 Akzent1 2 2 2 8 2" xfId="25027" xr:uid="{00000000-0005-0000-0000-00004C030000}"/>
    <cellStyle name="40 % - Akzent1 2 2 2 8 3" xfId="38511" xr:uid="{00000000-0005-0000-0000-00004C030000}"/>
    <cellStyle name="40 % - Akzent1 2 2 2 8 4" xfId="52002" xr:uid="{00000000-0005-0000-0000-00004C030000}"/>
    <cellStyle name="40 % - Akzent1 2 2 2 9" xfId="14957" xr:uid="{00000000-0005-0000-0000-00004C030000}"/>
    <cellStyle name="40 % - Akzent1 2 2 3" xfId="1799" xr:uid="{00000000-0005-0000-0000-000052030000}"/>
    <cellStyle name="40 % - Akzent1 2 2 3 2" xfId="2939" xr:uid="{00000000-0005-0000-0000-000053030000}"/>
    <cellStyle name="40 % - Akzent1 2 2 3 2 2" xfId="6300" xr:uid="{00000000-0005-0000-0000-000053030000}"/>
    <cellStyle name="40 % - Akzent1 2 2 3 2 2 2" xfId="19751" xr:uid="{00000000-0005-0000-0000-000053030000}"/>
    <cellStyle name="40 % - Akzent1 2 2 3 2 2 3" xfId="33235" xr:uid="{00000000-0005-0000-0000-000053030000}"/>
    <cellStyle name="40 % - Akzent1 2 2 3 2 2 4" xfId="46726" xr:uid="{00000000-0005-0000-0000-000053030000}"/>
    <cellStyle name="40 % - Akzent1 2 2 3 2 3" xfId="9656" xr:uid="{00000000-0005-0000-0000-000053030000}"/>
    <cellStyle name="40 % - Akzent1 2 2 3 2 3 2" xfId="23107" xr:uid="{00000000-0005-0000-0000-000053030000}"/>
    <cellStyle name="40 % - Akzent1 2 2 3 2 3 3" xfId="36591" xr:uid="{00000000-0005-0000-0000-000053030000}"/>
    <cellStyle name="40 % - Akzent1 2 2 3 2 3 4" xfId="50082" xr:uid="{00000000-0005-0000-0000-000053030000}"/>
    <cellStyle name="40 % - Akzent1 2 2 3 2 4" xfId="13012" xr:uid="{00000000-0005-0000-0000-000053030000}"/>
    <cellStyle name="40 % - Akzent1 2 2 3 2 4 2" xfId="26463" xr:uid="{00000000-0005-0000-0000-000053030000}"/>
    <cellStyle name="40 % - Akzent1 2 2 3 2 4 3" xfId="39947" xr:uid="{00000000-0005-0000-0000-000053030000}"/>
    <cellStyle name="40 % - Akzent1 2 2 3 2 4 4" xfId="53438" xr:uid="{00000000-0005-0000-0000-000053030000}"/>
    <cellStyle name="40 % - Akzent1 2 2 3 2 5" xfId="16394" xr:uid="{00000000-0005-0000-0000-000053030000}"/>
    <cellStyle name="40 % - Akzent1 2 2 3 2 6" xfId="29878" xr:uid="{00000000-0005-0000-0000-000053030000}"/>
    <cellStyle name="40 % - Akzent1 2 2 3 2 7" xfId="43369" xr:uid="{00000000-0005-0000-0000-000053030000}"/>
    <cellStyle name="40 % - Akzent1 2 2 3 3" xfId="5173" xr:uid="{00000000-0005-0000-0000-000052030000}"/>
    <cellStyle name="40 % - Akzent1 2 2 3 3 2" xfId="18624" xr:uid="{00000000-0005-0000-0000-000052030000}"/>
    <cellStyle name="40 % - Akzent1 2 2 3 3 3" xfId="32108" xr:uid="{00000000-0005-0000-0000-000052030000}"/>
    <cellStyle name="40 % - Akzent1 2 2 3 3 4" xfId="45599" xr:uid="{00000000-0005-0000-0000-000052030000}"/>
    <cellStyle name="40 % - Akzent1 2 2 3 4" xfId="8529" xr:uid="{00000000-0005-0000-0000-000052030000}"/>
    <cellStyle name="40 % - Akzent1 2 2 3 4 2" xfId="21980" xr:uid="{00000000-0005-0000-0000-000052030000}"/>
    <cellStyle name="40 % - Akzent1 2 2 3 4 3" xfId="35464" xr:uid="{00000000-0005-0000-0000-000052030000}"/>
    <cellStyle name="40 % - Akzent1 2 2 3 4 4" xfId="48955" xr:uid="{00000000-0005-0000-0000-000052030000}"/>
    <cellStyle name="40 % - Akzent1 2 2 3 5" xfId="11885" xr:uid="{00000000-0005-0000-0000-000052030000}"/>
    <cellStyle name="40 % - Akzent1 2 2 3 5 2" xfId="25336" xr:uid="{00000000-0005-0000-0000-000052030000}"/>
    <cellStyle name="40 % - Akzent1 2 2 3 5 3" xfId="38820" xr:uid="{00000000-0005-0000-0000-000052030000}"/>
    <cellStyle name="40 % - Akzent1 2 2 3 5 4" xfId="52311" xr:uid="{00000000-0005-0000-0000-000052030000}"/>
    <cellStyle name="40 % - Akzent1 2 2 3 6" xfId="15267" xr:uid="{00000000-0005-0000-0000-000052030000}"/>
    <cellStyle name="40 % - Akzent1 2 2 3 7" xfId="28751" xr:uid="{00000000-0005-0000-0000-000052030000}"/>
    <cellStyle name="40 % - Akzent1 2 2 3 8" xfId="42242" xr:uid="{00000000-0005-0000-0000-000052030000}"/>
    <cellStyle name="40 % - Akzent1 2 2 4" xfId="2378" xr:uid="{00000000-0005-0000-0000-000054030000}"/>
    <cellStyle name="40 % - Akzent1 2 2 4 2" xfId="5740" xr:uid="{00000000-0005-0000-0000-000054030000}"/>
    <cellStyle name="40 % - Akzent1 2 2 4 2 2" xfId="19191" xr:uid="{00000000-0005-0000-0000-000054030000}"/>
    <cellStyle name="40 % - Akzent1 2 2 4 2 3" xfId="32675" xr:uid="{00000000-0005-0000-0000-000054030000}"/>
    <cellStyle name="40 % - Akzent1 2 2 4 2 4" xfId="46166" xr:uid="{00000000-0005-0000-0000-000054030000}"/>
    <cellStyle name="40 % - Akzent1 2 2 4 3" xfId="9096" xr:uid="{00000000-0005-0000-0000-000054030000}"/>
    <cellStyle name="40 % - Akzent1 2 2 4 3 2" xfId="22547" xr:uid="{00000000-0005-0000-0000-000054030000}"/>
    <cellStyle name="40 % - Akzent1 2 2 4 3 3" xfId="36031" xr:uid="{00000000-0005-0000-0000-000054030000}"/>
    <cellStyle name="40 % - Akzent1 2 2 4 3 4" xfId="49522" xr:uid="{00000000-0005-0000-0000-000054030000}"/>
    <cellStyle name="40 % - Akzent1 2 2 4 4" xfId="12452" xr:uid="{00000000-0005-0000-0000-000054030000}"/>
    <cellStyle name="40 % - Akzent1 2 2 4 4 2" xfId="25903" xr:uid="{00000000-0005-0000-0000-000054030000}"/>
    <cellStyle name="40 % - Akzent1 2 2 4 4 3" xfId="39387" xr:uid="{00000000-0005-0000-0000-000054030000}"/>
    <cellStyle name="40 % - Akzent1 2 2 4 4 4" xfId="52878" xr:uid="{00000000-0005-0000-0000-000054030000}"/>
    <cellStyle name="40 % - Akzent1 2 2 4 5" xfId="15834" xr:uid="{00000000-0005-0000-0000-000054030000}"/>
    <cellStyle name="40 % - Akzent1 2 2 4 6" xfId="29318" xr:uid="{00000000-0005-0000-0000-000054030000}"/>
    <cellStyle name="40 % - Akzent1 2 2 4 7" xfId="42809" xr:uid="{00000000-0005-0000-0000-000054030000}"/>
    <cellStyle name="40 % - Akzent1 2 2 5" xfId="3484" xr:uid="{00000000-0005-0000-0000-000055030000}"/>
    <cellStyle name="40 % - Akzent1 2 2 5 2" xfId="6845" xr:uid="{00000000-0005-0000-0000-000055030000}"/>
    <cellStyle name="40 % - Akzent1 2 2 5 2 2" xfId="20296" xr:uid="{00000000-0005-0000-0000-000055030000}"/>
    <cellStyle name="40 % - Akzent1 2 2 5 2 3" xfId="33780" xr:uid="{00000000-0005-0000-0000-000055030000}"/>
    <cellStyle name="40 % - Akzent1 2 2 5 2 4" xfId="47271" xr:uid="{00000000-0005-0000-0000-000055030000}"/>
    <cellStyle name="40 % - Akzent1 2 2 5 3" xfId="10201" xr:uid="{00000000-0005-0000-0000-000055030000}"/>
    <cellStyle name="40 % - Akzent1 2 2 5 3 2" xfId="23652" xr:uid="{00000000-0005-0000-0000-000055030000}"/>
    <cellStyle name="40 % - Akzent1 2 2 5 3 3" xfId="37136" xr:uid="{00000000-0005-0000-0000-000055030000}"/>
    <cellStyle name="40 % - Akzent1 2 2 5 3 4" xfId="50627" xr:uid="{00000000-0005-0000-0000-000055030000}"/>
    <cellStyle name="40 % - Akzent1 2 2 5 4" xfId="13557" xr:uid="{00000000-0005-0000-0000-000055030000}"/>
    <cellStyle name="40 % - Akzent1 2 2 5 4 2" xfId="27008" xr:uid="{00000000-0005-0000-0000-000055030000}"/>
    <cellStyle name="40 % - Akzent1 2 2 5 4 3" xfId="40492" xr:uid="{00000000-0005-0000-0000-000055030000}"/>
    <cellStyle name="40 % - Akzent1 2 2 5 4 4" xfId="53983" xr:uid="{00000000-0005-0000-0000-000055030000}"/>
    <cellStyle name="40 % - Akzent1 2 2 5 5" xfId="16939" xr:uid="{00000000-0005-0000-0000-000055030000}"/>
    <cellStyle name="40 % - Akzent1 2 2 5 6" xfId="30423" xr:uid="{00000000-0005-0000-0000-000055030000}"/>
    <cellStyle name="40 % - Akzent1 2 2 5 7" xfId="43914" xr:uid="{00000000-0005-0000-0000-000055030000}"/>
    <cellStyle name="40 % - Akzent1 2 2 6" xfId="4064" xr:uid="{00000000-0005-0000-0000-000056030000}"/>
    <cellStyle name="40 % - Akzent1 2 2 6 2" xfId="7421" xr:uid="{00000000-0005-0000-0000-000056030000}"/>
    <cellStyle name="40 % - Akzent1 2 2 6 2 2" xfId="20872" xr:uid="{00000000-0005-0000-0000-000056030000}"/>
    <cellStyle name="40 % - Akzent1 2 2 6 2 3" xfId="34356" xr:uid="{00000000-0005-0000-0000-000056030000}"/>
    <cellStyle name="40 % - Akzent1 2 2 6 2 4" xfId="47847" xr:uid="{00000000-0005-0000-0000-000056030000}"/>
    <cellStyle name="40 % - Akzent1 2 2 6 3" xfId="10777" xr:uid="{00000000-0005-0000-0000-000056030000}"/>
    <cellStyle name="40 % - Akzent1 2 2 6 3 2" xfId="24228" xr:uid="{00000000-0005-0000-0000-000056030000}"/>
    <cellStyle name="40 % - Akzent1 2 2 6 3 3" xfId="37712" xr:uid="{00000000-0005-0000-0000-000056030000}"/>
    <cellStyle name="40 % - Akzent1 2 2 6 3 4" xfId="51203" xr:uid="{00000000-0005-0000-0000-000056030000}"/>
    <cellStyle name="40 % - Akzent1 2 2 6 4" xfId="14133" xr:uid="{00000000-0005-0000-0000-000056030000}"/>
    <cellStyle name="40 % - Akzent1 2 2 6 4 2" xfId="27584" xr:uid="{00000000-0005-0000-0000-000056030000}"/>
    <cellStyle name="40 % - Akzent1 2 2 6 4 3" xfId="41068" xr:uid="{00000000-0005-0000-0000-000056030000}"/>
    <cellStyle name="40 % - Akzent1 2 2 6 4 4" xfId="54559" xr:uid="{00000000-0005-0000-0000-000056030000}"/>
    <cellStyle name="40 % - Akzent1 2 2 6 5" xfId="17515" xr:uid="{00000000-0005-0000-0000-000056030000}"/>
    <cellStyle name="40 % - Akzent1 2 2 6 6" xfId="30999" xr:uid="{00000000-0005-0000-0000-000056030000}"/>
    <cellStyle name="40 % - Akzent1 2 2 6 7" xfId="44490" xr:uid="{00000000-0005-0000-0000-000056030000}"/>
    <cellStyle name="40 % - Akzent1 2 2 7" xfId="4614" xr:uid="{00000000-0005-0000-0000-00004B030000}"/>
    <cellStyle name="40 % - Akzent1 2 2 7 2" xfId="18065" xr:uid="{00000000-0005-0000-0000-00004B030000}"/>
    <cellStyle name="40 % - Akzent1 2 2 7 3" xfId="31549" xr:uid="{00000000-0005-0000-0000-00004B030000}"/>
    <cellStyle name="40 % - Akzent1 2 2 7 4" xfId="45040" xr:uid="{00000000-0005-0000-0000-00004B030000}"/>
    <cellStyle name="40 % - Akzent1 2 2 8" xfId="7970" xr:uid="{00000000-0005-0000-0000-00004B030000}"/>
    <cellStyle name="40 % - Akzent1 2 2 8 2" xfId="21421" xr:uid="{00000000-0005-0000-0000-00004B030000}"/>
    <cellStyle name="40 % - Akzent1 2 2 8 3" xfId="34905" xr:uid="{00000000-0005-0000-0000-00004B030000}"/>
    <cellStyle name="40 % - Akzent1 2 2 8 4" xfId="48396" xr:uid="{00000000-0005-0000-0000-00004B030000}"/>
    <cellStyle name="40 % - Akzent1 2 2 9" xfId="11326" xr:uid="{00000000-0005-0000-0000-00004B030000}"/>
    <cellStyle name="40 % - Akzent1 2 2 9 2" xfId="24777" xr:uid="{00000000-0005-0000-0000-00004B030000}"/>
    <cellStyle name="40 % - Akzent1 2 2 9 3" xfId="38261" xr:uid="{00000000-0005-0000-0000-00004B030000}"/>
    <cellStyle name="40 % - Akzent1 2 2 9 4" xfId="51752" xr:uid="{00000000-0005-0000-0000-00004B030000}"/>
    <cellStyle name="40 % - Akzent1 2 3" xfId="1317" xr:uid="{00000000-0005-0000-0000-000057030000}"/>
    <cellStyle name="40 % - Akzent1 2 3 10" xfId="14793" xr:uid="{00000000-0005-0000-0000-000057030000}"/>
    <cellStyle name="40 % - Akzent1 2 3 11" xfId="28276" xr:uid="{00000000-0005-0000-0000-000057030000}"/>
    <cellStyle name="40 % - Akzent1 2 3 12" xfId="41767" xr:uid="{00000000-0005-0000-0000-000057030000}"/>
    <cellStyle name="40 % - Akzent1 2 3 2" xfId="1557" xr:uid="{00000000-0005-0000-0000-000058030000}"/>
    <cellStyle name="40 % - Akzent1 2 3 2 10" xfId="28526" xr:uid="{00000000-0005-0000-0000-000058030000}"/>
    <cellStyle name="40 % - Akzent1 2 3 2 11" xfId="42017" xr:uid="{00000000-0005-0000-0000-000058030000}"/>
    <cellStyle name="40 % - Akzent1 2 3 2 2" xfId="2134" xr:uid="{00000000-0005-0000-0000-000059030000}"/>
    <cellStyle name="40 % - Akzent1 2 3 2 2 2" xfId="3275" xr:uid="{00000000-0005-0000-0000-00005A030000}"/>
    <cellStyle name="40 % - Akzent1 2 3 2 2 2 2" xfId="6636" xr:uid="{00000000-0005-0000-0000-00005A030000}"/>
    <cellStyle name="40 % - Akzent1 2 3 2 2 2 2 2" xfId="20087" xr:uid="{00000000-0005-0000-0000-00005A030000}"/>
    <cellStyle name="40 % - Akzent1 2 3 2 2 2 2 3" xfId="33571" xr:uid="{00000000-0005-0000-0000-00005A030000}"/>
    <cellStyle name="40 % - Akzent1 2 3 2 2 2 2 4" xfId="47062" xr:uid="{00000000-0005-0000-0000-00005A030000}"/>
    <cellStyle name="40 % - Akzent1 2 3 2 2 2 3" xfId="9992" xr:uid="{00000000-0005-0000-0000-00005A030000}"/>
    <cellStyle name="40 % - Akzent1 2 3 2 2 2 3 2" xfId="23443" xr:uid="{00000000-0005-0000-0000-00005A030000}"/>
    <cellStyle name="40 % - Akzent1 2 3 2 2 2 3 3" xfId="36927" xr:uid="{00000000-0005-0000-0000-00005A030000}"/>
    <cellStyle name="40 % - Akzent1 2 3 2 2 2 3 4" xfId="50418" xr:uid="{00000000-0005-0000-0000-00005A030000}"/>
    <cellStyle name="40 % - Akzent1 2 3 2 2 2 4" xfId="13348" xr:uid="{00000000-0005-0000-0000-00005A030000}"/>
    <cellStyle name="40 % - Akzent1 2 3 2 2 2 4 2" xfId="26799" xr:uid="{00000000-0005-0000-0000-00005A030000}"/>
    <cellStyle name="40 % - Akzent1 2 3 2 2 2 4 3" xfId="40283" xr:uid="{00000000-0005-0000-0000-00005A030000}"/>
    <cellStyle name="40 % - Akzent1 2 3 2 2 2 4 4" xfId="53774" xr:uid="{00000000-0005-0000-0000-00005A030000}"/>
    <cellStyle name="40 % - Akzent1 2 3 2 2 2 5" xfId="16730" xr:uid="{00000000-0005-0000-0000-00005A030000}"/>
    <cellStyle name="40 % - Akzent1 2 3 2 2 2 6" xfId="30214" xr:uid="{00000000-0005-0000-0000-00005A030000}"/>
    <cellStyle name="40 % - Akzent1 2 3 2 2 2 7" xfId="43705" xr:uid="{00000000-0005-0000-0000-00005A030000}"/>
    <cellStyle name="40 % - Akzent1 2 3 2 2 3" xfId="5509" xr:uid="{00000000-0005-0000-0000-000059030000}"/>
    <cellStyle name="40 % - Akzent1 2 3 2 2 3 2" xfId="18960" xr:uid="{00000000-0005-0000-0000-000059030000}"/>
    <cellStyle name="40 % - Akzent1 2 3 2 2 3 3" xfId="32444" xr:uid="{00000000-0005-0000-0000-000059030000}"/>
    <cellStyle name="40 % - Akzent1 2 3 2 2 3 4" xfId="45935" xr:uid="{00000000-0005-0000-0000-000059030000}"/>
    <cellStyle name="40 % - Akzent1 2 3 2 2 4" xfId="8865" xr:uid="{00000000-0005-0000-0000-000059030000}"/>
    <cellStyle name="40 % - Akzent1 2 3 2 2 4 2" xfId="22316" xr:uid="{00000000-0005-0000-0000-000059030000}"/>
    <cellStyle name="40 % - Akzent1 2 3 2 2 4 3" xfId="35800" xr:uid="{00000000-0005-0000-0000-000059030000}"/>
    <cellStyle name="40 % - Akzent1 2 3 2 2 4 4" xfId="49291" xr:uid="{00000000-0005-0000-0000-000059030000}"/>
    <cellStyle name="40 % - Akzent1 2 3 2 2 5" xfId="12221" xr:uid="{00000000-0005-0000-0000-000059030000}"/>
    <cellStyle name="40 % - Akzent1 2 3 2 2 5 2" xfId="25672" xr:uid="{00000000-0005-0000-0000-000059030000}"/>
    <cellStyle name="40 % - Akzent1 2 3 2 2 5 3" xfId="39156" xr:uid="{00000000-0005-0000-0000-000059030000}"/>
    <cellStyle name="40 % - Akzent1 2 3 2 2 5 4" xfId="52647" xr:uid="{00000000-0005-0000-0000-000059030000}"/>
    <cellStyle name="40 % - Akzent1 2 3 2 2 6" xfId="15603" xr:uid="{00000000-0005-0000-0000-000059030000}"/>
    <cellStyle name="40 % - Akzent1 2 3 2 2 7" xfId="29087" xr:uid="{00000000-0005-0000-0000-000059030000}"/>
    <cellStyle name="40 % - Akzent1 2 3 2 2 8" xfId="42578" xr:uid="{00000000-0005-0000-0000-000059030000}"/>
    <cellStyle name="40 % - Akzent1 2 3 2 3" xfId="2715" xr:uid="{00000000-0005-0000-0000-00005B030000}"/>
    <cellStyle name="40 % - Akzent1 2 3 2 3 2" xfId="6076" xr:uid="{00000000-0005-0000-0000-00005B030000}"/>
    <cellStyle name="40 % - Akzent1 2 3 2 3 2 2" xfId="19527" xr:uid="{00000000-0005-0000-0000-00005B030000}"/>
    <cellStyle name="40 % - Akzent1 2 3 2 3 2 3" xfId="33011" xr:uid="{00000000-0005-0000-0000-00005B030000}"/>
    <cellStyle name="40 % - Akzent1 2 3 2 3 2 4" xfId="46502" xr:uid="{00000000-0005-0000-0000-00005B030000}"/>
    <cellStyle name="40 % - Akzent1 2 3 2 3 3" xfId="9432" xr:uid="{00000000-0005-0000-0000-00005B030000}"/>
    <cellStyle name="40 % - Akzent1 2 3 2 3 3 2" xfId="22883" xr:uid="{00000000-0005-0000-0000-00005B030000}"/>
    <cellStyle name="40 % - Akzent1 2 3 2 3 3 3" xfId="36367" xr:uid="{00000000-0005-0000-0000-00005B030000}"/>
    <cellStyle name="40 % - Akzent1 2 3 2 3 3 4" xfId="49858" xr:uid="{00000000-0005-0000-0000-00005B030000}"/>
    <cellStyle name="40 % - Akzent1 2 3 2 3 4" xfId="12788" xr:uid="{00000000-0005-0000-0000-00005B030000}"/>
    <cellStyle name="40 % - Akzent1 2 3 2 3 4 2" xfId="26239" xr:uid="{00000000-0005-0000-0000-00005B030000}"/>
    <cellStyle name="40 % - Akzent1 2 3 2 3 4 3" xfId="39723" xr:uid="{00000000-0005-0000-0000-00005B030000}"/>
    <cellStyle name="40 % - Akzent1 2 3 2 3 4 4" xfId="53214" xr:uid="{00000000-0005-0000-0000-00005B030000}"/>
    <cellStyle name="40 % - Akzent1 2 3 2 3 5" xfId="16170" xr:uid="{00000000-0005-0000-0000-00005B030000}"/>
    <cellStyle name="40 % - Akzent1 2 3 2 3 6" xfId="29654" xr:uid="{00000000-0005-0000-0000-00005B030000}"/>
    <cellStyle name="40 % - Akzent1 2 3 2 3 7" xfId="43145" xr:uid="{00000000-0005-0000-0000-00005B030000}"/>
    <cellStyle name="40 % - Akzent1 2 3 2 4" xfId="3820" xr:uid="{00000000-0005-0000-0000-00005C030000}"/>
    <cellStyle name="40 % - Akzent1 2 3 2 4 2" xfId="7181" xr:uid="{00000000-0005-0000-0000-00005C030000}"/>
    <cellStyle name="40 % - Akzent1 2 3 2 4 2 2" xfId="20632" xr:uid="{00000000-0005-0000-0000-00005C030000}"/>
    <cellStyle name="40 % - Akzent1 2 3 2 4 2 3" xfId="34116" xr:uid="{00000000-0005-0000-0000-00005C030000}"/>
    <cellStyle name="40 % - Akzent1 2 3 2 4 2 4" xfId="47607" xr:uid="{00000000-0005-0000-0000-00005C030000}"/>
    <cellStyle name="40 % - Akzent1 2 3 2 4 3" xfId="10537" xr:uid="{00000000-0005-0000-0000-00005C030000}"/>
    <cellStyle name="40 % - Akzent1 2 3 2 4 3 2" xfId="23988" xr:uid="{00000000-0005-0000-0000-00005C030000}"/>
    <cellStyle name="40 % - Akzent1 2 3 2 4 3 3" xfId="37472" xr:uid="{00000000-0005-0000-0000-00005C030000}"/>
    <cellStyle name="40 % - Akzent1 2 3 2 4 3 4" xfId="50963" xr:uid="{00000000-0005-0000-0000-00005C030000}"/>
    <cellStyle name="40 % - Akzent1 2 3 2 4 4" xfId="13893" xr:uid="{00000000-0005-0000-0000-00005C030000}"/>
    <cellStyle name="40 % - Akzent1 2 3 2 4 4 2" xfId="27344" xr:uid="{00000000-0005-0000-0000-00005C030000}"/>
    <cellStyle name="40 % - Akzent1 2 3 2 4 4 3" xfId="40828" xr:uid="{00000000-0005-0000-0000-00005C030000}"/>
    <cellStyle name="40 % - Akzent1 2 3 2 4 4 4" xfId="54319" xr:uid="{00000000-0005-0000-0000-00005C030000}"/>
    <cellStyle name="40 % - Akzent1 2 3 2 4 5" xfId="17275" xr:uid="{00000000-0005-0000-0000-00005C030000}"/>
    <cellStyle name="40 % - Akzent1 2 3 2 4 6" xfId="30759" xr:uid="{00000000-0005-0000-0000-00005C030000}"/>
    <cellStyle name="40 % - Akzent1 2 3 2 4 7" xfId="44250" xr:uid="{00000000-0005-0000-0000-00005C030000}"/>
    <cellStyle name="40 % - Akzent1 2 3 2 5" xfId="4400" xr:uid="{00000000-0005-0000-0000-00005D030000}"/>
    <cellStyle name="40 % - Akzent1 2 3 2 5 2" xfId="7757" xr:uid="{00000000-0005-0000-0000-00005D030000}"/>
    <cellStyle name="40 % - Akzent1 2 3 2 5 2 2" xfId="21208" xr:uid="{00000000-0005-0000-0000-00005D030000}"/>
    <cellStyle name="40 % - Akzent1 2 3 2 5 2 3" xfId="34692" xr:uid="{00000000-0005-0000-0000-00005D030000}"/>
    <cellStyle name="40 % - Akzent1 2 3 2 5 2 4" xfId="48183" xr:uid="{00000000-0005-0000-0000-00005D030000}"/>
    <cellStyle name="40 % - Akzent1 2 3 2 5 3" xfId="11113" xr:uid="{00000000-0005-0000-0000-00005D030000}"/>
    <cellStyle name="40 % - Akzent1 2 3 2 5 3 2" xfId="24564" xr:uid="{00000000-0005-0000-0000-00005D030000}"/>
    <cellStyle name="40 % - Akzent1 2 3 2 5 3 3" xfId="38048" xr:uid="{00000000-0005-0000-0000-00005D030000}"/>
    <cellStyle name="40 % - Akzent1 2 3 2 5 3 4" xfId="51539" xr:uid="{00000000-0005-0000-0000-00005D030000}"/>
    <cellStyle name="40 % - Akzent1 2 3 2 5 4" xfId="14469" xr:uid="{00000000-0005-0000-0000-00005D030000}"/>
    <cellStyle name="40 % - Akzent1 2 3 2 5 4 2" xfId="27920" xr:uid="{00000000-0005-0000-0000-00005D030000}"/>
    <cellStyle name="40 % - Akzent1 2 3 2 5 4 3" xfId="41404" xr:uid="{00000000-0005-0000-0000-00005D030000}"/>
    <cellStyle name="40 % - Akzent1 2 3 2 5 4 4" xfId="54895" xr:uid="{00000000-0005-0000-0000-00005D030000}"/>
    <cellStyle name="40 % - Akzent1 2 3 2 5 5" xfId="17851" xr:uid="{00000000-0005-0000-0000-00005D030000}"/>
    <cellStyle name="40 % - Akzent1 2 3 2 5 6" xfId="31335" xr:uid="{00000000-0005-0000-0000-00005D030000}"/>
    <cellStyle name="40 % - Akzent1 2 3 2 5 7" xfId="44826" xr:uid="{00000000-0005-0000-0000-00005D030000}"/>
    <cellStyle name="40 % - Akzent1 2 3 2 6" xfId="4950" xr:uid="{00000000-0005-0000-0000-000058030000}"/>
    <cellStyle name="40 % - Akzent1 2 3 2 6 2" xfId="18401" xr:uid="{00000000-0005-0000-0000-000058030000}"/>
    <cellStyle name="40 % - Akzent1 2 3 2 6 3" xfId="31885" xr:uid="{00000000-0005-0000-0000-000058030000}"/>
    <cellStyle name="40 % - Akzent1 2 3 2 6 4" xfId="45376" xr:uid="{00000000-0005-0000-0000-000058030000}"/>
    <cellStyle name="40 % - Akzent1 2 3 2 7" xfId="8306" xr:uid="{00000000-0005-0000-0000-000058030000}"/>
    <cellStyle name="40 % - Akzent1 2 3 2 7 2" xfId="21757" xr:uid="{00000000-0005-0000-0000-000058030000}"/>
    <cellStyle name="40 % - Akzent1 2 3 2 7 3" xfId="35241" xr:uid="{00000000-0005-0000-0000-000058030000}"/>
    <cellStyle name="40 % - Akzent1 2 3 2 7 4" xfId="48732" xr:uid="{00000000-0005-0000-0000-000058030000}"/>
    <cellStyle name="40 % - Akzent1 2 3 2 8" xfId="11662" xr:uid="{00000000-0005-0000-0000-000058030000}"/>
    <cellStyle name="40 % - Akzent1 2 3 2 8 2" xfId="25113" xr:uid="{00000000-0005-0000-0000-000058030000}"/>
    <cellStyle name="40 % - Akzent1 2 3 2 8 3" xfId="38597" xr:uid="{00000000-0005-0000-0000-000058030000}"/>
    <cellStyle name="40 % - Akzent1 2 3 2 8 4" xfId="52088" xr:uid="{00000000-0005-0000-0000-000058030000}"/>
    <cellStyle name="40 % - Akzent1 2 3 2 9" xfId="15043" xr:uid="{00000000-0005-0000-0000-000058030000}"/>
    <cellStyle name="40 % - Akzent1 2 3 3" xfId="1885" xr:uid="{00000000-0005-0000-0000-00005E030000}"/>
    <cellStyle name="40 % - Akzent1 2 3 3 2" xfId="3025" xr:uid="{00000000-0005-0000-0000-00005F030000}"/>
    <cellStyle name="40 % - Akzent1 2 3 3 2 2" xfId="6386" xr:uid="{00000000-0005-0000-0000-00005F030000}"/>
    <cellStyle name="40 % - Akzent1 2 3 3 2 2 2" xfId="19837" xr:uid="{00000000-0005-0000-0000-00005F030000}"/>
    <cellStyle name="40 % - Akzent1 2 3 3 2 2 3" xfId="33321" xr:uid="{00000000-0005-0000-0000-00005F030000}"/>
    <cellStyle name="40 % - Akzent1 2 3 3 2 2 4" xfId="46812" xr:uid="{00000000-0005-0000-0000-00005F030000}"/>
    <cellStyle name="40 % - Akzent1 2 3 3 2 3" xfId="9742" xr:uid="{00000000-0005-0000-0000-00005F030000}"/>
    <cellStyle name="40 % - Akzent1 2 3 3 2 3 2" xfId="23193" xr:uid="{00000000-0005-0000-0000-00005F030000}"/>
    <cellStyle name="40 % - Akzent1 2 3 3 2 3 3" xfId="36677" xr:uid="{00000000-0005-0000-0000-00005F030000}"/>
    <cellStyle name="40 % - Akzent1 2 3 3 2 3 4" xfId="50168" xr:uid="{00000000-0005-0000-0000-00005F030000}"/>
    <cellStyle name="40 % - Akzent1 2 3 3 2 4" xfId="13098" xr:uid="{00000000-0005-0000-0000-00005F030000}"/>
    <cellStyle name="40 % - Akzent1 2 3 3 2 4 2" xfId="26549" xr:uid="{00000000-0005-0000-0000-00005F030000}"/>
    <cellStyle name="40 % - Akzent1 2 3 3 2 4 3" xfId="40033" xr:uid="{00000000-0005-0000-0000-00005F030000}"/>
    <cellStyle name="40 % - Akzent1 2 3 3 2 4 4" xfId="53524" xr:uid="{00000000-0005-0000-0000-00005F030000}"/>
    <cellStyle name="40 % - Akzent1 2 3 3 2 5" xfId="16480" xr:uid="{00000000-0005-0000-0000-00005F030000}"/>
    <cellStyle name="40 % - Akzent1 2 3 3 2 6" xfId="29964" xr:uid="{00000000-0005-0000-0000-00005F030000}"/>
    <cellStyle name="40 % - Akzent1 2 3 3 2 7" xfId="43455" xr:uid="{00000000-0005-0000-0000-00005F030000}"/>
    <cellStyle name="40 % - Akzent1 2 3 3 3" xfId="5259" xr:uid="{00000000-0005-0000-0000-00005E030000}"/>
    <cellStyle name="40 % - Akzent1 2 3 3 3 2" xfId="18710" xr:uid="{00000000-0005-0000-0000-00005E030000}"/>
    <cellStyle name="40 % - Akzent1 2 3 3 3 3" xfId="32194" xr:uid="{00000000-0005-0000-0000-00005E030000}"/>
    <cellStyle name="40 % - Akzent1 2 3 3 3 4" xfId="45685" xr:uid="{00000000-0005-0000-0000-00005E030000}"/>
    <cellStyle name="40 % - Akzent1 2 3 3 4" xfId="8615" xr:uid="{00000000-0005-0000-0000-00005E030000}"/>
    <cellStyle name="40 % - Akzent1 2 3 3 4 2" xfId="22066" xr:uid="{00000000-0005-0000-0000-00005E030000}"/>
    <cellStyle name="40 % - Akzent1 2 3 3 4 3" xfId="35550" xr:uid="{00000000-0005-0000-0000-00005E030000}"/>
    <cellStyle name="40 % - Akzent1 2 3 3 4 4" xfId="49041" xr:uid="{00000000-0005-0000-0000-00005E030000}"/>
    <cellStyle name="40 % - Akzent1 2 3 3 5" xfId="11971" xr:uid="{00000000-0005-0000-0000-00005E030000}"/>
    <cellStyle name="40 % - Akzent1 2 3 3 5 2" xfId="25422" xr:uid="{00000000-0005-0000-0000-00005E030000}"/>
    <cellStyle name="40 % - Akzent1 2 3 3 5 3" xfId="38906" xr:uid="{00000000-0005-0000-0000-00005E030000}"/>
    <cellStyle name="40 % - Akzent1 2 3 3 5 4" xfId="52397" xr:uid="{00000000-0005-0000-0000-00005E030000}"/>
    <cellStyle name="40 % - Akzent1 2 3 3 6" xfId="15353" xr:uid="{00000000-0005-0000-0000-00005E030000}"/>
    <cellStyle name="40 % - Akzent1 2 3 3 7" xfId="28837" xr:uid="{00000000-0005-0000-0000-00005E030000}"/>
    <cellStyle name="40 % - Akzent1 2 3 3 8" xfId="42328" xr:uid="{00000000-0005-0000-0000-00005E030000}"/>
    <cellStyle name="40 % - Akzent1 2 3 4" xfId="2464" xr:uid="{00000000-0005-0000-0000-000060030000}"/>
    <cellStyle name="40 % - Akzent1 2 3 4 2" xfId="5826" xr:uid="{00000000-0005-0000-0000-000060030000}"/>
    <cellStyle name="40 % - Akzent1 2 3 4 2 2" xfId="19277" xr:uid="{00000000-0005-0000-0000-000060030000}"/>
    <cellStyle name="40 % - Akzent1 2 3 4 2 3" xfId="32761" xr:uid="{00000000-0005-0000-0000-000060030000}"/>
    <cellStyle name="40 % - Akzent1 2 3 4 2 4" xfId="46252" xr:uid="{00000000-0005-0000-0000-000060030000}"/>
    <cellStyle name="40 % - Akzent1 2 3 4 3" xfId="9182" xr:uid="{00000000-0005-0000-0000-000060030000}"/>
    <cellStyle name="40 % - Akzent1 2 3 4 3 2" xfId="22633" xr:uid="{00000000-0005-0000-0000-000060030000}"/>
    <cellStyle name="40 % - Akzent1 2 3 4 3 3" xfId="36117" xr:uid="{00000000-0005-0000-0000-000060030000}"/>
    <cellStyle name="40 % - Akzent1 2 3 4 3 4" xfId="49608" xr:uid="{00000000-0005-0000-0000-000060030000}"/>
    <cellStyle name="40 % - Akzent1 2 3 4 4" xfId="12538" xr:uid="{00000000-0005-0000-0000-000060030000}"/>
    <cellStyle name="40 % - Akzent1 2 3 4 4 2" xfId="25989" xr:uid="{00000000-0005-0000-0000-000060030000}"/>
    <cellStyle name="40 % - Akzent1 2 3 4 4 3" xfId="39473" xr:uid="{00000000-0005-0000-0000-000060030000}"/>
    <cellStyle name="40 % - Akzent1 2 3 4 4 4" xfId="52964" xr:uid="{00000000-0005-0000-0000-000060030000}"/>
    <cellStyle name="40 % - Akzent1 2 3 4 5" xfId="15920" xr:uid="{00000000-0005-0000-0000-000060030000}"/>
    <cellStyle name="40 % - Akzent1 2 3 4 6" xfId="29404" xr:uid="{00000000-0005-0000-0000-000060030000}"/>
    <cellStyle name="40 % - Akzent1 2 3 4 7" xfId="42895" xr:uid="{00000000-0005-0000-0000-000060030000}"/>
    <cellStyle name="40 % - Akzent1 2 3 5" xfId="3570" xr:uid="{00000000-0005-0000-0000-000061030000}"/>
    <cellStyle name="40 % - Akzent1 2 3 5 2" xfId="6931" xr:uid="{00000000-0005-0000-0000-000061030000}"/>
    <cellStyle name="40 % - Akzent1 2 3 5 2 2" xfId="20382" xr:uid="{00000000-0005-0000-0000-000061030000}"/>
    <cellStyle name="40 % - Akzent1 2 3 5 2 3" xfId="33866" xr:uid="{00000000-0005-0000-0000-000061030000}"/>
    <cellStyle name="40 % - Akzent1 2 3 5 2 4" xfId="47357" xr:uid="{00000000-0005-0000-0000-000061030000}"/>
    <cellStyle name="40 % - Akzent1 2 3 5 3" xfId="10287" xr:uid="{00000000-0005-0000-0000-000061030000}"/>
    <cellStyle name="40 % - Akzent1 2 3 5 3 2" xfId="23738" xr:uid="{00000000-0005-0000-0000-000061030000}"/>
    <cellStyle name="40 % - Akzent1 2 3 5 3 3" xfId="37222" xr:uid="{00000000-0005-0000-0000-000061030000}"/>
    <cellStyle name="40 % - Akzent1 2 3 5 3 4" xfId="50713" xr:uid="{00000000-0005-0000-0000-000061030000}"/>
    <cellStyle name="40 % - Akzent1 2 3 5 4" xfId="13643" xr:uid="{00000000-0005-0000-0000-000061030000}"/>
    <cellStyle name="40 % - Akzent1 2 3 5 4 2" xfId="27094" xr:uid="{00000000-0005-0000-0000-000061030000}"/>
    <cellStyle name="40 % - Akzent1 2 3 5 4 3" xfId="40578" xr:uid="{00000000-0005-0000-0000-000061030000}"/>
    <cellStyle name="40 % - Akzent1 2 3 5 4 4" xfId="54069" xr:uid="{00000000-0005-0000-0000-000061030000}"/>
    <cellStyle name="40 % - Akzent1 2 3 5 5" xfId="17025" xr:uid="{00000000-0005-0000-0000-000061030000}"/>
    <cellStyle name="40 % - Akzent1 2 3 5 6" xfId="30509" xr:uid="{00000000-0005-0000-0000-000061030000}"/>
    <cellStyle name="40 % - Akzent1 2 3 5 7" xfId="44000" xr:uid="{00000000-0005-0000-0000-000061030000}"/>
    <cellStyle name="40 % - Akzent1 2 3 6" xfId="4150" xr:uid="{00000000-0005-0000-0000-000062030000}"/>
    <cellStyle name="40 % - Akzent1 2 3 6 2" xfId="7507" xr:uid="{00000000-0005-0000-0000-000062030000}"/>
    <cellStyle name="40 % - Akzent1 2 3 6 2 2" xfId="20958" xr:uid="{00000000-0005-0000-0000-000062030000}"/>
    <cellStyle name="40 % - Akzent1 2 3 6 2 3" xfId="34442" xr:uid="{00000000-0005-0000-0000-000062030000}"/>
    <cellStyle name="40 % - Akzent1 2 3 6 2 4" xfId="47933" xr:uid="{00000000-0005-0000-0000-000062030000}"/>
    <cellStyle name="40 % - Akzent1 2 3 6 3" xfId="10863" xr:uid="{00000000-0005-0000-0000-000062030000}"/>
    <cellStyle name="40 % - Akzent1 2 3 6 3 2" xfId="24314" xr:uid="{00000000-0005-0000-0000-000062030000}"/>
    <cellStyle name="40 % - Akzent1 2 3 6 3 3" xfId="37798" xr:uid="{00000000-0005-0000-0000-000062030000}"/>
    <cellStyle name="40 % - Akzent1 2 3 6 3 4" xfId="51289" xr:uid="{00000000-0005-0000-0000-000062030000}"/>
    <cellStyle name="40 % - Akzent1 2 3 6 4" xfId="14219" xr:uid="{00000000-0005-0000-0000-000062030000}"/>
    <cellStyle name="40 % - Akzent1 2 3 6 4 2" xfId="27670" xr:uid="{00000000-0005-0000-0000-000062030000}"/>
    <cellStyle name="40 % - Akzent1 2 3 6 4 3" xfId="41154" xr:uid="{00000000-0005-0000-0000-000062030000}"/>
    <cellStyle name="40 % - Akzent1 2 3 6 4 4" xfId="54645" xr:uid="{00000000-0005-0000-0000-000062030000}"/>
    <cellStyle name="40 % - Akzent1 2 3 6 5" xfId="17601" xr:uid="{00000000-0005-0000-0000-000062030000}"/>
    <cellStyle name="40 % - Akzent1 2 3 6 6" xfId="31085" xr:uid="{00000000-0005-0000-0000-000062030000}"/>
    <cellStyle name="40 % - Akzent1 2 3 6 7" xfId="44576" xr:uid="{00000000-0005-0000-0000-000062030000}"/>
    <cellStyle name="40 % - Akzent1 2 3 7" xfId="4700" xr:uid="{00000000-0005-0000-0000-000057030000}"/>
    <cellStyle name="40 % - Akzent1 2 3 7 2" xfId="18151" xr:uid="{00000000-0005-0000-0000-000057030000}"/>
    <cellStyle name="40 % - Akzent1 2 3 7 3" xfId="31635" xr:uid="{00000000-0005-0000-0000-000057030000}"/>
    <cellStyle name="40 % - Akzent1 2 3 7 4" xfId="45126" xr:uid="{00000000-0005-0000-0000-000057030000}"/>
    <cellStyle name="40 % - Akzent1 2 3 8" xfId="8056" xr:uid="{00000000-0005-0000-0000-000057030000}"/>
    <cellStyle name="40 % - Akzent1 2 3 8 2" xfId="21507" xr:uid="{00000000-0005-0000-0000-000057030000}"/>
    <cellStyle name="40 % - Akzent1 2 3 8 3" xfId="34991" xr:uid="{00000000-0005-0000-0000-000057030000}"/>
    <cellStyle name="40 % - Akzent1 2 3 8 4" xfId="48482" xr:uid="{00000000-0005-0000-0000-000057030000}"/>
    <cellStyle name="40 % - Akzent1 2 3 9" xfId="11412" xr:uid="{00000000-0005-0000-0000-000057030000}"/>
    <cellStyle name="40 % - Akzent1 2 3 9 2" xfId="24863" xr:uid="{00000000-0005-0000-0000-000057030000}"/>
    <cellStyle name="40 % - Akzent1 2 3 9 3" xfId="38347" xr:uid="{00000000-0005-0000-0000-000057030000}"/>
    <cellStyle name="40 % - Akzent1 2 3 9 4" xfId="51838" xr:uid="{00000000-0005-0000-0000-000057030000}"/>
    <cellStyle name="40 % - Akzent1 2 4" xfId="1375" xr:uid="{00000000-0005-0000-0000-000063030000}"/>
    <cellStyle name="40 % - Akzent1 2 4 10" xfId="28339" xr:uid="{00000000-0005-0000-0000-000063030000}"/>
    <cellStyle name="40 % - Akzent1 2 4 11" xfId="41830" xr:uid="{00000000-0005-0000-0000-000063030000}"/>
    <cellStyle name="40 % - Akzent1 2 4 2" xfId="1948" xr:uid="{00000000-0005-0000-0000-000064030000}"/>
    <cellStyle name="40 % - Akzent1 2 4 2 2" xfId="3088" xr:uid="{00000000-0005-0000-0000-000065030000}"/>
    <cellStyle name="40 % - Akzent1 2 4 2 2 2" xfId="6449" xr:uid="{00000000-0005-0000-0000-000065030000}"/>
    <cellStyle name="40 % - Akzent1 2 4 2 2 2 2" xfId="19900" xr:uid="{00000000-0005-0000-0000-000065030000}"/>
    <cellStyle name="40 % - Akzent1 2 4 2 2 2 3" xfId="33384" xr:uid="{00000000-0005-0000-0000-000065030000}"/>
    <cellStyle name="40 % - Akzent1 2 4 2 2 2 4" xfId="46875" xr:uid="{00000000-0005-0000-0000-000065030000}"/>
    <cellStyle name="40 % - Akzent1 2 4 2 2 3" xfId="9805" xr:uid="{00000000-0005-0000-0000-000065030000}"/>
    <cellStyle name="40 % - Akzent1 2 4 2 2 3 2" xfId="23256" xr:uid="{00000000-0005-0000-0000-000065030000}"/>
    <cellStyle name="40 % - Akzent1 2 4 2 2 3 3" xfId="36740" xr:uid="{00000000-0005-0000-0000-000065030000}"/>
    <cellStyle name="40 % - Akzent1 2 4 2 2 3 4" xfId="50231" xr:uid="{00000000-0005-0000-0000-000065030000}"/>
    <cellStyle name="40 % - Akzent1 2 4 2 2 4" xfId="13161" xr:uid="{00000000-0005-0000-0000-000065030000}"/>
    <cellStyle name="40 % - Akzent1 2 4 2 2 4 2" xfId="26612" xr:uid="{00000000-0005-0000-0000-000065030000}"/>
    <cellStyle name="40 % - Akzent1 2 4 2 2 4 3" xfId="40096" xr:uid="{00000000-0005-0000-0000-000065030000}"/>
    <cellStyle name="40 % - Akzent1 2 4 2 2 4 4" xfId="53587" xr:uid="{00000000-0005-0000-0000-000065030000}"/>
    <cellStyle name="40 % - Akzent1 2 4 2 2 5" xfId="16543" xr:uid="{00000000-0005-0000-0000-000065030000}"/>
    <cellStyle name="40 % - Akzent1 2 4 2 2 6" xfId="30027" xr:uid="{00000000-0005-0000-0000-000065030000}"/>
    <cellStyle name="40 % - Akzent1 2 4 2 2 7" xfId="43518" xr:uid="{00000000-0005-0000-0000-000065030000}"/>
    <cellStyle name="40 % - Akzent1 2 4 2 3" xfId="5322" xr:uid="{00000000-0005-0000-0000-000064030000}"/>
    <cellStyle name="40 % - Akzent1 2 4 2 3 2" xfId="18773" xr:uid="{00000000-0005-0000-0000-000064030000}"/>
    <cellStyle name="40 % - Akzent1 2 4 2 3 3" xfId="32257" xr:uid="{00000000-0005-0000-0000-000064030000}"/>
    <cellStyle name="40 % - Akzent1 2 4 2 3 4" xfId="45748" xr:uid="{00000000-0005-0000-0000-000064030000}"/>
    <cellStyle name="40 % - Akzent1 2 4 2 4" xfId="8678" xr:uid="{00000000-0005-0000-0000-000064030000}"/>
    <cellStyle name="40 % - Akzent1 2 4 2 4 2" xfId="22129" xr:uid="{00000000-0005-0000-0000-000064030000}"/>
    <cellStyle name="40 % - Akzent1 2 4 2 4 3" xfId="35613" xr:uid="{00000000-0005-0000-0000-000064030000}"/>
    <cellStyle name="40 % - Akzent1 2 4 2 4 4" xfId="49104" xr:uid="{00000000-0005-0000-0000-000064030000}"/>
    <cellStyle name="40 % - Akzent1 2 4 2 5" xfId="12034" xr:uid="{00000000-0005-0000-0000-000064030000}"/>
    <cellStyle name="40 % - Akzent1 2 4 2 5 2" xfId="25485" xr:uid="{00000000-0005-0000-0000-000064030000}"/>
    <cellStyle name="40 % - Akzent1 2 4 2 5 3" xfId="38969" xr:uid="{00000000-0005-0000-0000-000064030000}"/>
    <cellStyle name="40 % - Akzent1 2 4 2 5 4" xfId="52460" xr:uid="{00000000-0005-0000-0000-000064030000}"/>
    <cellStyle name="40 % - Akzent1 2 4 2 6" xfId="15416" xr:uid="{00000000-0005-0000-0000-000064030000}"/>
    <cellStyle name="40 % - Akzent1 2 4 2 7" xfId="28900" xr:uid="{00000000-0005-0000-0000-000064030000}"/>
    <cellStyle name="40 % - Akzent1 2 4 2 8" xfId="42391" xr:uid="{00000000-0005-0000-0000-000064030000}"/>
    <cellStyle name="40 % - Akzent1 2 4 3" xfId="2528" xr:uid="{00000000-0005-0000-0000-000066030000}"/>
    <cellStyle name="40 % - Akzent1 2 4 3 2" xfId="5889" xr:uid="{00000000-0005-0000-0000-000066030000}"/>
    <cellStyle name="40 % - Akzent1 2 4 3 2 2" xfId="19340" xr:uid="{00000000-0005-0000-0000-000066030000}"/>
    <cellStyle name="40 % - Akzent1 2 4 3 2 3" xfId="32824" xr:uid="{00000000-0005-0000-0000-000066030000}"/>
    <cellStyle name="40 % - Akzent1 2 4 3 2 4" xfId="46315" xr:uid="{00000000-0005-0000-0000-000066030000}"/>
    <cellStyle name="40 % - Akzent1 2 4 3 3" xfId="9245" xr:uid="{00000000-0005-0000-0000-000066030000}"/>
    <cellStyle name="40 % - Akzent1 2 4 3 3 2" xfId="22696" xr:uid="{00000000-0005-0000-0000-000066030000}"/>
    <cellStyle name="40 % - Akzent1 2 4 3 3 3" xfId="36180" xr:uid="{00000000-0005-0000-0000-000066030000}"/>
    <cellStyle name="40 % - Akzent1 2 4 3 3 4" xfId="49671" xr:uid="{00000000-0005-0000-0000-000066030000}"/>
    <cellStyle name="40 % - Akzent1 2 4 3 4" xfId="12601" xr:uid="{00000000-0005-0000-0000-000066030000}"/>
    <cellStyle name="40 % - Akzent1 2 4 3 4 2" xfId="26052" xr:uid="{00000000-0005-0000-0000-000066030000}"/>
    <cellStyle name="40 % - Akzent1 2 4 3 4 3" xfId="39536" xr:uid="{00000000-0005-0000-0000-000066030000}"/>
    <cellStyle name="40 % - Akzent1 2 4 3 4 4" xfId="53027" xr:uid="{00000000-0005-0000-0000-000066030000}"/>
    <cellStyle name="40 % - Akzent1 2 4 3 5" xfId="15983" xr:uid="{00000000-0005-0000-0000-000066030000}"/>
    <cellStyle name="40 % - Akzent1 2 4 3 6" xfId="29467" xr:uid="{00000000-0005-0000-0000-000066030000}"/>
    <cellStyle name="40 % - Akzent1 2 4 3 7" xfId="42958" xr:uid="{00000000-0005-0000-0000-000066030000}"/>
    <cellStyle name="40 % - Akzent1 2 4 4" xfId="3633" xr:uid="{00000000-0005-0000-0000-000067030000}"/>
    <cellStyle name="40 % - Akzent1 2 4 4 2" xfId="6994" xr:uid="{00000000-0005-0000-0000-000067030000}"/>
    <cellStyle name="40 % - Akzent1 2 4 4 2 2" xfId="20445" xr:uid="{00000000-0005-0000-0000-000067030000}"/>
    <cellStyle name="40 % - Akzent1 2 4 4 2 3" xfId="33929" xr:uid="{00000000-0005-0000-0000-000067030000}"/>
    <cellStyle name="40 % - Akzent1 2 4 4 2 4" xfId="47420" xr:uid="{00000000-0005-0000-0000-000067030000}"/>
    <cellStyle name="40 % - Akzent1 2 4 4 3" xfId="10350" xr:uid="{00000000-0005-0000-0000-000067030000}"/>
    <cellStyle name="40 % - Akzent1 2 4 4 3 2" xfId="23801" xr:uid="{00000000-0005-0000-0000-000067030000}"/>
    <cellStyle name="40 % - Akzent1 2 4 4 3 3" xfId="37285" xr:uid="{00000000-0005-0000-0000-000067030000}"/>
    <cellStyle name="40 % - Akzent1 2 4 4 3 4" xfId="50776" xr:uid="{00000000-0005-0000-0000-000067030000}"/>
    <cellStyle name="40 % - Akzent1 2 4 4 4" xfId="13706" xr:uid="{00000000-0005-0000-0000-000067030000}"/>
    <cellStyle name="40 % - Akzent1 2 4 4 4 2" xfId="27157" xr:uid="{00000000-0005-0000-0000-000067030000}"/>
    <cellStyle name="40 % - Akzent1 2 4 4 4 3" xfId="40641" xr:uid="{00000000-0005-0000-0000-000067030000}"/>
    <cellStyle name="40 % - Akzent1 2 4 4 4 4" xfId="54132" xr:uid="{00000000-0005-0000-0000-000067030000}"/>
    <cellStyle name="40 % - Akzent1 2 4 4 5" xfId="17088" xr:uid="{00000000-0005-0000-0000-000067030000}"/>
    <cellStyle name="40 % - Akzent1 2 4 4 6" xfId="30572" xr:uid="{00000000-0005-0000-0000-000067030000}"/>
    <cellStyle name="40 % - Akzent1 2 4 4 7" xfId="44063" xr:uid="{00000000-0005-0000-0000-000067030000}"/>
    <cellStyle name="40 % - Akzent1 2 4 5" xfId="4213" xr:uid="{00000000-0005-0000-0000-000068030000}"/>
    <cellStyle name="40 % - Akzent1 2 4 5 2" xfId="7570" xr:uid="{00000000-0005-0000-0000-000068030000}"/>
    <cellStyle name="40 % - Akzent1 2 4 5 2 2" xfId="21021" xr:uid="{00000000-0005-0000-0000-000068030000}"/>
    <cellStyle name="40 % - Akzent1 2 4 5 2 3" xfId="34505" xr:uid="{00000000-0005-0000-0000-000068030000}"/>
    <cellStyle name="40 % - Akzent1 2 4 5 2 4" xfId="47996" xr:uid="{00000000-0005-0000-0000-000068030000}"/>
    <cellStyle name="40 % - Akzent1 2 4 5 3" xfId="10926" xr:uid="{00000000-0005-0000-0000-000068030000}"/>
    <cellStyle name="40 % - Akzent1 2 4 5 3 2" xfId="24377" xr:uid="{00000000-0005-0000-0000-000068030000}"/>
    <cellStyle name="40 % - Akzent1 2 4 5 3 3" xfId="37861" xr:uid="{00000000-0005-0000-0000-000068030000}"/>
    <cellStyle name="40 % - Akzent1 2 4 5 3 4" xfId="51352" xr:uid="{00000000-0005-0000-0000-000068030000}"/>
    <cellStyle name="40 % - Akzent1 2 4 5 4" xfId="14282" xr:uid="{00000000-0005-0000-0000-000068030000}"/>
    <cellStyle name="40 % - Akzent1 2 4 5 4 2" xfId="27733" xr:uid="{00000000-0005-0000-0000-000068030000}"/>
    <cellStyle name="40 % - Akzent1 2 4 5 4 3" xfId="41217" xr:uid="{00000000-0005-0000-0000-000068030000}"/>
    <cellStyle name="40 % - Akzent1 2 4 5 4 4" xfId="54708" xr:uid="{00000000-0005-0000-0000-000068030000}"/>
    <cellStyle name="40 % - Akzent1 2 4 5 5" xfId="17664" xr:uid="{00000000-0005-0000-0000-000068030000}"/>
    <cellStyle name="40 % - Akzent1 2 4 5 6" xfId="31148" xr:uid="{00000000-0005-0000-0000-000068030000}"/>
    <cellStyle name="40 % - Akzent1 2 4 5 7" xfId="44639" xr:uid="{00000000-0005-0000-0000-000068030000}"/>
    <cellStyle name="40 % - Akzent1 2 4 6" xfId="4763" xr:uid="{00000000-0005-0000-0000-000063030000}"/>
    <cellStyle name="40 % - Akzent1 2 4 6 2" xfId="18214" xr:uid="{00000000-0005-0000-0000-000063030000}"/>
    <cellStyle name="40 % - Akzent1 2 4 6 3" xfId="31698" xr:uid="{00000000-0005-0000-0000-000063030000}"/>
    <cellStyle name="40 % - Akzent1 2 4 6 4" xfId="45189" xr:uid="{00000000-0005-0000-0000-000063030000}"/>
    <cellStyle name="40 % - Akzent1 2 4 7" xfId="8119" xr:uid="{00000000-0005-0000-0000-000063030000}"/>
    <cellStyle name="40 % - Akzent1 2 4 7 2" xfId="21570" xr:uid="{00000000-0005-0000-0000-000063030000}"/>
    <cellStyle name="40 % - Akzent1 2 4 7 3" xfId="35054" xr:uid="{00000000-0005-0000-0000-000063030000}"/>
    <cellStyle name="40 % - Akzent1 2 4 7 4" xfId="48545" xr:uid="{00000000-0005-0000-0000-000063030000}"/>
    <cellStyle name="40 % - Akzent1 2 4 8" xfId="11475" xr:uid="{00000000-0005-0000-0000-000063030000}"/>
    <cellStyle name="40 % - Akzent1 2 4 8 2" xfId="24926" xr:uid="{00000000-0005-0000-0000-000063030000}"/>
    <cellStyle name="40 % - Akzent1 2 4 8 3" xfId="38410" xr:uid="{00000000-0005-0000-0000-000063030000}"/>
    <cellStyle name="40 % - Akzent1 2 4 8 4" xfId="51901" xr:uid="{00000000-0005-0000-0000-000063030000}"/>
    <cellStyle name="40 % - Akzent1 2 4 9" xfId="14856" xr:uid="{00000000-0005-0000-0000-000063030000}"/>
    <cellStyle name="40 % - Akzent1 2 5" xfId="1700" xr:uid="{00000000-0005-0000-0000-000069030000}"/>
    <cellStyle name="40 % - Akzent1 2 5 2" xfId="2838" xr:uid="{00000000-0005-0000-0000-00006A030000}"/>
    <cellStyle name="40 % - Akzent1 2 5 2 2" xfId="6199" xr:uid="{00000000-0005-0000-0000-00006A030000}"/>
    <cellStyle name="40 % - Akzent1 2 5 2 2 2" xfId="19650" xr:uid="{00000000-0005-0000-0000-00006A030000}"/>
    <cellStyle name="40 % - Akzent1 2 5 2 2 3" xfId="33134" xr:uid="{00000000-0005-0000-0000-00006A030000}"/>
    <cellStyle name="40 % - Akzent1 2 5 2 2 4" xfId="46625" xr:uid="{00000000-0005-0000-0000-00006A030000}"/>
    <cellStyle name="40 % - Akzent1 2 5 2 3" xfId="9555" xr:uid="{00000000-0005-0000-0000-00006A030000}"/>
    <cellStyle name="40 % - Akzent1 2 5 2 3 2" xfId="23006" xr:uid="{00000000-0005-0000-0000-00006A030000}"/>
    <cellStyle name="40 % - Akzent1 2 5 2 3 3" xfId="36490" xr:uid="{00000000-0005-0000-0000-00006A030000}"/>
    <cellStyle name="40 % - Akzent1 2 5 2 3 4" xfId="49981" xr:uid="{00000000-0005-0000-0000-00006A030000}"/>
    <cellStyle name="40 % - Akzent1 2 5 2 4" xfId="12911" xr:uid="{00000000-0005-0000-0000-00006A030000}"/>
    <cellStyle name="40 % - Akzent1 2 5 2 4 2" xfId="26362" xr:uid="{00000000-0005-0000-0000-00006A030000}"/>
    <cellStyle name="40 % - Akzent1 2 5 2 4 3" xfId="39846" xr:uid="{00000000-0005-0000-0000-00006A030000}"/>
    <cellStyle name="40 % - Akzent1 2 5 2 4 4" xfId="53337" xr:uid="{00000000-0005-0000-0000-00006A030000}"/>
    <cellStyle name="40 % - Akzent1 2 5 2 5" xfId="16293" xr:uid="{00000000-0005-0000-0000-00006A030000}"/>
    <cellStyle name="40 % - Akzent1 2 5 2 6" xfId="29777" xr:uid="{00000000-0005-0000-0000-00006A030000}"/>
    <cellStyle name="40 % - Akzent1 2 5 2 7" xfId="43268" xr:uid="{00000000-0005-0000-0000-00006A030000}"/>
    <cellStyle name="40 % - Akzent1 2 5 3" xfId="5072" xr:uid="{00000000-0005-0000-0000-000069030000}"/>
    <cellStyle name="40 % - Akzent1 2 5 3 2" xfId="18523" xr:uid="{00000000-0005-0000-0000-000069030000}"/>
    <cellStyle name="40 % - Akzent1 2 5 3 3" xfId="32007" xr:uid="{00000000-0005-0000-0000-000069030000}"/>
    <cellStyle name="40 % - Akzent1 2 5 3 4" xfId="45498" xr:uid="{00000000-0005-0000-0000-000069030000}"/>
    <cellStyle name="40 % - Akzent1 2 5 4" xfId="8428" xr:uid="{00000000-0005-0000-0000-000069030000}"/>
    <cellStyle name="40 % - Akzent1 2 5 4 2" xfId="21879" xr:uid="{00000000-0005-0000-0000-000069030000}"/>
    <cellStyle name="40 % - Akzent1 2 5 4 3" xfId="35363" xr:uid="{00000000-0005-0000-0000-000069030000}"/>
    <cellStyle name="40 % - Akzent1 2 5 4 4" xfId="48854" xr:uid="{00000000-0005-0000-0000-000069030000}"/>
    <cellStyle name="40 % - Akzent1 2 5 5" xfId="11784" xr:uid="{00000000-0005-0000-0000-000069030000}"/>
    <cellStyle name="40 % - Akzent1 2 5 5 2" xfId="25235" xr:uid="{00000000-0005-0000-0000-000069030000}"/>
    <cellStyle name="40 % - Akzent1 2 5 5 3" xfId="38719" xr:uid="{00000000-0005-0000-0000-000069030000}"/>
    <cellStyle name="40 % - Akzent1 2 5 5 4" xfId="52210" xr:uid="{00000000-0005-0000-0000-000069030000}"/>
    <cellStyle name="40 % - Akzent1 2 5 6" xfId="15166" xr:uid="{00000000-0005-0000-0000-000069030000}"/>
    <cellStyle name="40 % - Akzent1 2 5 7" xfId="28650" xr:uid="{00000000-0005-0000-0000-000069030000}"/>
    <cellStyle name="40 % - Akzent1 2 5 8" xfId="42141" xr:uid="{00000000-0005-0000-0000-000069030000}"/>
    <cellStyle name="40 % - Akzent1 2 6" xfId="2265" xr:uid="{00000000-0005-0000-0000-00006B030000}"/>
    <cellStyle name="40 % - Akzent1 2 6 2" xfId="5638" xr:uid="{00000000-0005-0000-0000-00006B030000}"/>
    <cellStyle name="40 % - Akzent1 2 6 2 2" xfId="19089" xr:uid="{00000000-0005-0000-0000-00006B030000}"/>
    <cellStyle name="40 % - Akzent1 2 6 2 3" xfId="32573" xr:uid="{00000000-0005-0000-0000-00006B030000}"/>
    <cellStyle name="40 % - Akzent1 2 6 2 4" xfId="46064" xr:uid="{00000000-0005-0000-0000-00006B030000}"/>
    <cellStyle name="40 % - Akzent1 2 6 3" xfId="8994" xr:uid="{00000000-0005-0000-0000-00006B030000}"/>
    <cellStyle name="40 % - Akzent1 2 6 3 2" xfId="22445" xr:uid="{00000000-0005-0000-0000-00006B030000}"/>
    <cellStyle name="40 % - Akzent1 2 6 3 3" xfId="35929" xr:uid="{00000000-0005-0000-0000-00006B030000}"/>
    <cellStyle name="40 % - Akzent1 2 6 3 4" xfId="49420" xr:uid="{00000000-0005-0000-0000-00006B030000}"/>
    <cellStyle name="40 % - Akzent1 2 6 4" xfId="12350" xr:uid="{00000000-0005-0000-0000-00006B030000}"/>
    <cellStyle name="40 % - Akzent1 2 6 4 2" xfId="25801" xr:uid="{00000000-0005-0000-0000-00006B030000}"/>
    <cellStyle name="40 % - Akzent1 2 6 4 3" xfId="39285" xr:uid="{00000000-0005-0000-0000-00006B030000}"/>
    <cellStyle name="40 % - Akzent1 2 6 4 4" xfId="52776" xr:uid="{00000000-0005-0000-0000-00006B030000}"/>
    <cellStyle name="40 % - Akzent1 2 6 5" xfId="15732" xr:uid="{00000000-0005-0000-0000-00006B030000}"/>
    <cellStyle name="40 % - Akzent1 2 6 6" xfId="29216" xr:uid="{00000000-0005-0000-0000-00006B030000}"/>
    <cellStyle name="40 % - Akzent1 2 6 7" xfId="42707" xr:uid="{00000000-0005-0000-0000-00006B030000}"/>
    <cellStyle name="40 % - Akzent1 2 7" xfId="3382" xr:uid="{00000000-0005-0000-0000-00006C030000}"/>
    <cellStyle name="40 % - Akzent1 2 7 2" xfId="6743" xr:uid="{00000000-0005-0000-0000-00006C030000}"/>
    <cellStyle name="40 % - Akzent1 2 7 2 2" xfId="20194" xr:uid="{00000000-0005-0000-0000-00006C030000}"/>
    <cellStyle name="40 % - Akzent1 2 7 2 3" xfId="33678" xr:uid="{00000000-0005-0000-0000-00006C030000}"/>
    <cellStyle name="40 % - Akzent1 2 7 2 4" xfId="47169" xr:uid="{00000000-0005-0000-0000-00006C030000}"/>
    <cellStyle name="40 % - Akzent1 2 7 3" xfId="10099" xr:uid="{00000000-0005-0000-0000-00006C030000}"/>
    <cellStyle name="40 % - Akzent1 2 7 3 2" xfId="23550" xr:uid="{00000000-0005-0000-0000-00006C030000}"/>
    <cellStyle name="40 % - Akzent1 2 7 3 3" xfId="37034" xr:uid="{00000000-0005-0000-0000-00006C030000}"/>
    <cellStyle name="40 % - Akzent1 2 7 3 4" xfId="50525" xr:uid="{00000000-0005-0000-0000-00006C030000}"/>
    <cellStyle name="40 % - Akzent1 2 7 4" xfId="13455" xr:uid="{00000000-0005-0000-0000-00006C030000}"/>
    <cellStyle name="40 % - Akzent1 2 7 4 2" xfId="26906" xr:uid="{00000000-0005-0000-0000-00006C030000}"/>
    <cellStyle name="40 % - Akzent1 2 7 4 3" xfId="40390" xr:uid="{00000000-0005-0000-0000-00006C030000}"/>
    <cellStyle name="40 % - Akzent1 2 7 4 4" xfId="53881" xr:uid="{00000000-0005-0000-0000-00006C030000}"/>
    <cellStyle name="40 % - Akzent1 2 7 5" xfId="16837" xr:uid="{00000000-0005-0000-0000-00006C030000}"/>
    <cellStyle name="40 % - Akzent1 2 7 6" xfId="30321" xr:uid="{00000000-0005-0000-0000-00006C030000}"/>
    <cellStyle name="40 % - Akzent1 2 7 7" xfId="43812" xr:uid="{00000000-0005-0000-0000-00006C030000}"/>
    <cellStyle name="40 % - Akzent1 2 8" xfId="3889" xr:uid="{00000000-0005-0000-0000-00006D030000}"/>
    <cellStyle name="40 % - Akzent1 2 8 2" xfId="7250" xr:uid="{00000000-0005-0000-0000-00006D030000}"/>
    <cellStyle name="40 % - Akzent1 2 8 2 2" xfId="20701" xr:uid="{00000000-0005-0000-0000-00006D030000}"/>
    <cellStyle name="40 % - Akzent1 2 8 2 3" xfId="34185" xr:uid="{00000000-0005-0000-0000-00006D030000}"/>
    <cellStyle name="40 % - Akzent1 2 8 2 4" xfId="47676" xr:uid="{00000000-0005-0000-0000-00006D030000}"/>
    <cellStyle name="40 % - Akzent1 2 8 3" xfId="10606" xr:uid="{00000000-0005-0000-0000-00006D030000}"/>
    <cellStyle name="40 % - Akzent1 2 8 3 2" xfId="24057" xr:uid="{00000000-0005-0000-0000-00006D030000}"/>
    <cellStyle name="40 % - Akzent1 2 8 3 3" xfId="37541" xr:uid="{00000000-0005-0000-0000-00006D030000}"/>
    <cellStyle name="40 % - Akzent1 2 8 3 4" xfId="51032" xr:uid="{00000000-0005-0000-0000-00006D030000}"/>
    <cellStyle name="40 % - Akzent1 2 8 4" xfId="13962" xr:uid="{00000000-0005-0000-0000-00006D030000}"/>
    <cellStyle name="40 % - Akzent1 2 8 4 2" xfId="27413" xr:uid="{00000000-0005-0000-0000-00006D030000}"/>
    <cellStyle name="40 % - Akzent1 2 8 4 3" xfId="40897" xr:uid="{00000000-0005-0000-0000-00006D030000}"/>
    <cellStyle name="40 % - Akzent1 2 8 4 4" xfId="54388" xr:uid="{00000000-0005-0000-0000-00006D030000}"/>
    <cellStyle name="40 % - Akzent1 2 8 5" xfId="17344" xr:uid="{00000000-0005-0000-0000-00006D030000}"/>
    <cellStyle name="40 % - Akzent1 2 8 6" xfId="30828" xr:uid="{00000000-0005-0000-0000-00006D030000}"/>
    <cellStyle name="40 % - Akzent1 2 8 7" xfId="44319" xr:uid="{00000000-0005-0000-0000-00006D030000}"/>
    <cellStyle name="40 % - Akzent1 2 9" xfId="3962" xr:uid="{00000000-0005-0000-0000-00006E030000}"/>
    <cellStyle name="40 % - Akzent1 2 9 2" xfId="7319" xr:uid="{00000000-0005-0000-0000-00006E030000}"/>
    <cellStyle name="40 % - Akzent1 2 9 2 2" xfId="20770" xr:uid="{00000000-0005-0000-0000-00006E030000}"/>
    <cellStyle name="40 % - Akzent1 2 9 2 3" xfId="34254" xr:uid="{00000000-0005-0000-0000-00006E030000}"/>
    <cellStyle name="40 % - Akzent1 2 9 2 4" xfId="47745" xr:uid="{00000000-0005-0000-0000-00006E030000}"/>
    <cellStyle name="40 % - Akzent1 2 9 3" xfId="10675" xr:uid="{00000000-0005-0000-0000-00006E030000}"/>
    <cellStyle name="40 % - Akzent1 2 9 3 2" xfId="24126" xr:uid="{00000000-0005-0000-0000-00006E030000}"/>
    <cellStyle name="40 % - Akzent1 2 9 3 3" xfId="37610" xr:uid="{00000000-0005-0000-0000-00006E030000}"/>
    <cellStyle name="40 % - Akzent1 2 9 3 4" xfId="51101" xr:uid="{00000000-0005-0000-0000-00006E030000}"/>
    <cellStyle name="40 % - Akzent1 2 9 4" xfId="14031" xr:uid="{00000000-0005-0000-0000-00006E030000}"/>
    <cellStyle name="40 % - Akzent1 2 9 4 2" xfId="27482" xr:uid="{00000000-0005-0000-0000-00006E030000}"/>
    <cellStyle name="40 % - Akzent1 2 9 4 3" xfId="40966" xr:uid="{00000000-0005-0000-0000-00006E030000}"/>
    <cellStyle name="40 % - Akzent1 2 9 4 4" xfId="54457" xr:uid="{00000000-0005-0000-0000-00006E030000}"/>
    <cellStyle name="40 % - Akzent1 2 9 5" xfId="17413" xr:uid="{00000000-0005-0000-0000-00006E030000}"/>
    <cellStyle name="40 % - Akzent1 2 9 6" xfId="30897" xr:uid="{00000000-0005-0000-0000-00006E030000}"/>
    <cellStyle name="40 % - Akzent1 2 9 7" xfId="44388" xr:uid="{00000000-0005-0000-0000-00006E030000}"/>
    <cellStyle name="40 % - Akzent1 20" xfId="41463" xr:uid="{00000000-0005-0000-0000-000087AC0000}"/>
    <cellStyle name="40 % - Akzent1 3" xfId="1160" xr:uid="{00000000-0005-0000-0000-00006F030000}"/>
    <cellStyle name="40 % - Akzent1 3 10" xfId="11244" xr:uid="{00000000-0005-0000-0000-00006F030000}"/>
    <cellStyle name="40 % - Akzent1 3 10 2" xfId="24695" xr:uid="{00000000-0005-0000-0000-00006F030000}"/>
    <cellStyle name="40 % - Akzent1 3 10 3" xfId="38179" xr:uid="{00000000-0005-0000-0000-00006F030000}"/>
    <cellStyle name="40 % - Akzent1 3 10 4" xfId="51670" xr:uid="{00000000-0005-0000-0000-00006F030000}"/>
    <cellStyle name="40 % - Akzent1 3 11" xfId="14625" xr:uid="{00000000-0005-0000-0000-00006F030000}"/>
    <cellStyle name="40 % - Akzent1 3 12" xfId="28108" xr:uid="{00000000-0005-0000-0000-00006F030000}"/>
    <cellStyle name="40 % - Akzent1 3 13" xfId="41599" xr:uid="{00000000-0005-0000-0000-00006F030000}"/>
    <cellStyle name="40 % - Akzent1 3 2" xfId="1254" xr:uid="{00000000-0005-0000-0000-000070030000}"/>
    <cellStyle name="40 % - Akzent1 3 2 10" xfId="14727" xr:uid="{00000000-0005-0000-0000-000070030000}"/>
    <cellStyle name="40 % - Akzent1 3 2 11" xfId="28210" xr:uid="{00000000-0005-0000-0000-000070030000}"/>
    <cellStyle name="40 % - Akzent1 3 2 12" xfId="41701" xr:uid="{00000000-0005-0000-0000-000070030000}"/>
    <cellStyle name="40 % - Akzent1 3 2 2" xfId="1492" xr:uid="{00000000-0005-0000-0000-000071030000}"/>
    <cellStyle name="40 % - Akzent1 3 2 2 10" xfId="28460" xr:uid="{00000000-0005-0000-0000-000071030000}"/>
    <cellStyle name="40 % - Akzent1 3 2 2 11" xfId="41951" xr:uid="{00000000-0005-0000-0000-000071030000}"/>
    <cellStyle name="40 % - Akzent1 3 2 2 2" xfId="2068" xr:uid="{00000000-0005-0000-0000-000072030000}"/>
    <cellStyle name="40 % - Akzent1 3 2 2 2 2" xfId="3209" xr:uid="{00000000-0005-0000-0000-000073030000}"/>
    <cellStyle name="40 % - Akzent1 3 2 2 2 2 2" xfId="6570" xr:uid="{00000000-0005-0000-0000-000073030000}"/>
    <cellStyle name="40 % - Akzent1 3 2 2 2 2 2 2" xfId="20021" xr:uid="{00000000-0005-0000-0000-000073030000}"/>
    <cellStyle name="40 % - Akzent1 3 2 2 2 2 2 3" xfId="33505" xr:uid="{00000000-0005-0000-0000-000073030000}"/>
    <cellStyle name="40 % - Akzent1 3 2 2 2 2 2 4" xfId="46996" xr:uid="{00000000-0005-0000-0000-000073030000}"/>
    <cellStyle name="40 % - Akzent1 3 2 2 2 2 3" xfId="9926" xr:uid="{00000000-0005-0000-0000-000073030000}"/>
    <cellStyle name="40 % - Akzent1 3 2 2 2 2 3 2" xfId="23377" xr:uid="{00000000-0005-0000-0000-000073030000}"/>
    <cellStyle name="40 % - Akzent1 3 2 2 2 2 3 3" xfId="36861" xr:uid="{00000000-0005-0000-0000-000073030000}"/>
    <cellStyle name="40 % - Akzent1 3 2 2 2 2 3 4" xfId="50352" xr:uid="{00000000-0005-0000-0000-000073030000}"/>
    <cellStyle name="40 % - Akzent1 3 2 2 2 2 4" xfId="13282" xr:uid="{00000000-0005-0000-0000-000073030000}"/>
    <cellStyle name="40 % - Akzent1 3 2 2 2 2 4 2" xfId="26733" xr:uid="{00000000-0005-0000-0000-000073030000}"/>
    <cellStyle name="40 % - Akzent1 3 2 2 2 2 4 3" xfId="40217" xr:uid="{00000000-0005-0000-0000-000073030000}"/>
    <cellStyle name="40 % - Akzent1 3 2 2 2 2 4 4" xfId="53708" xr:uid="{00000000-0005-0000-0000-000073030000}"/>
    <cellStyle name="40 % - Akzent1 3 2 2 2 2 5" xfId="16664" xr:uid="{00000000-0005-0000-0000-000073030000}"/>
    <cellStyle name="40 % - Akzent1 3 2 2 2 2 6" xfId="30148" xr:uid="{00000000-0005-0000-0000-000073030000}"/>
    <cellStyle name="40 % - Akzent1 3 2 2 2 2 7" xfId="43639" xr:uid="{00000000-0005-0000-0000-000073030000}"/>
    <cellStyle name="40 % - Akzent1 3 2 2 2 3" xfId="5443" xr:uid="{00000000-0005-0000-0000-000072030000}"/>
    <cellStyle name="40 % - Akzent1 3 2 2 2 3 2" xfId="18894" xr:uid="{00000000-0005-0000-0000-000072030000}"/>
    <cellStyle name="40 % - Akzent1 3 2 2 2 3 3" xfId="32378" xr:uid="{00000000-0005-0000-0000-000072030000}"/>
    <cellStyle name="40 % - Akzent1 3 2 2 2 3 4" xfId="45869" xr:uid="{00000000-0005-0000-0000-000072030000}"/>
    <cellStyle name="40 % - Akzent1 3 2 2 2 4" xfId="8799" xr:uid="{00000000-0005-0000-0000-000072030000}"/>
    <cellStyle name="40 % - Akzent1 3 2 2 2 4 2" xfId="22250" xr:uid="{00000000-0005-0000-0000-000072030000}"/>
    <cellStyle name="40 % - Akzent1 3 2 2 2 4 3" xfId="35734" xr:uid="{00000000-0005-0000-0000-000072030000}"/>
    <cellStyle name="40 % - Akzent1 3 2 2 2 4 4" xfId="49225" xr:uid="{00000000-0005-0000-0000-000072030000}"/>
    <cellStyle name="40 % - Akzent1 3 2 2 2 5" xfId="12155" xr:uid="{00000000-0005-0000-0000-000072030000}"/>
    <cellStyle name="40 % - Akzent1 3 2 2 2 5 2" xfId="25606" xr:uid="{00000000-0005-0000-0000-000072030000}"/>
    <cellStyle name="40 % - Akzent1 3 2 2 2 5 3" xfId="39090" xr:uid="{00000000-0005-0000-0000-000072030000}"/>
    <cellStyle name="40 % - Akzent1 3 2 2 2 5 4" xfId="52581" xr:uid="{00000000-0005-0000-0000-000072030000}"/>
    <cellStyle name="40 % - Akzent1 3 2 2 2 6" xfId="15537" xr:uid="{00000000-0005-0000-0000-000072030000}"/>
    <cellStyle name="40 % - Akzent1 3 2 2 2 7" xfId="29021" xr:uid="{00000000-0005-0000-0000-000072030000}"/>
    <cellStyle name="40 % - Akzent1 3 2 2 2 8" xfId="42512" xr:uid="{00000000-0005-0000-0000-000072030000}"/>
    <cellStyle name="40 % - Akzent1 3 2 2 3" xfId="2649" xr:uid="{00000000-0005-0000-0000-000074030000}"/>
    <cellStyle name="40 % - Akzent1 3 2 2 3 2" xfId="6010" xr:uid="{00000000-0005-0000-0000-000074030000}"/>
    <cellStyle name="40 % - Akzent1 3 2 2 3 2 2" xfId="19461" xr:uid="{00000000-0005-0000-0000-000074030000}"/>
    <cellStyle name="40 % - Akzent1 3 2 2 3 2 3" xfId="32945" xr:uid="{00000000-0005-0000-0000-000074030000}"/>
    <cellStyle name="40 % - Akzent1 3 2 2 3 2 4" xfId="46436" xr:uid="{00000000-0005-0000-0000-000074030000}"/>
    <cellStyle name="40 % - Akzent1 3 2 2 3 3" xfId="9366" xr:uid="{00000000-0005-0000-0000-000074030000}"/>
    <cellStyle name="40 % - Akzent1 3 2 2 3 3 2" xfId="22817" xr:uid="{00000000-0005-0000-0000-000074030000}"/>
    <cellStyle name="40 % - Akzent1 3 2 2 3 3 3" xfId="36301" xr:uid="{00000000-0005-0000-0000-000074030000}"/>
    <cellStyle name="40 % - Akzent1 3 2 2 3 3 4" xfId="49792" xr:uid="{00000000-0005-0000-0000-000074030000}"/>
    <cellStyle name="40 % - Akzent1 3 2 2 3 4" xfId="12722" xr:uid="{00000000-0005-0000-0000-000074030000}"/>
    <cellStyle name="40 % - Akzent1 3 2 2 3 4 2" xfId="26173" xr:uid="{00000000-0005-0000-0000-000074030000}"/>
    <cellStyle name="40 % - Akzent1 3 2 2 3 4 3" xfId="39657" xr:uid="{00000000-0005-0000-0000-000074030000}"/>
    <cellStyle name="40 % - Akzent1 3 2 2 3 4 4" xfId="53148" xr:uid="{00000000-0005-0000-0000-000074030000}"/>
    <cellStyle name="40 % - Akzent1 3 2 2 3 5" xfId="16104" xr:uid="{00000000-0005-0000-0000-000074030000}"/>
    <cellStyle name="40 % - Akzent1 3 2 2 3 6" xfId="29588" xr:uid="{00000000-0005-0000-0000-000074030000}"/>
    <cellStyle name="40 % - Akzent1 3 2 2 3 7" xfId="43079" xr:uid="{00000000-0005-0000-0000-000074030000}"/>
    <cellStyle name="40 % - Akzent1 3 2 2 4" xfId="3754" xr:uid="{00000000-0005-0000-0000-000075030000}"/>
    <cellStyle name="40 % - Akzent1 3 2 2 4 2" xfId="7115" xr:uid="{00000000-0005-0000-0000-000075030000}"/>
    <cellStyle name="40 % - Akzent1 3 2 2 4 2 2" xfId="20566" xr:uid="{00000000-0005-0000-0000-000075030000}"/>
    <cellStyle name="40 % - Akzent1 3 2 2 4 2 3" xfId="34050" xr:uid="{00000000-0005-0000-0000-000075030000}"/>
    <cellStyle name="40 % - Akzent1 3 2 2 4 2 4" xfId="47541" xr:uid="{00000000-0005-0000-0000-000075030000}"/>
    <cellStyle name="40 % - Akzent1 3 2 2 4 3" xfId="10471" xr:uid="{00000000-0005-0000-0000-000075030000}"/>
    <cellStyle name="40 % - Akzent1 3 2 2 4 3 2" xfId="23922" xr:uid="{00000000-0005-0000-0000-000075030000}"/>
    <cellStyle name="40 % - Akzent1 3 2 2 4 3 3" xfId="37406" xr:uid="{00000000-0005-0000-0000-000075030000}"/>
    <cellStyle name="40 % - Akzent1 3 2 2 4 3 4" xfId="50897" xr:uid="{00000000-0005-0000-0000-000075030000}"/>
    <cellStyle name="40 % - Akzent1 3 2 2 4 4" xfId="13827" xr:uid="{00000000-0005-0000-0000-000075030000}"/>
    <cellStyle name="40 % - Akzent1 3 2 2 4 4 2" xfId="27278" xr:uid="{00000000-0005-0000-0000-000075030000}"/>
    <cellStyle name="40 % - Akzent1 3 2 2 4 4 3" xfId="40762" xr:uid="{00000000-0005-0000-0000-000075030000}"/>
    <cellStyle name="40 % - Akzent1 3 2 2 4 4 4" xfId="54253" xr:uid="{00000000-0005-0000-0000-000075030000}"/>
    <cellStyle name="40 % - Akzent1 3 2 2 4 5" xfId="17209" xr:uid="{00000000-0005-0000-0000-000075030000}"/>
    <cellStyle name="40 % - Akzent1 3 2 2 4 6" xfId="30693" xr:uid="{00000000-0005-0000-0000-000075030000}"/>
    <cellStyle name="40 % - Akzent1 3 2 2 4 7" xfId="44184" xr:uid="{00000000-0005-0000-0000-000075030000}"/>
    <cellStyle name="40 % - Akzent1 3 2 2 5" xfId="4334" xr:uid="{00000000-0005-0000-0000-000076030000}"/>
    <cellStyle name="40 % - Akzent1 3 2 2 5 2" xfId="7691" xr:uid="{00000000-0005-0000-0000-000076030000}"/>
    <cellStyle name="40 % - Akzent1 3 2 2 5 2 2" xfId="21142" xr:uid="{00000000-0005-0000-0000-000076030000}"/>
    <cellStyle name="40 % - Akzent1 3 2 2 5 2 3" xfId="34626" xr:uid="{00000000-0005-0000-0000-000076030000}"/>
    <cellStyle name="40 % - Akzent1 3 2 2 5 2 4" xfId="48117" xr:uid="{00000000-0005-0000-0000-000076030000}"/>
    <cellStyle name="40 % - Akzent1 3 2 2 5 3" xfId="11047" xr:uid="{00000000-0005-0000-0000-000076030000}"/>
    <cellStyle name="40 % - Akzent1 3 2 2 5 3 2" xfId="24498" xr:uid="{00000000-0005-0000-0000-000076030000}"/>
    <cellStyle name="40 % - Akzent1 3 2 2 5 3 3" xfId="37982" xr:uid="{00000000-0005-0000-0000-000076030000}"/>
    <cellStyle name="40 % - Akzent1 3 2 2 5 3 4" xfId="51473" xr:uid="{00000000-0005-0000-0000-000076030000}"/>
    <cellStyle name="40 % - Akzent1 3 2 2 5 4" xfId="14403" xr:uid="{00000000-0005-0000-0000-000076030000}"/>
    <cellStyle name="40 % - Akzent1 3 2 2 5 4 2" xfId="27854" xr:uid="{00000000-0005-0000-0000-000076030000}"/>
    <cellStyle name="40 % - Akzent1 3 2 2 5 4 3" xfId="41338" xr:uid="{00000000-0005-0000-0000-000076030000}"/>
    <cellStyle name="40 % - Akzent1 3 2 2 5 4 4" xfId="54829" xr:uid="{00000000-0005-0000-0000-000076030000}"/>
    <cellStyle name="40 % - Akzent1 3 2 2 5 5" xfId="17785" xr:uid="{00000000-0005-0000-0000-000076030000}"/>
    <cellStyle name="40 % - Akzent1 3 2 2 5 6" xfId="31269" xr:uid="{00000000-0005-0000-0000-000076030000}"/>
    <cellStyle name="40 % - Akzent1 3 2 2 5 7" xfId="44760" xr:uid="{00000000-0005-0000-0000-000076030000}"/>
    <cellStyle name="40 % - Akzent1 3 2 2 6" xfId="4884" xr:uid="{00000000-0005-0000-0000-000071030000}"/>
    <cellStyle name="40 % - Akzent1 3 2 2 6 2" xfId="18335" xr:uid="{00000000-0005-0000-0000-000071030000}"/>
    <cellStyle name="40 % - Akzent1 3 2 2 6 3" xfId="31819" xr:uid="{00000000-0005-0000-0000-000071030000}"/>
    <cellStyle name="40 % - Akzent1 3 2 2 6 4" xfId="45310" xr:uid="{00000000-0005-0000-0000-000071030000}"/>
    <cellStyle name="40 % - Akzent1 3 2 2 7" xfId="8240" xr:uid="{00000000-0005-0000-0000-000071030000}"/>
    <cellStyle name="40 % - Akzent1 3 2 2 7 2" xfId="21691" xr:uid="{00000000-0005-0000-0000-000071030000}"/>
    <cellStyle name="40 % - Akzent1 3 2 2 7 3" xfId="35175" xr:uid="{00000000-0005-0000-0000-000071030000}"/>
    <cellStyle name="40 % - Akzent1 3 2 2 7 4" xfId="48666" xr:uid="{00000000-0005-0000-0000-000071030000}"/>
    <cellStyle name="40 % - Akzent1 3 2 2 8" xfId="11596" xr:uid="{00000000-0005-0000-0000-000071030000}"/>
    <cellStyle name="40 % - Akzent1 3 2 2 8 2" xfId="25047" xr:uid="{00000000-0005-0000-0000-000071030000}"/>
    <cellStyle name="40 % - Akzent1 3 2 2 8 3" xfId="38531" xr:uid="{00000000-0005-0000-0000-000071030000}"/>
    <cellStyle name="40 % - Akzent1 3 2 2 8 4" xfId="52022" xr:uid="{00000000-0005-0000-0000-000071030000}"/>
    <cellStyle name="40 % - Akzent1 3 2 2 9" xfId="14977" xr:uid="{00000000-0005-0000-0000-000071030000}"/>
    <cellStyle name="40 % - Akzent1 3 2 3" xfId="1819" xr:uid="{00000000-0005-0000-0000-000077030000}"/>
    <cellStyle name="40 % - Akzent1 3 2 3 2" xfId="2959" xr:uid="{00000000-0005-0000-0000-000078030000}"/>
    <cellStyle name="40 % - Akzent1 3 2 3 2 2" xfId="6320" xr:uid="{00000000-0005-0000-0000-000078030000}"/>
    <cellStyle name="40 % - Akzent1 3 2 3 2 2 2" xfId="19771" xr:uid="{00000000-0005-0000-0000-000078030000}"/>
    <cellStyle name="40 % - Akzent1 3 2 3 2 2 3" xfId="33255" xr:uid="{00000000-0005-0000-0000-000078030000}"/>
    <cellStyle name="40 % - Akzent1 3 2 3 2 2 4" xfId="46746" xr:uid="{00000000-0005-0000-0000-000078030000}"/>
    <cellStyle name="40 % - Akzent1 3 2 3 2 3" xfId="9676" xr:uid="{00000000-0005-0000-0000-000078030000}"/>
    <cellStyle name="40 % - Akzent1 3 2 3 2 3 2" xfId="23127" xr:uid="{00000000-0005-0000-0000-000078030000}"/>
    <cellStyle name="40 % - Akzent1 3 2 3 2 3 3" xfId="36611" xr:uid="{00000000-0005-0000-0000-000078030000}"/>
    <cellStyle name="40 % - Akzent1 3 2 3 2 3 4" xfId="50102" xr:uid="{00000000-0005-0000-0000-000078030000}"/>
    <cellStyle name="40 % - Akzent1 3 2 3 2 4" xfId="13032" xr:uid="{00000000-0005-0000-0000-000078030000}"/>
    <cellStyle name="40 % - Akzent1 3 2 3 2 4 2" xfId="26483" xr:uid="{00000000-0005-0000-0000-000078030000}"/>
    <cellStyle name="40 % - Akzent1 3 2 3 2 4 3" xfId="39967" xr:uid="{00000000-0005-0000-0000-000078030000}"/>
    <cellStyle name="40 % - Akzent1 3 2 3 2 4 4" xfId="53458" xr:uid="{00000000-0005-0000-0000-000078030000}"/>
    <cellStyle name="40 % - Akzent1 3 2 3 2 5" xfId="16414" xr:uid="{00000000-0005-0000-0000-000078030000}"/>
    <cellStyle name="40 % - Akzent1 3 2 3 2 6" xfId="29898" xr:uid="{00000000-0005-0000-0000-000078030000}"/>
    <cellStyle name="40 % - Akzent1 3 2 3 2 7" xfId="43389" xr:uid="{00000000-0005-0000-0000-000078030000}"/>
    <cellStyle name="40 % - Akzent1 3 2 3 3" xfId="5193" xr:uid="{00000000-0005-0000-0000-000077030000}"/>
    <cellStyle name="40 % - Akzent1 3 2 3 3 2" xfId="18644" xr:uid="{00000000-0005-0000-0000-000077030000}"/>
    <cellStyle name="40 % - Akzent1 3 2 3 3 3" xfId="32128" xr:uid="{00000000-0005-0000-0000-000077030000}"/>
    <cellStyle name="40 % - Akzent1 3 2 3 3 4" xfId="45619" xr:uid="{00000000-0005-0000-0000-000077030000}"/>
    <cellStyle name="40 % - Akzent1 3 2 3 4" xfId="8549" xr:uid="{00000000-0005-0000-0000-000077030000}"/>
    <cellStyle name="40 % - Akzent1 3 2 3 4 2" xfId="22000" xr:uid="{00000000-0005-0000-0000-000077030000}"/>
    <cellStyle name="40 % - Akzent1 3 2 3 4 3" xfId="35484" xr:uid="{00000000-0005-0000-0000-000077030000}"/>
    <cellStyle name="40 % - Akzent1 3 2 3 4 4" xfId="48975" xr:uid="{00000000-0005-0000-0000-000077030000}"/>
    <cellStyle name="40 % - Akzent1 3 2 3 5" xfId="11905" xr:uid="{00000000-0005-0000-0000-000077030000}"/>
    <cellStyle name="40 % - Akzent1 3 2 3 5 2" xfId="25356" xr:uid="{00000000-0005-0000-0000-000077030000}"/>
    <cellStyle name="40 % - Akzent1 3 2 3 5 3" xfId="38840" xr:uid="{00000000-0005-0000-0000-000077030000}"/>
    <cellStyle name="40 % - Akzent1 3 2 3 5 4" xfId="52331" xr:uid="{00000000-0005-0000-0000-000077030000}"/>
    <cellStyle name="40 % - Akzent1 3 2 3 6" xfId="15287" xr:uid="{00000000-0005-0000-0000-000077030000}"/>
    <cellStyle name="40 % - Akzent1 3 2 3 7" xfId="28771" xr:uid="{00000000-0005-0000-0000-000077030000}"/>
    <cellStyle name="40 % - Akzent1 3 2 3 8" xfId="42262" xr:uid="{00000000-0005-0000-0000-000077030000}"/>
    <cellStyle name="40 % - Akzent1 3 2 4" xfId="2398" xr:uid="{00000000-0005-0000-0000-000079030000}"/>
    <cellStyle name="40 % - Akzent1 3 2 4 2" xfId="5760" xr:uid="{00000000-0005-0000-0000-000079030000}"/>
    <cellStyle name="40 % - Akzent1 3 2 4 2 2" xfId="19211" xr:uid="{00000000-0005-0000-0000-000079030000}"/>
    <cellStyle name="40 % - Akzent1 3 2 4 2 3" xfId="32695" xr:uid="{00000000-0005-0000-0000-000079030000}"/>
    <cellStyle name="40 % - Akzent1 3 2 4 2 4" xfId="46186" xr:uid="{00000000-0005-0000-0000-000079030000}"/>
    <cellStyle name="40 % - Akzent1 3 2 4 3" xfId="9116" xr:uid="{00000000-0005-0000-0000-000079030000}"/>
    <cellStyle name="40 % - Akzent1 3 2 4 3 2" xfId="22567" xr:uid="{00000000-0005-0000-0000-000079030000}"/>
    <cellStyle name="40 % - Akzent1 3 2 4 3 3" xfId="36051" xr:uid="{00000000-0005-0000-0000-000079030000}"/>
    <cellStyle name="40 % - Akzent1 3 2 4 3 4" xfId="49542" xr:uid="{00000000-0005-0000-0000-000079030000}"/>
    <cellStyle name="40 % - Akzent1 3 2 4 4" xfId="12472" xr:uid="{00000000-0005-0000-0000-000079030000}"/>
    <cellStyle name="40 % - Akzent1 3 2 4 4 2" xfId="25923" xr:uid="{00000000-0005-0000-0000-000079030000}"/>
    <cellStyle name="40 % - Akzent1 3 2 4 4 3" xfId="39407" xr:uid="{00000000-0005-0000-0000-000079030000}"/>
    <cellStyle name="40 % - Akzent1 3 2 4 4 4" xfId="52898" xr:uid="{00000000-0005-0000-0000-000079030000}"/>
    <cellStyle name="40 % - Akzent1 3 2 4 5" xfId="15854" xr:uid="{00000000-0005-0000-0000-000079030000}"/>
    <cellStyle name="40 % - Akzent1 3 2 4 6" xfId="29338" xr:uid="{00000000-0005-0000-0000-000079030000}"/>
    <cellStyle name="40 % - Akzent1 3 2 4 7" xfId="42829" xr:uid="{00000000-0005-0000-0000-000079030000}"/>
    <cellStyle name="40 % - Akzent1 3 2 5" xfId="3504" xr:uid="{00000000-0005-0000-0000-00007A030000}"/>
    <cellStyle name="40 % - Akzent1 3 2 5 2" xfId="6865" xr:uid="{00000000-0005-0000-0000-00007A030000}"/>
    <cellStyle name="40 % - Akzent1 3 2 5 2 2" xfId="20316" xr:uid="{00000000-0005-0000-0000-00007A030000}"/>
    <cellStyle name="40 % - Akzent1 3 2 5 2 3" xfId="33800" xr:uid="{00000000-0005-0000-0000-00007A030000}"/>
    <cellStyle name="40 % - Akzent1 3 2 5 2 4" xfId="47291" xr:uid="{00000000-0005-0000-0000-00007A030000}"/>
    <cellStyle name="40 % - Akzent1 3 2 5 3" xfId="10221" xr:uid="{00000000-0005-0000-0000-00007A030000}"/>
    <cellStyle name="40 % - Akzent1 3 2 5 3 2" xfId="23672" xr:uid="{00000000-0005-0000-0000-00007A030000}"/>
    <cellStyle name="40 % - Akzent1 3 2 5 3 3" xfId="37156" xr:uid="{00000000-0005-0000-0000-00007A030000}"/>
    <cellStyle name="40 % - Akzent1 3 2 5 3 4" xfId="50647" xr:uid="{00000000-0005-0000-0000-00007A030000}"/>
    <cellStyle name="40 % - Akzent1 3 2 5 4" xfId="13577" xr:uid="{00000000-0005-0000-0000-00007A030000}"/>
    <cellStyle name="40 % - Akzent1 3 2 5 4 2" xfId="27028" xr:uid="{00000000-0005-0000-0000-00007A030000}"/>
    <cellStyle name="40 % - Akzent1 3 2 5 4 3" xfId="40512" xr:uid="{00000000-0005-0000-0000-00007A030000}"/>
    <cellStyle name="40 % - Akzent1 3 2 5 4 4" xfId="54003" xr:uid="{00000000-0005-0000-0000-00007A030000}"/>
    <cellStyle name="40 % - Akzent1 3 2 5 5" xfId="16959" xr:uid="{00000000-0005-0000-0000-00007A030000}"/>
    <cellStyle name="40 % - Akzent1 3 2 5 6" xfId="30443" xr:uid="{00000000-0005-0000-0000-00007A030000}"/>
    <cellStyle name="40 % - Akzent1 3 2 5 7" xfId="43934" xr:uid="{00000000-0005-0000-0000-00007A030000}"/>
    <cellStyle name="40 % - Akzent1 3 2 6" xfId="4084" xr:uid="{00000000-0005-0000-0000-00007B030000}"/>
    <cellStyle name="40 % - Akzent1 3 2 6 2" xfId="7441" xr:uid="{00000000-0005-0000-0000-00007B030000}"/>
    <cellStyle name="40 % - Akzent1 3 2 6 2 2" xfId="20892" xr:uid="{00000000-0005-0000-0000-00007B030000}"/>
    <cellStyle name="40 % - Akzent1 3 2 6 2 3" xfId="34376" xr:uid="{00000000-0005-0000-0000-00007B030000}"/>
    <cellStyle name="40 % - Akzent1 3 2 6 2 4" xfId="47867" xr:uid="{00000000-0005-0000-0000-00007B030000}"/>
    <cellStyle name="40 % - Akzent1 3 2 6 3" xfId="10797" xr:uid="{00000000-0005-0000-0000-00007B030000}"/>
    <cellStyle name="40 % - Akzent1 3 2 6 3 2" xfId="24248" xr:uid="{00000000-0005-0000-0000-00007B030000}"/>
    <cellStyle name="40 % - Akzent1 3 2 6 3 3" xfId="37732" xr:uid="{00000000-0005-0000-0000-00007B030000}"/>
    <cellStyle name="40 % - Akzent1 3 2 6 3 4" xfId="51223" xr:uid="{00000000-0005-0000-0000-00007B030000}"/>
    <cellStyle name="40 % - Akzent1 3 2 6 4" xfId="14153" xr:uid="{00000000-0005-0000-0000-00007B030000}"/>
    <cellStyle name="40 % - Akzent1 3 2 6 4 2" xfId="27604" xr:uid="{00000000-0005-0000-0000-00007B030000}"/>
    <cellStyle name="40 % - Akzent1 3 2 6 4 3" xfId="41088" xr:uid="{00000000-0005-0000-0000-00007B030000}"/>
    <cellStyle name="40 % - Akzent1 3 2 6 4 4" xfId="54579" xr:uid="{00000000-0005-0000-0000-00007B030000}"/>
    <cellStyle name="40 % - Akzent1 3 2 6 5" xfId="17535" xr:uid="{00000000-0005-0000-0000-00007B030000}"/>
    <cellStyle name="40 % - Akzent1 3 2 6 6" xfId="31019" xr:uid="{00000000-0005-0000-0000-00007B030000}"/>
    <cellStyle name="40 % - Akzent1 3 2 6 7" xfId="44510" xr:uid="{00000000-0005-0000-0000-00007B030000}"/>
    <cellStyle name="40 % - Akzent1 3 2 7" xfId="4634" xr:uid="{00000000-0005-0000-0000-000070030000}"/>
    <cellStyle name="40 % - Akzent1 3 2 7 2" xfId="18085" xr:uid="{00000000-0005-0000-0000-000070030000}"/>
    <cellStyle name="40 % - Akzent1 3 2 7 3" xfId="31569" xr:uid="{00000000-0005-0000-0000-000070030000}"/>
    <cellStyle name="40 % - Akzent1 3 2 7 4" xfId="45060" xr:uid="{00000000-0005-0000-0000-000070030000}"/>
    <cellStyle name="40 % - Akzent1 3 2 8" xfId="7990" xr:uid="{00000000-0005-0000-0000-000070030000}"/>
    <cellStyle name="40 % - Akzent1 3 2 8 2" xfId="21441" xr:uid="{00000000-0005-0000-0000-000070030000}"/>
    <cellStyle name="40 % - Akzent1 3 2 8 3" xfId="34925" xr:uid="{00000000-0005-0000-0000-000070030000}"/>
    <cellStyle name="40 % - Akzent1 3 2 8 4" xfId="48416" xr:uid="{00000000-0005-0000-0000-000070030000}"/>
    <cellStyle name="40 % - Akzent1 3 2 9" xfId="11346" xr:uid="{00000000-0005-0000-0000-000070030000}"/>
    <cellStyle name="40 % - Akzent1 3 2 9 2" xfId="24797" xr:uid="{00000000-0005-0000-0000-000070030000}"/>
    <cellStyle name="40 % - Akzent1 3 2 9 3" xfId="38281" xr:uid="{00000000-0005-0000-0000-000070030000}"/>
    <cellStyle name="40 % - Akzent1 3 2 9 4" xfId="51772" xr:uid="{00000000-0005-0000-0000-000070030000}"/>
    <cellStyle name="40 % - Akzent1 3 3" xfId="1394" xr:uid="{00000000-0005-0000-0000-00007C030000}"/>
    <cellStyle name="40 % - Akzent1 3 3 10" xfId="28359" xr:uid="{00000000-0005-0000-0000-00007C030000}"/>
    <cellStyle name="40 % - Akzent1 3 3 11" xfId="41850" xr:uid="{00000000-0005-0000-0000-00007C030000}"/>
    <cellStyle name="40 % - Akzent1 3 3 2" xfId="1968" xr:uid="{00000000-0005-0000-0000-00007D030000}"/>
    <cellStyle name="40 % - Akzent1 3 3 2 2" xfId="3108" xr:uid="{00000000-0005-0000-0000-00007E030000}"/>
    <cellStyle name="40 % - Akzent1 3 3 2 2 2" xfId="6469" xr:uid="{00000000-0005-0000-0000-00007E030000}"/>
    <cellStyle name="40 % - Akzent1 3 3 2 2 2 2" xfId="19920" xr:uid="{00000000-0005-0000-0000-00007E030000}"/>
    <cellStyle name="40 % - Akzent1 3 3 2 2 2 3" xfId="33404" xr:uid="{00000000-0005-0000-0000-00007E030000}"/>
    <cellStyle name="40 % - Akzent1 3 3 2 2 2 4" xfId="46895" xr:uid="{00000000-0005-0000-0000-00007E030000}"/>
    <cellStyle name="40 % - Akzent1 3 3 2 2 3" xfId="9825" xr:uid="{00000000-0005-0000-0000-00007E030000}"/>
    <cellStyle name="40 % - Akzent1 3 3 2 2 3 2" xfId="23276" xr:uid="{00000000-0005-0000-0000-00007E030000}"/>
    <cellStyle name="40 % - Akzent1 3 3 2 2 3 3" xfId="36760" xr:uid="{00000000-0005-0000-0000-00007E030000}"/>
    <cellStyle name="40 % - Akzent1 3 3 2 2 3 4" xfId="50251" xr:uid="{00000000-0005-0000-0000-00007E030000}"/>
    <cellStyle name="40 % - Akzent1 3 3 2 2 4" xfId="13181" xr:uid="{00000000-0005-0000-0000-00007E030000}"/>
    <cellStyle name="40 % - Akzent1 3 3 2 2 4 2" xfId="26632" xr:uid="{00000000-0005-0000-0000-00007E030000}"/>
    <cellStyle name="40 % - Akzent1 3 3 2 2 4 3" xfId="40116" xr:uid="{00000000-0005-0000-0000-00007E030000}"/>
    <cellStyle name="40 % - Akzent1 3 3 2 2 4 4" xfId="53607" xr:uid="{00000000-0005-0000-0000-00007E030000}"/>
    <cellStyle name="40 % - Akzent1 3 3 2 2 5" xfId="16563" xr:uid="{00000000-0005-0000-0000-00007E030000}"/>
    <cellStyle name="40 % - Akzent1 3 3 2 2 6" xfId="30047" xr:uid="{00000000-0005-0000-0000-00007E030000}"/>
    <cellStyle name="40 % - Akzent1 3 3 2 2 7" xfId="43538" xr:uid="{00000000-0005-0000-0000-00007E030000}"/>
    <cellStyle name="40 % - Akzent1 3 3 2 3" xfId="5342" xr:uid="{00000000-0005-0000-0000-00007D030000}"/>
    <cellStyle name="40 % - Akzent1 3 3 2 3 2" xfId="18793" xr:uid="{00000000-0005-0000-0000-00007D030000}"/>
    <cellStyle name="40 % - Akzent1 3 3 2 3 3" xfId="32277" xr:uid="{00000000-0005-0000-0000-00007D030000}"/>
    <cellStyle name="40 % - Akzent1 3 3 2 3 4" xfId="45768" xr:uid="{00000000-0005-0000-0000-00007D030000}"/>
    <cellStyle name="40 % - Akzent1 3 3 2 4" xfId="8698" xr:uid="{00000000-0005-0000-0000-00007D030000}"/>
    <cellStyle name="40 % - Akzent1 3 3 2 4 2" xfId="22149" xr:uid="{00000000-0005-0000-0000-00007D030000}"/>
    <cellStyle name="40 % - Akzent1 3 3 2 4 3" xfId="35633" xr:uid="{00000000-0005-0000-0000-00007D030000}"/>
    <cellStyle name="40 % - Akzent1 3 3 2 4 4" xfId="49124" xr:uid="{00000000-0005-0000-0000-00007D030000}"/>
    <cellStyle name="40 % - Akzent1 3 3 2 5" xfId="12054" xr:uid="{00000000-0005-0000-0000-00007D030000}"/>
    <cellStyle name="40 % - Akzent1 3 3 2 5 2" xfId="25505" xr:uid="{00000000-0005-0000-0000-00007D030000}"/>
    <cellStyle name="40 % - Akzent1 3 3 2 5 3" xfId="38989" xr:uid="{00000000-0005-0000-0000-00007D030000}"/>
    <cellStyle name="40 % - Akzent1 3 3 2 5 4" xfId="52480" xr:uid="{00000000-0005-0000-0000-00007D030000}"/>
    <cellStyle name="40 % - Akzent1 3 3 2 6" xfId="15436" xr:uid="{00000000-0005-0000-0000-00007D030000}"/>
    <cellStyle name="40 % - Akzent1 3 3 2 7" xfId="28920" xr:uid="{00000000-0005-0000-0000-00007D030000}"/>
    <cellStyle name="40 % - Akzent1 3 3 2 8" xfId="42411" xr:uid="{00000000-0005-0000-0000-00007D030000}"/>
    <cellStyle name="40 % - Akzent1 3 3 3" xfId="2548" xr:uid="{00000000-0005-0000-0000-00007F030000}"/>
    <cellStyle name="40 % - Akzent1 3 3 3 2" xfId="5909" xr:uid="{00000000-0005-0000-0000-00007F030000}"/>
    <cellStyle name="40 % - Akzent1 3 3 3 2 2" xfId="19360" xr:uid="{00000000-0005-0000-0000-00007F030000}"/>
    <cellStyle name="40 % - Akzent1 3 3 3 2 3" xfId="32844" xr:uid="{00000000-0005-0000-0000-00007F030000}"/>
    <cellStyle name="40 % - Akzent1 3 3 3 2 4" xfId="46335" xr:uid="{00000000-0005-0000-0000-00007F030000}"/>
    <cellStyle name="40 % - Akzent1 3 3 3 3" xfId="9265" xr:uid="{00000000-0005-0000-0000-00007F030000}"/>
    <cellStyle name="40 % - Akzent1 3 3 3 3 2" xfId="22716" xr:uid="{00000000-0005-0000-0000-00007F030000}"/>
    <cellStyle name="40 % - Akzent1 3 3 3 3 3" xfId="36200" xr:uid="{00000000-0005-0000-0000-00007F030000}"/>
    <cellStyle name="40 % - Akzent1 3 3 3 3 4" xfId="49691" xr:uid="{00000000-0005-0000-0000-00007F030000}"/>
    <cellStyle name="40 % - Akzent1 3 3 3 4" xfId="12621" xr:uid="{00000000-0005-0000-0000-00007F030000}"/>
    <cellStyle name="40 % - Akzent1 3 3 3 4 2" xfId="26072" xr:uid="{00000000-0005-0000-0000-00007F030000}"/>
    <cellStyle name="40 % - Akzent1 3 3 3 4 3" xfId="39556" xr:uid="{00000000-0005-0000-0000-00007F030000}"/>
    <cellStyle name="40 % - Akzent1 3 3 3 4 4" xfId="53047" xr:uid="{00000000-0005-0000-0000-00007F030000}"/>
    <cellStyle name="40 % - Akzent1 3 3 3 5" xfId="16003" xr:uid="{00000000-0005-0000-0000-00007F030000}"/>
    <cellStyle name="40 % - Akzent1 3 3 3 6" xfId="29487" xr:uid="{00000000-0005-0000-0000-00007F030000}"/>
    <cellStyle name="40 % - Akzent1 3 3 3 7" xfId="42978" xr:uid="{00000000-0005-0000-0000-00007F030000}"/>
    <cellStyle name="40 % - Akzent1 3 3 4" xfId="3653" xr:uid="{00000000-0005-0000-0000-000080030000}"/>
    <cellStyle name="40 % - Akzent1 3 3 4 2" xfId="7014" xr:uid="{00000000-0005-0000-0000-000080030000}"/>
    <cellStyle name="40 % - Akzent1 3 3 4 2 2" xfId="20465" xr:uid="{00000000-0005-0000-0000-000080030000}"/>
    <cellStyle name="40 % - Akzent1 3 3 4 2 3" xfId="33949" xr:uid="{00000000-0005-0000-0000-000080030000}"/>
    <cellStyle name="40 % - Akzent1 3 3 4 2 4" xfId="47440" xr:uid="{00000000-0005-0000-0000-000080030000}"/>
    <cellStyle name="40 % - Akzent1 3 3 4 3" xfId="10370" xr:uid="{00000000-0005-0000-0000-000080030000}"/>
    <cellStyle name="40 % - Akzent1 3 3 4 3 2" xfId="23821" xr:uid="{00000000-0005-0000-0000-000080030000}"/>
    <cellStyle name="40 % - Akzent1 3 3 4 3 3" xfId="37305" xr:uid="{00000000-0005-0000-0000-000080030000}"/>
    <cellStyle name="40 % - Akzent1 3 3 4 3 4" xfId="50796" xr:uid="{00000000-0005-0000-0000-000080030000}"/>
    <cellStyle name="40 % - Akzent1 3 3 4 4" xfId="13726" xr:uid="{00000000-0005-0000-0000-000080030000}"/>
    <cellStyle name="40 % - Akzent1 3 3 4 4 2" xfId="27177" xr:uid="{00000000-0005-0000-0000-000080030000}"/>
    <cellStyle name="40 % - Akzent1 3 3 4 4 3" xfId="40661" xr:uid="{00000000-0005-0000-0000-000080030000}"/>
    <cellStyle name="40 % - Akzent1 3 3 4 4 4" xfId="54152" xr:uid="{00000000-0005-0000-0000-000080030000}"/>
    <cellStyle name="40 % - Akzent1 3 3 4 5" xfId="17108" xr:uid="{00000000-0005-0000-0000-000080030000}"/>
    <cellStyle name="40 % - Akzent1 3 3 4 6" xfId="30592" xr:uid="{00000000-0005-0000-0000-000080030000}"/>
    <cellStyle name="40 % - Akzent1 3 3 4 7" xfId="44083" xr:uid="{00000000-0005-0000-0000-000080030000}"/>
    <cellStyle name="40 % - Akzent1 3 3 5" xfId="4233" xr:uid="{00000000-0005-0000-0000-000081030000}"/>
    <cellStyle name="40 % - Akzent1 3 3 5 2" xfId="7590" xr:uid="{00000000-0005-0000-0000-000081030000}"/>
    <cellStyle name="40 % - Akzent1 3 3 5 2 2" xfId="21041" xr:uid="{00000000-0005-0000-0000-000081030000}"/>
    <cellStyle name="40 % - Akzent1 3 3 5 2 3" xfId="34525" xr:uid="{00000000-0005-0000-0000-000081030000}"/>
    <cellStyle name="40 % - Akzent1 3 3 5 2 4" xfId="48016" xr:uid="{00000000-0005-0000-0000-000081030000}"/>
    <cellStyle name="40 % - Akzent1 3 3 5 3" xfId="10946" xr:uid="{00000000-0005-0000-0000-000081030000}"/>
    <cellStyle name="40 % - Akzent1 3 3 5 3 2" xfId="24397" xr:uid="{00000000-0005-0000-0000-000081030000}"/>
    <cellStyle name="40 % - Akzent1 3 3 5 3 3" xfId="37881" xr:uid="{00000000-0005-0000-0000-000081030000}"/>
    <cellStyle name="40 % - Akzent1 3 3 5 3 4" xfId="51372" xr:uid="{00000000-0005-0000-0000-000081030000}"/>
    <cellStyle name="40 % - Akzent1 3 3 5 4" xfId="14302" xr:uid="{00000000-0005-0000-0000-000081030000}"/>
    <cellStyle name="40 % - Akzent1 3 3 5 4 2" xfId="27753" xr:uid="{00000000-0005-0000-0000-000081030000}"/>
    <cellStyle name="40 % - Akzent1 3 3 5 4 3" xfId="41237" xr:uid="{00000000-0005-0000-0000-000081030000}"/>
    <cellStyle name="40 % - Akzent1 3 3 5 4 4" xfId="54728" xr:uid="{00000000-0005-0000-0000-000081030000}"/>
    <cellStyle name="40 % - Akzent1 3 3 5 5" xfId="17684" xr:uid="{00000000-0005-0000-0000-000081030000}"/>
    <cellStyle name="40 % - Akzent1 3 3 5 6" xfId="31168" xr:uid="{00000000-0005-0000-0000-000081030000}"/>
    <cellStyle name="40 % - Akzent1 3 3 5 7" xfId="44659" xr:uid="{00000000-0005-0000-0000-000081030000}"/>
    <cellStyle name="40 % - Akzent1 3 3 6" xfId="4783" xr:uid="{00000000-0005-0000-0000-00007C030000}"/>
    <cellStyle name="40 % - Akzent1 3 3 6 2" xfId="18234" xr:uid="{00000000-0005-0000-0000-00007C030000}"/>
    <cellStyle name="40 % - Akzent1 3 3 6 3" xfId="31718" xr:uid="{00000000-0005-0000-0000-00007C030000}"/>
    <cellStyle name="40 % - Akzent1 3 3 6 4" xfId="45209" xr:uid="{00000000-0005-0000-0000-00007C030000}"/>
    <cellStyle name="40 % - Akzent1 3 3 7" xfId="8139" xr:uid="{00000000-0005-0000-0000-00007C030000}"/>
    <cellStyle name="40 % - Akzent1 3 3 7 2" xfId="21590" xr:uid="{00000000-0005-0000-0000-00007C030000}"/>
    <cellStyle name="40 % - Akzent1 3 3 7 3" xfId="35074" xr:uid="{00000000-0005-0000-0000-00007C030000}"/>
    <cellStyle name="40 % - Akzent1 3 3 7 4" xfId="48565" xr:uid="{00000000-0005-0000-0000-00007C030000}"/>
    <cellStyle name="40 % - Akzent1 3 3 8" xfId="11495" xr:uid="{00000000-0005-0000-0000-00007C030000}"/>
    <cellStyle name="40 % - Akzent1 3 3 8 2" xfId="24946" xr:uid="{00000000-0005-0000-0000-00007C030000}"/>
    <cellStyle name="40 % - Akzent1 3 3 8 3" xfId="38430" xr:uid="{00000000-0005-0000-0000-00007C030000}"/>
    <cellStyle name="40 % - Akzent1 3 3 8 4" xfId="51921" xr:uid="{00000000-0005-0000-0000-00007C030000}"/>
    <cellStyle name="40 % - Akzent1 3 3 9" xfId="14876" xr:uid="{00000000-0005-0000-0000-00007C030000}"/>
    <cellStyle name="40 % - Akzent1 3 4" xfId="1719" xr:uid="{00000000-0005-0000-0000-000082030000}"/>
    <cellStyle name="40 % - Akzent1 3 4 2" xfId="2858" xr:uid="{00000000-0005-0000-0000-000083030000}"/>
    <cellStyle name="40 % - Akzent1 3 4 2 2" xfId="6219" xr:uid="{00000000-0005-0000-0000-000083030000}"/>
    <cellStyle name="40 % - Akzent1 3 4 2 2 2" xfId="19670" xr:uid="{00000000-0005-0000-0000-000083030000}"/>
    <cellStyle name="40 % - Akzent1 3 4 2 2 3" xfId="33154" xr:uid="{00000000-0005-0000-0000-000083030000}"/>
    <cellStyle name="40 % - Akzent1 3 4 2 2 4" xfId="46645" xr:uid="{00000000-0005-0000-0000-000083030000}"/>
    <cellStyle name="40 % - Akzent1 3 4 2 3" xfId="9575" xr:uid="{00000000-0005-0000-0000-000083030000}"/>
    <cellStyle name="40 % - Akzent1 3 4 2 3 2" xfId="23026" xr:uid="{00000000-0005-0000-0000-000083030000}"/>
    <cellStyle name="40 % - Akzent1 3 4 2 3 3" xfId="36510" xr:uid="{00000000-0005-0000-0000-000083030000}"/>
    <cellStyle name="40 % - Akzent1 3 4 2 3 4" xfId="50001" xr:uid="{00000000-0005-0000-0000-000083030000}"/>
    <cellStyle name="40 % - Akzent1 3 4 2 4" xfId="12931" xr:uid="{00000000-0005-0000-0000-000083030000}"/>
    <cellStyle name="40 % - Akzent1 3 4 2 4 2" xfId="26382" xr:uid="{00000000-0005-0000-0000-000083030000}"/>
    <cellStyle name="40 % - Akzent1 3 4 2 4 3" xfId="39866" xr:uid="{00000000-0005-0000-0000-000083030000}"/>
    <cellStyle name="40 % - Akzent1 3 4 2 4 4" xfId="53357" xr:uid="{00000000-0005-0000-0000-000083030000}"/>
    <cellStyle name="40 % - Akzent1 3 4 2 5" xfId="16313" xr:uid="{00000000-0005-0000-0000-000083030000}"/>
    <cellStyle name="40 % - Akzent1 3 4 2 6" xfId="29797" xr:uid="{00000000-0005-0000-0000-000083030000}"/>
    <cellStyle name="40 % - Akzent1 3 4 2 7" xfId="43288" xr:uid="{00000000-0005-0000-0000-000083030000}"/>
    <cellStyle name="40 % - Akzent1 3 4 3" xfId="5092" xr:uid="{00000000-0005-0000-0000-000082030000}"/>
    <cellStyle name="40 % - Akzent1 3 4 3 2" xfId="18543" xr:uid="{00000000-0005-0000-0000-000082030000}"/>
    <cellStyle name="40 % - Akzent1 3 4 3 3" xfId="32027" xr:uid="{00000000-0005-0000-0000-000082030000}"/>
    <cellStyle name="40 % - Akzent1 3 4 3 4" xfId="45518" xr:uid="{00000000-0005-0000-0000-000082030000}"/>
    <cellStyle name="40 % - Akzent1 3 4 4" xfId="8448" xr:uid="{00000000-0005-0000-0000-000082030000}"/>
    <cellStyle name="40 % - Akzent1 3 4 4 2" xfId="21899" xr:uid="{00000000-0005-0000-0000-000082030000}"/>
    <cellStyle name="40 % - Akzent1 3 4 4 3" xfId="35383" xr:uid="{00000000-0005-0000-0000-000082030000}"/>
    <cellStyle name="40 % - Akzent1 3 4 4 4" xfId="48874" xr:uid="{00000000-0005-0000-0000-000082030000}"/>
    <cellStyle name="40 % - Akzent1 3 4 5" xfId="11804" xr:uid="{00000000-0005-0000-0000-000082030000}"/>
    <cellStyle name="40 % - Akzent1 3 4 5 2" xfId="25255" xr:uid="{00000000-0005-0000-0000-000082030000}"/>
    <cellStyle name="40 % - Akzent1 3 4 5 3" xfId="38739" xr:uid="{00000000-0005-0000-0000-000082030000}"/>
    <cellStyle name="40 % - Akzent1 3 4 5 4" xfId="52230" xr:uid="{00000000-0005-0000-0000-000082030000}"/>
    <cellStyle name="40 % - Akzent1 3 4 6" xfId="15186" xr:uid="{00000000-0005-0000-0000-000082030000}"/>
    <cellStyle name="40 % - Akzent1 3 4 7" xfId="28670" xr:uid="{00000000-0005-0000-0000-000082030000}"/>
    <cellStyle name="40 % - Akzent1 3 4 8" xfId="42161" xr:uid="{00000000-0005-0000-0000-000082030000}"/>
    <cellStyle name="40 % - Akzent1 3 5" xfId="2296" xr:uid="{00000000-0005-0000-0000-000084030000}"/>
    <cellStyle name="40 % - Akzent1 3 5 2" xfId="5658" xr:uid="{00000000-0005-0000-0000-000084030000}"/>
    <cellStyle name="40 % - Akzent1 3 5 2 2" xfId="19109" xr:uid="{00000000-0005-0000-0000-000084030000}"/>
    <cellStyle name="40 % - Akzent1 3 5 2 3" xfId="32593" xr:uid="{00000000-0005-0000-0000-000084030000}"/>
    <cellStyle name="40 % - Akzent1 3 5 2 4" xfId="46084" xr:uid="{00000000-0005-0000-0000-000084030000}"/>
    <cellStyle name="40 % - Akzent1 3 5 3" xfId="9014" xr:uid="{00000000-0005-0000-0000-000084030000}"/>
    <cellStyle name="40 % - Akzent1 3 5 3 2" xfId="22465" xr:uid="{00000000-0005-0000-0000-000084030000}"/>
    <cellStyle name="40 % - Akzent1 3 5 3 3" xfId="35949" xr:uid="{00000000-0005-0000-0000-000084030000}"/>
    <cellStyle name="40 % - Akzent1 3 5 3 4" xfId="49440" xr:uid="{00000000-0005-0000-0000-000084030000}"/>
    <cellStyle name="40 % - Akzent1 3 5 4" xfId="12370" xr:uid="{00000000-0005-0000-0000-000084030000}"/>
    <cellStyle name="40 % - Akzent1 3 5 4 2" xfId="25821" xr:uid="{00000000-0005-0000-0000-000084030000}"/>
    <cellStyle name="40 % - Akzent1 3 5 4 3" xfId="39305" xr:uid="{00000000-0005-0000-0000-000084030000}"/>
    <cellStyle name="40 % - Akzent1 3 5 4 4" xfId="52796" xr:uid="{00000000-0005-0000-0000-000084030000}"/>
    <cellStyle name="40 % - Akzent1 3 5 5" xfId="15752" xr:uid="{00000000-0005-0000-0000-000084030000}"/>
    <cellStyle name="40 % - Akzent1 3 5 6" xfId="29236" xr:uid="{00000000-0005-0000-0000-000084030000}"/>
    <cellStyle name="40 % - Akzent1 3 5 7" xfId="42727" xr:uid="{00000000-0005-0000-0000-000084030000}"/>
    <cellStyle name="40 % - Akzent1 3 6" xfId="3402" xr:uid="{00000000-0005-0000-0000-000085030000}"/>
    <cellStyle name="40 % - Akzent1 3 6 2" xfId="6763" xr:uid="{00000000-0005-0000-0000-000085030000}"/>
    <cellStyle name="40 % - Akzent1 3 6 2 2" xfId="20214" xr:uid="{00000000-0005-0000-0000-000085030000}"/>
    <cellStyle name="40 % - Akzent1 3 6 2 3" xfId="33698" xr:uid="{00000000-0005-0000-0000-000085030000}"/>
    <cellStyle name="40 % - Akzent1 3 6 2 4" xfId="47189" xr:uid="{00000000-0005-0000-0000-000085030000}"/>
    <cellStyle name="40 % - Akzent1 3 6 3" xfId="10119" xr:uid="{00000000-0005-0000-0000-000085030000}"/>
    <cellStyle name="40 % - Akzent1 3 6 3 2" xfId="23570" xr:uid="{00000000-0005-0000-0000-000085030000}"/>
    <cellStyle name="40 % - Akzent1 3 6 3 3" xfId="37054" xr:uid="{00000000-0005-0000-0000-000085030000}"/>
    <cellStyle name="40 % - Akzent1 3 6 3 4" xfId="50545" xr:uid="{00000000-0005-0000-0000-000085030000}"/>
    <cellStyle name="40 % - Akzent1 3 6 4" xfId="13475" xr:uid="{00000000-0005-0000-0000-000085030000}"/>
    <cellStyle name="40 % - Akzent1 3 6 4 2" xfId="26926" xr:uid="{00000000-0005-0000-0000-000085030000}"/>
    <cellStyle name="40 % - Akzent1 3 6 4 3" xfId="40410" xr:uid="{00000000-0005-0000-0000-000085030000}"/>
    <cellStyle name="40 % - Akzent1 3 6 4 4" xfId="53901" xr:uid="{00000000-0005-0000-0000-000085030000}"/>
    <cellStyle name="40 % - Akzent1 3 6 5" xfId="16857" xr:uid="{00000000-0005-0000-0000-000085030000}"/>
    <cellStyle name="40 % - Akzent1 3 6 6" xfId="30341" xr:uid="{00000000-0005-0000-0000-000085030000}"/>
    <cellStyle name="40 % - Akzent1 3 6 7" xfId="43832" xr:uid="{00000000-0005-0000-0000-000085030000}"/>
    <cellStyle name="40 % - Akzent1 3 7" xfId="3982" xr:uid="{00000000-0005-0000-0000-000086030000}"/>
    <cellStyle name="40 % - Akzent1 3 7 2" xfId="7339" xr:uid="{00000000-0005-0000-0000-000086030000}"/>
    <cellStyle name="40 % - Akzent1 3 7 2 2" xfId="20790" xr:uid="{00000000-0005-0000-0000-000086030000}"/>
    <cellStyle name="40 % - Akzent1 3 7 2 3" xfId="34274" xr:uid="{00000000-0005-0000-0000-000086030000}"/>
    <cellStyle name="40 % - Akzent1 3 7 2 4" xfId="47765" xr:uid="{00000000-0005-0000-0000-000086030000}"/>
    <cellStyle name="40 % - Akzent1 3 7 3" xfId="10695" xr:uid="{00000000-0005-0000-0000-000086030000}"/>
    <cellStyle name="40 % - Akzent1 3 7 3 2" xfId="24146" xr:uid="{00000000-0005-0000-0000-000086030000}"/>
    <cellStyle name="40 % - Akzent1 3 7 3 3" xfId="37630" xr:uid="{00000000-0005-0000-0000-000086030000}"/>
    <cellStyle name="40 % - Akzent1 3 7 3 4" xfId="51121" xr:uid="{00000000-0005-0000-0000-000086030000}"/>
    <cellStyle name="40 % - Akzent1 3 7 4" xfId="14051" xr:uid="{00000000-0005-0000-0000-000086030000}"/>
    <cellStyle name="40 % - Akzent1 3 7 4 2" xfId="27502" xr:uid="{00000000-0005-0000-0000-000086030000}"/>
    <cellStyle name="40 % - Akzent1 3 7 4 3" xfId="40986" xr:uid="{00000000-0005-0000-0000-000086030000}"/>
    <cellStyle name="40 % - Akzent1 3 7 4 4" xfId="54477" xr:uid="{00000000-0005-0000-0000-000086030000}"/>
    <cellStyle name="40 % - Akzent1 3 7 5" xfId="17433" xr:uid="{00000000-0005-0000-0000-000086030000}"/>
    <cellStyle name="40 % - Akzent1 3 7 6" xfId="30917" xr:uid="{00000000-0005-0000-0000-000086030000}"/>
    <cellStyle name="40 % - Akzent1 3 7 7" xfId="44408" xr:uid="{00000000-0005-0000-0000-000086030000}"/>
    <cellStyle name="40 % - Akzent1 3 8" xfId="4532" xr:uid="{00000000-0005-0000-0000-00006F030000}"/>
    <cellStyle name="40 % - Akzent1 3 8 2" xfId="17983" xr:uid="{00000000-0005-0000-0000-00006F030000}"/>
    <cellStyle name="40 % - Akzent1 3 8 3" xfId="31467" xr:uid="{00000000-0005-0000-0000-00006F030000}"/>
    <cellStyle name="40 % - Akzent1 3 8 4" xfId="44958" xr:uid="{00000000-0005-0000-0000-00006F030000}"/>
    <cellStyle name="40 % - Akzent1 3 9" xfId="7888" xr:uid="{00000000-0005-0000-0000-00006F030000}"/>
    <cellStyle name="40 % - Akzent1 3 9 2" xfId="21339" xr:uid="{00000000-0005-0000-0000-00006F030000}"/>
    <cellStyle name="40 % - Akzent1 3 9 3" xfId="34823" xr:uid="{00000000-0005-0000-0000-00006F030000}"/>
    <cellStyle name="40 % - Akzent1 3 9 4" xfId="48314" xr:uid="{00000000-0005-0000-0000-00006F030000}"/>
    <cellStyle name="40 % - Akzent1 4" xfId="1179" xr:uid="{00000000-0005-0000-0000-000087030000}"/>
    <cellStyle name="40 % - Akzent1 4 10" xfId="11263" xr:uid="{00000000-0005-0000-0000-000087030000}"/>
    <cellStyle name="40 % - Akzent1 4 10 2" xfId="24714" xr:uid="{00000000-0005-0000-0000-000087030000}"/>
    <cellStyle name="40 % - Akzent1 4 10 3" xfId="38198" xr:uid="{00000000-0005-0000-0000-000087030000}"/>
    <cellStyle name="40 % - Akzent1 4 10 4" xfId="51689" xr:uid="{00000000-0005-0000-0000-000087030000}"/>
    <cellStyle name="40 % - Akzent1 4 11" xfId="14644" xr:uid="{00000000-0005-0000-0000-000087030000}"/>
    <cellStyle name="40 % - Akzent1 4 12" xfId="28127" xr:uid="{00000000-0005-0000-0000-000087030000}"/>
    <cellStyle name="40 % - Akzent1 4 13" xfId="41618" xr:uid="{00000000-0005-0000-0000-000087030000}"/>
    <cellStyle name="40 % - Akzent1 4 2" xfId="1273" xr:uid="{00000000-0005-0000-0000-000088030000}"/>
    <cellStyle name="40 % - Akzent1 4 2 10" xfId="14746" xr:uid="{00000000-0005-0000-0000-000088030000}"/>
    <cellStyle name="40 % - Akzent1 4 2 11" xfId="28229" xr:uid="{00000000-0005-0000-0000-000088030000}"/>
    <cellStyle name="40 % - Akzent1 4 2 12" xfId="41720" xr:uid="{00000000-0005-0000-0000-000088030000}"/>
    <cellStyle name="40 % - Akzent1 4 2 2" xfId="1511" xr:uid="{00000000-0005-0000-0000-000089030000}"/>
    <cellStyle name="40 % - Akzent1 4 2 2 10" xfId="28479" xr:uid="{00000000-0005-0000-0000-000089030000}"/>
    <cellStyle name="40 % - Akzent1 4 2 2 11" xfId="41970" xr:uid="{00000000-0005-0000-0000-000089030000}"/>
    <cellStyle name="40 % - Akzent1 4 2 2 2" xfId="2087" xr:uid="{00000000-0005-0000-0000-00008A030000}"/>
    <cellStyle name="40 % - Akzent1 4 2 2 2 2" xfId="3228" xr:uid="{00000000-0005-0000-0000-00008B030000}"/>
    <cellStyle name="40 % - Akzent1 4 2 2 2 2 2" xfId="6589" xr:uid="{00000000-0005-0000-0000-00008B030000}"/>
    <cellStyle name="40 % - Akzent1 4 2 2 2 2 2 2" xfId="20040" xr:uid="{00000000-0005-0000-0000-00008B030000}"/>
    <cellStyle name="40 % - Akzent1 4 2 2 2 2 2 3" xfId="33524" xr:uid="{00000000-0005-0000-0000-00008B030000}"/>
    <cellStyle name="40 % - Akzent1 4 2 2 2 2 2 4" xfId="47015" xr:uid="{00000000-0005-0000-0000-00008B030000}"/>
    <cellStyle name="40 % - Akzent1 4 2 2 2 2 3" xfId="9945" xr:uid="{00000000-0005-0000-0000-00008B030000}"/>
    <cellStyle name="40 % - Akzent1 4 2 2 2 2 3 2" xfId="23396" xr:uid="{00000000-0005-0000-0000-00008B030000}"/>
    <cellStyle name="40 % - Akzent1 4 2 2 2 2 3 3" xfId="36880" xr:uid="{00000000-0005-0000-0000-00008B030000}"/>
    <cellStyle name="40 % - Akzent1 4 2 2 2 2 3 4" xfId="50371" xr:uid="{00000000-0005-0000-0000-00008B030000}"/>
    <cellStyle name="40 % - Akzent1 4 2 2 2 2 4" xfId="13301" xr:uid="{00000000-0005-0000-0000-00008B030000}"/>
    <cellStyle name="40 % - Akzent1 4 2 2 2 2 4 2" xfId="26752" xr:uid="{00000000-0005-0000-0000-00008B030000}"/>
    <cellStyle name="40 % - Akzent1 4 2 2 2 2 4 3" xfId="40236" xr:uid="{00000000-0005-0000-0000-00008B030000}"/>
    <cellStyle name="40 % - Akzent1 4 2 2 2 2 4 4" xfId="53727" xr:uid="{00000000-0005-0000-0000-00008B030000}"/>
    <cellStyle name="40 % - Akzent1 4 2 2 2 2 5" xfId="16683" xr:uid="{00000000-0005-0000-0000-00008B030000}"/>
    <cellStyle name="40 % - Akzent1 4 2 2 2 2 6" xfId="30167" xr:uid="{00000000-0005-0000-0000-00008B030000}"/>
    <cellStyle name="40 % - Akzent1 4 2 2 2 2 7" xfId="43658" xr:uid="{00000000-0005-0000-0000-00008B030000}"/>
    <cellStyle name="40 % - Akzent1 4 2 2 2 3" xfId="5462" xr:uid="{00000000-0005-0000-0000-00008A030000}"/>
    <cellStyle name="40 % - Akzent1 4 2 2 2 3 2" xfId="18913" xr:uid="{00000000-0005-0000-0000-00008A030000}"/>
    <cellStyle name="40 % - Akzent1 4 2 2 2 3 3" xfId="32397" xr:uid="{00000000-0005-0000-0000-00008A030000}"/>
    <cellStyle name="40 % - Akzent1 4 2 2 2 3 4" xfId="45888" xr:uid="{00000000-0005-0000-0000-00008A030000}"/>
    <cellStyle name="40 % - Akzent1 4 2 2 2 4" xfId="8818" xr:uid="{00000000-0005-0000-0000-00008A030000}"/>
    <cellStyle name="40 % - Akzent1 4 2 2 2 4 2" xfId="22269" xr:uid="{00000000-0005-0000-0000-00008A030000}"/>
    <cellStyle name="40 % - Akzent1 4 2 2 2 4 3" xfId="35753" xr:uid="{00000000-0005-0000-0000-00008A030000}"/>
    <cellStyle name="40 % - Akzent1 4 2 2 2 4 4" xfId="49244" xr:uid="{00000000-0005-0000-0000-00008A030000}"/>
    <cellStyle name="40 % - Akzent1 4 2 2 2 5" xfId="12174" xr:uid="{00000000-0005-0000-0000-00008A030000}"/>
    <cellStyle name="40 % - Akzent1 4 2 2 2 5 2" xfId="25625" xr:uid="{00000000-0005-0000-0000-00008A030000}"/>
    <cellStyle name="40 % - Akzent1 4 2 2 2 5 3" xfId="39109" xr:uid="{00000000-0005-0000-0000-00008A030000}"/>
    <cellStyle name="40 % - Akzent1 4 2 2 2 5 4" xfId="52600" xr:uid="{00000000-0005-0000-0000-00008A030000}"/>
    <cellStyle name="40 % - Akzent1 4 2 2 2 6" xfId="15556" xr:uid="{00000000-0005-0000-0000-00008A030000}"/>
    <cellStyle name="40 % - Akzent1 4 2 2 2 7" xfId="29040" xr:uid="{00000000-0005-0000-0000-00008A030000}"/>
    <cellStyle name="40 % - Akzent1 4 2 2 2 8" xfId="42531" xr:uid="{00000000-0005-0000-0000-00008A030000}"/>
    <cellStyle name="40 % - Akzent1 4 2 2 3" xfId="2668" xr:uid="{00000000-0005-0000-0000-00008C030000}"/>
    <cellStyle name="40 % - Akzent1 4 2 2 3 2" xfId="6029" xr:uid="{00000000-0005-0000-0000-00008C030000}"/>
    <cellStyle name="40 % - Akzent1 4 2 2 3 2 2" xfId="19480" xr:uid="{00000000-0005-0000-0000-00008C030000}"/>
    <cellStyle name="40 % - Akzent1 4 2 2 3 2 3" xfId="32964" xr:uid="{00000000-0005-0000-0000-00008C030000}"/>
    <cellStyle name="40 % - Akzent1 4 2 2 3 2 4" xfId="46455" xr:uid="{00000000-0005-0000-0000-00008C030000}"/>
    <cellStyle name="40 % - Akzent1 4 2 2 3 3" xfId="9385" xr:uid="{00000000-0005-0000-0000-00008C030000}"/>
    <cellStyle name="40 % - Akzent1 4 2 2 3 3 2" xfId="22836" xr:uid="{00000000-0005-0000-0000-00008C030000}"/>
    <cellStyle name="40 % - Akzent1 4 2 2 3 3 3" xfId="36320" xr:uid="{00000000-0005-0000-0000-00008C030000}"/>
    <cellStyle name="40 % - Akzent1 4 2 2 3 3 4" xfId="49811" xr:uid="{00000000-0005-0000-0000-00008C030000}"/>
    <cellStyle name="40 % - Akzent1 4 2 2 3 4" xfId="12741" xr:uid="{00000000-0005-0000-0000-00008C030000}"/>
    <cellStyle name="40 % - Akzent1 4 2 2 3 4 2" xfId="26192" xr:uid="{00000000-0005-0000-0000-00008C030000}"/>
    <cellStyle name="40 % - Akzent1 4 2 2 3 4 3" xfId="39676" xr:uid="{00000000-0005-0000-0000-00008C030000}"/>
    <cellStyle name="40 % - Akzent1 4 2 2 3 4 4" xfId="53167" xr:uid="{00000000-0005-0000-0000-00008C030000}"/>
    <cellStyle name="40 % - Akzent1 4 2 2 3 5" xfId="16123" xr:uid="{00000000-0005-0000-0000-00008C030000}"/>
    <cellStyle name="40 % - Akzent1 4 2 2 3 6" xfId="29607" xr:uid="{00000000-0005-0000-0000-00008C030000}"/>
    <cellStyle name="40 % - Akzent1 4 2 2 3 7" xfId="43098" xr:uid="{00000000-0005-0000-0000-00008C030000}"/>
    <cellStyle name="40 % - Akzent1 4 2 2 4" xfId="3773" xr:uid="{00000000-0005-0000-0000-00008D030000}"/>
    <cellStyle name="40 % - Akzent1 4 2 2 4 2" xfId="7134" xr:uid="{00000000-0005-0000-0000-00008D030000}"/>
    <cellStyle name="40 % - Akzent1 4 2 2 4 2 2" xfId="20585" xr:uid="{00000000-0005-0000-0000-00008D030000}"/>
    <cellStyle name="40 % - Akzent1 4 2 2 4 2 3" xfId="34069" xr:uid="{00000000-0005-0000-0000-00008D030000}"/>
    <cellStyle name="40 % - Akzent1 4 2 2 4 2 4" xfId="47560" xr:uid="{00000000-0005-0000-0000-00008D030000}"/>
    <cellStyle name="40 % - Akzent1 4 2 2 4 3" xfId="10490" xr:uid="{00000000-0005-0000-0000-00008D030000}"/>
    <cellStyle name="40 % - Akzent1 4 2 2 4 3 2" xfId="23941" xr:uid="{00000000-0005-0000-0000-00008D030000}"/>
    <cellStyle name="40 % - Akzent1 4 2 2 4 3 3" xfId="37425" xr:uid="{00000000-0005-0000-0000-00008D030000}"/>
    <cellStyle name="40 % - Akzent1 4 2 2 4 3 4" xfId="50916" xr:uid="{00000000-0005-0000-0000-00008D030000}"/>
    <cellStyle name="40 % - Akzent1 4 2 2 4 4" xfId="13846" xr:uid="{00000000-0005-0000-0000-00008D030000}"/>
    <cellStyle name="40 % - Akzent1 4 2 2 4 4 2" xfId="27297" xr:uid="{00000000-0005-0000-0000-00008D030000}"/>
    <cellStyle name="40 % - Akzent1 4 2 2 4 4 3" xfId="40781" xr:uid="{00000000-0005-0000-0000-00008D030000}"/>
    <cellStyle name="40 % - Akzent1 4 2 2 4 4 4" xfId="54272" xr:uid="{00000000-0005-0000-0000-00008D030000}"/>
    <cellStyle name="40 % - Akzent1 4 2 2 4 5" xfId="17228" xr:uid="{00000000-0005-0000-0000-00008D030000}"/>
    <cellStyle name="40 % - Akzent1 4 2 2 4 6" xfId="30712" xr:uid="{00000000-0005-0000-0000-00008D030000}"/>
    <cellStyle name="40 % - Akzent1 4 2 2 4 7" xfId="44203" xr:uid="{00000000-0005-0000-0000-00008D030000}"/>
    <cellStyle name="40 % - Akzent1 4 2 2 5" xfId="4353" xr:uid="{00000000-0005-0000-0000-00008E030000}"/>
    <cellStyle name="40 % - Akzent1 4 2 2 5 2" xfId="7710" xr:uid="{00000000-0005-0000-0000-00008E030000}"/>
    <cellStyle name="40 % - Akzent1 4 2 2 5 2 2" xfId="21161" xr:uid="{00000000-0005-0000-0000-00008E030000}"/>
    <cellStyle name="40 % - Akzent1 4 2 2 5 2 3" xfId="34645" xr:uid="{00000000-0005-0000-0000-00008E030000}"/>
    <cellStyle name="40 % - Akzent1 4 2 2 5 2 4" xfId="48136" xr:uid="{00000000-0005-0000-0000-00008E030000}"/>
    <cellStyle name="40 % - Akzent1 4 2 2 5 3" xfId="11066" xr:uid="{00000000-0005-0000-0000-00008E030000}"/>
    <cellStyle name="40 % - Akzent1 4 2 2 5 3 2" xfId="24517" xr:uid="{00000000-0005-0000-0000-00008E030000}"/>
    <cellStyle name="40 % - Akzent1 4 2 2 5 3 3" xfId="38001" xr:uid="{00000000-0005-0000-0000-00008E030000}"/>
    <cellStyle name="40 % - Akzent1 4 2 2 5 3 4" xfId="51492" xr:uid="{00000000-0005-0000-0000-00008E030000}"/>
    <cellStyle name="40 % - Akzent1 4 2 2 5 4" xfId="14422" xr:uid="{00000000-0005-0000-0000-00008E030000}"/>
    <cellStyle name="40 % - Akzent1 4 2 2 5 4 2" xfId="27873" xr:uid="{00000000-0005-0000-0000-00008E030000}"/>
    <cellStyle name="40 % - Akzent1 4 2 2 5 4 3" xfId="41357" xr:uid="{00000000-0005-0000-0000-00008E030000}"/>
    <cellStyle name="40 % - Akzent1 4 2 2 5 4 4" xfId="54848" xr:uid="{00000000-0005-0000-0000-00008E030000}"/>
    <cellStyle name="40 % - Akzent1 4 2 2 5 5" xfId="17804" xr:uid="{00000000-0005-0000-0000-00008E030000}"/>
    <cellStyle name="40 % - Akzent1 4 2 2 5 6" xfId="31288" xr:uid="{00000000-0005-0000-0000-00008E030000}"/>
    <cellStyle name="40 % - Akzent1 4 2 2 5 7" xfId="44779" xr:uid="{00000000-0005-0000-0000-00008E030000}"/>
    <cellStyle name="40 % - Akzent1 4 2 2 6" xfId="4903" xr:uid="{00000000-0005-0000-0000-000089030000}"/>
    <cellStyle name="40 % - Akzent1 4 2 2 6 2" xfId="18354" xr:uid="{00000000-0005-0000-0000-000089030000}"/>
    <cellStyle name="40 % - Akzent1 4 2 2 6 3" xfId="31838" xr:uid="{00000000-0005-0000-0000-000089030000}"/>
    <cellStyle name="40 % - Akzent1 4 2 2 6 4" xfId="45329" xr:uid="{00000000-0005-0000-0000-000089030000}"/>
    <cellStyle name="40 % - Akzent1 4 2 2 7" xfId="8259" xr:uid="{00000000-0005-0000-0000-000089030000}"/>
    <cellStyle name="40 % - Akzent1 4 2 2 7 2" xfId="21710" xr:uid="{00000000-0005-0000-0000-000089030000}"/>
    <cellStyle name="40 % - Akzent1 4 2 2 7 3" xfId="35194" xr:uid="{00000000-0005-0000-0000-000089030000}"/>
    <cellStyle name="40 % - Akzent1 4 2 2 7 4" xfId="48685" xr:uid="{00000000-0005-0000-0000-000089030000}"/>
    <cellStyle name="40 % - Akzent1 4 2 2 8" xfId="11615" xr:uid="{00000000-0005-0000-0000-000089030000}"/>
    <cellStyle name="40 % - Akzent1 4 2 2 8 2" xfId="25066" xr:uid="{00000000-0005-0000-0000-000089030000}"/>
    <cellStyle name="40 % - Akzent1 4 2 2 8 3" xfId="38550" xr:uid="{00000000-0005-0000-0000-000089030000}"/>
    <cellStyle name="40 % - Akzent1 4 2 2 8 4" xfId="52041" xr:uid="{00000000-0005-0000-0000-000089030000}"/>
    <cellStyle name="40 % - Akzent1 4 2 2 9" xfId="14996" xr:uid="{00000000-0005-0000-0000-000089030000}"/>
    <cellStyle name="40 % - Akzent1 4 2 3" xfId="1838" xr:uid="{00000000-0005-0000-0000-00008F030000}"/>
    <cellStyle name="40 % - Akzent1 4 2 3 2" xfId="2978" xr:uid="{00000000-0005-0000-0000-000090030000}"/>
    <cellStyle name="40 % - Akzent1 4 2 3 2 2" xfId="6339" xr:uid="{00000000-0005-0000-0000-000090030000}"/>
    <cellStyle name="40 % - Akzent1 4 2 3 2 2 2" xfId="19790" xr:uid="{00000000-0005-0000-0000-000090030000}"/>
    <cellStyle name="40 % - Akzent1 4 2 3 2 2 3" xfId="33274" xr:uid="{00000000-0005-0000-0000-000090030000}"/>
    <cellStyle name="40 % - Akzent1 4 2 3 2 2 4" xfId="46765" xr:uid="{00000000-0005-0000-0000-000090030000}"/>
    <cellStyle name="40 % - Akzent1 4 2 3 2 3" xfId="9695" xr:uid="{00000000-0005-0000-0000-000090030000}"/>
    <cellStyle name="40 % - Akzent1 4 2 3 2 3 2" xfId="23146" xr:uid="{00000000-0005-0000-0000-000090030000}"/>
    <cellStyle name="40 % - Akzent1 4 2 3 2 3 3" xfId="36630" xr:uid="{00000000-0005-0000-0000-000090030000}"/>
    <cellStyle name="40 % - Akzent1 4 2 3 2 3 4" xfId="50121" xr:uid="{00000000-0005-0000-0000-000090030000}"/>
    <cellStyle name="40 % - Akzent1 4 2 3 2 4" xfId="13051" xr:uid="{00000000-0005-0000-0000-000090030000}"/>
    <cellStyle name="40 % - Akzent1 4 2 3 2 4 2" xfId="26502" xr:uid="{00000000-0005-0000-0000-000090030000}"/>
    <cellStyle name="40 % - Akzent1 4 2 3 2 4 3" xfId="39986" xr:uid="{00000000-0005-0000-0000-000090030000}"/>
    <cellStyle name="40 % - Akzent1 4 2 3 2 4 4" xfId="53477" xr:uid="{00000000-0005-0000-0000-000090030000}"/>
    <cellStyle name="40 % - Akzent1 4 2 3 2 5" xfId="16433" xr:uid="{00000000-0005-0000-0000-000090030000}"/>
    <cellStyle name="40 % - Akzent1 4 2 3 2 6" xfId="29917" xr:uid="{00000000-0005-0000-0000-000090030000}"/>
    <cellStyle name="40 % - Akzent1 4 2 3 2 7" xfId="43408" xr:uid="{00000000-0005-0000-0000-000090030000}"/>
    <cellStyle name="40 % - Akzent1 4 2 3 3" xfId="5212" xr:uid="{00000000-0005-0000-0000-00008F030000}"/>
    <cellStyle name="40 % - Akzent1 4 2 3 3 2" xfId="18663" xr:uid="{00000000-0005-0000-0000-00008F030000}"/>
    <cellStyle name="40 % - Akzent1 4 2 3 3 3" xfId="32147" xr:uid="{00000000-0005-0000-0000-00008F030000}"/>
    <cellStyle name="40 % - Akzent1 4 2 3 3 4" xfId="45638" xr:uid="{00000000-0005-0000-0000-00008F030000}"/>
    <cellStyle name="40 % - Akzent1 4 2 3 4" xfId="8568" xr:uid="{00000000-0005-0000-0000-00008F030000}"/>
    <cellStyle name="40 % - Akzent1 4 2 3 4 2" xfId="22019" xr:uid="{00000000-0005-0000-0000-00008F030000}"/>
    <cellStyle name="40 % - Akzent1 4 2 3 4 3" xfId="35503" xr:uid="{00000000-0005-0000-0000-00008F030000}"/>
    <cellStyle name="40 % - Akzent1 4 2 3 4 4" xfId="48994" xr:uid="{00000000-0005-0000-0000-00008F030000}"/>
    <cellStyle name="40 % - Akzent1 4 2 3 5" xfId="11924" xr:uid="{00000000-0005-0000-0000-00008F030000}"/>
    <cellStyle name="40 % - Akzent1 4 2 3 5 2" xfId="25375" xr:uid="{00000000-0005-0000-0000-00008F030000}"/>
    <cellStyle name="40 % - Akzent1 4 2 3 5 3" xfId="38859" xr:uid="{00000000-0005-0000-0000-00008F030000}"/>
    <cellStyle name="40 % - Akzent1 4 2 3 5 4" xfId="52350" xr:uid="{00000000-0005-0000-0000-00008F030000}"/>
    <cellStyle name="40 % - Akzent1 4 2 3 6" xfId="15306" xr:uid="{00000000-0005-0000-0000-00008F030000}"/>
    <cellStyle name="40 % - Akzent1 4 2 3 7" xfId="28790" xr:uid="{00000000-0005-0000-0000-00008F030000}"/>
    <cellStyle name="40 % - Akzent1 4 2 3 8" xfId="42281" xr:uid="{00000000-0005-0000-0000-00008F030000}"/>
    <cellStyle name="40 % - Akzent1 4 2 4" xfId="2417" xr:uid="{00000000-0005-0000-0000-000091030000}"/>
    <cellStyle name="40 % - Akzent1 4 2 4 2" xfId="5779" xr:uid="{00000000-0005-0000-0000-000091030000}"/>
    <cellStyle name="40 % - Akzent1 4 2 4 2 2" xfId="19230" xr:uid="{00000000-0005-0000-0000-000091030000}"/>
    <cellStyle name="40 % - Akzent1 4 2 4 2 3" xfId="32714" xr:uid="{00000000-0005-0000-0000-000091030000}"/>
    <cellStyle name="40 % - Akzent1 4 2 4 2 4" xfId="46205" xr:uid="{00000000-0005-0000-0000-000091030000}"/>
    <cellStyle name="40 % - Akzent1 4 2 4 3" xfId="9135" xr:uid="{00000000-0005-0000-0000-000091030000}"/>
    <cellStyle name="40 % - Akzent1 4 2 4 3 2" xfId="22586" xr:uid="{00000000-0005-0000-0000-000091030000}"/>
    <cellStyle name="40 % - Akzent1 4 2 4 3 3" xfId="36070" xr:uid="{00000000-0005-0000-0000-000091030000}"/>
    <cellStyle name="40 % - Akzent1 4 2 4 3 4" xfId="49561" xr:uid="{00000000-0005-0000-0000-000091030000}"/>
    <cellStyle name="40 % - Akzent1 4 2 4 4" xfId="12491" xr:uid="{00000000-0005-0000-0000-000091030000}"/>
    <cellStyle name="40 % - Akzent1 4 2 4 4 2" xfId="25942" xr:uid="{00000000-0005-0000-0000-000091030000}"/>
    <cellStyle name="40 % - Akzent1 4 2 4 4 3" xfId="39426" xr:uid="{00000000-0005-0000-0000-000091030000}"/>
    <cellStyle name="40 % - Akzent1 4 2 4 4 4" xfId="52917" xr:uid="{00000000-0005-0000-0000-000091030000}"/>
    <cellStyle name="40 % - Akzent1 4 2 4 5" xfId="15873" xr:uid="{00000000-0005-0000-0000-000091030000}"/>
    <cellStyle name="40 % - Akzent1 4 2 4 6" xfId="29357" xr:uid="{00000000-0005-0000-0000-000091030000}"/>
    <cellStyle name="40 % - Akzent1 4 2 4 7" xfId="42848" xr:uid="{00000000-0005-0000-0000-000091030000}"/>
    <cellStyle name="40 % - Akzent1 4 2 5" xfId="3523" xr:uid="{00000000-0005-0000-0000-000092030000}"/>
    <cellStyle name="40 % - Akzent1 4 2 5 2" xfId="6884" xr:uid="{00000000-0005-0000-0000-000092030000}"/>
    <cellStyle name="40 % - Akzent1 4 2 5 2 2" xfId="20335" xr:uid="{00000000-0005-0000-0000-000092030000}"/>
    <cellStyle name="40 % - Akzent1 4 2 5 2 3" xfId="33819" xr:uid="{00000000-0005-0000-0000-000092030000}"/>
    <cellStyle name="40 % - Akzent1 4 2 5 2 4" xfId="47310" xr:uid="{00000000-0005-0000-0000-000092030000}"/>
    <cellStyle name="40 % - Akzent1 4 2 5 3" xfId="10240" xr:uid="{00000000-0005-0000-0000-000092030000}"/>
    <cellStyle name="40 % - Akzent1 4 2 5 3 2" xfId="23691" xr:uid="{00000000-0005-0000-0000-000092030000}"/>
    <cellStyle name="40 % - Akzent1 4 2 5 3 3" xfId="37175" xr:uid="{00000000-0005-0000-0000-000092030000}"/>
    <cellStyle name="40 % - Akzent1 4 2 5 3 4" xfId="50666" xr:uid="{00000000-0005-0000-0000-000092030000}"/>
    <cellStyle name="40 % - Akzent1 4 2 5 4" xfId="13596" xr:uid="{00000000-0005-0000-0000-000092030000}"/>
    <cellStyle name="40 % - Akzent1 4 2 5 4 2" xfId="27047" xr:uid="{00000000-0005-0000-0000-000092030000}"/>
    <cellStyle name="40 % - Akzent1 4 2 5 4 3" xfId="40531" xr:uid="{00000000-0005-0000-0000-000092030000}"/>
    <cellStyle name="40 % - Akzent1 4 2 5 4 4" xfId="54022" xr:uid="{00000000-0005-0000-0000-000092030000}"/>
    <cellStyle name="40 % - Akzent1 4 2 5 5" xfId="16978" xr:uid="{00000000-0005-0000-0000-000092030000}"/>
    <cellStyle name="40 % - Akzent1 4 2 5 6" xfId="30462" xr:uid="{00000000-0005-0000-0000-000092030000}"/>
    <cellStyle name="40 % - Akzent1 4 2 5 7" xfId="43953" xr:uid="{00000000-0005-0000-0000-000092030000}"/>
    <cellStyle name="40 % - Akzent1 4 2 6" xfId="4103" xr:uid="{00000000-0005-0000-0000-000093030000}"/>
    <cellStyle name="40 % - Akzent1 4 2 6 2" xfId="7460" xr:uid="{00000000-0005-0000-0000-000093030000}"/>
    <cellStyle name="40 % - Akzent1 4 2 6 2 2" xfId="20911" xr:uid="{00000000-0005-0000-0000-000093030000}"/>
    <cellStyle name="40 % - Akzent1 4 2 6 2 3" xfId="34395" xr:uid="{00000000-0005-0000-0000-000093030000}"/>
    <cellStyle name="40 % - Akzent1 4 2 6 2 4" xfId="47886" xr:uid="{00000000-0005-0000-0000-000093030000}"/>
    <cellStyle name="40 % - Akzent1 4 2 6 3" xfId="10816" xr:uid="{00000000-0005-0000-0000-000093030000}"/>
    <cellStyle name="40 % - Akzent1 4 2 6 3 2" xfId="24267" xr:uid="{00000000-0005-0000-0000-000093030000}"/>
    <cellStyle name="40 % - Akzent1 4 2 6 3 3" xfId="37751" xr:uid="{00000000-0005-0000-0000-000093030000}"/>
    <cellStyle name="40 % - Akzent1 4 2 6 3 4" xfId="51242" xr:uid="{00000000-0005-0000-0000-000093030000}"/>
    <cellStyle name="40 % - Akzent1 4 2 6 4" xfId="14172" xr:uid="{00000000-0005-0000-0000-000093030000}"/>
    <cellStyle name="40 % - Akzent1 4 2 6 4 2" xfId="27623" xr:uid="{00000000-0005-0000-0000-000093030000}"/>
    <cellStyle name="40 % - Akzent1 4 2 6 4 3" xfId="41107" xr:uid="{00000000-0005-0000-0000-000093030000}"/>
    <cellStyle name="40 % - Akzent1 4 2 6 4 4" xfId="54598" xr:uid="{00000000-0005-0000-0000-000093030000}"/>
    <cellStyle name="40 % - Akzent1 4 2 6 5" xfId="17554" xr:uid="{00000000-0005-0000-0000-000093030000}"/>
    <cellStyle name="40 % - Akzent1 4 2 6 6" xfId="31038" xr:uid="{00000000-0005-0000-0000-000093030000}"/>
    <cellStyle name="40 % - Akzent1 4 2 6 7" xfId="44529" xr:uid="{00000000-0005-0000-0000-000093030000}"/>
    <cellStyle name="40 % - Akzent1 4 2 7" xfId="4653" xr:uid="{00000000-0005-0000-0000-000088030000}"/>
    <cellStyle name="40 % - Akzent1 4 2 7 2" xfId="18104" xr:uid="{00000000-0005-0000-0000-000088030000}"/>
    <cellStyle name="40 % - Akzent1 4 2 7 3" xfId="31588" xr:uid="{00000000-0005-0000-0000-000088030000}"/>
    <cellStyle name="40 % - Akzent1 4 2 7 4" xfId="45079" xr:uid="{00000000-0005-0000-0000-000088030000}"/>
    <cellStyle name="40 % - Akzent1 4 2 8" xfId="8009" xr:uid="{00000000-0005-0000-0000-000088030000}"/>
    <cellStyle name="40 % - Akzent1 4 2 8 2" xfId="21460" xr:uid="{00000000-0005-0000-0000-000088030000}"/>
    <cellStyle name="40 % - Akzent1 4 2 8 3" xfId="34944" xr:uid="{00000000-0005-0000-0000-000088030000}"/>
    <cellStyle name="40 % - Akzent1 4 2 8 4" xfId="48435" xr:uid="{00000000-0005-0000-0000-000088030000}"/>
    <cellStyle name="40 % - Akzent1 4 2 9" xfId="11365" xr:uid="{00000000-0005-0000-0000-000088030000}"/>
    <cellStyle name="40 % - Akzent1 4 2 9 2" xfId="24816" xr:uid="{00000000-0005-0000-0000-000088030000}"/>
    <cellStyle name="40 % - Akzent1 4 2 9 3" xfId="38300" xr:uid="{00000000-0005-0000-0000-000088030000}"/>
    <cellStyle name="40 % - Akzent1 4 2 9 4" xfId="51791" xr:uid="{00000000-0005-0000-0000-000088030000}"/>
    <cellStyle name="40 % - Akzent1 4 3" xfId="1413" xr:uid="{00000000-0005-0000-0000-000094030000}"/>
    <cellStyle name="40 % - Akzent1 4 3 10" xfId="28378" xr:uid="{00000000-0005-0000-0000-000094030000}"/>
    <cellStyle name="40 % - Akzent1 4 3 11" xfId="41869" xr:uid="{00000000-0005-0000-0000-000094030000}"/>
    <cellStyle name="40 % - Akzent1 4 3 2" xfId="1987" xr:uid="{00000000-0005-0000-0000-000095030000}"/>
    <cellStyle name="40 % - Akzent1 4 3 2 2" xfId="3127" xr:uid="{00000000-0005-0000-0000-000096030000}"/>
    <cellStyle name="40 % - Akzent1 4 3 2 2 2" xfId="6488" xr:uid="{00000000-0005-0000-0000-000096030000}"/>
    <cellStyle name="40 % - Akzent1 4 3 2 2 2 2" xfId="19939" xr:uid="{00000000-0005-0000-0000-000096030000}"/>
    <cellStyle name="40 % - Akzent1 4 3 2 2 2 3" xfId="33423" xr:uid="{00000000-0005-0000-0000-000096030000}"/>
    <cellStyle name="40 % - Akzent1 4 3 2 2 2 4" xfId="46914" xr:uid="{00000000-0005-0000-0000-000096030000}"/>
    <cellStyle name="40 % - Akzent1 4 3 2 2 3" xfId="9844" xr:uid="{00000000-0005-0000-0000-000096030000}"/>
    <cellStyle name="40 % - Akzent1 4 3 2 2 3 2" xfId="23295" xr:uid="{00000000-0005-0000-0000-000096030000}"/>
    <cellStyle name="40 % - Akzent1 4 3 2 2 3 3" xfId="36779" xr:uid="{00000000-0005-0000-0000-000096030000}"/>
    <cellStyle name="40 % - Akzent1 4 3 2 2 3 4" xfId="50270" xr:uid="{00000000-0005-0000-0000-000096030000}"/>
    <cellStyle name="40 % - Akzent1 4 3 2 2 4" xfId="13200" xr:uid="{00000000-0005-0000-0000-000096030000}"/>
    <cellStyle name="40 % - Akzent1 4 3 2 2 4 2" xfId="26651" xr:uid="{00000000-0005-0000-0000-000096030000}"/>
    <cellStyle name="40 % - Akzent1 4 3 2 2 4 3" xfId="40135" xr:uid="{00000000-0005-0000-0000-000096030000}"/>
    <cellStyle name="40 % - Akzent1 4 3 2 2 4 4" xfId="53626" xr:uid="{00000000-0005-0000-0000-000096030000}"/>
    <cellStyle name="40 % - Akzent1 4 3 2 2 5" xfId="16582" xr:uid="{00000000-0005-0000-0000-000096030000}"/>
    <cellStyle name="40 % - Akzent1 4 3 2 2 6" xfId="30066" xr:uid="{00000000-0005-0000-0000-000096030000}"/>
    <cellStyle name="40 % - Akzent1 4 3 2 2 7" xfId="43557" xr:uid="{00000000-0005-0000-0000-000096030000}"/>
    <cellStyle name="40 % - Akzent1 4 3 2 3" xfId="5361" xr:uid="{00000000-0005-0000-0000-000095030000}"/>
    <cellStyle name="40 % - Akzent1 4 3 2 3 2" xfId="18812" xr:uid="{00000000-0005-0000-0000-000095030000}"/>
    <cellStyle name="40 % - Akzent1 4 3 2 3 3" xfId="32296" xr:uid="{00000000-0005-0000-0000-000095030000}"/>
    <cellStyle name="40 % - Akzent1 4 3 2 3 4" xfId="45787" xr:uid="{00000000-0005-0000-0000-000095030000}"/>
    <cellStyle name="40 % - Akzent1 4 3 2 4" xfId="8717" xr:uid="{00000000-0005-0000-0000-000095030000}"/>
    <cellStyle name="40 % - Akzent1 4 3 2 4 2" xfId="22168" xr:uid="{00000000-0005-0000-0000-000095030000}"/>
    <cellStyle name="40 % - Akzent1 4 3 2 4 3" xfId="35652" xr:uid="{00000000-0005-0000-0000-000095030000}"/>
    <cellStyle name="40 % - Akzent1 4 3 2 4 4" xfId="49143" xr:uid="{00000000-0005-0000-0000-000095030000}"/>
    <cellStyle name="40 % - Akzent1 4 3 2 5" xfId="12073" xr:uid="{00000000-0005-0000-0000-000095030000}"/>
    <cellStyle name="40 % - Akzent1 4 3 2 5 2" xfId="25524" xr:uid="{00000000-0005-0000-0000-000095030000}"/>
    <cellStyle name="40 % - Akzent1 4 3 2 5 3" xfId="39008" xr:uid="{00000000-0005-0000-0000-000095030000}"/>
    <cellStyle name="40 % - Akzent1 4 3 2 5 4" xfId="52499" xr:uid="{00000000-0005-0000-0000-000095030000}"/>
    <cellStyle name="40 % - Akzent1 4 3 2 6" xfId="15455" xr:uid="{00000000-0005-0000-0000-000095030000}"/>
    <cellStyle name="40 % - Akzent1 4 3 2 7" xfId="28939" xr:uid="{00000000-0005-0000-0000-000095030000}"/>
    <cellStyle name="40 % - Akzent1 4 3 2 8" xfId="42430" xr:uid="{00000000-0005-0000-0000-000095030000}"/>
    <cellStyle name="40 % - Akzent1 4 3 3" xfId="2567" xr:uid="{00000000-0005-0000-0000-000097030000}"/>
    <cellStyle name="40 % - Akzent1 4 3 3 2" xfId="5928" xr:uid="{00000000-0005-0000-0000-000097030000}"/>
    <cellStyle name="40 % - Akzent1 4 3 3 2 2" xfId="19379" xr:uid="{00000000-0005-0000-0000-000097030000}"/>
    <cellStyle name="40 % - Akzent1 4 3 3 2 3" xfId="32863" xr:uid="{00000000-0005-0000-0000-000097030000}"/>
    <cellStyle name="40 % - Akzent1 4 3 3 2 4" xfId="46354" xr:uid="{00000000-0005-0000-0000-000097030000}"/>
    <cellStyle name="40 % - Akzent1 4 3 3 3" xfId="9284" xr:uid="{00000000-0005-0000-0000-000097030000}"/>
    <cellStyle name="40 % - Akzent1 4 3 3 3 2" xfId="22735" xr:uid="{00000000-0005-0000-0000-000097030000}"/>
    <cellStyle name="40 % - Akzent1 4 3 3 3 3" xfId="36219" xr:uid="{00000000-0005-0000-0000-000097030000}"/>
    <cellStyle name="40 % - Akzent1 4 3 3 3 4" xfId="49710" xr:uid="{00000000-0005-0000-0000-000097030000}"/>
    <cellStyle name="40 % - Akzent1 4 3 3 4" xfId="12640" xr:uid="{00000000-0005-0000-0000-000097030000}"/>
    <cellStyle name="40 % - Akzent1 4 3 3 4 2" xfId="26091" xr:uid="{00000000-0005-0000-0000-000097030000}"/>
    <cellStyle name="40 % - Akzent1 4 3 3 4 3" xfId="39575" xr:uid="{00000000-0005-0000-0000-000097030000}"/>
    <cellStyle name="40 % - Akzent1 4 3 3 4 4" xfId="53066" xr:uid="{00000000-0005-0000-0000-000097030000}"/>
    <cellStyle name="40 % - Akzent1 4 3 3 5" xfId="16022" xr:uid="{00000000-0005-0000-0000-000097030000}"/>
    <cellStyle name="40 % - Akzent1 4 3 3 6" xfId="29506" xr:uid="{00000000-0005-0000-0000-000097030000}"/>
    <cellStyle name="40 % - Akzent1 4 3 3 7" xfId="42997" xr:uid="{00000000-0005-0000-0000-000097030000}"/>
    <cellStyle name="40 % - Akzent1 4 3 4" xfId="3672" xr:uid="{00000000-0005-0000-0000-000098030000}"/>
    <cellStyle name="40 % - Akzent1 4 3 4 2" xfId="7033" xr:uid="{00000000-0005-0000-0000-000098030000}"/>
    <cellStyle name="40 % - Akzent1 4 3 4 2 2" xfId="20484" xr:uid="{00000000-0005-0000-0000-000098030000}"/>
    <cellStyle name="40 % - Akzent1 4 3 4 2 3" xfId="33968" xr:uid="{00000000-0005-0000-0000-000098030000}"/>
    <cellStyle name="40 % - Akzent1 4 3 4 2 4" xfId="47459" xr:uid="{00000000-0005-0000-0000-000098030000}"/>
    <cellStyle name="40 % - Akzent1 4 3 4 3" xfId="10389" xr:uid="{00000000-0005-0000-0000-000098030000}"/>
    <cellStyle name="40 % - Akzent1 4 3 4 3 2" xfId="23840" xr:uid="{00000000-0005-0000-0000-000098030000}"/>
    <cellStyle name="40 % - Akzent1 4 3 4 3 3" xfId="37324" xr:uid="{00000000-0005-0000-0000-000098030000}"/>
    <cellStyle name="40 % - Akzent1 4 3 4 3 4" xfId="50815" xr:uid="{00000000-0005-0000-0000-000098030000}"/>
    <cellStyle name="40 % - Akzent1 4 3 4 4" xfId="13745" xr:uid="{00000000-0005-0000-0000-000098030000}"/>
    <cellStyle name="40 % - Akzent1 4 3 4 4 2" xfId="27196" xr:uid="{00000000-0005-0000-0000-000098030000}"/>
    <cellStyle name="40 % - Akzent1 4 3 4 4 3" xfId="40680" xr:uid="{00000000-0005-0000-0000-000098030000}"/>
    <cellStyle name="40 % - Akzent1 4 3 4 4 4" xfId="54171" xr:uid="{00000000-0005-0000-0000-000098030000}"/>
    <cellStyle name="40 % - Akzent1 4 3 4 5" xfId="17127" xr:uid="{00000000-0005-0000-0000-000098030000}"/>
    <cellStyle name="40 % - Akzent1 4 3 4 6" xfId="30611" xr:uid="{00000000-0005-0000-0000-000098030000}"/>
    <cellStyle name="40 % - Akzent1 4 3 4 7" xfId="44102" xr:uid="{00000000-0005-0000-0000-000098030000}"/>
    <cellStyle name="40 % - Akzent1 4 3 5" xfId="4252" xr:uid="{00000000-0005-0000-0000-000099030000}"/>
    <cellStyle name="40 % - Akzent1 4 3 5 2" xfId="7609" xr:uid="{00000000-0005-0000-0000-000099030000}"/>
    <cellStyle name="40 % - Akzent1 4 3 5 2 2" xfId="21060" xr:uid="{00000000-0005-0000-0000-000099030000}"/>
    <cellStyle name="40 % - Akzent1 4 3 5 2 3" xfId="34544" xr:uid="{00000000-0005-0000-0000-000099030000}"/>
    <cellStyle name="40 % - Akzent1 4 3 5 2 4" xfId="48035" xr:uid="{00000000-0005-0000-0000-000099030000}"/>
    <cellStyle name="40 % - Akzent1 4 3 5 3" xfId="10965" xr:uid="{00000000-0005-0000-0000-000099030000}"/>
    <cellStyle name="40 % - Akzent1 4 3 5 3 2" xfId="24416" xr:uid="{00000000-0005-0000-0000-000099030000}"/>
    <cellStyle name="40 % - Akzent1 4 3 5 3 3" xfId="37900" xr:uid="{00000000-0005-0000-0000-000099030000}"/>
    <cellStyle name="40 % - Akzent1 4 3 5 3 4" xfId="51391" xr:uid="{00000000-0005-0000-0000-000099030000}"/>
    <cellStyle name="40 % - Akzent1 4 3 5 4" xfId="14321" xr:uid="{00000000-0005-0000-0000-000099030000}"/>
    <cellStyle name="40 % - Akzent1 4 3 5 4 2" xfId="27772" xr:uid="{00000000-0005-0000-0000-000099030000}"/>
    <cellStyle name="40 % - Akzent1 4 3 5 4 3" xfId="41256" xr:uid="{00000000-0005-0000-0000-000099030000}"/>
    <cellStyle name="40 % - Akzent1 4 3 5 4 4" xfId="54747" xr:uid="{00000000-0005-0000-0000-000099030000}"/>
    <cellStyle name="40 % - Akzent1 4 3 5 5" xfId="17703" xr:uid="{00000000-0005-0000-0000-000099030000}"/>
    <cellStyle name="40 % - Akzent1 4 3 5 6" xfId="31187" xr:uid="{00000000-0005-0000-0000-000099030000}"/>
    <cellStyle name="40 % - Akzent1 4 3 5 7" xfId="44678" xr:uid="{00000000-0005-0000-0000-000099030000}"/>
    <cellStyle name="40 % - Akzent1 4 3 6" xfId="4802" xr:uid="{00000000-0005-0000-0000-000094030000}"/>
    <cellStyle name="40 % - Akzent1 4 3 6 2" xfId="18253" xr:uid="{00000000-0005-0000-0000-000094030000}"/>
    <cellStyle name="40 % - Akzent1 4 3 6 3" xfId="31737" xr:uid="{00000000-0005-0000-0000-000094030000}"/>
    <cellStyle name="40 % - Akzent1 4 3 6 4" xfId="45228" xr:uid="{00000000-0005-0000-0000-000094030000}"/>
    <cellStyle name="40 % - Akzent1 4 3 7" xfId="8158" xr:uid="{00000000-0005-0000-0000-000094030000}"/>
    <cellStyle name="40 % - Akzent1 4 3 7 2" xfId="21609" xr:uid="{00000000-0005-0000-0000-000094030000}"/>
    <cellStyle name="40 % - Akzent1 4 3 7 3" xfId="35093" xr:uid="{00000000-0005-0000-0000-000094030000}"/>
    <cellStyle name="40 % - Akzent1 4 3 7 4" xfId="48584" xr:uid="{00000000-0005-0000-0000-000094030000}"/>
    <cellStyle name="40 % - Akzent1 4 3 8" xfId="11514" xr:uid="{00000000-0005-0000-0000-000094030000}"/>
    <cellStyle name="40 % - Akzent1 4 3 8 2" xfId="24965" xr:uid="{00000000-0005-0000-0000-000094030000}"/>
    <cellStyle name="40 % - Akzent1 4 3 8 3" xfId="38449" xr:uid="{00000000-0005-0000-0000-000094030000}"/>
    <cellStyle name="40 % - Akzent1 4 3 8 4" xfId="51940" xr:uid="{00000000-0005-0000-0000-000094030000}"/>
    <cellStyle name="40 % - Akzent1 4 3 9" xfId="14895" xr:uid="{00000000-0005-0000-0000-000094030000}"/>
    <cellStyle name="40 % - Akzent1 4 4" xfId="1738" xr:uid="{00000000-0005-0000-0000-00009A030000}"/>
    <cellStyle name="40 % - Akzent1 4 4 2" xfId="2877" xr:uid="{00000000-0005-0000-0000-00009B030000}"/>
    <cellStyle name="40 % - Akzent1 4 4 2 2" xfId="6238" xr:uid="{00000000-0005-0000-0000-00009B030000}"/>
    <cellStyle name="40 % - Akzent1 4 4 2 2 2" xfId="19689" xr:uid="{00000000-0005-0000-0000-00009B030000}"/>
    <cellStyle name="40 % - Akzent1 4 4 2 2 3" xfId="33173" xr:uid="{00000000-0005-0000-0000-00009B030000}"/>
    <cellStyle name="40 % - Akzent1 4 4 2 2 4" xfId="46664" xr:uid="{00000000-0005-0000-0000-00009B030000}"/>
    <cellStyle name="40 % - Akzent1 4 4 2 3" xfId="9594" xr:uid="{00000000-0005-0000-0000-00009B030000}"/>
    <cellStyle name="40 % - Akzent1 4 4 2 3 2" xfId="23045" xr:uid="{00000000-0005-0000-0000-00009B030000}"/>
    <cellStyle name="40 % - Akzent1 4 4 2 3 3" xfId="36529" xr:uid="{00000000-0005-0000-0000-00009B030000}"/>
    <cellStyle name="40 % - Akzent1 4 4 2 3 4" xfId="50020" xr:uid="{00000000-0005-0000-0000-00009B030000}"/>
    <cellStyle name="40 % - Akzent1 4 4 2 4" xfId="12950" xr:uid="{00000000-0005-0000-0000-00009B030000}"/>
    <cellStyle name="40 % - Akzent1 4 4 2 4 2" xfId="26401" xr:uid="{00000000-0005-0000-0000-00009B030000}"/>
    <cellStyle name="40 % - Akzent1 4 4 2 4 3" xfId="39885" xr:uid="{00000000-0005-0000-0000-00009B030000}"/>
    <cellStyle name="40 % - Akzent1 4 4 2 4 4" xfId="53376" xr:uid="{00000000-0005-0000-0000-00009B030000}"/>
    <cellStyle name="40 % - Akzent1 4 4 2 5" xfId="16332" xr:uid="{00000000-0005-0000-0000-00009B030000}"/>
    <cellStyle name="40 % - Akzent1 4 4 2 6" xfId="29816" xr:uid="{00000000-0005-0000-0000-00009B030000}"/>
    <cellStyle name="40 % - Akzent1 4 4 2 7" xfId="43307" xr:uid="{00000000-0005-0000-0000-00009B030000}"/>
    <cellStyle name="40 % - Akzent1 4 4 3" xfId="5111" xr:uid="{00000000-0005-0000-0000-00009A030000}"/>
    <cellStyle name="40 % - Akzent1 4 4 3 2" xfId="18562" xr:uid="{00000000-0005-0000-0000-00009A030000}"/>
    <cellStyle name="40 % - Akzent1 4 4 3 3" xfId="32046" xr:uid="{00000000-0005-0000-0000-00009A030000}"/>
    <cellStyle name="40 % - Akzent1 4 4 3 4" xfId="45537" xr:uid="{00000000-0005-0000-0000-00009A030000}"/>
    <cellStyle name="40 % - Akzent1 4 4 4" xfId="8467" xr:uid="{00000000-0005-0000-0000-00009A030000}"/>
    <cellStyle name="40 % - Akzent1 4 4 4 2" xfId="21918" xr:uid="{00000000-0005-0000-0000-00009A030000}"/>
    <cellStyle name="40 % - Akzent1 4 4 4 3" xfId="35402" xr:uid="{00000000-0005-0000-0000-00009A030000}"/>
    <cellStyle name="40 % - Akzent1 4 4 4 4" xfId="48893" xr:uid="{00000000-0005-0000-0000-00009A030000}"/>
    <cellStyle name="40 % - Akzent1 4 4 5" xfId="11823" xr:uid="{00000000-0005-0000-0000-00009A030000}"/>
    <cellStyle name="40 % - Akzent1 4 4 5 2" xfId="25274" xr:uid="{00000000-0005-0000-0000-00009A030000}"/>
    <cellStyle name="40 % - Akzent1 4 4 5 3" xfId="38758" xr:uid="{00000000-0005-0000-0000-00009A030000}"/>
    <cellStyle name="40 % - Akzent1 4 4 5 4" xfId="52249" xr:uid="{00000000-0005-0000-0000-00009A030000}"/>
    <cellStyle name="40 % - Akzent1 4 4 6" xfId="15205" xr:uid="{00000000-0005-0000-0000-00009A030000}"/>
    <cellStyle name="40 % - Akzent1 4 4 7" xfId="28689" xr:uid="{00000000-0005-0000-0000-00009A030000}"/>
    <cellStyle name="40 % - Akzent1 4 4 8" xfId="42180" xr:uid="{00000000-0005-0000-0000-00009A030000}"/>
    <cellStyle name="40 % - Akzent1 4 5" xfId="2315" xr:uid="{00000000-0005-0000-0000-00009C030000}"/>
    <cellStyle name="40 % - Akzent1 4 5 2" xfId="5677" xr:uid="{00000000-0005-0000-0000-00009C030000}"/>
    <cellStyle name="40 % - Akzent1 4 5 2 2" xfId="19128" xr:uid="{00000000-0005-0000-0000-00009C030000}"/>
    <cellStyle name="40 % - Akzent1 4 5 2 3" xfId="32612" xr:uid="{00000000-0005-0000-0000-00009C030000}"/>
    <cellStyle name="40 % - Akzent1 4 5 2 4" xfId="46103" xr:uid="{00000000-0005-0000-0000-00009C030000}"/>
    <cellStyle name="40 % - Akzent1 4 5 3" xfId="9033" xr:uid="{00000000-0005-0000-0000-00009C030000}"/>
    <cellStyle name="40 % - Akzent1 4 5 3 2" xfId="22484" xr:uid="{00000000-0005-0000-0000-00009C030000}"/>
    <cellStyle name="40 % - Akzent1 4 5 3 3" xfId="35968" xr:uid="{00000000-0005-0000-0000-00009C030000}"/>
    <cellStyle name="40 % - Akzent1 4 5 3 4" xfId="49459" xr:uid="{00000000-0005-0000-0000-00009C030000}"/>
    <cellStyle name="40 % - Akzent1 4 5 4" xfId="12389" xr:uid="{00000000-0005-0000-0000-00009C030000}"/>
    <cellStyle name="40 % - Akzent1 4 5 4 2" xfId="25840" xr:uid="{00000000-0005-0000-0000-00009C030000}"/>
    <cellStyle name="40 % - Akzent1 4 5 4 3" xfId="39324" xr:uid="{00000000-0005-0000-0000-00009C030000}"/>
    <cellStyle name="40 % - Akzent1 4 5 4 4" xfId="52815" xr:uid="{00000000-0005-0000-0000-00009C030000}"/>
    <cellStyle name="40 % - Akzent1 4 5 5" xfId="15771" xr:uid="{00000000-0005-0000-0000-00009C030000}"/>
    <cellStyle name="40 % - Akzent1 4 5 6" xfId="29255" xr:uid="{00000000-0005-0000-0000-00009C030000}"/>
    <cellStyle name="40 % - Akzent1 4 5 7" xfId="42746" xr:uid="{00000000-0005-0000-0000-00009C030000}"/>
    <cellStyle name="40 % - Akzent1 4 6" xfId="3421" xr:uid="{00000000-0005-0000-0000-00009D030000}"/>
    <cellStyle name="40 % - Akzent1 4 6 2" xfId="6782" xr:uid="{00000000-0005-0000-0000-00009D030000}"/>
    <cellStyle name="40 % - Akzent1 4 6 2 2" xfId="20233" xr:uid="{00000000-0005-0000-0000-00009D030000}"/>
    <cellStyle name="40 % - Akzent1 4 6 2 3" xfId="33717" xr:uid="{00000000-0005-0000-0000-00009D030000}"/>
    <cellStyle name="40 % - Akzent1 4 6 2 4" xfId="47208" xr:uid="{00000000-0005-0000-0000-00009D030000}"/>
    <cellStyle name="40 % - Akzent1 4 6 3" xfId="10138" xr:uid="{00000000-0005-0000-0000-00009D030000}"/>
    <cellStyle name="40 % - Akzent1 4 6 3 2" xfId="23589" xr:uid="{00000000-0005-0000-0000-00009D030000}"/>
    <cellStyle name="40 % - Akzent1 4 6 3 3" xfId="37073" xr:uid="{00000000-0005-0000-0000-00009D030000}"/>
    <cellStyle name="40 % - Akzent1 4 6 3 4" xfId="50564" xr:uid="{00000000-0005-0000-0000-00009D030000}"/>
    <cellStyle name="40 % - Akzent1 4 6 4" xfId="13494" xr:uid="{00000000-0005-0000-0000-00009D030000}"/>
    <cellStyle name="40 % - Akzent1 4 6 4 2" xfId="26945" xr:uid="{00000000-0005-0000-0000-00009D030000}"/>
    <cellStyle name="40 % - Akzent1 4 6 4 3" xfId="40429" xr:uid="{00000000-0005-0000-0000-00009D030000}"/>
    <cellStyle name="40 % - Akzent1 4 6 4 4" xfId="53920" xr:uid="{00000000-0005-0000-0000-00009D030000}"/>
    <cellStyle name="40 % - Akzent1 4 6 5" xfId="16876" xr:uid="{00000000-0005-0000-0000-00009D030000}"/>
    <cellStyle name="40 % - Akzent1 4 6 6" xfId="30360" xr:uid="{00000000-0005-0000-0000-00009D030000}"/>
    <cellStyle name="40 % - Akzent1 4 6 7" xfId="43851" xr:uid="{00000000-0005-0000-0000-00009D030000}"/>
    <cellStyle name="40 % - Akzent1 4 7" xfId="4001" xr:uid="{00000000-0005-0000-0000-00009E030000}"/>
    <cellStyle name="40 % - Akzent1 4 7 2" xfId="7358" xr:uid="{00000000-0005-0000-0000-00009E030000}"/>
    <cellStyle name="40 % - Akzent1 4 7 2 2" xfId="20809" xr:uid="{00000000-0005-0000-0000-00009E030000}"/>
    <cellStyle name="40 % - Akzent1 4 7 2 3" xfId="34293" xr:uid="{00000000-0005-0000-0000-00009E030000}"/>
    <cellStyle name="40 % - Akzent1 4 7 2 4" xfId="47784" xr:uid="{00000000-0005-0000-0000-00009E030000}"/>
    <cellStyle name="40 % - Akzent1 4 7 3" xfId="10714" xr:uid="{00000000-0005-0000-0000-00009E030000}"/>
    <cellStyle name="40 % - Akzent1 4 7 3 2" xfId="24165" xr:uid="{00000000-0005-0000-0000-00009E030000}"/>
    <cellStyle name="40 % - Akzent1 4 7 3 3" xfId="37649" xr:uid="{00000000-0005-0000-0000-00009E030000}"/>
    <cellStyle name="40 % - Akzent1 4 7 3 4" xfId="51140" xr:uid="{00000000-0005-0000-0000-00009E030000}"/>
    <cellStyle name="40 % - Akzent1 4 7 4" xfId="14070" xr:uid="{00000000-0005-0000-0000-00009E030000}"/>
    <cellStyle name="40 % - Akzent1 4 7 4 2" xfId="27521" xr:uid="{00000000-0005-0000-0000-00009E030000}"/>
    <cellStyle name="40 % - Akzent1 4 7 4 3" xfId="41005" xr:uid="{00000000-0005-0000-0000-00009E030000}"/>
    <cellStyle name="40 % - Akzent1 4 7 4 4" xfId="54496" xr:uid="{00000000-0005-0000-0000-00009E030000}"/>
    <cellStyle name="40 % - Akzent1 4 7 5" xfId="17452" xr:uid="{00000000-0005-0000-0000-00009E030000}"/>
    <cellStyle name="40 % - Akzent1 4 7 6" xfId="30936" xr:uid="{00000000-0005-0000-0000-00009E030000}"/>
    <cellStyle name="40 % - Akzent1 4 7 7" xfId="44427" xr:uid="{00000000-0005-0000-0000-00009E030000}"/>
    <cellStyle name="40 % - Akzent1 4 8" xfId="4551" xr:uid="{00000000-0005-0000-0000-000087030000}"/>
    <cellStyle name="40 % - Akzent1 4 8 2" xfId="18002" xr:uid="{00000000-0005-0000-0000-000087030000}"/>
    <cellStyle name="40 % - Akzent1 4 8 3" xfId="31486" xr:uid="{00000000-0005-0000-0000-000087030000}"/>
    <cellStyle name="40 % - Akzent1 4 8 4" xfId="44977" xr:uid="{00000000-0005-0000-0000-000087030000}"/>
    <cellStyle name="40 % - Akzent1 4 9" xfId="7907" xr:uid="{00000000-0005-0000-0000-000087030000}"/>
    <cellStyle name="40 % - Akzent1 4 9 2" xfId="21358" xr:uid="{00000000-0005-0000-0000-000087030000}"/>
    <cellStyle name="40 % - Akzent1 4 9 3" xfId="34842" xr:uid="{00000000-0005-0000-0000-000087030000}"/>
    <cellStyle name="40 % - Akzent1 4 9 4" xfId="48333" xr:uid="{00000000-0005-0000-0000-000087030000}"/>
    <cellStyle name="40 % - Akzent1 5" xfId="1199" xr:uid="{00000000-0005-0000-0000-00009F030000}"/>
    <cellStyle name="40 % - Akzent1 5 10" xfId="14662" xr:uid="{00000000-0005-0000-0000-00009F030000}"/>
    <cellStyle name="40 % - Akzent1 5 11" xfId="28145" xr:uid="{00000000-0005-0000-0000-00009F030000}"/>
    <cellStyle name="40 % - Akzent1 5 12" xfId="41636" xr:uid="{00000000-0005-0000-0000-00009F030000}"/>
    <cellStyle name="40 % - Akzent1 5 2" xfId="1430" xr:uid="{00000000-0005-0000-0000-0000A0030000}"/>
    <cellStyle name="40 % - Akzent1 5 2 10" xfId="28395" xr:uid="{00000000-0005-0000-0000-0000A0030000}"/>
    <cellStyle name="40 % - Akzent1 5 2 11" xfId="41886" xr:uid="{00000000-0005-0000-0000-0000A0030000}"/>
    <cellStyle name="40 % - Akzent1 5 2 2" xfId="2004" xr:uid="{00000000-0005-0000-0000-0000A1030000}"/>
    <cellStyle name="40 % - Akzent1 5 2 2 2" xfId="3144" xr:uid="{00000000-0005-0000-0000-0000A2030000}"/>
    <cellStyle name="40 % - Akzent1 5 2 2 2 2" xfId="6505" xr:uid="{00000000-0005-0000-0000-0000A2030000}"/>
    <cellStyle name="40 % - Akzent1 5 2 2 2 2 2" xfId="19956" xr:uid="{00000000-0005-0000-0000-0000A2030000}"/>
    <cellStyle name="40 % - Akzent1 5 2 2 2 2 3" xfId="33440" xr:uid="{00000000-0005-0000-0000-0000A2030000}"/>
    <cellStyle name="40 % - Akzent1 5 2 2 2 2 4" xfId="46931" xr:uid="{00000000-0005-0000-0000-0000A2030000}"/>
    <cellStyle name="40 % - Akzent1 5 2 2 2 3" xfId="9861" xr:uid="{00000000-0005-0000-0000-0000A2030000}"/>
    <cellStyle name="40 % - Akzent1 5 2 2 2 3 2" xfId="23312" xr:uid="{00000000-0005-0000-0000-0000A2030000}"/>
    <cellStyle name="40 % - Akzent1 5 2 2 2 3 3" xfId="36796" xr:uid="{00000000-0005-0000-0000-0000A2030000}"/>
    <cellStyle name="40 % - Akzent1 5 2 2 2 3 4" xfId="50287" xr:uid="{00000000-0005-0000-0000-0000A2030000}"/>
    <cellStyle name="40 % - Akzent1 5 2 2 2 4" xfId="13217" xr:uid="{00000000-0005-0000-0000-0000A2030000}"/>
    <cellStyle name="40 % - Akzent1 5 2 2 2 4 2" xfId="26668" xr:uid="{00000000-0005-0000-0000-0000A2030000}"/>
    <cellStyle name="40 % - Akzent1 5 2 2 2 4 3" xfId="40152" xr:uid="{00000000-0005-0000-0000-0000A2030000}"/>
    <cellStyle name="40 % - Akzent1 5 2 2 2 4 4" xfId="53643" xr:uid="{00000000-0005-0000-0000-0000A2030000}"/>
    <cellStyle name="40 % - Akzent1 5 2 2 2 5" xfId="16599" xr:uid="{00000000-0005-0000-0000-0000A2030000}"/>
    <cellStyle name="40 % - Akzent1 5 2 2 2 6" xfId="30083" xr:uid="{00000000-0005-0000-0000-0000A2030000}"/>
    <cellStyle name="40 % - Akzent1 5 2 2 2 7" xfId="43574" xr:uid="{00000000-0005-0000-0000-0000A2030000}"/>
    <cellStyle name="40 % - Akzent1 5 2 2 3" xfId="5378" xr:uid="{00000000-0005-0000-0000-0000A1030000}"/>
    <cellStyle name="40 % - Akzent1 5 2 2 3 2" xfId="18829" xr:uid="{00000000-0005-0000-0000-0000A1030000}"/>
    <cellStyle name="40 % - Akzent1 5 2 2 3 3" xfId="32313" xr:uid="{00000000-0005-0000-0000-0000A1030000}"/>
    <cellStyle name="40 % - Akzent1 5 2 2 3 4" xfId="45804" xr:uid="{00000000-0005-0000-0000-0000A1030000}"/>
    <cellStyle name="40 % - Akzent1 5 2 2 4" xfId="8734" xr:uid="{00000000-0005-0000-0000-0000A1030000}"/>
    <cellStyle name="40 % - Akzent1 5 2 2 4 2" xfId="22185" xr:uid="{00000000-0005-0000-0000-0000A1030000}"/>
    <cellStyle name="40 % - Akzent1 5 2 2 4 3" xfId="35669" xr:uid="{00000000-0005-0000-0000-0000A1030000}"/>
    <cellStyle name="40 % - Akzent1 5 2 2 4 4" xfId="49160" xr:uid="{00000000-0005-0000-0000-0000A1030000}"/>
    <cellStyle name="40 % - Akzent1 5 2 2 5" xfId="12090" xr:uid="{00000000-0005-0000-0000-0000A1030000}"/>
    <cellStyle name="40 % - Akzent1 5 2 2 5 2" xfId="25541" xr:uid="{00000000-0005-0000-0000-0000A1030000}"/>
    <cellStyle name="40 % - Akzent1 5 2 2 5 3" xfId="39025" xr:uid="{00000000-0005-0000-0000-0000A1030000}"/>
    <cellStyle name="40 % - Akzent1 5 2 2 5 4" xfId="52516" xr:uid="{00000000-0005-0000-0000-0000A1030000}"/>
    <cellStyle name="40 % - Akzent1 5 2 2 6" xfId="15472" xr:uid="{00000000-0005-0000-0000-0000A1030000}"/>
    <cellStyle name="40 % - Akzent1 5 2 2 7" xfId="28956" xr:uid="{00000000-0005-0000-0000-0000A1030000}"/>
    <cellStyle name="40 % - Akzent1 5 2 2 8" xfId="42447" xr:uid="{00000000-0005-0000-0000-0000A1030000}"/>
    <cellStyle name="40 % - Akzent1 5 2 3" xfId="2584" xr:uid="{00000000-0005-0000-0000-0000A3030000}"/>
    <cellStyle name="40 % - Akzent1 5 2 3 2" xfId="5945" xr:uid="{00000000-0005-0000-0000-0000A3030000}"/>
    <cellStyle name="40 % - Akzent1 5 2 3 2 2" xfId="19396" xr:uid="{00000000-0005-0000-0000-0000A3030000}"/>
    <cellStyle name="40 % - Akzent1 5 2 3 2 3" xfId="32880" xr:uid="{00000000-0005-0000-0000-0000A3030000}"/>
    <cellStyle name="40 % - Akzent1 5 2 3 2 4" xfId="46371" xr:uid="{00000000-0005-0000-0000-0000A3030000}"/>
    <cellStyle name="40 % - Akzent1 5 2 3 3" xfId="9301" xr:uid="{00000000-0005-0000-0000-0000A3030000}"/>
    <cellStyle name="40 % - Akzent1 5 2 3 3 2" xfId="22752" xr:uid="{00000000-0005-0000-0000-0000A3030000}"/>
    <cellStyle name="40 % - Akzent1 5 2 3 3 3" xfId="36236" xr:uid="{00000000-0005-0000-0000-0000A3030000}"/>
    <cellStyle name="40 % - Akzent1 5 2 3 3 4" xfId="49727" xr:uid="{00000000-0005-0000-0000-0000A3030000}"/>
    <cellStyle name="40 % - Akzent1 5 2 3 4" xfId="12657" xr:uid="{00000000-0005-0000-0000-0000A3030000}"/>
    <cellStyle name="40 % - Akzent1 5 2 3 4 2" xfId="26108" xr:uid="{00000000-0005-0000-0000-0000A3030000}"/>
    <cellStyle name="40 % - Akzent1 5 2 3 4 3" xfId="39592" xr:uid="{00000000-0005-0000-0000-0000A3030000}"/>
    <cellStyle name="40 % - Akzent1 5 2 3 4 4" xfId="53083" xr:uid="{00000000-0005-0000-0000-0000A3030000}"/>
    <cellStyle name="40 % - Akzent1 5 2 3 5" xfId="16039" xr:uid="{00000000-0005-0000-0000-0000A3030000}"/>
    <cellStyle name="40 % - Akzent1 5 2 3 6" xfId="29523" xr:uid="{00000000-0005-0000-0000-0000A3030000}"/>
    <cellStyle name="40 % - Akzent1 5 2 3 7" xfId="43014" xr:uid="{00000000-0005-0000-0000-0000A3030000}"/>
    <cellStyle name="40 % - Akzent1 5 2 4" xfId="3689" xr:uid="{00000000-0005-0000-0000-0000A4030000}"/>
    <cellStyle name="40 % - Akzent1 5 2 4 2" xfId="7050" xr:uid="{00000000-0005-0000-0000-0000A4030000}"/>
    <cellStyle name="40 % - Akzent1 5 2 4 2 2" xfId="20501" xr:uid="{00000000-0005-0000-0000-0000A4030000}"/>
    <cellStyle name="40 % - Akzent1 5 2 4 2 3" xfId="33985" xr:uid="{00000000-0005-0000-0000-0000A4030000}"/>
    <cellStyle name="40 % - Akzent1 5 2 4 2 4" xfId="47476" xr:uid="{00000000-0005-0000-0000-0000A4030000}"/>
    <cellStyle name="40 % - Akzent1 5 2 4 3" xfId="10406" xr:uid="{00000000-0005-0000-0000-0000A4030000}"/>
    <cellStyle name="40 % - Akzent1 5 2 4 3 2" xfId="23857" xr:uid="{00000000-0005-0000-0000-0000A4030000}"/>
    <cellStyle name="40 % - Akzent1 5 2 4 3 3" xfId="37341" xr:uid="{00000000-0005-0000-0000-0000A4030000}"/>
    <cellStyle name="40 % - Akzent1 5 2 4 3 4" xfId="50832" xr:uid="{00000000-0005-0000-0000-0000A4030000}"/>
    <cellStyle name="40 % - Akzent1 5 2 4 4" xfId="13762" xr:uid="{00000000-0005-0000-0000-0000A4030000}"/>
    <cellStyle name="40 % - Akzent1 5 2 4 4 2" xfId="27213" xr:uid="{00000000-0005-0000-0000-0000A4030000}"/>
    <cellStyle name="40 % - Akzent1 5 2 4 4 3" xfId="40697" xr:uid="{00000000-0005-0000-0000-0000A4030000}"/>
    <cellStyle name="40 % - Akzent1 5 2 4 4 4" xfId="54188" xr:uid="{00000000-0005-0000-0000-0000A4030000}"/>
    <cellStyle name="40 % - Akzent1 5 2 4 5" xfId="17144" xr:uid="{00000000-0005-0000-0000-0000A4030000}"/>
    <cellStyle name="40 % - Akzent1 5 2 4 6" xfId="30628" xr:uid="{00000000-0005-0000-0000-0000A4030000}"/>
    <cellStyle name="40 % - Akzent1 5 2 4 7" xfId="44119" xr:uid="{00000000-0005-0000-0000-0000A4030000}"/>
    <cellStyle name="40 % - Akzent1 5 2 5" xfId="4269" xr:uid="{00000000-0005-0000-0000-0000A5030000}"/>
    <cellStyle name="40 % - Akzent1 5 2 5 2" xfId="7626" xr:uid="{00000000-0005-0000-0000-0000A5030000}"/>
    <cellStyle name="40 % - Akzent1 5 2 5 2 2" xfId="21077" xr:uid="{00000000-0005-0000-0000-0000A5030000}"/>
    <cellStyle name="40 % - Akzent1 5 2 5 2 3" xfId="34561" xr:uid="{00000000-0005-0000-0000-0000A5030000}"/>
    <cellStyle name="40 % - Akzent1 5 2 5 2 4" xfId="48052" xr:uid="{00000000-0005-0000-0000-0000A5030000}"/>
    <cellStyle name="40 % - Akzent1 5 2 5 3" xfId="10982" xr:uid="{00000000-0005-0000-0000-0000A5030000}"/>
    <cellStyle name="40 % - Akzent1 5 2 5 3 2" xfId="24433" xr:uid="{00000000-0005-0000-0000-0000A5030000}"/>
    <cellStyle name="40 % - Akzent1 5 2 5 3 3" xfId="37917" xr:uid="{00000000-0005-0000-0000-0000A5030000}"/>
    <cellStyle name="40 % - Akzent1 5 2 5 3 4" xfId="51408" xr:uid="{00000000-0005-0000-0000-0000A5030000}"/>
    <cellStyle name="40 % - Akzent1 5 2 5 4" xfId="14338" xr:uid="{00000000-0005-0000-0000-0000A5030000}"/>
    <cellStyle name="40 % - Akzent1 5 2 5 4 2" xfId="27789" xr:uid="{00000000-0005-0000-0000-0000A5030000}"/>
    <cellStyle name="40 % - Akzent1 5 2 5 4 3" xfId="41273" xr:uid="{00000000-0005-0000-0000-0000A5030000}"/>
    <cellStyle name="40 % - Akzent1 5 2 5 4 4" xfId="54764" xr:uid="{00000000-0005-0000-0000-0000A5030000}"/>
    <cellStyle name="40 % - Akzent1 5 2 5 5" xfId="17720" xr:uid="{00000000-0005-0000-0000-0000A5030000}"/>
    <cellStyle name="40 % - Akzent1 5 2 5 6" xfId="31204" xr:uid="{00000000-0005-0000-0000-0000A5030000}"/>
    <cellStyle name="40 % - Akzent1 5 2 5 7" xfId="44695" xr:uid="{00000000-0005-0000-0000-0000A5030000}"/>
    <cellStyle name="40 % - Akzent1 5 2 6" xfId="4819" xr:uid="{00000000-0005-0000-0000-0000A0030000}"/>
    <cellStyle name="40 % - Akzent1 5 2 6 2" xfId="18270" xr:uid="{00000000-0005-0000-0000-0000A0030000}"/>
    <cellStyle name="40 % - Akzent1 5 2 6 3" xfId="31754" xr:uid="{00000000-0005-0000-0000-0000A0030000}"/>
    <cellStyle name="40 % - Akzent1 5 2 6 4" xfId="45245" xr:uid="{00000000-0005-0000-0000-0000A0030000}"/>
    <cellStyle name="40 % - Akzent1 5 2 7" xfId="8175" xr:uid="{00000000-0005-0000-0000-0000A0030000}"/>
    <cellStyle name="40 % - Akzent1 5 2 7 2" xfId="21626" xr:uid="{00000000-0005-0000-0000-0000A0030000}"/>
    <cellStyle name="40 % - Akzent1 5 2 7 3" xfId="35110" xr:uid="{00000000-0005-0000-0000-0000A0030000}"/>
    <cellStyle name="40 % - Akzent1 5 2 7 4" xfId="48601" xr:uid="{00000000-0005-0000-0000-0000A0030000}"/>
    <cellStyle name="40 % - Akzent1 5 2 8" xfId="11531" xr:uid="{00000000-0005-0000-0000-0000A0030000}"/>
    <cellStyle name="40 % - Akzent1 5 2 8 2" xfId="24982" xr:uid="{00000000-0005-0000-0000-0000A0030000}"/>
    <cellStyle name="40 % - Akzent1 5 2 8 3" xfId="38466" xr:uid="{00000000-0005-0000-0000-0000A0030000}"/>
    <cellStyle name="40 % - Akzent1 5 2 8 4" xfId="51957" xr:uid="{00000000-0005-0000-0000-0000A0030000}"/>
    <cellStyle name="40 % - Akzent1 5 2 9" xfId="14912" xr:uid="{00000000-0005-0000-0000-0000A0030000}"/>
    <cellStyle name="40 % - Akzent1 5 3" xfId="1755" xr:uid="{00000000-0005-0000-0000-0000A6030000}"/>
    <cellStyle name="40 % - Akzent1 5 3 2" xfId="2894" xr:uid="{00000000-0005-0000-0000-0000A7030000}"/>
    <cellStyle name="40 % - Akzent1 5 3 2 2" xfId="6255" xr:uid="{00000000-0005-0000-0000-0000A7030000}"/>
    <cellStyle name="40 % - Akzent1 5 3 2 2 2" xfId="19706" xr:uid="{00000000-0005-0000-0000-0000A7030000}"/>
    <cellStyle name="40 % - Akzent1 5 3 2 2 3" xfId="33190" xr:uid="{00000000-0005-0000-0000-0000A7030000}"/>
    <cellStyle name="40 % - Akzent1 5 3 2 2 4" xfId="46681" xr:uid="{00000000-0005-0000-0000-0000A7030000}"/>
    <cellStyle name="40 % - Akzent1 5 3 2 3" xfId="9611" xr:uid="{00000000-0005-0000-0000-0000A7030000}"/>
    <cellStyle name="40 % - Akzent1 5 3 2 3 2" xfId="23062" xr:uid="{00000000-0005-0000-0000-0000A7030000}"/>
    <cellStyle name="40 % - Akzent1 5 3 2 3 3" xfId="36546" xr:uid="{00000000-0005-0000-0000-0000A7030000}"/>
    <cellStyle name="40 % - Akzent1 5 3 2 3 4" xfId="50037" xr:uid="{00000000-0005-0000-0000-0000A7030000}"/>
    <cellStyle name="40 % - Akzent1 5 3 2 4" xfId="12967" xr:uid="{00000000-0005-0000-0000-0000A7030000}"/>
    <cellStyle name="40 % - Akzent1 5 3 2 4 2" xfId="26418" xr:uid="{00000000-0005-0000-0000-0000A7030000}"/>
    <cellStyle name="40 % - Akzent1 5 3 2 4 3" xfId="39902" xr:uid="{00000000-0005-0000-0000-0000A7030000}"/>
    <cellStyle name="40 % - Akzent1 5 3 2 4 4" xfId="53393" xr:uid="{00000000-0005-0000-0000-0000A7030000}"/>
    <cellStyle name="40 % - Akzent1 5 3 2 5" xfId="16349" xr:uid="{00000000-0005-0000-0000-0000A7030000}"/>
    <cellStyle name="40 % - Akzent1 5 3 2 6" xfId="29833" xr:uid="{00000000-0005-0000-0000-0000A7030000}"/>
    <cellStyle name="40 % - Akzent1 5 3 2 7" xfId="43324" xr:uid="{00000000-0005-0000-0000-0000A7030000}"/>
    <cellStyle name="40 % - Akzent1 5 3 3" xfId="5128" xr:uid="{00000000-0005-0000-0000-0000A6030000}"/>
    <cellStyle name="40 % - Akzent1 5 3 3 2" xfId="18579" xr:uid="{00000000-0005-0000-0000-0000A6030000}"/>
    <cellStyle name="40 % - Akzent1 5 3 3 3" xfId="32063" xr:uid="{00000000-0005-0000-0000-0000A6030000}"/>
    <cellStyle name="40 % - Akzent1 5 3 3 4" xfId="45554" xr:uid="{00000000-0005-0000-0000-0000A6030000}"/>
    <cellStyle name="40 % - Akzent1 5 3 4" xfId="8484" xr:uid="{00000000-0005-0000-0000-0000A6030000}"/>
    <cellStyle name="40 % - Akzent1 5 3 4 2" xfId="21935" xr:uid="{00000000-0005-0000-0000-0000A6030000}"/>
    <cellStyle name="40 % - Akzent1 5 3 4 3" xfId="35419" xr:uid="{00000000-0005-0000-0000-0000A6030000}"/>
    <cellStyle name="40 % - Akzent1 5 3 4 4" xfId="48910" xr:uid="{00000000-0005-0000-0000-0000A6030000}"/>
    <cellStyle name="40 % - Akzent1 5 3 5" xfId="11840" xr:uid="{00000000-0005-0000-0000-0000A6030000}"/>
    <cellStyle name="40 % - Akzent1 5 3 5 2" xfId="25291" xr:uid="{00000000-0005-0000-0000-0000A6030000}"/>
    <cellStyle name="40 % - Akzent1 5 3 5 3" xfId="38775" xr:uid="{00000000-0005-0000-0000-0000A6030000}"/>
    <cellStyle name="40 % - Akzent1 5 3 5 4" xfId="52266" xr:uid="{00000000-0005-0000-0000-0000A6030000}"/>
    <cellStyle name="40 % - Akzent1 5 3 6" xfId="15222" xr:uid="{00000000-0005-0000-0000-0000A6030000}"/>
    <cellStyle name="40 % - Akzent1 5 3 7" xfId="28706" xr:uid="{00000000-0005-0000-0000-0000A6030000}"/>
    <cellStyle name="40 % - Akzent1 5 3 8" xfId="42197" xr:uid="{00000000-0005-0000-0000-0000A6030000}"/>
    <cellStyle name="40 % - Akzent1 5 4" xfId="2333" xr:uid="{00000000-0005-0000-0000-0000A8030000}"/>
    <cellStyle name="40 % - Akzent1 5 4 2" xfId="5695" xr:uid="{00000000-0005-0000-0000-0000A8030000}"/>
    <cellStyle name="40 % - Akzent1 5 4 2 2" xfId="19146" xr:uid="{00000000-0005-0000-0000-0000A8030000}"/>
    <cellStyle name="40 % - Akzent1 5 4 2 3" xfId="32630" xr:uid="{00000000-0005-0000-0000-0000A8030000}"/>
    <cellStyle name="40 % - Akzent1 5 4 2 4" xfId="46121" xr:uid="{00000000-0005-0000-0000-0000A8030000}"/>
    <cellStyle name="40 % - Akzent1 5 4 3" xfId="9051" xr:uid="{00000000-0005-0000-0000-0000A8030000}"/>
    <cellStyle name="40 % - Akzent1 5 4 3 2" xfId="22502" xr:uid="{00000000-0005-0000-0000-0000A8030000}"/>
    <cellStyle name="40 % - Akzent1 5 4 3 3" xfId="35986" xr:uid="{00000000-0005-0000-0000-0000A8030000}"/>
    <cellStyle name="40 % - Akzent1 5 4 3 4" xfId="49477" xr:uid="{00000000-0005-0000-0000-0000A8030000}"/>
    <cellStyle name="40 % - Akzent1 5 4 4" xfId="12407" xr:uid="{00000000-0005-0000-0000-0000A8030000}"/>
    <cellStyle name="40 % - Akzent1 5 4 4 2" xfId="25858" xr:uid="{00000000-0005-0000-0000-0000A8030000}"/>
    <cellStyle name="40 % - Akzent1 5 4 4 3" xfId="39342" xr:uid="{00000000-0005-0000-0000-0000A8030000}"/>
    <cellStyle name="40 % - Akzent1 5 4 4 4" xfId="52833" xr:uid="{00000000-0005-0000-0000-0000A8030000}"/>
    <cellStyle name="40 % - Akzent1 5 4 5" xfId="15789" xr:uid="{00000000-0005-0000-0000-0000A8030000}"/>
    <cellStyle name="40 % - Akzent1 5 4 6" xfId="29273" xr:uid="{00000000-0005-0000-0000-0000A8030000}"/>
    <cellStyle name="40 % - Akzent1 5 4 7" xfId="42764" xr:uid="{00000000-0005-0000-0000-0000A8030000}"/>
    <cellStyle name="40 % - Akzent1 5 5" xfId="3439" xr:uid="{00000000-0005-0000-0000-0000A9030000}"/>
    <cellStyle name="40 % - Akzent1 5 5 2" xfId="6800" xr:uid="{00000000-0005-0000-0000-0000A9030000}"/>
    <cellStyle name="40 % - Akzent1 5 5 2 2" xfId="20251" xr:uid="{00000000-0005-0000-0000-0000A9030000}"/>
    <cellStyle name="40 % - Akzent1 5 5 2 3" xfId="33735" xr:uid="{00000000-0005-0000-0000-0000A9030000}"/>
    <cellStyle name="40 % - Akzent1 5 5 2 4" xfId="47226" xr:uid="{00000000-0005-0000-0000-0000A9030000}"/>
    <cellStyle name="40 % - Akzent1 5 5 3" xfId="10156" xr:uid="{00000000-0005-0000-0000-0000A9030000}"/>
    <cellStyle name="40 % - Akzent1 5 5 3 2" xfId="23607" xr:uid="{00000000-0005-0000-0000-0000A9030000}"/>
    <cellStyle name="40 % - Akzent1 5 5 3 3" xfId="37091" xr:uid="{00000000-0005-0000-0000-0000A9030000}"/>
    <cellStyle name="40 % - Akzent1 5 5 3 4" xfId="50582" xr:uid="{00000000-0005-0000-0000-0000A9030000}"/>
    <cellStyle name="40 % - Akzent1 5 5 4" xfId="13512" xr:uid="{00000000-0005-0000-0000-0000A9030000}"/>
    <cellStyle name="40 % - Akzent1 5 5 4 2" xfId="26963" xr:uid="{00000000-0005-0000-0000-0000A9030000}"/>
    <cellStyle name="40 % - Akzent1 5 5 4 3" xfId="40447" xr:uid="{00000000-0005-0000-0000-0000A9030000}"/>
    <cellStyle name="40 % - Akzent1 5 5 4 4" xfId="53938" xr:uid="{00000000-0005-0000-0000-0000A9030000}"/>
    <cellStyle name="40 % - Akzent1 5 5 5" xfId="16894" xr:uid="{00000000-0005-0000-0000-0000A9030000}"/>
    <cellStyle name="40 % - Akzent1 5 5 6" xfId="30378" xr:uid="{00000000-0005-0000-0000-0000A9030000}"/>
    <cellStyle name="40 % - Akzent1 5 5 7" xfId="43869" xr:uid="{00000000-0005-0000-0000-0000A9030000}"/>
    <cellStyle name="40 % - Akzent1 5 6" xfId="4019" xr:uid="{00000000-0005-0000-0000-0000AA030000}"/>
    <cellStyle name="40 % - Akzent1 5 6 2" xfId="7376" xr:uid="{00000000-0005-0000-0000-0000AA030000}"/>
    <cellStyle name="40 % - Akzent1 5 6 2 2" xfId="20827" xr:uid="{00000000-0005-0000-0000-0000AA030000}"/>
    <cellStyle name="40 % - Akzent1 5 6 2 3" xfId="34311" xr:uid="{00000000-0005-0000-0000-0000AA030000}"/>
    <cellStyle name="40 % - Akzent1 5 6 2 4" xfId="47802" xr:uid="{00000000-0005-0000-0000-0000AA030000}"/>
    <cellStyle name="40 % - Akzent1 5 6 3" xfId="10732" xr:uid="{00000000-0005-0000-0000-0000AA030000}"/>
    <cellStyle name="40 % - Akzent1 5 6 3 2" xfId="24183" xr:uid="{00000000-0005-0000-0000-0000AA030000}"/>
    <cellStyle name="40 % - Akzent1 5 6 3 3" xfId="37667" xr:uid="{00000000-0005-0000-0000-0000AA030000}"/>
    <cellStyle name="40 % - Akzent1 5 6 3 4" xfId="51158" xr:uid="{00000000-0005-0000-0000-0000AA030000}"/>
    <cellStyle name="40 % - Akzent1 5 6 4" xfId="14088" xr:uid="{00000000-0005-0000-0000-0000AA030000}"/>
    <cellStyle name="40 % - Akzent1 5 6 4 2" xfId="27539" xr:uid="{00000000-0005-0000-0000-0000AA030000}"/>
    <cellStyle name="40 % - Akzent1 5 6 4 3" xfId="41023" xr:uid="{00000000-0005-0000-0000-0000AA030000}"/>
    <cellStyle name="40 % - Akzent1 5 6 4 4" xfId="54514" xr:uid="{00000000-0005-0000-0000-0000AA030000}"/>
    <cellStyle name="40 % - Akzent1 5 6 5" xfId="17470" xr:uid="{00000000-0005-0000-0000-0000AA030000}"/>
    <cellStyle name="40 % - Akzent1 5 6 6" xfId="30954" xr:uid="{00000000-0005-0000-0000-0000AA030000}"/>
    <cellStyle name="40 % - Akzent1 5 6 7" xfId="44445" xr:uid="{00000000-0005-0000-0000-0000AA030000}"/>
    <cellStyle name="40 % - Akzent1 5 7" xfId="4569" xr:uid="{00000000-0005-0000-0000-00009F030000}"/>
    <cellStyle name="40 % - Akzent1 5 7 2" xfId="18020" xr:uid="{00000000-0005-0000-0000-00009F030000}"/>
    <cellStyle name="40 % - Akzent1 5 7 3" xfId="31504" xr:uid="{00000000-0005-0000-0000-00009F030000}"/>
    <cellStyle name="40 % - Akzent1 5 7 4" xfId="44995" xr:uid="{00000000-0005-0000-0000-00009F030000}"/>
    <cellStyle name="40 % - Akzent1 5 8" xfId="7925" xr:uid="{00000000-0005-0000-0000-00009F030000}"/>
    <cellStyle name="40 % - Akzent1 5 8 2" xfId="21376" xr:uid="{00000000-0005-0000-0000-00009F030000}"/>
    <cellStyle name="40 % - Akzent1 5 8 3" xfId="34860" xr:uid="{00000000-0005-0000-0000-00009F030000}"/>
    <cellStyle name="40 % - Akzent1 5 8 4" xfId="48351" xr:uid="{00000000-0005-0000-0000-00009F030000}"/>
    <cellStyle name="40 % - Akzent1 5 9" xfId="11281" xr:uid="{00000000-0005-0000-0000-00009F030000}"/>
    <cellStyle name="40 % - Akzent1 5 9 2" xfId="24732" xr:uid="{00000000-0005-0000-0000-00009F030000}"/>
    <cellStyle name="40 % - Akzent1 5 9 3" xfId="38216" xr:uid="{00000000-0005-0000-0000-00009F030000}"/>
    <cellStyle name="40 % - Akzent1 5 9 4" xfId="51707" xr:uid="{00000000-0005-0000-0000-00009F030000}"/>
    <cellStyle name="40 % - Akzent1 6" xfId="1290" xr:uid="{00000000-0005-0000-0000-0000AB030000}"/>
    <cellStyle name="40 % - Akzent1 6 10" xfId="14763" xr:uid="{00000000-0005-0000-0000-0000AB030000}"/>
    <cellStyle name="40 % - Akzent1 6 11" xfId="28246" xr:uid="{00000000-0005-0000-0000-0000AB030000}"/>
    <cellStyle name="40 % - Akzent1 6 12" xfId="41737" xr:uid="{00000000-0005-0000-0000-0000AB030000}"/>
    <cellStyle name="40 % - Akzent1 6 2" xfId="1528" xr:uid="{00000000-0005-0000-0000-0000AC030000}"/>
    <cellStyle name="40 % - Akzent1 6 2 10" xfId="28496" xr:uid="{00000000-0005-0000-0000-0000AC030000}"/>
    <cellStyle name="40 % - Akzent1 6 2 11" xfId="41987" xr:uid="{00000000-0005-0000-0000-0000AC030000}"/>
    <cellStyle name="40 % - Akzent1 6 2 2" xfId="2104" xr:uid="{00000000-0005-0000-0000-0000AD030000}"/>
    <cellStyle name="40 % - Akzent1 6 2 2 2" xfId="3245" xr:uid="{00000000-0005-0000-0000-0000AE030000}"/>
    <cellStyle name="40 % - Akzent1 6 2 2 2 2" xfId="6606" xr:uid="{00000000-0005-0000-0000-0000AE030000}"/>
    <cellStyle name="40 % - Akzent1 6 2 2 2 2 2" xfId="20057" xr:uid="{00000000-0005-0000-0000-0000AE030000}"/>
    <cellStyle name="40 % - Akzent1 6 2 2 2 2 3" xfId="33541" xr:uid="{00000000-0005-0000-0000-0000AE030000}"/>
    <cellStyle name="40 % - Akzent1 6 2 2 2 2 4" xfId="47032" xr:uid="{00000000-0005-0000-0000-0000AE030000}"/>
    <cellStyle name="40 % - Akzent1 6 2 2 2 3" xfId="9962" xr:uid="{00000000-0005-0000-0000-0000AE030000}"/>
    <cellStyle name="40 % - Akzent1 6 2 2 2 3 2" xfId="23413" xr:uid="{00000000-0005-0000-0000-0000AE030000}"/>
    <cellStyle name="40 % - Akzent1 6 2 2 2 3 3" xfId="36897" xr:uid="{00000000-0005-0000-0000-0000AE030000}"/>
    <cellStyle name="40 % - Akzent1 6 2 2 2 3 4" xfId="50388" xr:uid="{00000000-0005-0000-0000-0000AE030000}"/>
    <cellStyle name="40 % - Akzent1 6 2 2 2 4" xfId="13318" xr:uid="{00000000-0005-0000-0000-0000AE030000}"/>
    <cellStyle name="40 % - Akzent1 6 2 2 2 4 2" xfId="26769" xr:uid="{00000000-0005-0000-0000-0000AE030000}"/>
    <cellStyle name="40 % - Akzent1 6 2 2 2 4 3" xfId="40253" xr:uid="{00000000-0005-0000-0000-0000AE030000}"/>
    <cellStyle name="40 % - Akzent1 6 2 2 2 4 4" xfId="53744" xr:uid="{00000000-0005-0000-0000-0000AE030000}"/>
    <cellStyle name="40 % - Akzent1 6 2 2 2 5" xfId="16700" xr:uid="{00000000-0005-0000-0000-0000AE030000}"/>
    <cellStyle name="40 % - Akzent1 6 2 2 2 6" xfId="30184" xr:uid="{00000000-0005-0000-0000-0000AE030000}"/>
    <cellStyle name="40 % - Akzent1 6 2 2 2 7" xfId="43675" xr:uid="{00000000-0005-0000-0000-0000AE030000}"/>
    <cellStyle name="40 % - Akzent1 6 2 2 3" xfId="5479" xr:uid="{00000000-0005-0000-0000-0000AD030000}"/>
    <cellStyle name="40 % - Akzent1 6 2 2 3 2" xfId="18930" xr:uid="{00000000-0005-0000-0000-0000AD030000}"/>
    <cellStyle name="40 % - Akzent1 6 2 2 3 3" xfId="32414" xr:uid="{00000000-0005-0000-0000-0000AD030000}"/>
    <cellStyle name="40 % - Akzent1 6 2 2 3 4" xfId="45905" xr:uid="{00000000-0005-0000-0000-0000AD030000}"/>
    <cellStyle name="40 % - Akzent1 6 2 2 4" xfId="8835" xr:uid="{00000000-0005-0000-0000-0000AD030000}"/>
    <cellStyle name="40 % - Akzent1 6 2 2 4 2" xfId="22286" xr:uid="{00000000-0005-0000-0000-0000AD030000}"/>
    <cellStyle name="40 % - Akzent1 6 2 2 4 3" xfId="35770" xr:uid="{00000000-0005-0000-0000-0000AD030000}"/>
    <cellStyle name="40 % - Akzent1 6 2 2 4 4" xfId="49261" xr:uid="{00000000-0005-0000-0000-0000AD030000}"/>
    <cellStyle name="40 % - Akzent1 6 2 2 5" xfId="12191" xr:uid="{00000000-0005-0000-0000-0000AD030000}"/>
    <cellStyle name="40 % - Akzent1 6 2 2 5 2" xfId="25642" xr:uid="{00000000-0005-0000-0000-0000AD030000}"/>
    <cellStyle name="40 % - Akzent1 6 2 2 5 3" xfId="39126" xr:uid="{00000000-0005-0000-0000-0000AD030000}"/>
    <cellStyle name="40 % - Akzent1 6 2 2 5 4" xfId="52617" xr:uid="{00000000-0005-0000-0000-0000AD030000}"/>
    <cellStyle name="40 % - Akzent1 6 2 2 6" xfId="15573" xr:uid="{00000000-0005-0000-0000-0000AD030000}"/>
    <cellStyle name="40 % - Akzent1 6 2 2 7" xfId="29057" xr:uid="{00000000-0005-0000-0000-0000AD030000}"/>
    <cellStyle name="40 % - Akzent1 6 2 2 8" xfId="42548" xr:uid="{00000000-0005-0000-0000-0000AD030000}"/>
    <cellStyle name="40 % - Akzent1 6 2 3" xfId="2685" xr:uid="{00000000-0005-0000-0000-0000AF030000}"/>
    <cellStyle name="40 % - Akzent1 6 2 3 2" xfId="6046" xr:uid="{00000000-0005-0000-0000-0000AF030000}"/>
    <cellStyle name="40 % - Akzent1 6 2 3 2 2" xfId="19497" xr:uid="{00000000-0005-0000-0000-0000AF030000}"/>
    <cellStyle name="40 % - Akzent1 6 2 3 2 3" xfId="32981" xr:uid="{00000000-0005-0000-0000-0000AF030000}"/>
    <cellStyle name="40 % - Akzent1 6 2 3 2 4" xfId="46472" xr:uid="{00000000-0005-0000-0000-0000AF030000}"/>
    <cellStyle name="40 % - Akzent1 6 2 3 3" xfId="9402" xr:uid="{00000000-0005-0000-0000-0000AF030000}"/>
    <cellStyle name="40 % - Akzent1 6 2 3 3 2" xfId="22853" xr:uid="{00000000-0005-0000-0000-0000AF030000}"/>
    <cellStyle name="40 % - Akzent1 6 2 3 3 3" xfId="36337" xr:uid="{00000000-0005-0000-0000-0000AF030000}"/>
    <cellStyle name="40 % - Akzent1 6 2 3 3 4" xfId="49828" xr:uid="{00000000-0005-0000-0000-0000AF030000}"/>
    <cellStyle name="40 % - Akzent1 6 2 3 4" xfId="12758" xr:uid="{00000000-0005-0000-0000-0000AF030000}"/>
    <cellStyle name="40 % - Akzent1 6 2 3 4 2" xfId="26209" xr:uid="{00000000-0005-0000-0000-0000AF030000}"/>
    <cellStyle name="40 % - Akzent1 6 2 3 4 3" xfId="39693" xr:uid="{00000000-0005-0000-0000-0000AF030000}"/>
    <cellStyle name="40 % - Akzent1 6 2 3 4 4" xfId="53184" xr:uid="{00000000-0005-0000-0000-0000AF030000}"/>
    <cellStyle name="40 % - Akzent1 6 2 3 5" xfId="16140" xr:uid="{00000000-0005-0000-0000-0000AF030000}"/>
    <cellStyle name="40 % - Akzent1 6 2 3 6" xfId="29624" xr:uid="{00000000-0005-0000-0000-0000AF030000}"/>
    <cellStyle name="40 % - Akzent1 6 2 3 7" xfId="43115" xr:uid="{00000000-0005-0000-0000-0000AF030000}"/>
    <cellStyle name="40 % - Akzent1 6 2 4" xfId="3790" xr:uid="{00000000-0005-0000-0000-0000B0030000}"/>
    <cellStyle name="40 % - Akzent1 6 2 4 2" xfId="7151" xr:uid="{00000000-0005-0000-0000-0000B0030000}"/>
    <cellStyle name="40 % - Akzent1 6 2 4 2 2" xfId="20602" xr:uid="{00000000-0005-0000-0000-0000B0030000}"/>
    <cellStyle name="40 % - Akzent1 6 2 4 2 3" xfId="34086" xr:uid="{00000000-0005-0000-0000-0000B0030000}"/>
    <cellStyle name="40 % - Akzent1 6 2 4 2 4" xfId="47577" xr:uid="{00000000-0005-0000-0000-0000B0030000}"/>
    <cellStyle name="40 % - Akzent1 6 2 4 3" xfId="10507" xr:uid="{00000000-0005-0000-0000-0000B0030000}"/>
    <cellStyle name="40 % - Akzent1 6 2 4 3 2" xfId="23958" xr:uid="{00000000-0005-0000-0000-0000B0030000}"/>
    <cellStyle name="40 % - Akzent1 6 2 4 3 3" xfId="37442" xr:uid="{00000000-0005-0000-0000-0000B0030000}"/>
    <cellStyle name="40 % - Akzent1 6 2 4 3 4" xfId="50933" xr:uid="{00000000-0005-0000-0000-0000B0030000}"/>
    <cellStyle name="40 % - Akzent1 6 2 4 4" xfId="13863" xr:uid="{00000000-0005-0000-0000-0000B0030000}"/>
    <cellStyle name="40 % - Akzent1 6 2 4 4 2" xfId="27314" xr:uid="{00000000-0005-0000-0000-0000B0030000}"/>
    <cellStyle name="40 % - Akzent1 6 2 4 4 3" xfId="40798" xr:uid="{00000000-0005-0000-0000-0000B0030000}"/>
    <cellStyle name="40 % - Akzent1 6 2 4 4 4" xfId="54289" xr:uid="{00000000-0005-0000-0000-0000B0030000}"/>
    <cellStyle name="40 % - Akzent1 6 2 4 5" xfId="17245" xr:uid="{00000000-0005-0000-0000-0000B0030000}"/>
    <cellStyle name="40 % - Akzent1 6 2 4 6" xfId="30729" xr:uid="{00000000-0005-0000-0000-0000B0030000}"/>
    <cellStyle name="40 % - Akzent1 6 2 4 7" xfId="44220" xr:uid="{00000000-0005-0000-0000-0000B0030000}"/>
    <cellStyle name="40 % - Akzent1 6 2 5" xfId="4370" xr:uid="{00000000-0005-0000-0000-0000B1030000}"/>
    <cellStyle name="40 % - Akzent1 6 2 5 2" xfId="7727" xr:uid="{00000000-0005-0000-0000-0000B1030000}"/>
    <cellStyle name="40 % - Akzent1 6 2 5 2 2" xfId="21178" xr:uid="{00000000-0005-0000-0000-0000B1030000}"/>
    <cellStyle name="40 % - Akzent1 6 2 5 2 3" xfId="34662" xr:uid="{00000000-0005-0000-0000-0000B1030000}"/>
    <cellStyle name="40 % - Akzent1 6 2 5 2 4" xfId="48153" xr:uid="{00000000-0005-0000-0000-0000B1030000}"/>
    <cellStyle name="40 % - Akzent1 6 2 5 3" xfId="11083" xr:uid="{00000000-0005-0000-0000-0000B1030000}"/>
    <cellStyle name="40 % - Akzent1 6 2 5 3 2" xfId="24534" xr:uid="{00000000-0005-0000-0000-0000B1030000}"/>
    <cellStyle name="40 % - Akzent1 6 2 5 3 3" xfId="38018" xr:uid="{00000000-0005-0000-0000-0000B1030000}"/>
    <cellStyle name="40 % - Akzent1 6 2 5 3 4" xfId="51509" xr:uid="{00000000-0005-0000-0000-0000B1030000}"/>
    <cellStyle name="40 % - Akzent1 6 2 5 4" xfId="14439" xr:uid="{00000000-0005-0000-0000-0000B1030000}"/>
    <cellStyle name="40 % - Akzent1 6 2 5 4 2" xfId="27890" xr:uid="{00000000-0005-0000-0000-0000B1030000}"/>
    <cellStyle name="40 % - Akzent1 6 2 5 4 3" xfId="41374" xr:uid="{00000000-0005-0000-0000-0000B1030000}"/>
    <cellStyle name="40 % - Akzent1 6 2 5 4 4" xfId="54865" xr:uid="{00000000-0005-0000-0000-0000B1030000}"/>
    <cellStyle name="40 % - Akzent1 6 2 5 5" xfId="17821" xr:uid="{00000000-0005-0000-0000-0000B1030000}"/>
    <cellStyle name="40 % - Akzent1 6 2 5 6" xfId="31305" xr:uid="{00000000-0005-0000-0000-0000B1030000}"/>
    <cellStyle name="40 % - Akzent1 6 2 5 7" xfId="44796" xr:uid="{00000000-0005-0000-0000-0000B1030000}"/>
    <cellStyle name="40 % - Akzent1 6 2 6" xfId="4920" xr:uid="{00000000-0005-0000-0000-0000AC030000}"/>
    <cellStyle name="40 % - Akzent1 6 2 6 2" xfId="18371" xr:uid="{00000000-0005-0000-0000-0000AC030000}"/>
    <cellStyle name="40 % - Akzent1 6 2 6 3" xfId="31855" xr:uid="{00000000-0005-0000-0000-0000AC030000}"/>
    <cellStyle name="40 % - Akzent1 6 2 6 4" xfId="45346" xr:uid="{00000000-0005-0000-0000-0000AC030000}"/>
    <cellStyle name="40 % - Akzent1 6 2 7" xfId="8276" xr:uid="{00000000-0005-0000-0000-0000AC030000}"/>
    <cellStyle name="40 % - Akzent1 6 2 7 2" xfId="21727" xr:uid="{00000000-0005-0000-0000-0000AC030000}"/>
    <cellStyle name="40 % - Akzent1 6 2 7 3" xfId="35211" xr:uid="{00000000-0005-0000-0000-0000AC030000}"/>
    <cellStyle name="40 % - Akzent1 6 2 7 4" xfId="48702" xr:uid="{00000000-0005-0000-0000-0000AC030000}"/>
    <cellStyle name="40 % - Akzent1 6 2 8" xfId="11632" xr:uid="{00000000-0005-0000-0000-0000AC030000}"/>
    <cellStyle name="40 % - Akzent1 6 2 8 2" xfId="25083" xr:uid="{00000000-0005-0000-0000-0000AC030000}"/>
    <cellStyle name="40 % - Akzent1 6 2 8 3" xfId="38567" xr:uid="{00000000-0005-0000-0000-0000AC030000}"/>
    <cellStyle name="40 % - Akzent1 6 2 8 4" xfId="52058" xr:uid="{00000000-0005-0000-0000-0000AC030000}"/>
    <cellStyle name="40 % - Akzent1 6 2 9" xfId="15013" xr:uid="{00000000-0005-0000-0000-0000AC030000}"/>
    <cellStyle name="40 % - Akzent1 6 3" xfId="1855" xr:uid="{00000000-0005-0000-0000-0000B2030000}"/>
    <cellStyle name="40 % - Akzent1 6 3 2" xfId="2995" xr:uid="{00000000-0005-0000-0000-0000B3030000}"/>
    <cellStyle name="40 % - Akzent1 6 3 2 2" xfId="6356" xr:uid="{00000000-0005-0000-0000-0000B3030000}"/>
    <cellStyle name="40 % - Akzent1 6 3 2 2 2" xfId="19807" xr:uid="{00000000-0005-0000-0000-0000B3030000}"/>
    <cellStyle name="40 % - Akzent1 6 3 2 2 3" xfId="33291" xr:uid="{00000000-0005-0000-0000-0000B3030000}"/>
    <cellStyle name="40 % - Akzent1 6 3 2 2 4" xfId="46782" xr:uid="{00000000-0005-0000-0000-0000B3030000}"/>
    <cellStyle name="40 % - Akzent1 6 3 2 3" xfId="9712" xr:uid="{00000000-0005-0000-0000-0000B3030000}"/>
    <cellStyle name="40 % - Akzent1 6 3 2 3 2" xfId="23163" xr:uid="{00000000-0005-0000-0000-0000B3030000}"/>
    <cellStyle name="40 % - Akzent1 6 3 2 3 3" xfId="36647" xr:uid="{00000000-0005-0000-0000-0000B3030000}"/>
    <cellStyle name="40 % - Akzent1 6 3 2 3 4" xfId="50138" xr:uid="{00000000-0005-0000-0000-0000B3030000}"/>
    <cellStyle name="40 % - Akzent1 6 3 2 4" xfId="13068" xr:uid="{00000000-0005-0000-0000-0000B3030000}"/>
    <cellStyle name="40 % - Akzent1 6 3 2 4 2" xfId="26519" xr:uid="{00000000-0005-0000-0000-0000B3030000}"/>
    <cellStyle name="40 % - Akzent1 6 3 2 4 3" xfId="40003" xr:uid="{00000000-0005-0000-0000-0000B3030000}"/>
    <cellStyle name="40 % - Akzent1 6 3 2 4 4" xfId="53494" xr:uid="{00000000-0005-0000-0000-0000B3030000}"/>
    <cellStyle name="40 % - Akzent1 6 3 2 5" xfId="16450" xr:uid="{00000000-0005-0000-0000-0000B3030000}"/>
    <cellStyle name="40 % - Akzent1 6 3 2 6" xfId="29934" xr:uid="{00000000-0005-0000-0000-0000B3030000}"/>
    <cellStyle name="40 % - Akzent1 6 3 2 7" xfId="43425" xr:uid="{00000000-0005-0000-0000-0000B3030000}"/>
    <cellStyle name="40 % - Akzent1 6 3 3" xfId="5229" xr:uid="{00000000-0005-0000-0000-0000B2030000}"/>
    <cellStyle name="40 % - Akzent1 6 3 3 2" xfId="18680" xr:uid="{00000000-0005-0000-0000-0000B2030000}"/>
    <cellStyle name="40 % - Akzent1 6 3 3 3" xfId="32164" xr:uid="{00000000-0005-0000-0000-0000B2030000}"/>
    <cellStyle name="40 % - Akzent1 6 3 3 4" xfId="45655" xr:uid="{00000000-0005-0000-0000-0000B2030000}"/>
    <cellStyle name="40 % - Akzent1 6 3 4" xfId="8585" xr:uid="{00000000-0005-0000-0000-0000B2030000}"/>
    <cellStyle name="40 % - Akzent1 6 3 4 2" xfId="22036" xr:uid="{00000000-0005-0000-0000-0000B2030000}"/>
    <cellStyle name="40 % - Akzent1 6 3 4 3" xfId="35520" xr:uid="{00000000-0005-0000-0000-0000B2030000}"/>
    <cellStyle name="40 % - Akzent1 6 3 4 4" xfId="49011" xr:uid="{00000000-0005-0000-0000-0000B2030000}"/>
    <cellStyle name="40 % - Akzent1 6 3 5" xfId="11941" xr:uid="{00000000-0005-0000-0000-0000B2030000}"/>
    <cellStyle name="40 % - Akzent1 6 3 5 2" xfId="25392" xr:uid="{00000000-0005-0000-0000-0000B2030000}"/>
    <cellStyle name="40 % - Akzent1 6 3 5 3" xfId="38876" xr:uid="{00000000-0005-0000-0000-0000B2030000}"/>
    <cellStyle name="40 % - Akzent1 6 3 5 4" xfId="52367" xr:uid="{00000000-0005-0000-0000-0000B2030000}"/>
    <cellStyle name="40 % - Akzent1 6 3 6" xfId="15323" xr:uid="{00000000-0005-0000-0000-0000B2030000}"/>
    <cellStyle name="40 % - Akzent1 6 3 7" xfId="28807" xr:uid="{00000000-0005-0000-0000-0000B2030000}"/>
    <cellStyle name="40 % - Akzent1 6 3 8" xfId="42298" xr:uid="{00000000-0005-0000-0000-0000B2030000}"/>
    <cellStyle name="40 % - Akzent1 6 4" xfId="2434" xr:uid="{00000000-0005-0000-0000-0000B4030000}"/>
    <cellStyle name="40 % - Akzent1 6 4 2" xfId="5796" xr:uid="{00000000-0005-0000-0000-0000B4030000}"/>
    <cellStyle name="40 % - Akzent1 6 4 2 2" xfId="19247" xr:uid="{00000000-0005-0000-0000-0000B4030000}"/>
    <cellStyle name="40 % - Akzent1 6 4 2 3" xfId="32731" xr:uid="{00000000-0005-0000-0000-0000B4030000}"/>
    <cellStyle name="40 % - Akzent1 6 4 2 4" xfId="46222" xr:uid="{00000000-0005-0000-0000-0000B4030000}"/>
    <cellStyle name="40 % - Akzent1 6 4 3" xfId="9152" xr:uid="{00000000-0005-0000-0000-0000B4030000}"/>
    <cellStyle name="40 % - Akzent1 6 4 3 2" xfId="22603" xr:uid="{00000000-0005-0000-0000-0000B4030000}"/>
    <cellStyle name="40 % - Akzent1 6 4 3 3" xfId="36087" xr:uid="{00000000-0005-0000-0000-0000B4030000}"/>
    <cellStyle name="40 % - Akzent1 6 4 3 4" xfId="49578" xr:uid="{00000000-0005-0000-0000-0000B4030000}"/>
    <cellStyle name="40 % - Akzent1 6 4 4" xfId="12508" xr:uid="{00000000-0005-0000-0000-0000B4030000}"/>
    <cellStyle name="40 % - Akzent1 6 4 4 2" xfId="25959" xr:uid="{00000000-0005-0000-0000-0000B4030000}"/>
    <cellStyle name="40 % - Akzent1 6 4 4 3" xfId="39443" xr:uid="{00000000-0005-0000-0000-0000B4030000}"/>
    <cellStyle name="40 % - Akzent1 6 4 4 4" xfId="52934" xr:uid="{00000000-0005-0000-0000-0000B4030000}"/>
    <cellStyle name="40 % - Akzent1 6 4 5" xfId="15890" xr:uid="{00000000-0005-0000-0000-0000B4030000}"/>
    <cellStyle name="40 % - Akzent1 6 4 6" xfId="29374" xr:uid="{00000000-0005-0000-0000-0000B4030000}"/>
    <cellStyle name="40 % - Akzent1 6 4 7" xfId="42865" xr:uid="{00000000-0005-0000-0000-0000B4030000}"/>
    <cellStyle name="40 % - Akzent1 6 5" xfId="3540" xr:uid="{00000000-0005-0000-0000-0000B5030000}"/>
    <cellStyle name="40 % - Akzent1 6 5 2" xfId="6901" xr:uid="{00000000-0005-0000-0000-0000B5030000}"/>
    <cellStyle name="40 % - Akzent1 6 5 2 2" xfId="20352" xr:uid="{00000000-0005-0000-0000-0000B5030000}"/>
    <cellStyle name="40 % - Akzent1 6 5 2 3" xfId="33836" xr:uid="{00000000-0005-0000-0000-0000B5030000}"/>
    <cellStyle name="40 % - Akzent1 6 5 2 4" xfId="47327" xr:uid="{00000000-0005-0000-0000-0000B5030000}"/>
    <cellStyle name="40 % - Akzent1 6 5 3" xfId="10257" xr:uid="{00000000-0005-0000-0000-0000B5030000}"/>
    <cellStyle name="40 % - Akzent1 6 5 3 2" xfId="23708" xr:uid="{00000000-0005-0000-0000-0000B5030000}"/>
    <cellStyle name="40 % - Akzent1 6 5 3 3" xfId="37192" xr:uid="{00000000-0005-0000-0000-0000B5030000}"/>
    <cellStyle name="40 % - Akzent1 6 5 3 4" xfId="50683" xr:uid="{00000000-0005-0000-0000-0000B5030000}"/>
    <cellStyle name="40 % - Akzent1 6 5 4" xfId="13613" xr:uid="{00000000-0005-0000-0000-0000B5030000}"/>
    <cellStyle name="40 % - Akzent1 6 5 4 2" xfId="27064" xr:uid="{00000000-0005-0000-0000-0000B5030000}"/>
    <cellStyle name="40 % - Akzent1 6 5 4 3" xfId="40548" xr:uid="{00000000-0005-0000-0000-0000B5030000}"/>
    <cellStyle name="40 % - Akzent1 6 5 4 4" xfId="54039" xr:uid="{00000000-0005-0000-0000-0000B5030000}"/>
    <cellStyle name="40 % - Akzent1 6 5 5" xfId="16995" xr:uid="{00000000-0005-0000-0000-0000B5030000}"/>
    <cellStyle name="40 % - Akzent1 6 5 6" xfId="30479" xr:uid="{00000000-0005-0000-0000-0000B5030000}"/>
    <cellStyle name="40 % - Akzent1 6 5 7" xfId="43970" xr:uid="{00000000-0005-0000-0000-0000B5030000}"/>
    <cellStyle name="40 % - Akzent1 6 6" xfId="4120" xr:uid="{00000000-0005-0000-0000-0000B6030000}"/>
    <cellStyle name="40 % - Akzent1 6 6 2" xfId="7477" xr:uid="{00000000-0005-0000-0000-0000B6030000}"/>
    <cellStyle name="40 % - Akzent1 6 6 2 2" xfId="20928" xr:uid="{00000000-0005-0000-0000-0000B6030000}"/>
    <cellStyle name="40 % - Akzent1 6 6 2 3" xfId="34412" xr:uid="{00000000-0005-0000-0000-0000B6030000}"/>
    <cellStyle name="40 % - Akzent1 6 6 2 4" xfId="47903" xr:uid="{00000000-0005-0000-0000-0000B6030000}"/>
    <cellStyle name="40 % - Akzent1 6 6 3" xfId="10833" xr:uid="{00000000-0005-0000-0000-0000B6030000}"/>
    <cellStyle name="40 % - Akzent1 6 6 3 2" xfId="24284" xr:uid="{00000000-0005-0000-0000-0000B6030000}"/>
    <cellStyle name="40 % - Akzent1 6 6 3 3" xfId="37768" xr:uid="{00000000-0005-0000-0000-0000B6030000}"/>
    <cellStyle name="40 % - Akzent1 6 6 3 4" xfId="51259" xr:uid="{00000000-0005-0000-0000-0000B6030000}"/>
    <cellStyle name="40 % - Akzent1 6 6 4" xfId="14189" xr:uid="{00000000-0005-0000-0000-0000B6030000}"/>
    <cellStyle name="40 % - Akzent1 6 6 4 2" xfId="27640" xr:uid="{00000000-0005-0000-0000-0000B6030000}"/>
    <cellStyle name="40 % - Akzent1 6 6 4 3" xfId="41124" xr:uid="{00000000-0005-0000-0000-0000B6030000}"/>
    <cellStyle name="40 % - Akzent1 6 6 4 4" xfId="54615" xr:uid="{00000000-0005-0000-0000-0000B6030000}"/>
    <cellStyle name="40 % - Akzent1 6 6 5" xfId="17571" xr:uid="{00000000-0005-0000-0000-0000B6030000}"/>
    <cellStyle name="40 % - Akzent1 6 6 6" xfId="31055" xr:uid="{00000000-0005-0000-0000-0000B6030000}"/>
    <cellStyle name="40 % - Akzent1 6 6 7" xfId="44546" xr:uid="{00000000-0005-0000-0000-0000B6030000}"/>
    <cellStyle name="40 % - Akzent1 6 7" xfId="4670" xr:uid="{00000000-0005-0000-0000-0000AB030000}"/>
    <cellStyle name="40 % - Akzent1 6 7 2" xfId="18121" xr:uid="{00000000-0005-0000-0000-0000AB030000}"/>
    <cellStyle name="40 % - Akzent1 6 7 3" xfId="31605" xr:uid="{00000000-0005-0000-0000-0000AB030000}"/>
    <cellStyle name="40 % - Akzent1 6 7 4" xfId="45096" xr:uid="{00000000-0005-0000-0000-0000AB030000}"/>
    <cellStyle name="40 % - Akzent1 6 8" xfId="8026" xr:uid="{00000000-0005-0000-0000-0000AB030000}"/>
    <cellStyle name="40 % - Akzent1 6 8 2" xfId="21477" xr:uid="{00000000-0005-0000-0000-0000AB030000}"/>
    <cellStyle name="40 % - Akzent1 6 8 3" xfId="34961" xr:uid="{00000000-0005-0000-0000-0000AB030000}"/>
    <cellStyle name="40 % - Akzent1 6 8 4" xfId="48452" xr:uid="{00000000-0005-0000-0000-0000AB030000}"/>
    <cellStyle name="40 % - Akzent1 6 9" xfId="11382" xr:uid="{00000000-0005-0000-0000-0000AB030000}"/>
    <cellStyle name="40 % - Akzent1 6 9 2" xfId="24833" xr:uid="{00000000-0005-0000-0000-0000AB030000}"/>
    <cellStyle name="40 % - Akzent1 6 9 3" xfId="38317" xr:uid="{00000000-0005-0000-0000-0000AB030000}"/>
    <cellStyle name="40 % - Akzent1 6 9 4" xfId="51808" xr:uid="{00000000-0005-0000-0000-0000AB030000}"/>
    <cellStyle name="40 % - Akzent1 7" xfId="1342" xr:uid="{00000000-0005-0000-0000-0000B7030000}"/>
    <cellStyle name="40 % - Akzent1 7 10" xfId="28304" xr:uid="{00000000-0005-0000-0000-0000B7030000}"/>
    <cellStyle name="40 % - Akzent1 7 11" xfId="41795" xr:uid="{00000000-0005-0000-0000-0000B7030000}"/>
    <cellStyle name="40 % - Akzent1 7 2" xfId="1913" xr:uid="{00000000-0005-0000-0000-0000B8030000}"/>
    <cellStyle name="40 % - Akzent1 7 2 2" xfId="3053" xr:uid="{00000000-0005-0000-0000-0000B9030000}"/>
    <cellStyle name="40 % - Akzent1 7 2 2 2" xfId="6414" xr:uid="{00000000-0005-0000-0000-0000B9030000}"/>
    <cellStyle name="40 % - Akzent1 7 2 2 2 2" xfId="19865" xr:uid="{00000000-0005-0000-0000-0000B9030000}"/>
    <cellStyle name="40 % - Akzent1 7 2 2 2 3" xfId="33349" xr:uid="{00000000-0005-0000-0000-0000B9030000}"/>
    <cellStyle name="40 % - Akzent1 7 2 2 2 4" xfId="46840" xr:uid="{00000000-0005-0000-0000-0000B9030000}"/>
    <cellStyle name="40 % - Akzent1 7 2 2 3" xfId="9770" xr:uid="{00000000-0005-0000-0000-0000B9030000}"/>
    <cellStyle name="40 % - Akzent1 7 2 2 3 2" xfId="23221" xr:uid="{00000000-0005-0000-0000-0000B9030000}"/>
    <cellStyle name="40 % - Akzent1 7 2 2 3 3" xfId="36705" xr:uid="{00000000-0005-0000-0000-0000B9030000}"/>
    <cellStyle name="40 % - Akzent1 7 2 2 3 4" xfId="50196" xr:uid="{00000000-0005-0000-0000-0000B9030000}"/>
    <cellStyle name="40 % - Akzent1 7 2 2 4" xfId="13126" xr:uid="{00000000-0005-0000-0000-0000B9030000}"/>
    <cellStyle name="40 % - Akzent1 7 2 2 4 2" xfId="26577" xr:uid="{00000000-0005-0000-0000-0000B9030000}"/>
    <cellStyle name="40 % - Akzent1 7 2 2 4 3" xfId="40061" xr:uid="{00000000-0005-0000-0000-0000B9030000}"/>
    <cellStyle name="40 % - Akzent1 7 2 2 4 4" xfId="53552" xr:uid="{00000000-0005-0000-0000-0000B9030000}"/>
    <cellStyle name="40 % - Akzent1 7 2 2 5" xfId="16508" xr:uid="{00000000-0005-0000-0000-0000B9030000}"/>
    <cellStyle name="40 % - Akzent1 7 2 2 6" xfId="29992" xr:uid="{00000000-0005-0000-0000-0000B9030000}"/>
    <cellStyle name="40 % - Akzent1 7 2 2 7" xfId="43483" xr:uid="{00000000-0005-0000-0000-0000B9030000}"/>
    <cellStyle name="40 % - Akzent1 7 2 3" xfId="5287" xr:uid="{00000000-0005-0000-0000-0000B8030000}"/>
    <cellStyle name="40 % - Akzent1 7 2 3 2" xfId="18738" xr:uid="{00000000-0005-0000-0000-0000B8030000}"/>
    <cellStyle name="40 % - Akzent1 7 2 3 3" xfId="32222" xr:uid="{00000000-0005-0000-0000-0000B8030000}"/>
    <cellStyle name="40 % - Akzent1 7 2 3 4" xfId="45713" xr:uid="{00000000-0005-0000-0000-0000B8030000}"/>
    <cellStyle name="40 % - Akzent1 7 2 4" xfId="8643" xr:uid="{00000000-0005-0000-0000-0000B8030000}"/>
    <cellStyle name="40 % - Akzent1 7 2 4 2" xfId="22094" xr:uid="{00000000-0005-0000-0000-0000B8030000}"/>
    <cellStyle name="40 % - Akzent1 7 2 4 3" xfId="35578" xr:uid="{00000000-0005-0000-0000-0000B8030000}"/>
    <cellStyle name="40 % - Akzent1 7 2 4 4" xfId="49069" xr:uid="{00000000-0005-0000-0000-0000B8030000}"/>
    <cellStyle name="40 % - Akzent1 7 2 5" xfId="11999" xr:uid="{00000000-0005-0000-0000-0000B8030000}"/>
    <cellStyle name="40 % - Akzent1 7 2 5 2" xfId="25450" xr:uid="{00000000-0005-0000-0000-0000B8030000}"/>
    <cellStyle name="40 % - Akzent1 7 2 5 3" xfId="38934" xr:uid="{00000000-0005-0000-0000-0000B8030000}"/>
    <cellStyle name="40 % - Akzent1 7 2 5 4" xfId="52425" xr:uid="{00000000-0005-0000-0000-0000B8030000}"/>
    <cellStyle name="40 % - Akzent1 7 2 6" xfId="15381" xr:uid="{00000000-0005-0000-0000-0000B8030000}"/>
    <cellStyle name="40 % - Akzent1 7 2 7" xfId="28865" xr:uid="{00000000-0005-0000-0000-0000B8030000}"/>
    <cellStyle name="40 % - Akzent1 7 2 8" xfId="42356" xr:uid="{00000000-0005-0000-0000-0000B8030000}"/>
    <cellStyle name="40 % - Akzent1 7 3" xfId="2493" xr:uid="{00000000-0005-0000-0000-0000BA030000}"/>
    <cellStyle name="40 % - Akzent1 7 3 2" xfId="5854" xr:uid="{00000000-0005-0000-0000-0000BA030000}"/>
    <cellStyle name="40 % - Akzent1 7 3 2 2" xfId="19305" xr:uid="{00000000-0005-0000-0000-0000BA030000}"/>
    <cellStyle name="40 % - Akzent1 7 3 2 3" xfId="32789" xr:uid="{00000000-0005-0000-0000-0000BA030000}"/>
    <cellStyle name="40 % - Akzent1 7 3 2 4" xfId="46280" xr:uid="{00000000-0005-0000-0000-0000BA030000}"/>
    <cellStyle name="40 % - Akzent1 7 3 3" xfId="9210" xr:uid="{00000000-0005-0000-0000-0000BA030000}"/>
    <cellStyle name="40 % - Akzent1 7 3 3 2" xfId="22661" xr:uid="{00000000-0005-0000-0000-0000BA030000}"/>
    <cellStyle name="40 % - Akzent1 7 3 3 3" xfId="36145" xr:uid="{00000000-0005-0000-0000-0000BA030000}"/>
    <cellStyle name="40 % - Akzent1 7 3 3 4" xfId="49636" xr:uid="{00000000-0005-0000-0000-0000BA030000}"/>
    <cellStyle name="40 % - Akzent1 7 3 4" xfId="12566" xr:uid="{00000000-0005-0000-0000-0000BA030000}"/>
    <cellStyle name="40 % - Akzent1 7 3 4 2" xfId="26017" xr:uid="{00000000-0005-0000-0000-0000BA030000}"/>
    <cellStyle name="40 % - Akzent1 7 3 4 3" xfId="39501" xr:uid="{00000000-0005-0000-0000-0000BA030000}"/>
    <cellStyle name="40 % - Akzent1 7 3 4 4" xfId="52992" xr:uid="{00000000-0005-0000-0000-0000BA030000}"/>
    <cellStyle name="40 % - Akzent1 7 3 5" xfId="15948" xr:uid="{00000000-0005-0000-0000-0000BA030000}"/>
    <cellStyle name="40 % - Akzent1 7 3 6" xfId="29432" xr:uid="{00000000-0005-0000-0000-0000BA030000}"/>
    <cellStyle name="40 % - Akzent1 7 3 7" xfId="42923" xr:uid="{00000000-0005-0000-0000-0000BA030000}"/>
    <cellStyle name="40 % - Akzent1 7 4" xfId="3598" xr:uid="{00000000-0005-0000-0000-0000BB030000}"/>
    <cellStyle name="40 % - Akzent1 7 4 2" xfId="6959" xr:uid="{00000000-0005-0000-0000-0000BB030000}"/>
    <cellStyle name="40 % - Akzent1 7 4 2 2" xfId="20410" xr:uid="{00000000-0005-0000-0000-0000BB030000}"/>
    <cellStyle name="40 % - Akzent1 7 4 2 3" xfId="33894" xr:uid="{00000000-0005-0000-0000-0000BB030000}"/>
    <cellStyle name="40 % - Akzent1 7 4 2 4" xfId="47385" xr:uid="{00000000-0005-0000-0000-0000BB030000}"/>
    <cellStyle name="40 % - Akzent1 7 4 3" xfId="10315" xr:uid="{00000000-0005-0000-0000-0000BB030000}"/>
    <cellStyle name="40 % - Akzent1 7 4 3 2" xfId="23766" xr:uid="{00000000-0005-0000-0000-0000BB030000}"/>
    <cellStyle name="40 % - Akzent1 7 4 3 3" xfId="37250" xr:uid="{00000000-0005-0000-0000-0000BB030000}"/>
    <cellStyle name="40 % - Akzent1 7 4 3 4" xfId="50741" xr:uid="{00000000-0005-0000-0000-0000BB030000}"/>
    <cellStyle name="40 % - Akzent1 7 4 4" xfId="13671" xr:uid="{00000000-0005-0000-0000-0000BB030000}"/>
    <cellStyle name="40 % - Akzent1 7 4 4 2" xfId="27122" xr:uid="{00000000-0005-0000-0000-0000BB030000}"/>
    <cellStyle name="40 % - Akzent1 7 4 4 3" xfId="40606" xr:uid="{00000000-0005-0000-0000-0000BB030000}"/>
    <cellStyle name="40 % - Akzent1 7 4 4 4" xfId="54097" xr:uid="{00000000-0005-0000-0000-0000BB030000}"/>
    <cellStyle name="40 % - Akzent1 7 4 5" xfId="17053" xr:uid="{00000000-0005-0000-0000-0000BB030000}"/>
    <cellStyle name="40 % - Akzent1 7 4 6" xfId="30537" xr:uid="{00000000-0005-0000-0000-0000BB030000}"/>
    <cellStyle name="40 % - Akzent1 7 4 7" xfId="44028" xr:uid="{00000000-0005-0000-0000-0000BB030000}"/>
    <cellStyle name="40 % - Akzent1 7 5" xfId="4178" xr:uid="{00000000-0005-0000-0000-0000BC030000}"/>
    <cellStyle name="40 % - Akzent1 7 5 2" xfId="7535" xr:uid="{00000000-0005-0000-0000-0000BC030000}"/>
    <cellStyle name="40 % - Akzent1 7 5 2 2" xfId="20986" xr:uid="{00000000-0005-0000-0000-0000BC030000}"/>
    <cellStyle name="40 % - Akzent1 7 5 2 3" xfId="34470" xr:uid="{00000000-0005-0000-0000-0000BC030000}"/>
    <cellStyle name="40 % - Akzent1 7 5 2 4" xfId="47961" xr:uid="{00000000-0005-0000-0000-0000BC030000}"/>
    <cellStyle name="40 % - Akzent1 7 5 3" xfId="10891" xr:uid="{00000000-0005-0000-0000-0000BC030000}"/>
    <cellStyle name="40 % - Akzent1 7 5 3 2" xfId="24342" xr:uid="{00000000-0005-0000-0000-0000BC030000}"/>
    <cellStyle name="40 % - Akzent1 7 5 3 3" xfId="37826" xr:uid="{00000000-0005-0000-0000-0000BC030000}"/>
    <cellStyle name="40 % - Akzent1 7 5 3 4" xfId="51317" xr:uid="{00000000-0005-0000-0000-0000BC030000}"/>
    <cellStyle name="40 % - Akzent1 7 5 4" xfId="14247" xr:uid="{00000000-0005-0000-0000-0000BC030000}"/>
    <cellStyle name="40 % - Akzent1 7 5 4 2" xfId="27698" xr:uid="{00000000-0005-0000-0000-0000BC030000}"/>
    <cellStyle name="40 % - Akzent1 7 5 4 3" xfId="41182" xr:uid="{00000000-0005-0000-0000-0000BC030000}"/>
    <cellStyle name="40 % - Akzent1 7 5 4 4" xfId="54673" xr:uid="{00000000-0005-0000-0000-0000BC030000}"/>
    <cellStyle name="40 % - Akzent1 7 5 5" xfId="17629" xr:uid="{00000000-0005-0000-0000-0000BC030000}"/>
    <cellStyle name="40 % - Akzent1 7 5 6" xfId="31113" xr:uid="{00000000-0005-0000-0000-0000BC030000}"/>
    <cellStyle name="40 % - Akzent1 7 5 7" xfId="44604" xr:uid="{00000000-0005-0000-0000-0000BC030000}"/>
    <cellStyle name="40 % - Akzent1 7 6" xfId="4728" xr:uid="{00000000-0005-0000-0000-0000B7030000}"/>
    <cellStyle name="40 % - Akzent1 7 6 2" xfId="18179" xr:uid="{00000000-0005-0000-0000-0000B7030000}"/>
    <cellStyle name="40 % - Akzent1 7 6 3" xfId="31663" xr:uid="{00000000-0005-0000-0000-0000B7030000}"/>
    <cellStyle name="40 % - Akzent1 7 6 4" xfId="45154" xr:uid="{00000000-0005-0000-0000-0000B7030000}"/>
    <cellStyle name="40 % - Akzent1 7 7" xfId="8084" xr:uid="{00000000-0005-0000-0000-0000B7030000}"/>
    <cellStyle name="40 % - Akzent1 7 7 2" xfId="21535" xr:uid="{00000000-0005-0000-0000-0000B7030000}"/>
    <cellStyle name="40 % - Akzent1 7 7 3" xfId="35019" xr:uid="{00000000-0005-0000-0000-0000B7030000}"/>
    <cellStyle name="40 % - Akzent1 7 7 4" xfId="48510" xr:uid="{00000000-0005-0000-0000-0000B7030000}"/>
    <cellStyle name="40 % - Akzent1 7 8" xfId="11440" xr:uid="{00000000-0005-0000-0000-0000B7030000}"/>
    <cellStyle name="40 % - Akzent1 7 8 2" xfId="24891" xr:uid="{00000000-0005-0000-0000-0000B7030000}"/>
    <cellStyle name="40 % - Akzent1 7 8 3" xfId="38375" xr:uid="{00000000-0005-0000-0000-0000B7030000}"/>
    <cellStyle name="40 % - Akzent1 7 8 4" xfId="51866" xr:uid="{00000000-0005-0000-0000-0000B7030000}"/>
    <cellStyle name="40 % - Akzent1 7 9" xfId="14821" xr:uid="{00000000-0005-0000-0000-0000B7030000}"/>
    <cellStyle name="40 % - Akzent1 8" xfId="1576" xr:uid="{00000000-0005-0000-0000-0000BD030000}"/>
    <cellStyle name="40 % - Akzent1 8 10" xfId="28545" xr:uid="{00000000-0005-0000-0000-0000BD030000}"/>
    <cellStyle name="40 % - Akzent1 8 11" xfId="42036" xr:uid="{00000000-0005-0000-0000-0000BD030000}"/>
    <cellStyle name="40 % - Akzent1 8 2" xfId="2153" xr:uid="{00000000-0005-0000-0000-0000BE030000}"/>
    <cellStyle name="40 % - Akzent1 8 2 2" xfId="3294" xr:uid="{00000000-0005-0000-0000-0000BF030000}"/>
    <cellStyle name="40 % - Akzent1 8 2 2 2" xfId="6655" xr:uid="{00000000-0005-0000-0000-0000BF030000}"/>
    <cellStyle name="40 % - Akzent1 8 2 2 2 2" xfId="20106" xr:uid="{00000000-0005-0000-0000-0000BF030000}"/>
    <cellStyle name="40 % - Akzent1 8 2 2 2 3" xfId="33590" xr:uid="{00000000-0005-0000-0000-0000BF030000}"/>
    <cellStyle name="40 % - Akzent1 8 2 2 2 4" xfId="47081" xr:uid="{00000000-0005-0000-0000-0000BF030000}"/>
    <cellStyle name="40 % - Akzent1 8 2 2 3" xfId="10011" xr:uid="{00000000-0005-0000-0000-0000BF030000}"/>
    <cellStyle name="40 % - Akzent1 8 2 2 3 2" xfId="23462" xr:uid="{00000000-0005-0000-0000-0000BF030000}"/>
    <cellStyle name="40 % - Akzent1 8 2 2 3 3" xfId="36946" xr:uid="{00000000-0005-0000-0000-0000BF030000}"/>
    <cellStyle name="40 % - Akzent1 8 2 2 3 4" xfId="50437" xr:uid="{00000000-0005-0000-0000-0000BF030000}"/>
    <cellStyle name="40 % - Akzent1 8 2 2 4" xfId="13367" xr:uid="{00000000-0005-0000-0000-0000BF030000}"/>
    <cellStyle name="40 % - Akzent1 8 2 2 4 2" xfId="26818" xr:uid="{00000000-0005-0000-0000-0000BF030000}"/>
    <cellStyle name="40 % - Akzent1 8 2 2 4 3" xfId="40302" xr:uid="{00000000-0005-0000-0000-0000BF030000}"/>
    <cellStyle name="40 % - Akzent1 8 2 2 4 4" xfId="53793" xr:uid="{00000000-0005-0000-0000-0000BF030000}"/>
    <cellStyle name="40 % - Akzent1 8 2 2 5" xfId="16749" xr:uid="{00000000-0005-0000-0000-0000BF030000}"/>
    <cellStyle name="40 % - Akzent1 8 2 2 6" xfId="30233" xr:uid="{00000000-0005-0000-0000-0000BF030000}"/>
    <cellStyle name="40 % - Akzent1 8 2 2 7" xfId="43724" xr:uid="{00000000-0005-0000-0000-0000BF030000}"/>
    <cellStyle name="40 % - Akzent1 8 2 3" xfId="5528" xr:uid="{00000000-0005-0000-0000-0000BE030000}"/>
    <cellStyle name="40 % - Akzent1 8 2 3 2" xfId="18979" xr:uid="{00000000-0005-0000-0000-0000BE030000}"/>
    <cellStyle name="40 % - Akzent1 8 2 3 3" xfId="32463" xr:uid="{00000000-0005-0000-0000-0000BE030000}"/>
    <cellStyle name="40 % - Akzent1 8 2 3 4" xfId="45954" xr:uid="{00000000-0005-0000-0000-0000BE030000}"/>
    <cellStyle name="40 % - Akzent1 8 2 4" xfId="8884" xr:uid="{00000000-0005-0000-0000-0000BE030000}"/>
    <cellStyle name="40 % - Akzent1 8 2 4 2" xfId="22335" xr:uid="{00000000-0005-0000-0000-0000BE030000}"/>
    <cellStyle name="40 % - Akzent1 8 2 4 3" xfId="35819" xr:uid="{00000000-0005-0000-0000-0000BE030000}"/>
    <cellStyle name="40 % - Akzent1 8 2 4 4" xfId="49310" xr:uid="{00000000-0005-0000-0000-0000BE030000}"/>
    <cellStyle name="40 % - Akzent1 8 2 5" xfId="12240" xr:uid="{00000000-0005-0000-0000-0000BE030000}"/>
    <cellStyle name="40 % - Akzent1 8 2 5 2" xfId="25691" xr:uid="{00000000-0005-0000-0000-0000BE030000}"/>
    <cellStyle name="40 % - Akzent1 8 2 5 3" xfId="39175" xr:uid="{00000000-0005-0000-0000-0000BE030000}"/>
    <cellStyle name="40 % - Akzent1 8 2 5 4" xfId="52666" xr:uid="{00000000-0005-0000-0000-0000BE030000}"/>
    <cellStyle name="40 % - Akzent1 8 2 6" xfId="15622" xr:uid="{00000000-0005-0000-0000-0000BE030000}"/>
    <cellStyle name="40 % - Akzent1 8 2 7" xfId="29106" xr:uid="{00000000-0005-0000-0000-0000BE030000}"/>
    <cellStyle name="40 % - Akzent1 8 2 8" xfId="42597" xr:uid="{00000000-0005-0000-0000-0000BE030000}"/>
    <cellStyle name="40 % - Akzent1 8 3" xfId="2734" xr:uid="{00000000-0005-0000-0000-0000C0030000}"/>
    <cellStyle name="40 % - Akzent1 8 3 2" xfId="6095" xr:uid="{00000000-0005-0000-0000-0000C0030000}"/>
    <cellStyle name="40 % - Akzent1 8 3 2 2" xfId="19546" xr:uid="{00000000-0005-0000-0000-0000C0030000}"/>
    <cellStyle name="40 % - Akzent1 8 3 2 3" xfId="33030" xr:uid="{00000000-0005-0000-0000-0000C0030000}"/>
    <cellStyle name="40 % - Akzent1 8 3 2 4" xfId="46521" xr:uid="{00000000-0005-0000-0000-0000C0030000}"/>
    <cellStyle name="40 % - Akzent1 8 3 3" xfId="9451" xr:uid="{00000000-0005-0000-0000-0000C0030000}"/>
    <cellStyle name="40 % - Akzent1 8 3 3 2" xfId="22902" xr:uid="{00000000-0005-0000-0000-0000C0030000}"/>
    <cellStyle name="40 % - Akzent1 8 3 3 3" xfId="36386" xr:uid="{00000000-0005-0000-0000-0000C0030000}"/>
    <cellStyle name="40 % - Akzent1 8 3 3 4" xfId="49877" xr:uid="{00000000-0005-0000-0000-0000C0030000}"/>
    <cellStyle name="40 % - Akzent1 8 3 4" xfId="12807" xr:uid="{00000000-0005-0000-0000-0000C0030000}"/>
    <cellStyle name="40 % - Akzent1 8 3 4 2" xfId="26258" xr:uid="{00000000-0005-0000-0000-0000C0030000}"/>
    <cellStyle name="40 % - Akzent1 8 3 4 3" xfId="39742" xr:uid="{00000000-0005-0000-0000-0000C0030000}"/>
    <cellStyle name="40 % - Akzent1 8 3 4 4" xfId="53233" xr:uid="{00000000-0005-0000-0000-0000C0030000}"/>
    <cellStyle name="40 % - Akzent1 8 3 5" xfId="16189" xr:uid="{00000000-0005-0000-0000-0000C0030000}"/>
    <cellStyle name="40 % - Akzent1 8 3 6" xfId="29673" xr:uid="{00000000-0005-0000-0000-0000C0030000}"/>
    <cellStyle name="40 % - Akzent1 8 3 7" xfId="43164" xr:uid="{00000000-0005-0000-0000-0000C0030000}"/>
    <cellStyle name="40 % - Akzent1 8 4" xfId="3839" xr:uid="{00000000-0005-0000-0000-0000C1030000}"/>
    <cellStyle name="40 % - Akzent1 8 4 2" xfId="7200" xr:uid="{00000000-0005-0000-0000-0000C1030000}"/>
    <cellStyle name="40 % - Akzent1 8 4 2 2" xfId="20651" xr:uid="{00000000-0005-0000-0000-0000C1030000}"/>
    <cellStyle name="40 % - Akzent1 8 4 2 3" xfId="34135" xr:uid="{00000000-0005-0000-0000-0000C1030000}"/>
    <cellStyle name="40 % - Akzent1 8 4 2 4" xfId="47626" xr:uid="{00000000-0005-0000-0000-0000C1030000}"/>
    <cellStyle name="40 % - Akzent1 8 4 3" xfId="10556" xr:uid="{00000000-0005-0000-0000-0000C1030000}"/>
    <cellStyle name="40 % - Akzent1 8 4 3 2" xfId="24007" xr:uid="{00000000-0005-0000-0000-0000C1030000}"/>
    <cellStyle name="40 % - Akzent1 8 4 3 3" xfId="37491" xr:uid="{00000000-0005-0000-0000-0000C1030000}"/>
    <cellStyle name="40 % - Akzent1 8 4 3 4" xfId="50982" xr:uid="{00000000-0005-0000-0000-0000C1030000}"/>
    <cellStyle name="40 % - Akzent1 8 4 4" xfId="13912" xr:uid="{00000000-0005-0000-0000-0000C1030000}"/>
    <cellStyle name="40 % - Akzent1 8 4 4 2" xfId="27363" xr:uid="{00000000-0005-0000-0000-0000C1030000}"/>
    <cellStyle name="40 % - Akzent1 8 4 4 3" xfId="40847" xr:uid="{00000000-0005-0000-0000-0000C1030000}"/>
    <cellStyle name="40 % - Akzent1 8 4 4 4" xfId="54338" xr:uid="{00000000-0005-0000-0000-0000C1030000}"/>
    <cellStyle name="40 % - Akzent1 8 4 5" xfId="17294" xr:uid="{00000000-0005-0000-0000-0000C1030000}"/>
    <cellStyle name="40 % - Akzent1 8 4 6" xfId="30778" xr:uid="{00000000-0005-0000-0000-0000C1030000}"/>
    <cellStyle name="40 % - Akzent1 8 4 7" xfId="44269" xr:uid="{00000000-0005-0000-0000-0000C1030000}"/>
    <cellStyle name="40 % - Akzent1 8 5" xfId="4419" xr:uid="{00000000-0005-0000-0000-0000C2030000}"/>
    <cellStyle name="40 % - Akzent1 8 5 2" xfId="7776" xr:uid="{00000000-0005-0000-0000-0000C2030000}"/>
    <cellStyle name="40 % - Akzent1 8 5 2 2" xfId="21227" xr:uid="{00000000-0005-0000-0000-0000C2030000}"/>
    <cellStyle name="40 % - Akzent1 8 5 2 3" xfId="34711" xr:uid="{00000000-0005-0000-0000-0000C2030000}"/>
    <cellStyle name="40 % - Akzent1 8 5 2 4" xfId="48202" xr:uid="{00000000-0005-0000-0000-0000C2030000}"/>
    <cellStyle name="40 % - Akzent1 8 5 3" xfId="11132" xr:uid="{00000000-0005-0000-0000-0000C2030000}"/>
    <cellStyle name="40 % - Akzent1 8 5 3 2" xfId="24583" xr:uid="{00000000-0005-0000-0000-0000C2030000}"/>
    <cellStyle name="40 % - Akzent1 8 5 3 3" xfId="38067" xr:uid="{00000000-0005-0000-0000-0000C2030000}"/>
    <cellStyle name="40 % - Akzent1 8 5 3 4" xfId="51558" xr:uid="{00000000-0005-0000-0000-0000C2030000}"/>
    <cellStyle name="40 % - Akzent1 8 5 4" xfId="14488" xr:uid="{00000000-0005-0000-0000-0000C2030000}"/>
    <cellStyle name="40 % - Akzent1 8 5 4 2" xfId="27939" xr:uid="{00000000-0005-0000-0000-0000C2030000}"/>
    <cellStyle name="40 % - Akzent1 8 5 4 3" xfId="41423" xr:uid="{00000000-0005-0000-0000-0000C2030000}"/>
    <cellStyle name="40 % - Akzent1 8 5 4 4" xfId="54914" xr:uid="{00000000-0005-0000-0000-0000C2030000}"/>
    <cellStyle name="40 % - Akzent1 8 5 5" xfId="17870" xr:uid="{00000000-0005-0000-0000-0000C2030000}"/>
    <cellStyle name="40 % - Akzent1 8 5 6" xfId="31354" xr:uid="{00000000-0005-0000-0000-0000C2030000}"/>
    <cellStyle name="40 % - Akzent1 8 5 7" xfId="44845" xr:uid="{00000000-0005-0000-0000-0000C2030000}"/>
    <cellStyle name="40 % - Akzent1 8 6" xfId="4969" xr:uid="{00000000-0005-0000-0000-0000BD030000}"/>
    <cellStyle name="40 % - Akzent1 8 6 2" xfId="18420" xr:uid="{00000000-0005-0000-0000-0000BD030000}"/>
    <cellStyle name="40 % - Akzent1 8 6 3" xfId="31904" xr:uid="{00000000-0005-0000-0000-0000BD030000}"/>
    <cellStyle name="40 % - Akzent1 8 6 4" xfId="45395" xr:uid="{00000000-0005-0000-0000-0000BD030000}"/>
    <cellStyle name="40 % - Akzent1 8 7" xfId="8325" xr:uid="{00000000-0005-0000-0000-0000BD030000}"/>
    <cellStyle name="40 % - Akzent1 8 7 2" xfId="21776" xr:uid="{00000000-0005-0000-0000-0000BD030000}"/>
    <cellStyle name="40 % - Akzent1 8 7 3" xfId="35260" xr:uid="{00000000-0005-0000-0000-0000BD030000}"/>
    <cellStyle name="40 % - Akzent1 8 7 4" xfId="48751" xr:uid="{00000000-0005-0000-0000-0000BD030000}"/>
    <cellStyle name="40 % - Akzent1 8 8" xfId="11681" xr:uid="{00000000-0005-0000-0000-0000BD030000}"/>
    <cellStyle name="40 % - Akzent1 8 8 2" xfId="25132" xr:uid="{00000000-0005-0000-0000-0000BD030000}"/>
    <cellStyle name="40 % - Akzent1 8 8 3" xfId="38616" xr:uid="{00000000-0005-0000-0000-0000BD030000}"/>
    <cellStyle name="40 % - Akzent1 8 8 4" xfId="52107" xr:uid="{00000000-0005-0000-0000-0000BD030000}"/>
    <cellStyle name="40 % - Akzent1 8 9" xfId="15062" xr:uid="{00000000-0005-0000-0000-0000BD030000}"/>
    <cellStyle name="40 % - Akzent1 9" xfId="1623" xr:uid="{00000000-0005-0000-0000-0000C3030000}"/>
    <cellStyle name="40 % - Akzent1 9 2" xfId="2177" xr:uid="{00000000-0005-0000-0000-0000C4030000}"/>
    <cellStyle name="40 % - Akzent1 9 2 2" xfId="3318" xr:uid="{00000000-0005-0000-0000-0000C5030000}"/>
    <cellStyle name="40 % - Akzent1 9 2 2 2" xfId="6679" xr:uid="{00000000-0005-0000-0000-0000C5030000}"/>
    <cellStyle name="40 % - Akzent1 9 2 2 2 2" xfId="20130" xr:uid="{00000000-0005-0000-0000-0000C5030000}"/>
    <cellStyle name="40 % - Akzent1 9 2 2 2 3" xfId="33614" xr:uid="{00000000-0005-0000-0000-0000C5030000}"/>
    <cellStyle name="40 % - Akzent1 9 2 2 2 4" xfId="47105" xr:uid="{00000000-0005-0000-0000-0000C5030000}"/>
    <cellStyle name="40 % - Akzent1 9 2 2 3" xfId="10035" xr:uid="{00000000-0005-0000-0000-0000C5030000}"/>
    <cellStyle name="40 % - Akzent1 9 2 2 3 2" xfId="23486" xr:uid="{00000000-0005-0000-0000-0000C5030000}"/>
    <cellStyle name="40 % - Akzent1 9 2 2 3 3" xfId="36970" xr:uid="{00000000-0005-0000-0000-0000C5030000}"/>
    <cellStyle name="40 % - Akzent1 9 2 2 3 4" xfId="50461" xr:uid="{00000000-0005-0000-0000-0000C5030000}"/>
    <cellStyle name="40 % - Akzent1 9 2 2 4" xfId="13391" xr:uid="{00000000-0005-0000-0000-0000C5030000}"/>
    <cellStyle name="40 % - Akzent1 9 2 2 4 2" xfId="26842" xr:uid="{00000000-0005-0000-0000-0000C5030000}"/>
    <cellStyle name="40 % - Akzent1 9 2 2 4 3" xfId="40326" xr:uid="{00000000-0005-0000-0000-0000C5030000}"/>
    <cellStyle name="40 % - Akzent1 9 2 2 4 4" xfId="53817" xr:uid="{00000000-0005-0000-0000-0000C5030000}"/>
    <cellStyle name="40 % - Akzent1 9 2 2 5" xfId="16773" xr:uid="{00000000-0005-0000-0000-0000C5030000}"/>
    <cellStyle name="40 % - Akzent1 9 2 2 6" xfId="30257" xr:uid="{00000000-0005-0000-0000-0000C5030000}"/>
    <cellStyle name="40 % - Akzent1 9 2 2 7" xfId="43748" xr:uid="{00000000-0005-0000-0000-0000C5030000}"/>
    <cellStyle name="40 % - Akzent1 9 2 3" xfId="5552" xr:uid="{00000000-0005-0000-0000-0000C4030000}"/>
    <cellStyle name="40 % - Akzent1 9 2 3 2" xfId="19003" xr:uid="{00000000-0005-0000-0000-0000C4030000}"/>
    <cellStyle name="40 % - Akzent1 9 2 3 3" xfId="32487" xr:uid="{00000000-0005-0000-0000-0000C4030000}"/>
    <cellStyle name="40 % - Akzent1 9 2 3 4" xfId="45978" xr:uid="{00000000-0005-0000-0000-0000C4030000}"/>
    <cellStyle name="40 % - Akzent1 9 2 4" xfId="8908" xr:uid="{00000000-0005-0000-0000-0000C4030000}"/>
    <cellStyle name="40 % - Akzent1 9 2 4 2" xfId="22359" xr:uid="{00000000-0005-0000-0000-0000C4030000}"/>
    <cellStyle name="40 % - Akzent1 9 2 4 3" xfId="35843" xr:uid="{00000000-0005-0000-0000-0000C4030000}"/>
    <cellStyle name="40 % - Akzent1 9 2 4 4" xfId="49334" xr:uid="{00000000-0005-0000-0000-0000C4030000}"/>
    <cellStyle name="40 % - Akzent1 9 2 5" xfId="12264" xr:uid="{00000000-0005-0000-0000-0000C4030000}"/>
    <cellStyle name="40 % - Akzent1 9 2 5 2" xfId="25715" xr:uid="{00000000-0005-0000-0000-0000C4030000}"/>
    <cellStyle name="40 % - Akzent1 9 2 5 3" xfId="39199" xr:uid="{00000000-0005-0000-0000-0000C4030000}"/>
    <cellStyle name="40 % - Akzent1 9 2 5 4" xfId="52690" xr:uid="{00000000-0005-0000-0000-0000C4030000}"/>
    <cellStyle name="40 % - Akzent1 9 2 6" xfId="15646" xr:uid="{00000000-0005-0000-0000-0000C4030000}"/>
    <cellStyle name="40 % - Akzent1 9 2 7" xfId="29130" xr:uid="{00000000-0005-0000-0000-0000C4030000}"/>
    <cellStyle name="40 % - Akzent1 9 2 8" xfId="42621" xr:uid="{00000000-0005-0000-0000-0000C4030000}"/>
    <cellStyle name="40 % - Akzent1 9 3" xfId="2759" xr:uid="{00000000-0005-0000-0000-0000C6030000}"/>
    <cellStyle name="40 % - Akzent1 9 3 2" xfId="6120" xr:uid="{00000000-0005-0000-0000-0000C6030000}"/>
    <cellStyle name="40 % - Akzent1 9 3 2 2" xfId="19571" xr:uid="{00000000-0005-0000-0000-0000C6030000}"/>
    <cellStyle name="40 % - Akzent1 9 3 2 3" xfId="33055" xr:uid="{00000000-0005-0000-0000-0000C6030000}"/>
    <cellStyle name="40 % - Akzent1 9 3 2 4" xfId="46546" xr:uid="{00000000-0005-0000-0000-0000C6030000}"/>
    <cellStyle name="40 % - Akzent1 9 3 3" xfId="9476" xr:uid="{00000000-0005-0000-0000-0000C6030000}"/>
    <cellStyle name="40 % - Akzent1 9 3 3 2" xfId="22927" xr:uid="{00000000-0005-0000-0000-0000C6030000}"/>
    <cellStyle name="40 % - Akzent1 9 3 3 3" xfId="36411" xr:uid="{00000000-0005-0000-0000-0000C6030000}"/>
    <cellStyle name="40 % - Akzent1 9 3 3 4" xfId="49902" xr:uid="{00000000-0005-0000-0000-0000C6030000}"/>
    <cellStyle name="40 % - Akzent1 9 3 4" xfId="12832" xr:uid="{00000000-0005-0000-0000-0000C6030000}"/>
    <cellStyle name="40 % - Akzent1 9 3 4 2" xfId="26283" xr:uid="{00000000-0005-0000-0000-0000C6030000}"/>
    <cellStyle name="40 % - Akzent1 9 3 4 3" xfId="39767" xr:uid="{00000000-0005-0000-0000-0000C6030000}"/>
    <cellStyle name="40 % - Akzent1 9 3 4 4" xfId="53258" xr:uid="{00000000-0005-0000-0000-0000C6030000}"/>
    <cellStyle name="40 % - Akzent1 9 3 5" xfId="16214" xr:uid="{00000000-0005-0000-0000-0000C6030000}"/>
    <cellStyle name="40 % - Akzent1 9 3 6" xfId="29698" xr:uid="{00000000-0005-0000-0000-0000C6030000}"/>
    <cellStyle name="40 % - Akzent1 9 3 7" xfId="43189" xr:uid="{00000000-0005-0000-0000-0000C6030000}"/>
    <cellStyle name="40 % - Akzent1 9 4" xfId="4993" xr:uid="{00000000-0005-0000-0000-0000C3030000}"/>
    <cellStyle name="40 % - Akzent1 9 4 2" xfId="18444" xr:uid="{00000000-0005-0000-0000-0000C3030000}"/>
    <cellStyle name="40 % - Akzent1 9 4 3" xfId="31928" xr:uid="{00000000-0005-0000-0000-0000C3030000}"/>
    <cellStyle name="40 % - Akzent1 9 4 4" xfId="45419" xr:uid="{00000000-0005-0000-0000-0000C3030000}"/>
    <cellStyle name="40 % - Akzent1 9 5" xfId="8349" xr:uid="{00000000-0005-0000-0000-0000C3030000}"/>
    <cellStyle name="40 % - Akzent1 9 5 2" xfId="21800" xr:uid="{00000000-0005-0000-0000-0000C3030000}"/>
    <cellStyle name="40 % - Akzent1 9 5 3" xfId="35284" xr:uid="{00000000-0005-0000-0000-0000C3030000}"/>
    <cellStyle name="40 % - Akzent1 9 5 4" xfId="48775" xr:uid="{00000000-0005-0000-0000-0000C3030000}"/>
    <cellStyle name="40 % - Akzent1 9 6" xfId="11705" xr:uid="{00000000-0005-0000-0000-0000C3030000}"/>
    <cellStyle name="40 % - Akzent1 9 6 2" xfId="25156" xr:uid="{00000000-0005-0000-0000-0000C3030000}"/>
    <cellStyle name="40 % - Akzent1 9 6 3" xfId="38640" xr:uid="{00000000-0005-0000-0000-0000C3030000}"/>
    <cellStyle name="40 % - Akzent1 9 6 4" xfId="52131" xr:uid="{00000000-0005-0000-0000-0000C3030000}"/>
    <cellStyle name="40 % - Akzent1 9 7" xfId="15087" xr:uid="{00000000-0005-0000-0000-0000C3030000}"/>
    <cellStyle name="40 % - Akzent1 9 8" xfId="28571" xr:uid="{00000000-0005-0000-0000-0000C3030000}"/>
    <cellStyle name="40 % - Akzent1 9 9" xfId="42062" xr:uid="{00000000-0005-0000-0000-0000C3030000}"/>
    <cellStyle name="40 % - Akzent2" xfId="260" builtinId="35" customBuiltin="1"/>
    <cellStyle name="40 % - Akzent2 10" xfId="1647" xr:uid="{00000000-0005-0000-0000-0000C8030000}"/>
    <cellStyle name="40 % - Akzent2 10 2" xfId="2783" xr:uid="{00000000-0005-0000-0000-0000C9030000}"/>
    <cellStyle name="40 % - Akzent2 10 2 2" xfId="6144" xr:uid="{00000000-0005-0000-0000-0000C9030000}"/>
    <cellStyle name="40 % - Akzent2 10 2 2 2" xfId="19595" xr:uid="{00000000-0005-0000-0000-0000C9030000}"/>
    <cellStyle name="40 % - Akzent2 10 2 2 3" xfId="33079" xr:uid="{00000000-0005-0000-0000-0000C9030000}"/>
    <cellStyle name="40 % - Akzent2 10 2 2 4" xfId="46570" xr:uid="{00000000-0005-0000-0000-0000C9030000}"/>
    <cellStyle name="40 % - Akzent2 10 2 3" xfId="9500" xr:uid="{00000000-0005-0000-0000-0000C9030000}"/>
    <cellStyle name="40 % - Akzent2 10 2 3 2" xfId="22951" xr:uid="{00000000-0005-0000-0000-0000C9030000}"/>
    <cellStyle name="40 % - Akzent2 10 2 3 3" xfId="36435" xr:uid="{00000000-0005-0000-0000-0000C9030000}"/>
    <cellStyle name="40 % - Akzent2 10 2 3 4" xfId="49926" xr:uid="{00000000-0005-0000-0000-0000C9030000}"/>
    <cellStyle name="40 % - Akzent2 10 2 4" xfId="12856" xr:uid="{00000000-0005-0000-0000-0000C9030000}"/>
    <cellStyle name="40 % - Akzent2 10 2 4 2" xfId="26307" xr:uid="{00000000-0005-0000-0000-0000C9030000}"/>
    <cellStyle name="40 % - Akzent2 10 2 4 3" xfId="39791" xr:uid="{00000000-0005-0000-0000-0000C9030000}"/>
    <cellStyle name="40 % - Akzent2 10 2 4 4" xfId="53282" xr:uid="{00000000-0005-0000-0000-0000C9030000}"/>
    <cellStyle name="40 % - Akzent2 10 2 5" xfId="16238" xr:uid="{00000000-0005-0000-0000-0000C9030000}"/>
    <cellStyle name="40 % - Akzent2 10 2 6" xfId="29722" xr:uid="{00000000-0005-0000-0000-0000C9030000}"/>
    <cellStyle name="40 % - Akzent2 10 2 7" xfId="43213" xr:uid="{00000000-0005-0000-0000-0000C9030000}"/>
    <cellStyle name="40 % - Akzent2 10 3" xfId="5017" xr:uid="{00000000-0005-0000-0000-0000C8030000}"/>
    <cellStyle name="40 % - Akzent2 10 3 2" xfId="18468" xr:uid="{00000000-0005-0000-0000-0000C8030000}"/>
    <cellStyle name="40 % - Akzent2 10 3 3" xfId="31952" xr:uid="{00000000-0005-0000-0000-0000C8030000}"/>
    <cellStyle name="40 % - Akzent2 10 3 4" xfId="45443" xr:uid="{00000000-0005-0000-0000-0000C8030000}"/>
    <cellStyle name="40 % - Akzent2 10 4" xfId="8373" xr:uid="{00000000-0005-0000-0000-0000C8030000}"/>
    <cellStyle name="40 % - Akzent2 10 4 2" xfId="21824" xr:uid="{00000000-0005-0000-0000-0000C8030000}"/>
    <cellStyle name="40 % - Akzent2 10 4 3" xfId="35308" xr:uid="{00000000-0005-0000-0000-0000C8030000}"/>
    <cellStyle name="40 % - Akzent2 10 4 4" xfId="48799" xr:uid="{00000000-0005-0000-0000-0000C8030000}"/>
    <cellStyle name="40 % - Akzent2 10 5" xfId="11729" xr:uid="{00000000-0005-0000-0000-0000C8030000}"/>
    <cellStyle name="40 % - Akzent2 10 5 2" xfId="25180" xr:uid="{00000000-0005-0000-0000-0000C8030000}"/>
    <cellStyle name="40 % - Akzent2 10 5 3" xfId="38664" xr:uid="{00000000-0005-0000-0000-0000C8030000}"/>
    <cellStyle name="40 % - Akzent2 10 5 4" xfId="52155" xr:uid="{00000000-0005-0000-0000-0000C8030000}"/>
    <cellStyle name="40 % - Akzent2 10 6" xfId="15111" xr:uid="{00000000-0005-0000-0000-0000C8030000}"/>
    <cellStyle name="40 % - Akzent2 10 7" xfId="28595" xr:uid="{00000000-0005-0000-0000-0000C8030000}"/>
    <cellStyle name="40 % - Akzent2 10 8" xfId="42086" xr:uid="{00000000-0005-0000-0000-0000C8030000}"/>
    <cellStyle name="40 % - Akzent2 11" xfId="2206" xr:uid="{00000000-0005-0000-0000-0000CA030000}"/>
    <cellStyle name="40 % - Akzent2 11 2" xfId="5581" xr:uid="{00000000-0005-0000-0000-0000CA030000}"/>
    <cellStyle name="40 % - Akzent2 11 2 2" xfId="19032" xr:uid="{00000000-0005-0000-0000-0000CA030000}"/>
    <cellStyle name="40 % - Akzent2 11 2 3" xfId="32516" xr:uid="{00000000-0005-0000-0000-0000CA030000}"/>
    <cellStyle name="40 % - Akzent2 11 2 4" xfId="46007" xr:uid="{00000000-0005-0000-0000-0000CA030000}"/>
    <cellStyle name="40 % - Akzent2 11 3" xfId="8937" xr:uid="{00000000-0005-0000-0000-0000CA030000}"/>
    <cellStyle name="40 % - Akzent2 11 3 2" xfId="22388" xr:uid="{00000000-0005-0000-0000-0000CA030000}"/>
    <cellStyle name="40 % - Akzent2 11 3 3" xfId="35872" xr:uid="{00000000-0005-0000-0000-0000CA030000}"/>
    <cellStyle name="40 % - Akzent2 11 3 4" xfId="49363" xr:uid="{00000000-0005-0000-0000-0000CA030000}"/>
    <cellStyle name="40 % - Akzent2 11 4" xfId="12293" xr:uid="{00000000-0005-0000-0000-0000CA030000}"/>
    <cellStyle name="40 % - Akzent2 11 4 2" xfId="25744" xr:uid="{00000000-0005-0000-0000-0000CA030000}"/>
    <cellStyle name="40 % - Akzent2 11 4 3" xfId="39228" xr:uid="{00000000-0005-0000-0000-0000CA030000}"/>
    <cellStyle name="40 % - Akzent2 11 4 4" xfId="52719" xr:uid="{00000000-0005-0000-0000-0000CA030000}"/>
    <cellStyle name="40 % - Akzent2 11 5" xfId="15675" xr:uid="{00000000-0005-0000-0000-0000CA030000}"/>
    <cellStyle name="40 % - Akzent2 11 6" xfId="29159" xr:uid="{00000000-0005-0000-0000-0000CA030000}"/>
    <cellStyle name="40 % - Akzent2 11 7" xfId="42650" xr:uid="{00000000-0005-0000-0000-0000CA030000}"/>
    <cellStyle name="40 % - Akzent2 12" xfId="3347" xr:uid="{00000000-0005-0000-0000-0000CB030000}"/>
    <cellStyle name="40 % - Akzent2 12 2" xfId="6708" xr:uid="{00000000-0005-0000-0000-0000CB030000}"/>
    <cellStyle name="40 % - Akzent2 12 2 2" xfId="20159" xr:uid="{00000000-0005-0000-0000-0000CB030000}"/>
    <cellStyle name="40 % - Akzent2 12 2 3" xfId="33643" xr:uid="{00000000-0005-0000-0000-0000CB030000}"/>
    <cellStyle name="40 % - Akzent2 12 2 4" xfId="47134" xr:uid="{00000000-0005-0000-0000-0000CB030000}"/>
    <cellStyle name="40 % - Akzent2 12 3" xfId="10064" xr:uid="{00000000-0005-0000-0000-0000CB030000}"/>
    <cellStyle name="40 % - Akzent2 12 3 2" xfId="23515" xr:uid="{00000000-0005-0000-0000-0000CB030000}"/>
    <cellStyle name="40 % - Akzent2 12 3 3" xfId="36999" xr:uid="{00000000-0005-0000-0000-0000CB030000}"/>
    <cellStyle name="40 % - Akzent2 12 3 4" xfId="50490" xr:uid="{00000000-0005-0000-0000-0000CB030000}"/>
    <cellStyle name="40 % - Akzent2 12 4" xfId="13420" xr:uid="{00000000-0005-0000-0000-0000CB030000}"/>
    <cellStyle name="40 % - Akzent2 12 4 2" xfId="26871" xr:uid="{00000000-0005-0000-0000-0000CB030000}"/>
    <cellStyle name="40 % - Akzent2 12 4 3" xfId="40355" xr:uid="{00000000-0005-0000-0000-0000CB030000}"/>
    <cellStyle name="40 % - Akzent2 12 4 4" xfId="53846" xr:uid="{00000000-0005-0000-0000-0000CB030000}"/>
    <cellStyle name="40 % - Akzent2 12 5" xfId="16802" xr:uid="{00000000-0005-0000-0000-0000CB030000}"/>
    <cellStyle name="40 % - Akzent2 12 6" xfId="30286" xr:uid="{00000000-0005-0000-0000-0000CB030000}"/>
    <cellStyle name="40 % - Akzent2 12 7" xfId="43777" xr:uid="{00000000-0005-0000-0000-0000CB030000}"/>
    <cellStyle name="40 % - Akzent2 13" xfId="3863" xr:uid="{00000000-0005-0000-0000-0000CC030000}"/>
    <cellStyle name="40 % - Akzent2 13 2" xfId="7224" xr:uid="{00000000-0005-0000-0000-0000CC030000}"/>
    <cellStyle name="40 % - Akzent2 13 2 2" xfId="20675" xr:uid="{00000000-0005-0000-0000-0000CC030000}"/>
    <cellStyle name="40 % - Akzent2 13 2 3" xfId="34159" xr:uid="{00000000-0005-0000-0000-0000CC030000}"/>
    <cellStyle name="40 % - Akzent2 13 2 4" xfId="47650" xr:uid="{00000000-0005-0000-0000-0000CC030000}"/>
    <cellStyle name="40 % - Akzent2 13 3" xfId="10580" xr:uid="{00000000-0005-0000-0000-0000CC030000}"/>
    <cellStyle name="40 % - Akzent2 13 3 2" xfId="24031" xr:uid="{00000000-0005-0000-0000-0000CC030000}"/>
    <cellStyle name="40 % - Akzent2 13 3 3" xfId="37515" xr:uid="{00000000-0005-0000-0000-0000CC030000}"/>
    <cellStyle name="40 % - Akzent2 13 3 4" xfId="51006" xr:uid="{00000000-0005-0000-0000-0000CC030000}"/>
    <cellStyle name="40 % - Akzent2 13 4" xfId="13936" xr:uid="{00000000-0005-0000-0000-0000CC030000}"/>
    <cellStyle name="40 % - Akzent2 13 4 2" xfId="27387" xr:uid="{00000000-0005-0000-0000-0000CC030000}"/>
    <cellStyle name="40 % - Akzent2 13 4 3" xfId="40871" xr:uid="{00000000-0005-0000-0000-0000CC030000}"/>
    <cellStyle name="40 % - Akzent2 13 4 4" xfId="54362" xr:uid="{00000000-0005-0000-0000-0000CC030000}"/>
    <cellStyle name="40 % - Akzent2 13 5" xfId="17318" xr:uid="{00000000-0005-0000-0000-0000CC030000}"/>
    <cellStyle name="40 % - Akzent2 13 6" xfId="30802" xr:uid="{00000000-0005-0000-0000-0000CC030000}"/>
    <cellStyle name="40 % - Akzent2 13 7" xfId="44293" xr:uid="{00000000-0005-0000-0000-0000CC030000}"/>
    <cellStyle name="40 % - Akzent2 14" xfId="3927" xr:uid="{00000000-0005-0000-0000-0000CD030000}"/>
    <cellStyle name="40 % - Akzent2 14 2" xfId="7284" xr:uid="{00000000-0005-0000-0000-0000CD030000}"/>
    <cellStyle name="40 % - Akzent2 14 2 2" xfId="20735" xr:uid="{00000000-0005-0000-0000-0000CD030000}"/>
    <cellStyle name="40 % - Akzent2 14 2 3" xfId="34219" xr:uid="{00000000-0005-0000-0000-0000CD030000}"/>
    <cellStyle name="40 % - Akzent2 14 2 4" xfId="47710" xr:uid="{00000000-0005-0000-0000-0000CD030000}"/>
    <cellStyle name="40 % - Akzent2 14 3" xfId="10640" xr:uid="{00000000-0005-0000-0000-0000CD030000}"/>
    <cellStyle name="40 % - Akzent2 14 3 2" xfId="24091" xr:uid="{00000000-0005-0000-0000-0000CD030000}"/>
    <cellStyle name="40 % - Akzent2 14 3 3" xfId="37575" xr:uid="{00000000-0005-0000-0000-0000CD030000}"/>
    <cellStyle name="40 % - Akzent2 14 3 4" xfId="51066" xr:uid="{00000000-0005-0000-0000-0000CD030000}"/>
    <cellStyle name="40 % - Akzent2 14 4" xfId="13996" xr:uid="{00000000-0005-0000-0000-0000CD030000}"/>
    <cellStyle name="40 % - Akzent2 14 4 2" xfId="27447" xr:uid="{00000000-0005-0000-0000-0000CD030000}"/>
    <cellStyle name="40 % - Akzent2 14 4 3" xfId="40931" xr:uid="{00000000-0005-0000-0000-0000CD030000}"/>
    <cellStyle name="40 % - Akzent2 14 4 4" xfId="54422" xr:uid="{00000000-0005-0000-0000-0000CD030000}"/>
    <cellStyle name="40 % - Akzent2 14 5" xfId="17378" xr:uid="{00000000-0005-0000-0000-0000CD030000}"/>
    <cellStyle name="40 % - Akzent2 14 6" xfId="30862" xr:uid="{00000000-0005-0000-0000-0000CD030000}"/>
    <cellStyle name="40 % - Akzent2 14 7" xfId="44353" xr:uid="{00000000-0005-0000-0000-0000CD030000}"/>
    <cellStyle name="40 % - Akzent2 15" xfId="4455" xr:uid="{00000000-0005-0000-0000-00001C130000}"/>
    <cellStyle name="40 % - Akzent2 15 2" xfId="17906" xr:uid="{00000000-0005-0000-0000-00001C130000}"/>
    <cellStyle name="40 % - Akzent2 15 3" xfId="31390" xr:uid="{00000000-0005-0000-0000-00001C130000}"/>
    <cellStyle name="40 % - Akzent2 15 4" xfId="44881" xr:uid="{00000000-0005-0000-0000-00001C130000}"/>
    <cellStyle name="40 % - Akzent2 16" xfId="7811" xr:uid="{00000000-0005-0000-0000-000038200000}"/>
    <cellStyle name="40 % - Akzent2 16 2" xfId="21262" xr:uid="{00000000-0005-0000-0000-000038200000}"/>
    <cellStyle name="40 % - Akzent2 16 3" xfId="34746" xr:uid="{00000000-0005-0000-0000-000038200000}"/>
    <cellStyle name="40 % - Akzent2 16 4" xfId="48237" xr:uid="{00000000-0005-0000-0000-000038200000}"/>
    <cellStyle name="40 % - Akzent2 17" xfId="11167" xr:uid="{00000000-0005-0000-0000-0000542D0000}"/>
    <cellStyle name="40 % - Akzent2 17 2" xfId="24618" xr:uid="{00000000-0005-0000-0000-0000542D0000}"/>
    <cellStyle name="40 % - Akzent2 17 3" xfId="38102" xr:uid="{00000000-0005-0000-0000-0000542D0000}"/>
    <cellStyle name="40 % - Akzent2 17 4" xfId="51593" xr:uid="{00000000-0005-0000-0000-0000542D0000}"/>
    <cellStyle name="40 % - Akzent2 18" xfId="14514" xr:uid="{00000000-0005-0000-0000-000058450000}"/>
    <cellStyle name="40 % - Akzent2 19" xfId="27998" xr:uid="{00000000-0005-0000-0000-0000F3790000}"/>
    <cellStyle name="40 % - Akzent2 2" xfId="574" xr:uid="{00000000-0005-0000-0000-00004E000000}"/>
    <cellStyle name="40 % - Akzent2 2 10" xfId="4511" xr:uid="{00000000-0005-0000-0000-0000CE030000}"/>
    <cellStyle name="40 % - Akzent2 2 10 2" xfId="17962" xr:uid="{00000000-0005-0000-0000-0000CE030000}"/>
    <cellStyle name="40 % - Akzent2 2 10 3" xfId="31446" xr:uid="{00000000-0005-0000-0000-0000CE030000}"/>
    <cellStyle name="40 % - Akzent2 2 10 4" xfId="44937" xr:uid="{00000000-0005-0000-0000-0000CE030000}"/>
    <cellStyle name="40 % - Akzent2 2 11" xfId="7867" xr:uid="{00000000-0005-0000-0000-0000CE030000}"/>
    <cellStyle name="40 % - Akzent2 2 11 2" xfId="21318" xr:uid="{00000000-0005-0000-0000-0000CE030000}"/>
    <cellStyle name="40 % - Akzent2 2 11 3" xfId="34802" xr:uid="{00000000-0005-0000-0000-0000CE030000}"/>
    <cellStyle name="40 % - Akzent2 2 11 4" xfId="48293" xr:uid="{00000000-0005-0000-0000-0000CE030000}"/>
    <cellStyle name="40 % - Akzent2 2 12" xfId="11223" xr:uid="{00000000-0005-0000-0000-0000CE030000}"/>
    <cellStyle name="40 % - Akzent2 2 12 2" xfId="24674" xr:uid="{00000000-0005-0000-0000-0000CE030000}"/>
    <cellStyle name="40 % - Akzent2 2 12 3" xfId="38158" xr:uid="{00000000-0005-0000-0000-0000CE030000}"/>
    <cellStyle name="40 % - Akzent2 2 12 4" xfId="51649" xr:uid="{00000000-0005-0000-0000-0000CE030000}"/>
    <cellStyle name="40 % - Akzent2 2 13" xfId="14604" xr:uid="{00000000-0005-0000-0000-0000CE030000}"/>
    <cellStyle name="40 % - Akzent2 2 14" xfId="28083" xr:uid="{00000000-0005-0000-0000-0000CE030000}"/>
    <cellStyle name="40 % - Akzent2 2 15" xfId="41561" xr:uid="{00000000-0005-0000-0000-0000CE030000}"/>
    <cellStyle name="40 % - Akzent2 2 2" xfId="708" xr:uid="{00000000-0005-0000-0000-00004F000000}"/>
    <cellStyle name="40 % - Akzent2 2 2 10" xfId="14706" xr:uid="{00000000-0005-0000-0000-0000CF030000}"/>
    <cellStyle name="40 % - Akzent2 2 2 11" xfId="28189" xr:uid="{00000000-0005-0000-0000-0000CF030000}"/>
    <cellStyle name="40 % - Akzent2 2 2 12" xfId="41680" xr:uid="{00000000-0005-0000-0000-0000CF030000}"/>
    <cellStyle name="40 % - Akzent2 2 2 13" xfId="1236" xr:uid="{00000000-0005-0000-0000-0000CF030000}"/>
    <cellStyle name="40 % - Akzent2 2 2 2" xfId="1472" xr:uid="{00000000-0005-0000-0000-0000D0030000}"/>
    <cellStyle name="40 % - Akzent2 2 2 2 10" xfId="28439" xr:uid="{00000000-0005-0000-0000-0000D0030000}"/>
    <cellStyle name="40 % - Akzent2 2 2 2 11" xfId="41930" xr:uid="{00000000-0005-0000-0000-0000D0030000}"/>
    <cellStyle name="40 % - Akzent2 2 2 2 2" xfId="2047" xr:uid="{00000000-0005-0000-0000-0000D1030000}"/>
    <cellStyle name="40 % - Akzent2 2 2 2 2 2" xfId="3188" xr:uid="{00000000-0005-0000-0000-0000D2030000}"/>
    <cellStyle name="40 % - Akzent2 2 2 2 2 2 2" xfId="6549" xr:uid="{00000000-0005-0000-0000-0000D2030000}"/>
    <cellStyle name="40 % - Akzent2 2 2 2 2 2 2 2" xfId="20000" xr:uid="{00000000-0005-0000-0000-0000D2030000}"/>
    <cellStyle name="40 % - Akzent2 2 2 2 2 2 2 3" xfId="33484" xr:uid="{00000000-0005-0000-0000-0000D2030000}"/>
    <cellStyle name="40 % - Akzent2 2 2 2 2 2 2 4" xfId="46975" xr:uid="{00000000-0005-0000-0000-0000D2030000}"/>
    <cellStyle name="40 % - Akzent2 2 2 2 2 2 3" xfId="9905" xr:uid="{00000000-0005-0000-0000-0000D2030000}"/>
    <cellStyle name="40 % - Akzent2 2 2 2 2 2 3 2" xfId="23356" xr:uid="{00000000-0005-0000-0000-0000D2030000}"/>
    <cellStyle name="40 % - Akzent2 2 2 2 2 2 3 3" xfId="36840" xr:uid="{00000000-0005-0000-0000-0000D2030000}"/>
    <cellStyle name="40 % - Akzent2 2 2 2 2 2 3 4" xfId="50331" xr:uid="{00000000-0005-0000-0000-0000D2030000}"/>
    <cellStyle name="40 % - Akzent2 2 2 2 2 2 4" xfId="13261" xr:uid="{00000000-0005-0000-0000-0000D2030000}"/>
    <cellStyle name="40 % - Akzent2 2 2 2 2 2 4 2" xfId="26712" xr:uid="{00000000-0005-0000-0000-0000D2030000}"/>
    <cellStyle name="40 % - Akzent2 2 2 2 2 2 4 3" xfId="40196" xr:uid="{00000000-0005-0000-0000-0000D2030000}"/>
    <cellStyle name="40 % - Akzent2 2 2 2 2 2 4 4" xfId="53687" xr:uid="{00000000-0005-0000-0000-0000D2030000}"/>
    <cellStyle name="40 % - Akzent2 2 2 2 2 2 5" xfId="16643" xr:uid="{00000000-0005-0000-0000-0000D2030000}"/>
    <cellStyle name="40 % - Akzent2 2 2 2 2 2 6" xfId="30127" xr:uid="{00000000-0005-0000-0000-0000D2030000}"/>
    <cellStyle name="40 % - Akzent2 2 2 2 2 2 7" xfId="43618" xr:uid="{00000000-0005-0000-0000-0000D2030000}"/>
    <cellStyle name="40 % - Akzent2 2 2 2 2 3" xfId="5422" xr:uid="{00000000-0005-0000-0000-0000D1030000}"/>
    <cellStyle name="40 % - Akzent2 2 2 2 2 3 2" xfId="18873" xr:uid="{00000000-0005-0000-0000-0000D1030000}"/>
    <cellStyle name="40 % - Akzent2 2 2 2 2 3 3" xfId="32357" xr:uid="{00000000-0005-0000-0000-0000D1030000}"/>
    <cellStyle name="40 % - Akzent2 2 2 2 2 3 4" xfId="45848" xr:uid="{00000000-0005-0000-0000-0000D1030000}"/>
    <cellStyle name="40 % - Akzent2 2 2 2 2 4" xfId="8778" xr:uid="{00000000-0005-0000-0000-0000D1030000}"/>
    <cellStyle name="40 % - Akzent2 2 2 2 2 4 2" xfId="22229" xr:uid="{00000000-0005-0000-0000-0000D1030000}"/>
    <cellStyle name="40 % - Akzent2 2 2 2 2 4 3" xfId="35713" xr:uid="{00000000-0005-0000-0000-0000D1030000}"/>
    <cellStyle name="40 % - Akzent2 2 2 2 2 4 4" xfId="49204" xr:uid="{00000000-0005-0000-0000-0000D1030000}"/>
    <cellStyle name="40 % - Akzent2 2 2 2 2 5" xfId="12134" xr:uid="{00000000-0005-0000-0000-0000D1030000}"/>
    <cellStyle name="40 % - Akzent2 2 2 2 2 5 2" xfId="25585" xr:uid="{00000000-0005-0000-0000-0000D1030000}"/>
    <cellStyle name="40 % - Akzent2 2 2 2 2 5 3" xfId="39069" xr:uid="{00000000-0005-0000-0000-0000D1030000}"/>
    <cellStyle name="40 % - Akzent2 2 2 2 2 5 4" xfId="52560" xr:uid="{00000000-0005-0000-0000-0000D1030000}"/>
    <cellStyle name="40 % - Akzent2 2 2 2 2 6" xfId="15516" xr:uid="{00000000-0005-0000-0000-0000D1030000}"/>
    <cellStyle name="40 % - Akzent2 2 2 2 2 7" xfId="29000" xr:uid="{00000000-0005-0000-0000-0000D1030000}"/>
    <cellStyle name="40 % - Akzent2 2 2 2 2 8" xfId="42491" xr:uid="{00000000-0005-0000-0000-0000D1030000}"/>
    <cellStyle name="40 % - Akzent2 2 2 2 3" xfId="2628" xr:uid="{00000000-0005-0000-0000-0000D3030000}"/>
    <cellStyle name="40 % - Akzent2 2 2 2 3 2" xfId="5989" xr:uid="{00000000-0005-0000-0000-0000D3030000}"/>
    <cellStyle name="40 % - Akzent2 2 2 2 3 2 2" xfId="19440" xr:uid="{00000000-0005-0000-0000-0000D3030000}"/>
    <cellStyle name="40 % - Akzent2 2 2 2 3 2 3" xfId="32924" xr:uid="{00000000-0005-0000-0000-0000D3030000}"/>
    <cellStyle name="40 % - Akzent2 2 2 2 3 2 4" xfId="46415" xr:uid="{00000000-0005-0000-0000-0000D3030000}"/>
    <cellStyle name="40 % - Akzent2 2 2 2 3 3" xfId="9345" xr:uid="{00000000-0005-0000-0000-0000D3030000}"/>
    <cellStyle name="40 % - Akzent2 2 2 2 3 3 2" xfId="22796" xr:uid="{00000000-0005-0000-0000-0000D3030000}"/>
    <cellStyle name="40 % - Akzent2 2 2 2 3 3 3" xfId="36280" xr:uid="{00000000-0005-0000-0000-0000D3030000}"/>
    <cellStyle name="40 % - Akzent2 2 2 2 3 3 4" xfId="49771" xr:uid="{00000000-0005-0000-0000-0000D3030000}"/>
    <cellStyle name="40 % - Akzent2 2 2 2 3 4" xfId="12701" xr:uid="{00000000-0005-0000-0000-0000D3030000}"/>
    <cellStyle name="40 % - Akzent2 2 2 2 3 4 2" xfId="26152" xr:uid="{00000000-0005-0000-0000-0000D3030000}"/>
    <cellStyle name="40 % - Akzent2 2 2 2 3 4 3" xfId="39636" xr:uid="{00000000-0005-0000-0000-0000D3030000}"/>
    <cellStyle name="40 % - Akzent2 2 2 2 3 4 4" xfId="53127" xr:uid="{00000000-0005-0000-0000-0000D3030000}"/>
    <cellStyle name="40 % - Akzent2 2 2 2 3 5" xfId="16083" xr:uid="{00000000-0005-0000-0000-0000D3030000}"/>
    <cellStyle name="40 % - Akzent2 2 2 2 3 6" xfId="29567" xr:uid="{00000000-0005-0000-0000-0000D3030000}"/>
    <cellStyle name="40 % - Akzent2 2 2 2 3 7" xfId="43058" xr:uid="{00000000-0005-0000-0000-0000D3030000}"/>
    <cellStyle name="40 % - Akzent2 2 2 2 4" xfId="3733" xr:uid="{00000000-0005-0000-0000-0000D4030000}"/>
    <cellStyle name="40 % - Akzent2 2 2 2 4 2" xfId="7094" xr:uid="{00000000-0005-0000-0000-0000D4030000}"/>
    <cellStyle name="40 % - Akzent2 2 2 2 4 2 2" xfId="20545" xr:uid="{00000000-0005-0000-0000-0000D4030000}"/>
    <cellStyle name="40 % - Akzent2 2 2 2 4 2 3" xfId="34029" xr:uid="{00000000-0005-0000-0000-0000D4030000}"/>
    <cellStyle name="40 % - Akzent2 2 2 2 4 2 4" xfId="47520" xr:uid="{00000000-0005-0000-0000-0000D4030000}"/>
    <cellStyle name="40 % - Akzent2 2 2 2 4 3" xfId="10450" xr:uid="{00000000-0005-0000-0000-0000D4030000}"/>
    <cellStyle name="40 % - Akzent2 2 2 2 4 3 2" xfId="23901" xr:uid="{00000000-0005-0000-0000-0000D4030000}"/>
    <cellStyle name="40 % - Akzent2 2 2 2 4 3 3" xfId="37385" xr:uid="{00000000-0005-0000-0000-0000D4030000}"/>
    <cellStyle name="40 % - Akzent2 2 2 2 4 3 4" xfId="50876" xr:uid="{00000000-0005-0000-0000-0000D4030000}"/>
    <cellStyle name="40 % - Akzent2 2 2 2 4 4" xfId="13806" xr:uid="{00000000-0005-0000-0000-0000D4030000}"/>
    <cellStyle name="40 % - Akzent2 2 2 2 4 4 2" xfId="27257" xr:uid="{00000000-0005-0000-0000-0000D4030000}"/>
    <cellStyle name="40 % - Akzent2 2 2 2 4 4 3" xfId="40741" xr:uid="{00000000-0005-0000-0000-0000D4030000}"/>
    <cellStyle name="40 % - Akzent2 2 2 2 4 4 4" xfId="54232" xr:uid="{00000000-0005-0000-0000-0000D4030000}"/>
    <cellStyle name="40 % - Akzent2 2 2 2 4 5" xfId="17188" xr:uid="{00000000-0005-0000-0000-0000D4030000}"/>
    <cellStyle name="40 % - Akzent2 2 2 2 4 6" xfId="30672" xr:uid="{00000000-0005-0000-0000-0000D4030000}"/>
    <cellStyle name="40 % - Akzent2 2 2 2 4 7" xfId="44163" xr:uid="{00000000-0005-0000-0000-0000D4030000}"/>
    <cellStyle name="40 % - Akzent2 2 2 2 5" xfId="4313" xr:uid="{00000000-0005-0000-0000-0000D5030000}"/>
    <cellStyle name="40 % - Akzent2 2 2 2 5 2" xfId="7670" xr:uid="{00000000-0005-0000-0000-0000D5030000}"/>
    <cellStyle name="40 % - Akzent2 2 2 2 5 2 2" xfId="21121" xr:uid="{00000000-0005-0000-0000-0000D5030000}"/>
    <cellStyle name="40 % - Akzent2 2 2 2 5 2 3" xfId="34605" xr:uid="{00000000-0005-0000-0000-0000D5030000}"/>
    <cellStyle name="40 % - Akzent2 2 2 2 5 2 4" xfId="48096" xr:uid="{00000000-0005-0000-0000-0000D5030000}"/>
    <cellStyle name="40 % - Akzent2 2 2 2 5 3" xfId="11026" xr:uid="{00000000-0005-0000-0000-0000D5030000}"/>
    <cellStyle name="40 % - Akzent2 2 2 2 5 3 2" xfId="24477" xr:uid="{00000000-0005-0000-0000-0000D5030000}"/>
    <cellStyle name="40 % - Akzent2 2 2 2 5 3 3" xfId="37961" xr:uid="{00000000-0005-0000-0000-0000D5030000}"/>
    <cellStyle name="40 % - Akzent2 2 2 2 5 3 4" xfId="51452" xr:uid="{00000000-0005-0000-0000-0000D5030000}"/>
    <cellStyle name="40 % - Akzent2 2 2 2 5 4" xfId="14382" xr:uid="{00000000-0005-0000-0000-0000D5030000}"/>
    <cellStyle name="40 % - Akzent2 2 2 2 5 4 2" xfId="27833" xr:uid="{00000000-0005-0000-0000-0000D5030000}"/>
    <cellStyle name="40 % - Akzent2 2 2 2 5 4 3" xfId="41317" xr:uid="{00000000-0005-0000-0000-0000D5030000}"/>
    <cellStyle name="40 % - Akzent2 2 2 2 5 4 4" xfId="54808" xr:uid="{00000000-0005-0000-0000-0000D5030000}"/>
    <cellStyle name="40 % - Akzent2 2 2 2 5 5" xfId="17764" xr:uid="{00000000-0005-0000-0000-0000D5030000}"/>
    <cellStyle name="40 % - Akzent2 2 2 2 5 6" xfId="31248" xr:uid="{00000000-0005-0000-0000-0000D5030000}"/>
    <cellStyle name="40 % - Akzent2 2 2 2 5 7" xfId="44739" xr:uid="{00000000-0005-0000-0000-0000D5030000}"/>
    <cellStyle name="40 % - Akzent2 2 2 2 6" xfId="4863" xr:uid="{00000000-0005-0000-0000-0000D0030000}"/>
    <cellStyle name="40 % - Akzent2 2 2 2 6 2" xfId="18314" xr:uid="{00000000-0005-0000-0000-0000D0030000}"/>
    <cellStyle name="40 % - Akzent2 2 2 2 6 3" xfId="31798" xr:uid="{00000000-0005-0000-0000-0000D0030000}"/>
    <cellStyle name="40 % - Akzent2 2 2 2 6 4" xfId="45289" xr:uid="{00000000-0005-0000-0000-0000D0030000}"/>
    <cellStyle name="40 % - Akzent2 2 2 2 7" xfId="8219" xr:uid="{00000000-0005-0000-0000-0000D0030000}"/>
    <cellStyle name="40 % - Akzent2 2 2 2 7 2" xfId="21670" xr:uid="{00000000-0005-0000-0000-0000D0030000}"/>
    <cellStyle name="40 % - Akzent2 2 2 2 7 3" xfId="35154" xr:uid="{00000000-0005-0000-0000-0000D0030000}"/>
    <cellStyle name="40 % - Akzent2 2 2 2 7 4" xfId="48645" xr:uid="{00000000-0005-0000-0000-0000D0030000}"/>
    <cellStyle name="40 % - Akzent2 2 2 2 8" xfId="11575" xr:uid="{00000000-0005-0000-0000-0000D0030000}"/>
    <cellStyle name="40 % - Akzent2 2 2 2 8 2" xfId="25026" xr:uid="{00000000-0005-0000-0000-0000D0030000}"/>
    <cellStyle name="40 % - Akzent2 2 2 2 8 3" xfId="38510" xr:uid="{00000000-0005-0000-0000-0000D0030000}"/>
    <cellStyle name="40 % - Akzent2 2 2 2 8 4" xfId="52001" xr:uid="{00000000-0005-0000-0000-0000D0030000}"/>
    <cellStyle name="40 % - Akzent2 2 2 2 9" xfId="14956" xr:uid="{00000000-0005-0000-0000-0000D0030000}"/>
    <cellStyle name="40 % - Akzent2 2 2 3" xfId="1798" xr:uid="{00000000-0005-0000-0000-0000D6030000}"/>
    <cellStyle name="40 % - Akzent2 2 2 3 2" xfId="2938" xr:uid="{00000000-0005-0000-0000-0000D7030000}"/>
    <cellStyle name="40 % - Akzent2 2 2 3 2 2" xfId="6299" xr:uid="{00000000-0005-0000-0000-0000D7030000}"/>
    <cellStyle name="40 % - Akzent2 2 2 3 2 2 2" xfId="19750" xr:uid="{00000000-0005-0000-0000-0000D7030000}"/>
    <cellStyle name="40 % - Akzent2 2 2 3 2 2 3" xfId="33234" xr:uid="{00000000-0005-0000-0000-0000D7030000}"/>
    <cellStyle name="40 % - Akzent2 2 2 3 2 2 4" xfId="46725" xr:uid="{00000000-0005-0000-0000-0000D7030000}"/>
    <cellStyle name="40 % - Akzent2 2 2 3 2 3" xfId="9655" xr:uid="{00000000-0005-0000-0000-0000D7030000}"/>
    <cellStyle name="40 % - Akzent2 2 2 3 2 3 2" xfId="23106" xr:uid="{00000000-0005-0000-0000-0000D7030000}"/>
    <cellStyle name="40 % - Akzent2 2 2 3 2 3 3" xfId="36590" xr:uid="{00000000-0005-0000-0000-0000D7030000}"/>
    <cellStyle name="40 % - Akzent2 2 2 3 2 3 4" xfId="50081" xr:uid="{00000000-0005-0000-0000-0000D7030000}"/>
    <cellStyle name="40 % - Akzent2 2 2 3 2 4" xfId="13011" xr:uid="{00000000-0005-0000-0000-0000D7030000}"/>
    <cellStyle name="40 % - Akzent2 2 2 3 2 4 2" xfId="26462" xr:uid="{00000000-0005-0000-0000-0000D7030000}"/>
    <cellStyle name="40 % - Akzent2 2 2 3 2 4 3" xfId="39946" xr:uid="{00000000-0005-0000-0000-0000D7030000}"/>
    <cellStyle name="40 % - Akzent2 2 2 3 2 4 4" xfId="53437" xr:uid="{00000000-0005-0000-0000-0000D7030000}"/>
    <cellStyle name="40 % - Akzent2 2 2 3 2 5" xfId="16393" xr:uid="{00000000-0005-0000-0000-0000D7030000}"/>
    <cellStyle name="40 % - Akzent2 2 2 3 2 6" xfId="29877" xr:uid="{00000000-0005-0000-0000-0000D7030000}"/>
    <cellStyle name="40 % - Akzent2 2 2 3 2 7" xfId="43368" xr:uid="{00000000-0005-0000-0000-0000D7030000}"/>
    <cellStyle name="40 % - Akzent2 2 2 3 3" xfId="5172" xr:uid="{00000000-0005-0000-0000-0000D6030000}"/>
    <cellStyle name="40 % - Akzent2 2 2 3 3 2" xfId="18623" xr:uid="{00000000-0005-0000-0000-0000D6030000}"/>
    <cellStyle name="40 % - Akzent2 2 2 3 3 3" xfId="32107" xr:uid="{00000000-0005-0000-0000-0000D6030000}"/>
    <cellStyle name="40 % - Akzent2 2 2 3 3 4" xfId="45598" xr:uid="{00000000-0005-0000-0000-0000D6030000}"/>
    <cellStyle name="40 % - Akzent2 2 2 3 4" xfId="8528" xr:uid="{00000000-0005-0000-0000-0000D6030000}"/>
    <cellStyle name="40 % - Akzent2 2 2 3 4 2" xfId="21979" xr:uid="{00000000-0005-0000-0000-0000D6030000}"/>
    <cellStyle name="40 % - Akzent2 2 2 3 4 3" xfId="35463" xr:uid="{00000000-0005-0000-0000-0000D6030000}"/>
    <cellStyle name="40 % - Akzent2 2 2 3 4 4" xfId="48954" xr:uid="{00000000-0005-0000-0000-0000D6030000}"/>
    <cellStyle name="40 % - Akzent2 2 2 3 5" xfId="11884" xr:uid="{00000000-0005-0000-0000-0000D6030000}"/>
    <cellStyle name="40 % - Akzent2 2 2 3 5 2" xfId="25335" xr:uid="{00000000-0005-0000-0000-0000D6030000}"/>
    <cellStyle name="40 % - Akzent2 2 2 3 5 3" xfId="38819" xr:uid="{00000000-0005-0000-0000-0000D6030000}"/>
    <cellStyle name="40 % - Akzent2 2 2 3 5 4" xfId="52310" xr:uid="{00000000-0005-0000-0000-0000D6030000}"/>
    <cellStyle name="40 % - Akzent2 2 2 3 6" xfId="15266" xr:uid="{00000000-0005-0000-0000-0000D6030000}"/>
    <cellStyle name="40 % - Akzent2 2 2 3 7" xfId="28750" xr:uid="{00000000-0005-0000-0000-0000D6030000}"/>
    <cellStyle name="40 % - Akzent2 2 2 3 8" xfId="42241" xr:uid="{00000000-0005-0000-0000-0000D6030000}"/>
    <cellStyle name="40 % - Akzent2 2 2 4" xfId="2377" xr:uid="{00000000-0005-0000-0000-0000D8030000}"/>
    <cellStyle name="40 % - Akzent2 2 2 4 2" xfId="5739" xr:uid="{00000000-0005-0000-0000-0000D8030000}"/>
    <cellStyle name="40 % - Akzent2 2 2 4 2 2" xfId="19190" xr:uid="{00000000-0005-0000-0000-0000D8030000}"/>
    <cellStyle name="40 % - Akzent2 2 2 4 2 3" xfId="32674" xr:uid="{00000000-0005-0000-0000-0000D8030000}"/>
    <cellStyle name="40 % - Akzent2 2 2 4 2 4" xfId="46165" xr:uid="{00000000-0005-0000-0000-0000D8030000}"/>
    <cellStyle name="40 % - Akzent2 2 2 4 3" xfId="9095" xr:uid="{00000000-0005-0000-0000-0000D8030000}"/>
    <cellStyle name="40 % - Akzent2 2 2 4 3 2" xfId="22546" xr:uid="{00000000-0005-0000-0000-0000D8030000}"/>
    <cellStyle name="40 % - Akzent2 2 2 4 3 3" xfId="36030" xr:uid="{00000000-0005-0000-0000-0000D8030000}"/>
    <cellStyle name="40 % - Akzent2 2 2 4 3 4" xfId="49521" xr:uid="{00000000-0005-0000-0000-0000D8030000}"/>
    <cellStyle name="40 % - Akzent2 2 2 4 4" xfId="12451" xr:uid="{00000000-0005-0000-0000-0000D8030000}"/>
    <cellStyle name="40 % - Akzent2 2 2 4 4 2" xfId="25902" xr:uid="{00000000-0005-0000-0000-0000D8030000}"/>
    <cellStyle name="40 % - Akzent2 2 2 4 4 3" xfId="39386" xr:uid="{00000000-0005-0000-0000-0000D8030000}"/>
    <cellStyle name="40 % - Akzent2 2 2 4 4 4" xfId="52877" xr:uid="{00000000-0005-0000-0000-0000D8030000}"/>
    <cellStyle name="40 % - Akzent2 2 2 4 5" xfId="15833" xr:uid="{00000000-0005-0000-0000-0000D8030000}"/>
    <cellStyle name="40 % - Akzent2 2 2 4 6" xfId="29317" xr:uid="{00000000-0005-0000-0000-0000D8030000}"/>
    <cellStyle name="40 % - Akzent2 2 2 4 7" xfId="42808" xr:uid="{00000000-0005-0000-0000-0000D8030000}"/>
    <cellStyle name="40 % - Akzent2 2 2 5" xfId="3483" xr:uid="{00000000-0005-0000-0000-0000D9030000}"/>
    <cellStyle name="40 % - Akzent2 2 2 5 2" xfId="6844" xr:uid="{00000000-0005-0000-0000-0000D9030000}"/>
    <cellStyle name="40 % - Akzent2 2 2 5 2 2" xfId="20295" xr:uid="{00000000-0005-0000-0000-0000D9030000}"/>
    <cellStyle name="40 % - Akzent2 2 2 5 2 3" xfId="33779" xr:uid="{00000000-0005-0000-0000-0000D9030000}"/>
    <cellStyle name="40 % - Akzent2 2 2 5 2 4" xfId="47270" xr:uid="{00000000-0005-0000-0000-0000D9030000}"/>
    <cellStyle name="40 % - Akzent2 2 2 5 3" xfId="10200" xr:uid="{00000000-0005-0000-0000-0000D9030000}"/>
    <cellStyle name="40 % - Akzent2 2 2 5 3 2" xfId="23651" xr:uid="{00000000-0005-0000-0000-0000D9030000}"/>
    <cellStyle name="40 % - Akzent2 2 2 5 3 3" xfId="37135" xr:uid="{00000000-0005-0000-0000-0000D9030000}"/>
    <cellStyle name="40 % - Akzent2 2 2 5 3 4" xfId="50626" xr:uid="{00000000-0005-0000-0000-0000D9030000}"/>
    <cellStyle name="40 % - Akzent2 2 2 5 4" xfId="13556" xr:uid="{00000000-0005-0000-0000-0000D9030000}"/>
    <cellStyle name="40 % - Akzent2 2 2 5 4 2" xfId="27007" xr:uid="{00000000-0005-0000-0000-0000D9030000}"/>
    <cellStyle name="40 % - Akzent2 2 2 5 4 3" xfId="40491" xr:uid="{00000000-0005-0000-0000-0000D9030000}"/>
    <cellStyle name="40 % - Akzent2 2 2 5 4 4" xfId="53982" xr:uid="{00000000-0005-0000-0000-0000D9030000}"/>
    <cellStyle name="40 % - Akzent2 2 2 5 5" xfId="16938" xr:uid="{00000000-0005-0000-0000-0000D9030000}"/>
    <cellStyle name="40 % - Akzent2 2 2 5 6" xfId="30422" xr:uid="{00000000-0005-0000-0000-0000D9030000}"/>
    <cellStyle name="40 % - Akzent2 2 2 5 7" xfId="43913" xr:uid="{00000000-0005-0000-0000-0000D9030000}"/>
    <cellStyle name="40 % - Akzent2 2 2 6" xfId="4063" xr:uid="{00000000-0005-0000-0000-0000DA030000}"/>
    <cellStyle name="40 % - Akzent2 2 2 6 2" xfId="7420" xr:uid="{00000000-0005-0000-0000-0000DA030000}"/>
    <cellStyle name="40 % - Akzent2 2 2 6 2 2" xfId="20871" xr:uid="{00000000-0005-0000-0000-0000DA030000}"/>
    <cellStyle name="40 % - Akzent2 2 2 6 2 3" xfId="34355" xr:uid="{00000000-0005-0000-0000-0000DA030000}"/>
    <cellStyle name="40 % - Akzent2 2 2 6 2 4" xfId="47846" xr:uid="{00000000-0005-0000-0000-0000DA030000}"/>
    <cellStyle name="40 % - Akzent2 2 2 6 3" xfId="10776" xr:uid="{00000000-0005-0000-0000-0000DA030000}"/>
    <cellStyle name="40 % - Akzent2 2 2 6 3 2" xfId="24227" xr:uid="{00000000-0005-0000-0000-0000DA030000}"/>
    <cellStyle name="40 % - Akzent2 2 2 6 3 3" xfId="37711" xr:uid="{00000000-0005-0000-0000-0000DA030000}"/>
    <cellStyle name="40 % - Akzent2 2 2 6 3 4" xfId="51202" xr:uid="{00000000-0005-0000-0000-0000DA030000}"/>
    <cellStyle name="40 % - Akzent2 2 2 6 4" xfId="14132" xr:uid="{00000000-0005-0000-0000-0000DA030000}"/>
    <cellStyle name="40 % - Akzent2 2 2 6 4 2" xfId="27583" xr:uid="{00000000-0005-0000-0000-0000DA030000}"/>
    <cellStyle name="40 % - Akzent2 2 2 6 4 3" xfId="41067" xr:uid="{00000000-0005-0000-0000-0000DA030000}"/>
    <cellStyle name="40 % - Akzent2 2 2 6 4 4" xfId="54558" xr:uid="{00000000-0005-0000-0000-0000DA030000}"/>
    <cellStyle name="40 % - Akzent2 2 2 6 5" xfId="17514" xr:uid="{00000000-0005-0000-0000-0000DA030000}"/>
    <cellStyle name="40 % - Akzent2 2 2 6 6" xfId="30998" xr:uid="{00000000-0005-0000-0000-0000DA030000}"/>
    <cellStyle name="40 % - Akzent2 2 2 6 7" xfId="44489" xr:uid="{00000000-0005-0000-0000-0000DA030000}"/>
    <cellStyle name="40 % - Akzent2 2 2 7" xfId="4613" xr:uid="{00000000-0005-0000-0000-0000CF030000}"/>
    <cellStyle name="40 % - Akzent2 2 2 7 2" xfId="18064" xr:uid="{00000000-0005-0000-0000-0000CF030000}"/>
    <cellStyle name="40 % - Akzent2 2 2 7 3" xfId="31548" xr:uid="{00000000-0005-0000-0000-0000CF030000}"/>
    <cellStyle name="40 % - Akzent2 2 2 7 4" xfId="45039" xr:uid="{00000000-0005-0000-0000-0000CF030000}"/>
    <cellStyle name="40 % - Akzent2 2 2 8" xfId="7969" xr:uid="{00000000-0005-0000-0000-0000CF030000}"/>
    <cellStyle name="40 % - Akzent2 2 2 8 2" xfId="21420" xr:uid="{00000000-0005-0000-0000-0000CF030000}"/>
    <cellStyle name="40 % - Akzent2 2 2 8 3" xfId="34904" xr:uid="{00000000-0005-0000-0000-0000CF030000}"/>
    <cellStyle name="40 % - Akzent2 2 2 8 4" xfId="48395" xr:uid="{00000000-0005-0000-0000-0000CF030000}"/>
    <cellStyle name="40 % - Akzent2 2 2 9" xfId="11325" xr:uid="{00000000-0005-0000-0000-0000CF030000}"/>
    <cellStyle name="40 % - Akzent2 2 2 9 2" xfId="24776" xr:uid="{00000000-0005-0000-0000-0000CF030000}"/>
    <cellStyle name="40 % - Akzent2 2 2 9 3" xfId="38260" xr:uid="{00000000-0005-0000-0000-0000CF030000}"/>
    <cellStyle name="40 % - Akzent2 2 2 9 4" xfId="51751" xr:uid="{00000000-0005-0000-0000-0000CF030000}"/>
    <cellStyle name="40 % - Akzent2 2 3" xfId="1316" xr:uid="{00000000-0005-0000-0000-0000DB030000}"/>
    <cellStyle name="40 % - Akzent2 2 3 10" xfId="14792" xr:uid="{00000000-0005-0000-0000-0000DB030000}"/>
    <cellStyle name="40 % - Akzent2 2 3 11" xfId="28275" xr:uid="{00000000-0005-0000-0000-0000DB030000}"/>
    <cellStyle name="40 % - Akzent2 2 3 12" xfId="41766" xr:uid="{00000000-0005-0000-0000-0000DB030000}"/>
    <cellStyle name="40 % - Akzent2 2 3 2" xfId="1556" xr:uid="{00000000-0005-0000-0000-0000DC030000}"/>
    <cellStyle name="40 % - Akzent2 2 3 2 10" xfId="28525" xr:uid="{00000000-0005-0000-0000-0000DC030000}"/>
    <cellStyle name="40 % - Akzent2 2 3 2 11" xfId="42016" xr:uid="{00000000-0005-0000-0000-0000DC030000}"/>
    <cellStyle name="40 % - Akzent2 2 3 2 2" xfId="2133" xr:uid="{00000000-0005-0000-0000-0000DD030000}"/>
    <cellStyle name="40 % - Akzent2 2 3 2 2 2" xfId="3274" xr:uid="{00000000-0005-0000-0000-0000DE030000}"/>
    <cellStyle name="40 % - Akzent2 2 3 2 2 2 2" xfId="6635" xr:uid="{00000000-0005-0000-0000-0000DE030000}"/>
    <cellStyle name="40 % - Akzent2 2 3 2 2 2 2 2" xfId="20086" xr:uid="{00000000-0005-0000-0000-0000DE030000}"/>
    <cellStyle name="40 % - Akzent2 2 3 2 2 2 2 3" xfId="33570" xr:uid="{00000000-0005-0000-0000-0000DE030000}"/>
    <cellStyle name="40 % - Akzent2 2 3 2 2 2 2 4" xfId="47061" xr:uid="{00000000-0005-0000-0000-0000DE030000}"/>
    <cellStyle name="40 % - Akzent2 2 3 2 2 2 3" xfId="9991" xr:uid="{00000000-0005-0000-0000-0000DE030000}"/>
    <cellStyle name="40 % - Akzent2 2 3 2 2 2 3 2" xfId="23442" xr:uid="{00000000-0005-0000-0000-0000DE030000}"/>
    <cellStyle name="40 % - Akzent2 2 3 2 2 2 3 3" xfId="36926" xr:uid="{00000000-0005-0000-0000-0000DE030000}"/>
    <cellStyle name="40 % - Akzent2 2 3 2 2 2 3 4" xfId="50417" xr:uid="{00000000-0005-0000-0000-0000DE030000}"/>
    <cellStyle name="40 % - Akzent2 2 3 2 2 2 4" xfId="13347" xr:uid="{00000000-0005-0000-0000-0000DE030000}"/>
    <cellStyle name="40 % - Akzent2 2 3 2 2 2 4 2" xfId="26798" xr:uid="{00000000-0005-0000-0000-0000DE030000}"/>
    <cellStyle name="40 % - Akzent2 2 3 2 2 2 4 3" xfId="40282" xr:uid="{00000000-0005-0000-0000-0000DE030000}"/>
    <cellStyle name="40 % - Akzent2 2 3 2 2 2 4 4" xfId="53773" xr:uid="{00000000-0005-0000-0000-0000DE030000}"/>
    <cellStyle name="40 % - Akzent2 2 3 2 2 2 5" xfId="16729" xr:uid="{00000000-0005-0000-0000-0000DE030000}"/>
    <cellStyle name="40 % - Akzent2 2 3 2 2 2 6" xfId="30213" xr:uid="{00000000-0005-0000-0000-0000DE030000}"/>
    <cellStyle name="40 % - Akzent2 2 3 2 2 2 7" xfId="43704" xr:uid="{00000000-0005-0000-0000-0000DE030000}"/>
    <cellStyle name="40 % - Akzent2 2 3 2 2 3" xfId="5508" xr:uid="{00000000-0005-0000-0000-0000DD030000}"/>
    <cellStyle name="40 % - Akzent2 2 3 2 2 3 2" xfId="18959" xr:uid="{00000000-0005-0000-0000-0000DD030000}"/>
    <cellStyle name="40 % - Akzent2 2 3 2 2 3 3" xfId="32443" xr:uid="{00000000-0005-0000-0000-0000DD030000}"/>
    <cellStyle name="40 % - Akzent2 2 3 2 2 3 4" xfId="45934" xr:uid="{00000000-0005-0000-0000-0000DD030000}"/>
    <cellStyle name="40 % - Akzent2 2 3 2 2 4" xfId="8864" xr:uid="{00000000-0005-0000-0000-0000DD030000}"/>
    <cellStyle name="40 % - Akzent2 2 3 2 2 4 2" xfId="22315" xr:uid="{00000000-0005-0000-0000-0000DD030000}"/>
    <cellStyle name="40 % - Akzent2 2 3 2 2 4 3" xfId="35799" xr:uid="{00000000-0005-0000-0000-0000DD030000}"/>
    <cellStyle name="40 % - Akzent2 2 3 2 2 4 4" xfId="49290" xr:uid="{00000000-0005-0000-0000-0000DD030000}"/>
    <cellStyle name="40 % - Akzent2 2 3 2 2 5" xfId="12220" xr:uid="{00000000-0005-0000-0000-0000DD030000}"/>
    <cellStyle name="40 % - Akzent2 2 3 2 2 5 2" xfId="25671" xr:uid="{00000000-0005-0000-0000-0000DD030000}"/>
    <cellStyle name="40 % - Akzent2 2 3 2 2 5 3" xfId="39155" xr:uid="{00000000-0005-0000-0000-0000DD030000}"/>
    <cellStyle name="40 % - Akzent2 2 3 2 2 5 4" xfId="52646" xr:uid="{00000000-0005-0000-0000-0000DD030000}"/>
    <cellStyle name="40 % - Akzent2 2 3 2 2 6" xfId="15602" xr:uid="{00000000-0005-0000-0000-0000DD030000}"/>
    <cellStyle name="40 % - Akzent2 2 3 2 2 7" xfId="29086" xr:uid="{00000000-0005-0000-0000-0000DD030000}"/>
    <cellStyle name="40 % - Akzent2 2 3 2 2 8" xfId="42577" xr:uid="{00000000-0005-0000-0000-0000DD030000}"/>
    <cellStyle name="40 % - Akzent2 2 3 2 3" xfId="2714" xr:uid="{00000000-0005-0000-0000-0000DF030000}"/>
    <cellStyle name="40 % - Akzent2 2 3 2 3 2" xfId="6075" xr:uid="{00000000-0005-0000-0000-0000DF030000}"/>
    <cellStyle name="40 % - Akzent2 2 3 2 3 2 2" xfId="19526" xr:uid="{00000000-0005-0000-0000-0000DF030000}"/>
    <cellStyle name="40 % - Akzent2 2 3 2 3 2 3" xfId="33010" xr:uid="{00000000-0005-0000-0000-0000DF030000}"/>
    <cellStyle name="40 % - Akzent2 2 3 2 3 2 4" xfId="46501" xr:uid="{00000000-0005-0000-0000-0000DF030000}"/>
    <cellStyle name="40 % - Akzent2 2 3 2 3 3" xfId="9431" xr:uid="{00000000-0005-0000-0000-0000DF030000}"/>
    <cellStyle name="40 % - Akzent2 2 3 2 3 3 2" xfId="22882" xr:uid="{00000000-0005-0000-0000-0000DF030000}"/>
    <cellStyle name="40 % - Akzent2 2 3 2 3 3 3" xfId="36366" xr:uid="{00000000-0005-0000-0000-0000DF030000}"/>
    <cellStyle name="40 % - Akzent2 2 3 2 3 3 4" xfId="49857" xr:uid="{00000000-0005-0000-0000-0000DF030000}"/>
    <cellStyle name="40 % - Akzent2 2 3 2 3 4" xfId="12787" xr:uid="{00000000-0005-0000-0000-0000DF030000}"/>
    <cellStyle name="40 % - Akzent2 2 3 2 3 4 2" xfId="26238" xr:uid="{00000000-0005-0000-0000-0000DF030000}"/>
    <cellStyle name="40 % - Akzent2 2 3 2 3 4 3" xfId="39722" xr:uid="{00000000-0005-0000-0000-0000DF030000}"/>
    <cellStyle name="40 % - Akzent2 2 3 2 3 4 4" xfId="53213" xr:uid="{00000000-0005-0000-0000-0000DF030000}"/>
    <cellStyle name="40 % - Akzent2 2 3 2 3 5" xfId="16169" xr:uid="{00000000-0005-0000-0000-0000DF030000}"/>
    <cellStyle name="40 % - Akzent2 2 3 2 3 6" xfId="29653" xr:uid="{00000000-0005-0000-0000-0000DF030000}"/>
    <cellStyle name="40 % - Akzent2 2 3 2 3 7" xfId="43144" xr:uid="{00000000-0005-0000-0000-0000DF030000}"/>
    <cellStyle name="40 % - Akzent2 2 3 2 4" xfId="3819" xr:uid="{00000000-0005-0000-0000-0000E0030000}"/>
    <cellStyle name="40 % - Akzent2 2 3 2 4 2" xfId="7180" xr:uid="{00000000-0005-0000-0000-0000E0030000}"/>
    <cellStyle name="40 % - Akzent2 2 3 2 4 2 2" xfId="20631" xr:uid="{00000000-0005-0000-0000-0000E0030000}"/>
    <cellStyle name="40 % - Akzent2 2 3 2 4 2 3" xfId="34115" xr:uid="{00000000-0005-0000-0000-0000E0030000}"/>
    <cellStyle name="40 % - Akzent2 2 3 2 4 2 4" xfId="47606" xr:uid="{00000000-0005-0000-0000-0000E0030000}"/>
    <cellStyle name="40 % - Akzent2 2 3 2 4 3" xfId="10536" xr:uid="{00000000-0005-0000-0000-0000E0030000}"/>
    <cellStyle name="40 % - Akzent2 2 3 2 4 3 2" xfId="23987" xr:uid="{00000000-0005-0000-0000-0000E0030000}"/>
    <cellStyle name="40 % - Akzent2 2 3 2 4 3 3" xfId="37471" xr:uid="{00000000-0005-0000-0000-0000E0030000}"/>
    <cellStyle name="40 % - Akzent2 2 3 2 4 3 4" xfId="50962" xr:uid="{00000000-0005-0000-0000-0000E0030000}"/>
    <cellStyle name="40 % - Akzent2 2 3 2 4 4" xfId="13892" xr:uid="{00000000-0005-0000-0000-0000E0030000}"/>
    <cellStyle name="40 % - Akzent2 2 3 2 4 4 2" xfId="27343" xr:uid="{00000000-0005-0000-0000-0000E0030000}"/>
    <cellStyle name="40 % - Akzent2 2 3 2 4 4 3" xfId="40827" xr:uid="{00000000-0005-0000-0000-0000E0030000}"/>
    <cellStyle name="40 % - Akzent2 2 3 2 4 4 4" xfId="54318" xr:uid="{00000000-0005-0000-0000-0000E0030000}"/>
    <cellStyle name="40 % - Akzent2 2 3 2 4 5" xfId="17274" xr:uid="{00000000-0005-0000-0000-0000E0030000}"/>
    <cellStyle name="40 % - Akzent2 2 3 2 4 6" xfId="30758" xr:uid="{00000000-0005-0000-0000-0000E0030000}"/>
    <cellStyle name="40 % - Akzent2 2 3 2 4 7" xfId="44249" xr:uid="{00000000-0005-0000-0000-0000E0030000}"/>
    <cellStyle name="40 % - Akzent2 2 3 2 5" xfId="4399" xr:uid="{00000000-0005-0000-0000-0000E1030000}"/>
    <cellStyle name="40 % - Akzent2 2 3 2 5 2" xfId="7756" xr:uid="{00000000-0005-0000-0000-0000E1030000}"/>
    <cellStyle name="40 % - Akzent2 2 3 2 5 2 2" xfId="21207" xr:uid="{00000000-0005-0000-0000-0000E1030000}"/>
    <cellStyle name="40 % - Akzent2 2 3 2 5 2 3" xfId="34691" xr:uid="{00000000-0005-0000-0000-0000E1030000}"/>
    <cellStyle name="40 % - Akzent2 2 3 2 5 2 4" xfId="48182" xr:uid="{00000000-0005-0000-0000-0000E1030000}"/>
    <cellStyle name="40 % - Akzent2 2 3 2 5 3" xfId="11112" xr:uid="{00000000-0005-0000-0000-0000E1030000}"/>
    <cellStyle name="40 % - Akzent2 2 3 2 5 3 2" xfId="24563" xr:uid="{00000000-0005-0000-0000-0000E1030000}"/>
    <cellStyle name="40 % - Akzent2 2 3 2 5 3 3" xfId="38047" xr:uid="{00000000-0005-0000-0000-0000E1030000}"/>
    <cellStyle name="40 % - Akzent2 2 3 2 5 3 4" xfId="51538" xr:uid="{00000000-0005-0000-0000-0000E1030000}"/>
    <cellStyle name="40 % - Akzent2 2 3 2 5 4" xfId="14468" xr:uid="{00000000-0005-0000-0000-0000E1030000}"/>
    <cellStyle name="40 % - Akzent2 2 3 2 5 4 2" xfId="27919" xr:uid="{00000000-0005-0000-0000-0000E1030000}"/>
    <cellStyle name="40 % - Akzent2 2 3 2 5 4 3" xfId="41403" xr:uid="{00000000-0005-0000-0000-0000E1030000}"/>
    <cellStyle name="40 % - Akzent2 2 3 2 5 4 4" xfId="54894" xr:uid="{00000000-0005-0000-0000-0000E1030000}"/>
    <cellStyle name="40 % - Akzent2 2 3 2 5 5" xfId="17850" xr:uid="{00000000-0005-0000-0000-0000E1030000}"/>
    <cellStyle name="40 % - Akzent2 2 3 2 5 6" xfId="31334" xr:uid="{00000000-0005-0000-0000-0000E1030000}"/>
    <cellStyle name="40 % - Akzent2 2 3 2 5 7" xfId="44825" xr:uid="{00000000-0005-0000-0000-0000E1030000}"/>
    <cellStyle name="40 % - Akzent2 2 3 2 6" xfId="4949" xr:uid="{00000000-0005-0000-0000-0000DC030000}"/>
    <cellStyle name="40 % - Akzent2 2 3 2 6 2" xfId="18400" xr:uid="{00000000-0005-0000-0000-0000DC030000}"/>
    <cellStyle name="40 % - Akzent2 2 3 2 6 3" xfId="31884" xr:uid="{00000000-0005-0000-0000-0000DC030000}"/>
    <cellStyle name="40 % - Akzent2 2 3 2 6 4" xfId="45375" xr:uid="{00000000-0005-0000-0000-0000DC030000}"/>
    <cellStyle name="40 % - Akzent2 2 3 2 7" xfId="8305" xr:uid="{00000000-0005-0000-0000-0000DC030000}"/>
    <cellStyle name="40 % - Akzent2 2 3 2 7 2" xfId="21756" xr:uid="{00000000-0005-0000-0000-0000DC030000}"/>
    <cellStyle name="40 % - Akzent2 2 3 2 7 3" xfId="35240" xr:uid="{00000000-0005-0000-0000-0000DC030000}"/>
    <cellStyle name="40 % - Akzent2 2 3 2 7 4" xfId="48731" xr:uid="{00000000-0005-0000-0000-0000DC030000}"/>
    <cellStyle name="40 % - Akzent2 2 3 2 8" xfId="11661" xr:uid="{00000000-0005-0000-0000-0000DC030000}"/>
    <cellStyle name="40 % - Akzent2 2 3 2 8 2" xfId="25112" xr:uid="{00000000-0005-0000-0000-0000DC030000}"/>
    <cellStyle name="40 % - Akzent2 2 3 2 8 3" xfId="38596" xr:uid="{00000000-0005-0000-0000-0000DC030000}"/>
    <cellStyle name="40 % - Akzent2 2 3 2 8 4" xfId="52087" xr:uid="{00000000-0005-0000-0000-0000DC030000}"/>
    <cellStyle name="40 % - Akzent2 2 3 2 9" xfId="15042" xr:uid="{00000000-0005-0000-0000-0000DC030000}"/>
    <cellStyle name="40 % - Akzent2 2 3 3" xfId="1884" xr:uid="{00000000-0005-0000-0000-0000E2030000}"/>
    <cellStyle name="40 % - Akzent2 2 3 3 2" xfId="3024" xr:uid="{00000000-0005-0000-0000-0000E3030000}"/>
    <cellStyle name="40 % - Akzent2 2 3 3 2 2" xfId="6385" xr:uid="{00000000-0005-0000-0000-0000E3030000}"/>
    <cellStyle name="40 % - Akzent2 2 3 3 2 2 2" xfId="19836" xr:uid="{00000000-0005-0000-0000-0000E3030000}"/>
    <cellStyle name="40 % - Akzent2 2 3 3 2 2 3" xfId="33320" xr:uid="{00000000-0005-0000-0000-0000E3030000}"/>
    <cellStyle name="40 % - Akzent2 2 3 3 2 2 4" xfId="46811" xr:uid="{00000000-0005-0000-0000-0000E3030000}"/>
    <cellStyle name="40 % - Akzent2 2 3 3 2 3" xfId="9741" xr:uid="{00000000-0005-0000-0000-0000E3030000}"/>
    <cellStyle name="40 % - Akzent2 2 3 3 2 3 2" xfId="23192" xr:uid="{00000000-0005-0000-0000-0000E3030000}"/>
    <cellStyle name="40 % - Akzent2 2 3 3 2 3 3" xfId="36676" xr:uid="{00000000-0005-0000-0000-0000E3030000}"/>
    <cellStyle name="40 % - Akzent2 2 3 3 2 3 4" xfId="50167" xr:uid="{00000000-0005-0000-0000-0000E3030000}"/>
    <cellStyle name="40 % - Akzent2 2 3 3 2 4" xfId="13097" xr:uid="{00000000-0005-0000-0000-0000E3030000}"/>
    <cellStyle name="40 % - Akzent2 2 3 3 2 4 2" xfId="26548" xr:uid="{00000000-0005-0000-0000-0000E3030000}"/>
    <cellStyle name="40 % - Akzent2 2 3 3 2 4 3" xfId="40032" xr:uid="{00000000-0005-0000-0000-0000E3030000}"/>
    <cellStyle name="40 % - Akzent2 2 3 3 2 4 4" xfId="53523" xr:uid="{00000000-0005-0000-0000-0000E3030000}"/>
    <cellStyle name="40 % - Akzent2 2 3 3 2 5" xfId="16479" xr:uid="{00000000-0005-0000-0000-0000E3030000}"/>
    <cellStyle name="40 % - Akzent2 2 3 3 2 6" xfId="29963" xr:uid="{00000000-0005-0000-0000-0000E3030000}"/>
    <cellStyle name="40 % - Akzent2 2 3 3 2 7" xfId="43454" xr:uid="{00000000-0005-0000-0000-0000E3030000}"/>
    <cellStyle name="40 % - Akzent2 2 3 3 3" xfId="5258" xr:uid="{00000000-0005-0000-0000-0000E2030000}"/>
    <cellStyle name="40 % - Akzent2 2 3 3 3 2" xfId="18709" xr:uid="{00000000-0005-0000-0000-0000E2030000}"/>
    <cellStyle name="40 % - Akzent2 2 3 3 3 3" xfId="32193" xr:uid="{00000000-0005-0000-0000-0000E2030000}"/>
    <cellStyle name="40 % - Akzent2 2 3 3 3 4" xfId="45684" xr:uid="{00000000-0005-0000-0000-0000E2030000}"/>
    <cellStyle name="40 % - Akzent2 2 3 3 4" xfId="8614" xr:uid="{00000000-0005-0000-0000-0000E2030000}"/>
    <cellStyle name="40 % - Akzent2 2 3 3 4 2" xfId="22065" xr:uid="{00000000-0005-0000-0000-0000E2030000}"/>
    <cellStyle name="40 % - Akzent2 2 3 3 4 3" xfId="35549" xr:uid="{00000000-0005-0000-0000-0000E2030000}"/>
    <cellStyle name="40 % - Akzent2 2 3 3 4 4" xfId="49040" xr:uid="{00000000-0005-0000-0000-0000E2030000}"/>
    <cellStyle name="40 % - Akzent2 2 3 3 5" xfId="11970" xr:uid="{00000000-0005-0000-0000-0000E2030000}"/>
    <cellStyle name="40 % - Akzent2 2 3 3 5 2" xfId="25421" xr:uid="{00000000-0005-0000-0000-0000E2030000}"/>
    <cellStyle name="40 % - Akzent2 2 3 3 5 3" xfId="38905" xr:uid="{00000000-0005-0000-0000-0000E2030000}"/>
    <cellStyle name="40 % - Akzent2 2 3 3 5 4" xfId="52396" xr:uid="{00000000-0005-0000-0000-0000E2030000}"/>
    <cellStyle name="40 % - Akzent2 2 3 3 6" xfId="15352" xr:uid="{00000000-0005-0000-0000-0000E2030000}"/>
    <cellStyle name="40 % - Akzent2 2 3 3 7" xfId="28836" xr:uid="{00000000-0005-0000-0000-0000E2030000}"/>
    <cellStyle name="40 % - Akzent2 2 3 3 8" xfId="42327" xr:uid="{00000000-0005-0000-0000-0000E2030000}"/>
    <cellStyle name="40 % - Akzent2 2 3 4" xfId="2463" xr:uid="{00000000-0005-0000-0000-0000E4030000}"/>
    <cellStyle name="40 % - Akzent2 2 3 4 2" xfId="5825" xr:uid="{00000000-0005-0000-0000-0000E4030000}"/>
    <cellStyle name="40 % - Akzent2 2 3 4 2 2" xfId="19276" xr:uid="{00000000-0005-0000-0000-0000E4030000}"/>
    <cellStyle name="40 % - Akzent2 2 3 4 2 3" xfId="32760" xr:uid="{00000000-0005-0000-0000-0000E4030000}"/>
    <cellStyle name="40 % - Akzent2 2 3 4 2 4" xfId="46251" xr:uid="{00000000-0005-0000-0000-0000E4030000}"/>
    <cellStyle name="40 % - Akzent2 2 3 4 3" xfId="9181" xr:uid="{00000000-0005-0000-0000-0000E4030000}"/>
    <cellStyle name="40 % - Akzent2 2 3 4 3 2" xfId="22632" xr:uid="{00000000-0005-0000-0000-0000E4030000}"/>
    <cellStyle name="40 % - Akzent2 2 3 4 3 3" xfId="36116" xr:uid="{00000000-0005-0000-0000-0000E4030000}"/>
    <cellStyle name="40 % - Akzent2 2 3 4 3 4" xfId="49607" xr:uid="{00000000-0005-0000-0000-0000E4030000}"/>
    <cellStyle name="40 % - Akzent2 2 3 4 4" xfId="12537" xr:uid="{00000000-0005-0000-0000-0000E4030000}"/>
    <cellStyle name="40 % - Akzent2 2 3 4 4 2" xfId="25988" xr:uid="{00000000-0005-0000-0000-0000E4030000}"/>
    <cellStyle name="40 % - Akzent2 2 3 4 4 3" xfId="39472" xr:uid="{00000000-0005-0000-0000-0000E4030000}"/>
    <cellStyle name="40 % - Akzent2 2 3 4 4 4" xfId="52963" xr:uid="{00000000-0005-0000-0000-0000E4030000}"/>
    <cellStyle name="40 % - Akzent2 2 3 4 5" xfId="15919" xr:uid="{00000000-0005-0000-0000-0000E4030000}"/>
    <cellStyle name="40 % - Akzent2 2 3 4 6" xfId="29403" xr:uid="{00000000-0005-0000-0000-0000E4030000}"/>
    <cellStyle name="40 % - Akzent2 2 3 4 7" xfId="42894" xr:uid="{00000000-0005-0000-0000-0000E4030000}"/>
    <cellStyle name="40 % - Akzent2 2 3 5" xfId="3569" xr:uid="{00000000-0005-0000-0000-0000E5030000}"/>
    <cellStyle name="40 % - Akzent2 2 3 5 2" xfId="6930" xr:uid="{00000000-0005-0000-0000-0000E5030000}"/>
    <cellStyle name="40 % - Akzent2 2 3 5 2 2" xfId="20381" xr:uid="{00000000-0005-0000-0000-0000E5030000}"/>
    <cellStyle name="40 % - Akzent2 2 3 5 2 3" xfId="33865" xr:uid="{00000000-0005-0000-0000-0000E5030000}"/>
    <cellStyle name="40 % - Akzent2 2 3 5 2 4" xfId="47356" xr:uid="{00000000-0005-0000-0000-0000E5030000}"/>
    <cellStyle name="40 % - Akzent2 2 3 5 3" xfId="10286" xr:uid="{00000000-0005-0000-0000-0000E5030000}"/>
    <cellStyle name="40 % - Akzent2 2 3 5 3 2" xfId="23737" xr:uid="{00000000-0005-0000-0000-0000E5030000}"/>
    <cellStyle name="40 % - Akzent2 2 3 5 3 3" xfId="37221" xr:uid="{00000000-0005-0000-0000-0000E5030000}"/>
    <cellStyle name="40 % - Akzent2 2 3 5 3 4" xfId="50712" xr:uid="{00000000-0005-0000-0000-0000E5030000}"/>
    <cellStyle name="40 % - Akzent2 2 3 5 4" xfId="13642" xr:uid="{00000000-0005-0000-0000-0000E5030000}"/>
    <cellStyle name="40 % - Akzent2 2 3 5 4 2" xfId="27093" xr:uid="{00000000-0005-0000-0000-0000E5030000}"/>
    <cellStyle name="40 % - Akzent2 2 3 5 4 3" xfId="40577" xr:uid="{00000000-0005-0000-0000-0000E5030000}"/>
    <cellStyle name="40 % - Akzent2 2 3 5 4 4" xfId="54068" xr:uid="{00000000-0005-0000-0000-0000E5030000}"/>
    <cellStyle name="40 % - Akzent2 2 3 5 5" xfId="17024" xr:uid="{00000000-0005-0000-0000-0000E5030000}"/>
    <cellStyle name="40 % - Akzent2 2 3 5 6" xfId="30508" xr:uid="{00000000-0005-0000-0000-0000E5030000}"/>
    <cellStyle name="40 % - Akzent2 2 3 5 7" xfId="43999" xr:uid="{00000000-0005-0000-0000-0000E5030000}"/>
    <cellStyle name="40 % - Akzent2 2 3 6" xfId="4149" xr:uid="{00000000-0005-0000-0000-0000E6030000}"/>
    <cellStyle name="40 % - Akzent2 2 3 6 2" xfId="7506" xr:uid="{00000000-0005-0000-0000-0000E6030000}"/>
    <cellStyle name="40 % - Akzent2 2 3 6 2 2" xfId="20957" xr:uid="{00000000-0005-0000-0000-0000E6030000}"/>
    <cellStyle name="40 % - Akzent2 2 3 6 2 3" xfId="34441" xr:uid="{00000000-0005-0000-0000-0000E6030000}"/>
    <cellStyle name="40 % - Akzent2 2 3 6 2 4" xfId="47932" xr:uid="{00000000-0005-0000-0000-0000E6030000}"/>
    <cellStyle name="40 % - Akzent2 2 3 6 3" xfId="10862" xr:uid="{00000000-0005-0000-0000-0000E6030000}"/>
    <cellStyle name="40 % - Akzent2 2 3 6 3 2" xfId="24313" xr:uid="{00000000-0005-0000-0000-0000E6030000}"/>
    <cellStyle name="40 % - Akzent2 2 3 6 3 3" xfId="37797" xr:uid="{00000000-0005-0000-0000-0000E6030000}"/>
    <cellStyle name="40 % - Akzent2 2 3 6 3 4" xfId="51288" xr:uid="{00000000-0005-0000-0000-0000E6030000}"/>
    <cellStyle name="40 % - Akzent2 2 3 6 4" xfId="14218" xr:uid="{00000000-0005-0000-0000-0000E6030000}"/>
    <cellStyle name="40 % - Akzent2 2 3 6 4 2" xfId="27669" xr:uid="{00000000-0005-0000-0000-0000E6030000}"/>
    <cellStyle name="40 % - Akzent2 2 3 6 4 3" xfId="41153" xr:uid="{00000000-0005-0000-0000-0000E6030000}"/>
    <cellStyle name="40 % - Akzent2 2 3 6 4 4" xfId="54644" xr:uid="{00000000-0005-0000-0000-0000E6030000}"/>
    <cellStyle name="40 % - Akzent2 2 3 6 5" xfId="17600" xr:uid="{00000000-0005-0000-0000-0000E6030000}"/>
    <cellStyle name="40 % - Akzent2 2 3 6 6" xfId="31084" xr:uid="{00000000-0005-0000-0000-0000E6030000}"/>
    <cellStyle name="40 % - Akzent2 2 3 6 7" xfId="44575" xr:uid="{00000000-0005-0000-0000-0000E6030000}"/>
    <cellStyle name="40 % - Akzent2 2 3 7" xfId="4699" xr:uid="{00000000-0005-0000-0000-0000DB030000}"/>
    <cellStyle name="40 % - Akzent2 2 3 7 2" xfId="18150" xr:uid="{00000000-0005-0000-0000-0000DB030000}"/>
    <cellStyle name="40 % - Akzent2 2 3 7 3" xfId="31634" xr:uid="{00000000-0005-0000-0000-0000DB030000}"/>
    <cellStyle name="40 % - Akzent2 2 3 7 4" xfId="45125" xr:uid="{00000000-0005-0000-0000-0000DB030000}"/>
    <cellStyle name="40 % - Akzent2 2 3 8" xfId="8055" xr:uid="{00000000-0005-0000-0000-0000DB030000}"/>
    <cellStyle name="40 % - Akzent2 2 3 8 2" xfId="21506" xr:uid="{00000000-0005-0000-0000-0000DB030000}"/>
    <cellStyle name="40 % - Akzent2 2 3 8 3" xfId="34990" xr:uid="{00000000-0005-0000-0000-0000DB030000}"/>
    <cellStyle name="40 % - Akzent2 2 3 8 4" xfId="48481" xr:uid="{00000000-0005-0000-0000-0000DB030000}"/>
    <cellStyle name="40 % - Akzent2 2 3 9" xfId="11411" xr:uid="{00000000-0005-0000-0000-0000DB030000}"/>
    <cellStyle name="40 % - Akzent2 2 3 9 2" xfId="24862" xr:uid="{00000000-0005-0000-0000-0000DB030000}"/>
    <cellStyle name="40 % - Akzent2 2 3 9 3" xfId="38346" xr:uid="{00000000-0005-0000-0000-0000DB030000}"/>
    <cellStyle name="40 % - Akzent2 2 3 9 4" xfId="51837" xr:uid="{00000000-0005-0000-0000-0000DB030000}"/>
    <cellStyle name="40 % - Akzent2 2 4" xfId="1374" xr:uid="{00000000-0005-0000-0000-0000E7030000}"/>
    <cellStyle name="40 % - Akzent2 2 4 10" xfId="28338" xr:uid="{00000000-0005-0000-0000-0000E7030000}"/>
    <cellStyle name="40 % - Akzent2 2 4 11" xfId="41829" xr:uid="{00000000-0005-0000-0000-0000E7030000}"/>
    <cellStyle name="40 % - Akzent2 2 4 2" xfId="1947" xr:uid="{00000000-0005-0000-0000-0000E8030000}"/>
    <cellStyle name="40 % - Akzent2 2 4 2 2" xfId="3087" xr:uid="{00000000-0005-0000-0000-0000E9030000}"/>
    <cellStyle name="40 % - Akzent2 2 4 2 2 2" xfId="6448" xr:uid="{00000000-0005-0000-0000-0000E9030000}"/>
    <cellStyle name="40 % - Akzent2 2 4 2 2 2 2" xfId="19899" xr:uid="{00000000-0005-0000-0000-0000E9030000}"/>
    <cellStyle name="40 % - Akzent2 2 4 2 2 2 3" xfId="33383" xr:uid="{00000000-0005-0000-0000-0000E9030000}"/>
    <cellStyle name="40 % - Akzent2 2 4 2 2 2 4" xfId="46874" xr:uid="{00000000-0005-0000-0000-0000E9030000}"/>
    <cellStyle name="40 % - Akzent2 2 4 2 2 3" xfId="9804" xr:uid="{00000000-0005-0000-0000-0000E9030000}"/>
    <cellStyle name="40 % - Akzent2 2 4 2 2 3 2" xfId="23255" xr:uid="{00000000-0005-0000-0000-0000E9030000}"/>
    <cellStyle name="40 % - Akzent2 2 4 2 2 3 3" xfId="36739" xr:uid="{00000000-0005-0000-0000-0000E9030000}"/>
    <cellStyle name="40 % - Akzent2 2 4 2 2 3 4" xfId="50230" xr:uid="{00000000-0005-0000-0000-0000E9030000}"/>
    <cellStyle name="40 % - Akzent2 2 4 2 2 4" xfId="13160" xr:uid="{00000000-0005-0000-0000-0000E9030000}"/>
    <cellStyle name="40 % - Akzent2 2 4 2 2 4 2" xfId="26611" xr:uid="{00000000-0005-0000-0000-0000E9030000}"/>
    <cellStyle name="40 % - Akzent2 2 4 2 2 4 3" xfId="40095" xr:uid="{00000000-0005-0000-0000-0000E9030000}"/>
    <cellStyle name="40 % - Akzent2 2 4 2 2 4 4" xfId="53586" xr:uid="{00000000-0005-0000-0000-0000E9030000}"/>
    <cellStyle name="40 % - Akzent2 2 4 2 2 5" xfId="16542" xr:uid="{00000000-0005-0000-0000-0000E9030000}"/>
    <cellStyle name="40 % - Akzent2 2 4 2 2 6" xfId="30026" xr:uid="{00000000-0005-0000-0000-0000E9030000}"/>
    <cellStyle name="40 % - Akzent2 2 4 2 2 7" xfId="43517" xr:uid="{00000000-0005-0000-0000-0000E9030000}"/>
    <cellStyle name="40 % - Akzent2 2 4 2 3" xfId="5321" xr:uid="{00000000-0005-0000-0000-0000E8030000}"/>
    <cellStyle name="40 % - Akzent2 2 4 2 3 2" xfId="18772" xr:uid="{00000000-0005-0000-0000-0000E8030000}"/>
    <cellStyle name="40 % - Akzent2 2 4 2 3 3" xfId="32256" xr:uid="{00000000-0005-0000-0000-0000E8030000}"/>
    <cellStyle name="40 % - Akzent2 2 4 2 3 4" xfId="45747" xr:uid="{00000000-0005-0000-0000-0000E8030000}"/>
    <cellStyle name="40 % - Akzent2 2 4 2 4" xfId="8677" xr:uid="{00000000-0005-0000-0000-0000E8030000}"/>
    <cellStyle name="40 % - Akzent2 2 4 2 4 2" xfId="22128" xr:uid="{00000000-0005-0000-0000-0000E8030000}"/>
    <cellStyle name="40 % - Akzent2 2 4 2 4 3" xfId="35612" xr:uid="{00000000-0005-0000-0000-0000E8030000}"/>
    <cellStyle name="40 % - Akzent2 2 4 2 4 4" xfId="49103" xr:uid="{00000000-0005-0000-0000-0000E8030000}"/>
    <cellStyle name="40 % - Akzent2 2 4 2 5" xfId="12033" xr:uid="{00000000-0005-0000-0000-0000E8030000}"/>
    <cellStyle name="40 % - Akzent2 2 4 2 5 2" xfId="25484" xr:uid="{00000000-0005-0000-0000-0000E8030000}"/>
    <cellStyle name="40 % - Akzent2 2 4 2 5 3" xfId="38968" xr:uid="{00000000-0005-0000-0000-0000E8030000}"/>
    <cellStyle name="40 % - Akzent2 2 4 2 5 4" xfId="52459" xr:uid="{00000000-0005-0000-0000-0000E8030000}"/>
    <cellStyle name="40 % - Akzent2 2 4 2 6" xfId="15415" xr:uid="{00000000-0005-0000-0000-0000E8030000}"/>
    <cellStyle name="40 % - Akzent2 2 4 2 7" xfId="28899" xr:uid="{00000000-0005-0000-0000-0000E8030000}"/>
    <cellStyle name="40 % - Akzent2 2 4 2 8" xfId="42390" xr:uid="{00000000-0005-0000-0000-0000E8030000}"/>
    <cellStyle name="40 % - Akzent2 2 4 3" xfId="2527" xr:uid="{00000000-0005-0000-0000-0000EA030000}"/>
    <cellStyle name="40 % - Akzent2 2 4 3 2" xfId="5888" xr:uid="{00000000-0005-0000-0000-0000EA030000}"/>
    <cellStyle name="40 % - Akzent2 2 4 3 2 2" xfId="19339" xr:uid="{00000000-0005-0000-0000-0000EA030000}"/>
    <cellStyle name="40 % - Akzent2 2 4 3 2 3" xfId="32823" xr:uid="{00000000-0005-0000-0000-0000EA030000}"/>
    <cellStyle name="40 % - Akzent2 2 4 3 2 4" xfId="46314" xr:uid="{00000000-0005-0000-0000-0000EA030000}"/>
    <cellStyle name="40 % - Akzent2 2 4 3 3" xfId="9244" xr:uid="{00000000-0005-0000-0000-0000EA030000}"/>
    <cellStyle name="40 % - Akzent2 2 4 3 3 2" xfId="22695" xr:uid="{00000000-0005-0000-0000-0000EA030000}"/>
    <cellStyle name="40 % - Akzent2 2 4 3 3 3" xfId="36179" xr:uid="{00000000-0005-0000-0000-0000EA030000}"/>
    <cellStyle name="40 % - Akzent2 2 4 3 3 4" xfId="49670" xr:uid="{00000000-0005-0000-0000-0000EA030000}"/>
    <cellStyle name="40 % - Akzent2 2 4 3 4" xfId="12600" xr:uid="{00000000-0005-0000-0000-0000EA030000}"/>
    <cellStyle name="40 % - Akzent2 2 4 3 4 2" xfId="26051" xr:uid="{00000000-0005-0000-0000-0000EA030000}"/>
    <cellStyle name="40 % - Akzent2 2 4 3 4 3" xfId="39535" xr:uid="{00000000-0005-0000-0000-0000EA030000}"/>
    <cellStyle name="40 % - Akzent2 2 4 3 4 4" xfId="53026" xr:uid="{00000000-0005-0000-0000-0000EA030000}"/>
    <cellStyle name="40 % - Akzent2 2 4 3 5" xfId="15982" xr:uid="{00000000-0005-0000-0000-0000EA030000}"/>
    <cellStyle name="40 % - Akzent2 2 4 3 6" xfId="29466" xr:uid="{00000000-0005-0000-0000-0000EA030000}"/>
    <cellStyle name="40 % - Akzent2 2 4 3 7" xfId="42957" xr:uid="{00000000-0005-0000-0000-0000EA030000}"/>
    <cellStyle name="40 % - Akzent2 2 4 4" xfId="3632" xr:uid="{00000000-0005-0000-0000-0000EB030000}"/>
    <cellStyle name="40 % - Akzent2 2 4 4 2" xfId="6993" xr:uid="{00000000-0005-0000-0000-0000EB030000}"/>
    <cellStyle name="40 % - Akzent2 2 4 4 2 2" xfId="20444" xr:uid="{00000000-0005-0000-0000-0000EB030000}"/>
    <cellStyle name="40 % - Akzent2 2 4 4 2 3" xfId="33928" xr:uid="{00000000-0005-0000-0000-0000EB030000}"/>
    <cellStyle name="40 % - Akzent2 2 4 4 2 4" xfId="47419" xr:uid="{00000000-0005-0000-0000-0000EB030000}"/>
    <cellStyle name="40 % - Akzent2 2 4 4 3" xfId="10349" xr:uid="{00000000-0005-0000-0000-0000EB030000}"/>
    <cellStyle name="40 % - Akzent2 2 4 4 3 2" xfId="23800" xr:uid="{00000000-0005-0000-0000-0000EB030000}"/>
    <cellStyle name="40 % - Akzent2 2 4 4 3 3" xfId="37284" xr:uid="{00000000-0005-0000-0000-0000EB030000}"/>
    <cellStyle name="40 % - Akzent2 2 4 4 3 4" xfId="50775" xr:uid="{00000000-0005-0000-0000-0000EB030000}"/>
    <cellStyle name="40 % - Akzent2 2 4 4 4" xfId="13705" xr:uid="{00000000-0005-0000-0000-0000EB030000}"/>
    <cellStyle name="40 % - Akzent2 2 4 4 4 2" xfId="27156" xr:uid="{00000000-0005-0000-0000-0000EB030000}"/>
    <cellStyle name="40 % - Akzent2 2 4 4 4 3" xfId="40640" xr:uid="{00000000-0005-0000-0000-0000EB030000}"/>
    <cellStyle name="40 % - Akzent2 2 4 4 4 4" xfId="54131" xr:uid="{00000000-0005-0000-0000-0000EB030000}"/>
    <cellStyle name="40 % - Akzent2 2 4 4 5" xfId="17087" xr:uid="{00000000-0005-0000-0000-0000EB030000}"/>
    <cellStyle name="40 % - Akzent2 2 4 4 6" xfId="30571" xr:uid="{00000000-0005-0000-0000-0000EB030000}"/>
    <cellStyle name="40 % - Akzent2 2 4 4 7" xfId="44062" xr:uid="{00000000-0005-0000-0000-0000EB030000}"/>
    <cellStyle name="40 % - Akzent2 2 4 5" xfId="4212" xr:uid="{00000000-0005-0000-0000-0000EC030000}"/>
    <cellStyle name="40 % - Akzent2 2 4 5 2" xfId="7569" xr:uid="{00000000-0005-0000-0000-0000EC030000}"/>
    <cellStyle name="40 % - Akzent2 2 4 5 2 2" xfId="21020" xr:uid="{00000000-0005-0000-0000-0000EC030000}"/>
    <cellStyle name="40 % - Akzent2 2 4 5 2 3" xfId="34504" xr:uid="{00000000-0005-0000-0000-0000EC030000}"/>
    <cellStyle name="40 % - Akzent2 2 4 5 2 4" xfId="47995" xr:uid="{00000000-0005-0000-0000-0000EC030000}"/>
    <cellStyle name="40 % - Akzent2 2 4 5 3" xfId="10925" xr:uid="{00000000-0005-0000-0000-0000EC030000}"/>
    <cellStyle name="40 % - Akzent2 2 4 5 3 2" xfId="24376" xr:uid="{00000000-0005-0000-0000-0000EC030000}"/>
    <cellStyle name="40 % - Akzent2 2 4 5 3 3" xfId="37860" xr:uid="{00000000-0005-0000-0000-0000EC030000}"/>
    <cellStyle name="40 % - Akzent2 2 4 5 3 4" xfId="51351" xr:uid="{00000000-0005-0000-0000-0000EC030000}"/>
    <cellStyle name="40 % - Akzent2 2 4 5 4" xfId="14281" xr:uid="{00000000-0005-0000-0000-0000EC030000}"/>
    <cellStyle name="40 % - Akzent2 2 4 5 4 2" xfId="27732" xr:uid="{00000000-0005-0000-0000-0000EC030000}"/>
    <cellStyle name="40 % - Akzent2 2 4 5 4 3" xfId="41216" xr:uid="{00000000-0005-0000-0000-0000EC030000}"/>
    <cellStyle name="40 % - Akzent2 2 4 5 4 4" xfId="54707" xr:uid="{00000000-0005-0000-0000-0000EC030000}"/>
    <cellStyle name="40 % - Akzent2 2 4 5 5" xfId="17663" xr:uid="{00000000-0005-0000-0000-0000EC030000}"/>
    <cellStyle name="40 % - Akzent2 2 4 5 6" xfId="31147" xr:uid="{00000000-0005-0000-0000-0000EC030000}"/>
    <cellStyle name="40 % - Akzent2 2 4 5 7" xfId="44638" xr:uid="{00000000-0005-0000-0000-0000EC030000}"/>
    <cellStyle name="40 % - Akzent2 2 4 6" xfId="4762" xr:uid="{00000000-0005-0000-0000-0000E7030000}"/>
    <cellStyle name="40 % - Akzent2 2 4 6 2" xfId="18213" xr:uid="{00000000-0005-0000-0000-0000E7030000}"/>
    <cellStyle name="40 % - Akzent2 2 4 6 3" xfId="31697" xr:uid="{00000000-0005-0000-0000-0000E7030000}"/>
    <cellStyle name="40 % - Akzent2 2 4 6 4" xfId="45188" xr:uid="{00000000-0005-0000-0000-0000E7030000}"/>
    <cellStyle name="40 % - Akzent2 2 4 7" xfId="8118" xr:uid="{00000000-0005-0000-0000-0000E7030000}"/>
    <cellStyle name="40 % - Akzent2 2 4 7 2" xfId="21569" xr:uid="{00000000-0005-0000-0000-0000E7030000}"/>
    <cellStyle name="40 % - Akzent2 2 4 7 3" xfId="35053" xr:uid="{00000000-0005-0000-0000-0000E7030000}"/>
    <cellStyle name="40 % - Akzent2 2 4 7 4" xfId="48544" xr:uid="{00000000-0005-0000-0000-0000E7030000}"/>
    <cellStyle name="40 % - Akzent2 2 4 8" xfId="11474" xr:uid="{00000000-0005-0000-0000-0000E7030000}"/>
    <cellStyle name="40 % - Akzent2 2 4 8 2" xfId="24925" xr:uid="{00000000-0005-0000-0000-0000E7030000}"/>
    <cellStyle name="40 % - Akzent2 2 4 8 3" xfId="38409" xr:uid="{00000000-0005-0000-0000-0000E7030000}"/>
    <cellStyle name="40 % - Akzent2 2 4 8 4" xfId="51900" xr:uid="{00000000-0005-0000-0000-0000E7030000}"/>
    <cellStyle name="40 % - Akzent2 2 4 9" xfId="14855" xr:uid="{00000000-0005-0000-0000-0000E7030000}"/>
    <cellStyle name="40 % - Akzent2 2 5" xfId="1699" xr:uid="{00000000-0005-0000-0000-0000ED030000}"/>
    <cellStyle name="40 % - Akzent2 2 5 2" xfId="2837" xr:uid="{00000000-0005-0000-0000-0000EE030000}"/>
    <cellStyle name="40 % - Akzent2 2 5 2 2" xfId="6198" xr:uid="{00000000-0005-0000-0000-0000EE030000}"/>
    <cellStyle name="40 % - Akzent2 2 5 2 2 2" xfId="19649" xr:uid="{00000000-0005-0000-0000-0000EE030000}"/>
    <cellStyle name="40 % - Akzent2 2 5 2 2 3" xfId="33133" xr:uid="{00000000-0005-0000-0000-0000EE030000}"/>
    <cellStyle name="40 % - Akzent2 2 5 2 2 4" xfId="46624" xr:uid="{00000000-0005-0000-0000-0000EE030000}"/>
    <cellStyle name="40 % - Akzent2 2 5 2 3" xfId="9554" xr:uid="{00000000-0005-0000-0000-0000EE030000}"/>
    <cellStyle name="40 % - Akzent2 2 5 2 3 2" xfId="23005" xr:uid="{00000000-0005-0000-0000-0000EE030000}"/>
    <cellStyle name="40 % - Akzent2 2 5 2 3 3" xfId="36489" xr:uid="{00000000-0005-0000-0000-0000EE030000}"/>
    <cellStyle name="40 % - Akzent2 2 5 2 3 4" xfId="49980" xr:uid="{00000000-0005-0000-0000-0000EE030000}"/>
    <cellStyle name="40 % - Akzent2 2 5 2 4" xfId="12910" xr:uid="{00000000-0005-0000-0000-0000EE030000}"/>
    <cellStyle name="40 % - Akzent2 2 5 2 4 2" xfId="26361" xr:uid="{00000000-0005-0000-0000-0000EE030000}"/>
    <cellStyle name="40 % - Akzent2 2 5 2 4 3" xfId="39845" xr:uid="{00000000-0005-0000-0000-0000EE030000}"/>
    <cellStyle name="40 % - Akzent2 2 5 2 4 4" xfId="53336" xr:uid="{00000000-0005-0000-0000-0000EE030000}"/>
    <cellStyle name="40 % - Akzent2 2 5 2 5" xfId="16292" xr:uid="{00000000-0005-0000-0000-0000EE030000}"/>
    <cellStyle name="40 % - Akzent2 2 5 2 6" xfId="29776" xr:uid="{00000000-0005-0000-0000-0000EE030000}"/>
    <cellStyle name="40 % - Akzent2 2 5 2 7" xfId="43267" xr:uid="{00000000-0005-0000-0000-0000EE030000}"/>
    <cellStyle name="40 % - Akzent2 2 5 3" xfId="5071" xr:uid="{00000000-0005-0000-0000-0000ED030000}"/>
    <cellStyle name="40 % - Akzent2 2 5 3 2" xfId="18522" xr:uid="{00000000-0005-0000-0000-0000ED030000}"/>
    <cellStyle name="40 % - Akzent2 2 5 3 3" xfId="32006" xr:uid="{00000000-0005-0000-0000-0000ED030000}"/>
    <cellStyle name="40 % - Akzent2 2 5 3 4" xfId="45497" xr:uid="{00000000-0005-0000-0000-0000ED030000}"/>
    <cellStyle name="40 % - Akzent2 2 5 4" xfId="8427" xr:uid="{00000000-0005-0000-0000-0000ED030000}"/>
    <cellStyle name="40 % - Akzent2 2 5 4 2" xfId="21878" xr:uid="{00000000-0005-0000-0000-0000ED030000}"/>
    <cellStyle name="40 % - Akzent2 2 5 4 3" xfId="35362" xr:uid="{00000000-0005-0000-0000-0000ED030000}"/>
    <cellStyle name="40 % - Akzent2 2 5 4 4" xfId="48853" xr:uid="{00000000-0005-0000-0000-0000ED030000}"/>
    <cellStyle name="40 % - Akzent2 2 5 5" xfId="11783" xr:uid="{00000000-0005-0000-0000-0000ED030000}"/>
    <cellStyle name="40 % - Akzent2 2 5 5 2" xfId="25234" xr:uid="{00000000-0005-0000-0000-0000ED030000}"/>
    <cellStyle name="40 % - Akzent2 2 5 5 3" xfId="38718" xr:uid="{00000000-0005-0000-0000-0000ED030000}"/>
    <cellStyle name="40 % - Akzent2 2 5 5 4" xfId="52209" xr:uid="{00000000-0005-0000-0000-0000ED030000}"/>
    <cellStyle name="40 % - Akzent2 2 5 6" xfId="15165" xr:uid="{00000000-0005-0000-0000-0000ED030000}"/>
    <cellStyle name="40 % - Akzent2 2 5 7" xfId="28649" xr:uid="{00000000-0005-0000-0000-0000ED030000}"/>
    <cellStyle name="40 % - Akzent2 2 5 8" xfId="42140" xr:uid="{00000000-0005-0000-0000-0000ED030000}"/>
    <cellStyle name="40 % - Akzent2 2 6" xfId="2264" xr:uid="{00000000-0005-0000-0000-0000EF030000}"/>
    <cellStyle name="40 % - Akzent2 2 6 2" xfId="5637" xr:uid="{00000000-0005-0000-0000-0000EF030000}"/>
    <cellStyle name="40 % - Akzent2 2 6 2 2" xfId="19088" xr:uid="{00000000-0005-0000-0000-0000EF030000}"/>
    <cellStyle name="40 % - Akzent2 2 6 2 3" xfId="32572" xr:uid="{00000000-0005-0000-0000-0000EF030000}"/>
    <cellStyle name="40 % - Akzent2 2 6 2 4" xfId="46063" xr:uid="{00000000-0005-0000-0000-0000EF030000}"/>
    <cellStyle name="40 % - Akzent2 2 6 3" xfId="8993" xr:uid="{00000000-0005-0000-0000-0000EF030000}"/>
    <cellStyle name="40 % - Akzent2 2 6 3 2" xfId="22444" xr:uid="{00000000-0005-0000-0000-0000EF030000}"/>
    <cellStyle name="40 % - Akzent2 2 6 3 3" xfId="35928" xr:uid="{00000000-0005-0000-0000-0000EF030000}"/>
    <cellStyle name="40 % - Akzent2 2 6 3 4" xfId="49419" xr:uid="{00000000-0005-0000-0000-0000EF030000}"/>
    <cellStyle name="40 % - Akzent2 2 6 4" xfId="12349" xr:uid="{00000000-0005-0000-0000-0000EF030000}"/>
    <cellStyle name="40 % - Akzent2 2 6 4 2" xfId="25800" xr:uid="{00000000-0005-0000-0000-0000EF030000}"/>
    <cellStyle name="40 % - Akzent2 2 6 4 3" xfId="39284" xr:uid="{00000000-0005-0000-0000-0000EF030000}"/>
    <cellStyle name="40 % - Akzent2 2 6 4 4" xfId="52775" xr:uid="{00000000-0005-0000-0000-0000EF030000}"/>
    <cellStyle name="40 % - Akzent2 2 6 5" xfId="15731" xr:uid="{00000000-0005-0000-0000-0000EF030000}"/>
    <cellStyle name="40 % - Akzent2 2 6 6" xfId="29215" xr:uid="{00000000-0005-0000-0000-0000EF030000}"/>
    <cellStyle name="40 % - Akzent2 2 6 7" xfId="42706" xr:uid="{00000000-0005-0000-0000-0000EF030000}"/>
    <cellStyle name="40 % - Akzent2 2 7" xfId="3381" xr:uid="{00000000-0005-0000-0000-0000F0030000}"/>
    <cellStyle name="40 % - Akzent2 2 7 2" xfId="6742" xr:uid="{00000000-0005-0000-0000-0000F0030000}"/>
    <cellStyle name="40 % - Akzent2 2 7 2 2" xfId="20193" xr:uid="{00000000-0005-0000-0000-0000F0030000}"/>
    <cellStyle name="40 % - Akzent2 2 7 2 3" xfId="33677" xr:uid="{00000000-0005-0000-0000-0000F0030000}"/>
    <cellStyle name="40 % - Akzent2 2 7 2 4" xfId="47168" xr:uid="{00000000-0005-0000-0000-0000F0030000}"/>
    <cellStyle name="40 % - Akzent2 2 7 3" xfId="10098" xr:uid="{00000000-0005-0000-0000-0000F0030000}"/>
    <cellStyle name="40 % - Akzent2 2 7 3 2" xfId="23549" xr:uid="{00000000-0005-0000-0000-0000F0030000}"/>
    <cellStyle name="40 % - Akzent2 2 7 3 3" xfId="37033" xr:uid="{00000000-0005-0000-0000-0000F0030000}"/>
    <cellStyle name="40 % - Akzent2 2 7 3 4" xfId="50524" xr:uid="{00000000-0005-0000-0000-0000F0030000}"/>
    <cellStyle name="40 % - Akzent2 2 7 4" xfId="13454" xr:uid="{00000000-0005-0000-0000-0000F0030000}"/>
    <cellStyle name="40 % - Akzent2 2 7 4 2" xfId="26905" xr:uid="{00000000-0005-0000-0000-0000F0030000}"/>
    <cellStyle name="40 % - Akzent2 2 7 4 3" xfId="40389" xr:uid="{00000000-0005-0000-0000-0000F0030000}"/>
    <cellStyle name="40 % - Akzent2 2 7 4 4" xfId="53880" xr:uid="{00000000-0005-0000-0000-0000F0030000}"/>
    <cellStyle name="40 % - Akzent2 2 7 5" xfId="16836" xr:uid="{00000000-0005-0000-0000-0000F0030000}"/>
    <cellStyle name="40 % - Akzent2 2 7 6" xfId="30320" xr:uid="{00000000-0005-0000-0000-0000F0030000}"/>
    <cellStyle name="40 % - Akzent2 2 7 7" xfId="43811" xr:uid="{00000000-0005-0000-0000-0000F0030000}"/>
    <cellStyle name="40 % - Akzent2 2 8" xfId="3888" xr:uid="{00000000-0005-0000-0000-0000F1030000}"/>
    <cellStyle name="40 % - Akzent2 2 8 2" xfId="7249" xr:uid="{00000000-0005-0000-0000-0000F1030000}"/>
    <cellStyle name="40 % - Akzent2 2 8 2 2" xfId="20700" xr:uid="{00000000-0005-0000-0000-0000F1030000}"/>
    <cellStyle name="40 % - Akzent2 2 8 2 3" xfId="34184" xr:uid="{00000000-0005-0000-0000-0000F1030000}"/>
    <cellStyle name="40 % - Akzent2 2 8 2 4" xfId="47675" xr:uid="{00000000-0005-0000-0000-0000F1030000}"/>
    <cellStyle name="40 % - Akzent2 2 8 3" xfId="10605" xr:uid="{00000000-0005-0000-0000-0000F1030000}"/>
    <cellStyle name="40 % - Akzent2 2 8 3 2" xfId="24056" xr:uid="{00000000-0005-0000-0000-0000F1030000}"/>
    <cellStyle name="40 % - Akzent2 2 8 3 3" xfId="37540" xr:uid="{00000000-0005-0000-0000-0000F1030000}"/>
    <cellStyle name="40 % - Akzent2 2 8 3 4" xfId="51031" xr:uid="{00000000-0005-0000-0000-0000F1030000}"/>
    <cellStyle name="40 % - Akzent2 2 8 4" xfId="13961" xr:uid="{00000000-0005-0000-0000-0000F1030000}"/>
    <cellStyle name="40 % - Akzent2 2 8 4 2" xfId="27412" xr:uid="{00000000-0005-0000-0000-0000F1030000}"/>
    <cellStyle name="40 % - Akzent2 2 8 4 3" xfId="40896" xr:uid="{00000000-0005-0000-0000-0000F1030000}"/>
    <cellStyle name="40 % - Akzent2 2 8 4 4" xfId="54387" xr:uid="{00000000-0005-0000-0000-0000F1030000}"/>
    <cellStyle name="40 % - Akzent2 2 8 5" xfId="17343" xr:uid="{00000000-0005-0000-0000-0000F1030000}"/>
    <cellStyle name="40 % - Akzent2 2 8 6" xfId="30827" xr:uid="{00000000-0005-0000-0000-0000F1030000}"/>
    <cellStyle name="40 % - Akzent2 2 8 7" xfId="44318" xr:uid="{00000000-0005-0000-0000-0000F1030000}"/>
    <cellStyle name="40 % - Akzent2 2 9" xfId="3961" xr:uid="{00000000-0005-0000-0000-0000F2030000}"/>
    <cellStyle name="40 % - Akzent2 2 9 2" xfId="7318" xr:uid="{00000000-0005-0000-0000-0000F2030000}"/>
    <cellStyle name="40 % - Akzent2 2 9 2 2" xfId="20769" xr:uid="{00000000-0005-0000-0000-0000F2030000}"/>
    <cellStyle name="40 % - Akzent2 2 9 2 3" xfId="34253" xr:uid="{00000000-0005-0000-0000-0000F2030000}"/>
    <cellStyle name="40 % - Akzent2 2 9 2 4" xfId="47744" xr:uid="{00000000-0005-0000-0000-0000F2030000}"/>
    <cellStyle name="40 % - Akzent2 2 9 3" xfId="10674" xr:uid="{00000000-0005-0000-0000-0000F2030000}"/>
    <cellStyle name="40 % - Akzent2 2 9 3 2" xfId="24125" xr:uid="{00000000-0005-0000-0000-0000F2030000}"/>
    <cellStyle name="40 % - Akzent2 2 9 3 3" xfId="37609" xr:uid="{00000000-0005-0000-0000-0000F2030000}"/>
    <cellStyle name="40 % - Akzent2 2 9 3 4" xfId="51100" xr:uid="{00000000-0005-0000-0000-0000F2030000}"/>
    <cellStyle name="40 % - Akzent2 2 9 4" xfId="14030" xr:uid="{00000000-0005-0000-0000-0000F2030000}"/>
    <cellStyle name="40 % - Akzent2 2 9 4 2" xfId="27481" xr:uid="{00000000-0005-0000-0000-0000F2030000}"/>
    <cellStyle name="40 % - Akzent2 2 9 4 3" xfId="40965" xr:uid="{00000000-0005-0000-0000-0000F2030000}"/>
    <cellStyle name="40 % - Akzent2 2 9 4 4" xfId="54456" xr:uid="{00000000-0005-0000-0000-0000F2030000}"/>
    <cellStyle name="40 % - Akzent2 2 9 5" xfId="17412" xr:uid="{00000000-0005-0000-0000-0000F2030000}"/>
    <cellStyle name="40 % - Akzent2 2 9 6" xfId="30896" xr:uid="{00000000-0005-0000-0000-0000F2030000}"/>
    <cellStyle name="40 % - Akzent2 2 9 7" xfId="44387" xr:uid="{00000000-0005-0000-0000-0000F2030000}"/>
    <cellStyle name="40 % - Akzent2 20" xfId="41465" xr:uid="{00000000-0005-0000-0000-000097AE0000}"/>
    <cellStyle name="40 % - Akzent2 3" xfId="1161" xr:uid="{00000000-0005-0000-0000-0000F3030000}"/>
    <cellStyle name="40 % - Akzent2 3 10" xfId="11245" xr:uid="{00000000-0005-0000-0000-0000F3030000}"/>
    <cellStyle name="40 % - Akzent2 3 10 2" xfId="24696" xr:uid="{00000000-0005-0000-0000-0000F3030000}"/>
    <cellStyle name="40 % - Akzent2 3 10 3" xfId="38180" xr:uid="{00000000-0005-0000-0000-0000F3030000}"/>
    <cellStyle name="40 % - Akzent2 3 10 4" xfId="51671" xr:uid="{00000000-0005-0000-0000-0000F3030000}"/>
    <cellStyle name="40 % - Akzent2 3 11" xfId="14626" xr:uid="{00000000-0005-0000-0000-0000F3030000}"/>
    <cellStyle name="40 % - Akzent2 3 12" xfId="28109" xr:uid="{00000000-0005-0000-0000-0000F3030000}"/>
    <cellStyle name="40 % - Akzent2 3 13" xfId="41600" xr:uid="{00000000-0005-0000-0000-0000F3030000}"/>
    <cellStyle name="40 % - Akzent2 3 2" xfId="1255" xr:uid="{00000000-0005-0000-0000-0000F4030000}"/>
    <cellStyle name="40 % - Akzent2 3 2 10" xfId="14728" xr:uid="{00000000-0005-0000-0000-0000F4030000}"/>
    <cellStyle name="40 % - Akzent2 3 2 11" xfId="28211" xr:uid="{00000000-0005-0000-0000-0000F4030000}"/>
    <cellStyle name="40 % - Akzent2 3 2 12" xfId="41702" xr:uid="{00000000-0005-0000-0000-0000F4030000}"/>
    <cellStyle name="40 % - Akzent2 3 2 2" xfId="1493" xr:uid="{00000000-0005-0000-0000-0000F5030000}"/>
    <cellStyle name="40 % - Akzent2 3 2 2 10" xfId="28461" xr:uid="{00000000-0005-0000-0000-0000F5030000}"/>
    <cellStyle name="40 % - Akzent2 3 2 2 11" xfId="41952" xr:uid="{00000000-0005-0000-0000-0000F5030000}"/>
    <cellStyle name="40 % - Akzent2 3 2 2 2" xfId="2069" xr:uid="{00000000-0005-0000-0000-0000F6030000}"/>
    <cellStyle name="40 % - Akzent2 3 2 2 2 2" xfId="3210" xr:uid="{00000000-0005-0000-0000-0000F7030000}"/>
    <cellStyle name="40 % - Akzent2 3 2 2 2 2 2" xfId="6571" xr:uid="{00000000-0005-0000-0000-0000F7030000}"/>
    <cellStyle name="40 % - Akzent2 3 2 2 2 2 2 2" xfId="20022" xr:uid="{00000000-0005-0000-0000-0000F7030000}"/>
    <cellStyle name="40 % - Akzent2 3 2 2 2 2 2 3" xfId="33506" xr:uid="{00000000-0005-0000-0000-0000F7030000}"/>
    <cellStyle name="40 % - Akzent2 3 2 2 2 2 2 4" xfId="46997" xr:uid="{00000000-0005-0000-0000-0000F7030000}"/>
    <cellStyle name="40 % - Akzent2 3 2 2 2 2 3" xfId="9927" xr:uid="{00000000-0005-0000-0000-0000F7030000}"/>
    <cellStyle name="40 % - Akzent2 3 2 2 2 2 3 2" xfId="23378" xr:uid="{00000000-0005-0000-0000-0000F7030000}"/>
    <cellStyle name="40 % - Akzent2 3 2 2 2 2 3 3" xfId="36862" xr:uid="{00000000-0005-0000-0000-0000F7030000}"/>
    <cellStyle name="40 % - Akzent2 3 2 2 2 2 3 4" xfId="50353" xr:uid="{00000000-0005-0000-0000-0000F7030000}"/>
    <cellStyle name="40 % - Akzent2 3 2 2 2 2 4" xfId="13283" xr:uid="{00000000-0005-0000-0000-0000F7030000}"/>
    <cellStyle name="40 % - Akzent2 3 2 2 2 2 4 2" xfId="26734" xr:uid="{00000000-0005-0000-0000-0000F7030000}"/>
    <cellStyle name="40 % - Akzent2 3 2 2 2 2 4 3" xfId="40218" xr:uid="{00000000-0005-0000-0000-0000F7030000}"/>
    <cellStyle name="40 % - Akzent2 3 2 2 2 2 4 4" xfId="53709" xr:uid="{00000000-0005-0000-0000-0000F7030000}"/>
    <cellStyle name="40 % - Akzent2 3 2 2 2 2 5" xfId="16665" xr:uid="{00000000-0005-0000-0000-0000F7030000}"/>
    <cellStyle name="40 % - Akzent2 3 2 2 2 2 6" xfId="30149" xr:uid="{00000000-0005-0000-0000-0000F7030000}"/>
    <cellStyle name="40 % - Akzent2 3 2 2 2 2 7" xfId="43640" xr:uid="{00000000-0005-0000-0000-0000F7030000}"/>
    <cellStyle name="40 % - Akzent2 3 2 2 2 3" xfId="5444" xr:uid="{00000000-0005-0000-0000-0000F6030000}"/>
    <cellStyle name="40 % - Akzent2 3 2 2 2 3 2" xfId="18895" xr:uid="{00000000-0005-0000-0000-0000F6030000}"/>
    <cellStyle name="40 % - Akzent2 3 2 2 2 3 3" xfId="32379" xr:uid="{00000000-0005-0000-0000-0000F6030000}"/>
    <cellStyle name="40 % - Akzent2 3 2 2 2 3 4" xfId="45870" xr:uid="{00000000-0005-0000-0000-0000F6030000}"/>
    <cellStyle name="40 % - Akzent2 3 2 2 2 4" xfId="8800" xr:uid="{00000000-0005-0000-0000-0000F6030000}"/>
    <cellStyle name="40 % - Akzent2 3 2 2 2 4 2" xfId="22251" xr:uid="{00000000-0005-0000-0000-0000F6030000}"/>
    <cellStyle name="40 % - Akzent2 3 2 2 2 4 3" xfId="35735" xr:uid="{00000000-0005-0000-0000-0000F6030000}"/>
    <cellStyle name="40 % - Akzent2 3 2 2 2 4 4" xfId="49226" xr:uid="{00000000-0005-0000-0000-0000F6030000}"/>
    <cellStyle name="40 % - Akzent2 3 2 2 2 5" xfId="12156" xr:uid="{00000000-0005-0000-0000-0000F6030000}"/>
    <cellStyle name="40 % - Akzent2 3 2 2 2 5 2" xfId="25607" xr:uid="{00000000-0005-0000-0000-0000F6030000}"/>
    <cellStyle name="40 % - Akzent2 3 2 2 2 5 3" xfId="39091" xr:uid="{00000000-0005-0000-0000-0000F6030000}"/>
    <cellStyle name="40 % - Akzent2 3 2 2 2 5 4" xfId="52582" xr:uid="{00000000-0005-0000-0000-0000F6030000}"/>
    <cellStyle name="40 % - Akzent2 3 2 2 2 6" xfId="15538" xr:uid="{00000000-0005-0000-0000-0000F6030000}"/>
    <cellStyle name="40 % - Akzent2 3 2 2 2 7" xfId="29022" xr:uid="{00000000-0005-0000-0000-0000F6030000}"/>
    <cellStyle name="40 % - Akzent2 3 2 2 2 8" xfId="42513" xr:uid="{00000000-0005-0000-0000-0000F6030000}"/>
    <cellStyle name="40 % - Akzent2 3 2 2 3" xfId="2650" xr:uid="{00000000-0005-0000-0000-0000F8030000}"/>
    <cellStyle name="40 % - Akzent2 3 2 2 3 2" xfId="6011" xr:uid="{00000000-0005-0000-0000-0000F8030000}"/>
    <cellStyle name="40 % - Akzent2 3 2 2 3 2 2" xfId="19462" xr:uid="{00000000-0005-0000-0000-0000F8030000}"/>
    <cellStyle name="40 % - Akzent2 3 2 2 3 2 3" xfId="32946" xr:uid="{00000000-0005-0000-0000-0000F8030000}"/>
    <cellStyle name="40 % - Akzent2 3 2 2 3 2 4" xfId="46437" xr:uid="{00000000-0005-0000-0000-0000F8030000}"/>
    <cellStyle name="40 % - Akzent2 3 2 2 3 3" xfId="9367" xr:uid="{00000000-0005-0000-0000-0000F8030000}"/>
    <cellStyle name="40 % - Akzent2 3 2 2 3 3 2" xfId="22818" xr:uid="{00000000-0005-0000-0000-0000F8030000}"/>
    <cellStyle name="40 % - Akzent2 3 2 2 3 3 3" xfId="36302" xr:uid="{00000000-0005-0000-0000-0000F8030000}"/>
    <cellStyle name="40 % - Akzent2 3 2 2 3 3 4" xfId="49793" xr:uid="{00000000-0005-0000-0000-0000F8030000}"/>
    <cellStyle name="40 % - Akzent2 3 2 2 3 4" xfId="12723" xr:uid="{00000000-0005-0000-0000-0000F8030000}"/>
    <cellStyle name="40 % - Akzent2 3 2 2 3 4 2" xfId="26174" xr:uid="{00000000-0005-0000-0000-0000F8030000}"/>
    <cellStyle name="40 % - Akzent2 3 2 2 3 4 3" xfId="39658" xr:uid="{00000000-0005-0000-0000-0000F8030000}"/>
    <cellStyle name="40 % - Akzent2 3 2 2 3 4 4" xfId="53149" xr:uid="{00000000-0005-0000-0000-0000F8030000}"/>
    <cellStyle name="40 % - Akzent2 3 2 2 3 5" xfId="16105" xr:uid="{00000000-0005-0000-0000-0000F8030000}"/>
    <cellStyle name="40 % - Akzent2 3 2 2 3 6" xfId="29589" xr:uid="{00000000-0005-0000-0000-0000F8030000}"/>
    <cellStyle name="40 % - Akzent2 3 2 2 3 7" xfId="43080" xr:uid="{00000000-0005-0000-0000-0000F8030000}"/>
    <cellStyle name="40 % - Akzent2 3 2 2 4" xfId="3755" xr:uid="{00000000-0005-0000-0000-0000F9030000}"/>
    <cellStyle name="40 % - Akzent2 3 2 2 4 2" xfId="7116" xr:uid="{00000000-0005-0000-0000-0000F9030000}"/>
    <cellStyle name="40 % - Akzent2 3 2 2 4 2 2" xfId="20567" xr:uid="{00000000-0005-0000-0000-0000F9030000}"/>
    <cellStyle name="40 % - Akzent2 3 2 2 4 2 3" xfId="34051" xr:uid="{00000000-0005-0000-0000-0000F9030000}"/>
    <cellStyle name="40 % - Akzent2 3 2 2 4 2 4" xfId="47542" xr:uid="{00000000-0005-0000-0000-0000F9030000}"/>
    <cellStyle name="40 % - Akzent2 3 2 2 4 3" xfId="10472" xr:uid="{00000000-0005-0000-0000-0000F9030000}"/>
    <cellStyle name="40 % - Akzent2 3 2 2 4 3 2" xfId="23923" xr:uid="{00000000-0005-0000-0000-0000F9030000}"/>
    <cellStyle name="40 % - Akzent2 3 2 2 4 3 3" xfId="37407" xr:uid="{00000000-0005-0000-0000-0000F9030000}"/>
    <cellStyle name="40 % - Akzent2 3 2 2 4 3 4" xfId="50898" xr:uid="{00000000-0005-0000-0000-0000F9030000}"/>
    <cellStyle name="40 % - Akzent2 3 2 2 4 4" xfId="13828" xr:uid="{00000000-0005-0000-0000-0000F9030000}"/>
    <cellStyle name="40 % - Akzent2 3 2 2 4 4 2" xfId="27279" xr:uid="{00000000-0005-0000-0000-0000F9030000}"/>
    <cellStyle name="40 % - Akzent2 3 2 2 4 4 3" xfId="40763" xr:uid="{00000000-0005-0000-0000-0000F9030000}"/>
    <cellStyle name="40 % - Akzent2 3 2 2 4 4 4" xfId="54254" xr:uid="{00000000-0005-0000-0000-0000F9030000}"/>
    <cellStyle name="40 % - Akzent2 3 2 2 4 5" xfId="17210" xr:uid="{00000000-0005-0000-0000-0000F9030000}"/>
    <cellStyle name="40 % - Akzent2 3 2 2 4 6" xfId="30694" xr:uid="{00000000-0005-0000-0000-0000F9030000}"/>
    <cellStyle name="40 % - Akzent2 3 2 2 4 7" xfId="44185" xr:uid="{00000000-0005-0000-0000-0000F9030000}"/>
    <cellStyle name="40 % - Akzent2 3 2 2 5" xfId="4335" xr:uid="{00000000-0005-0000-0000-0000FA030000}"/>
    <cellStyle name="40 % - Akzent2 3 2 2 5 2" xfId="7692" xr:uid="{00000000-0005-0000-0000-0000FA030000}"/>
    <cellStyle name="40 % - Akzent2 3 2 2 5 2 2" xfId="21143" xr:uid="{00000000-0005-0000-0000-0000FA030000}"/>
    <cellStyle name="40 % - Akzent2 3 2 2 5 2 3" xfId="34627" xr:uid="{00000000-0005-0000-0000-0000FA030000}"/>
    <cellStyle name="40 % - Akzent2 3 2 2 5 2 4" xfId="48118" xr:uid="{00000000-0005-0000-0000-0000FA030000}"/>
    <cellStyle name="40 % - Akzent2 3 2 2 5 3" xfId="11048" xr:uid="{00000000-0005-0000-0000-0000FA030000}"/>
    <cellStyle name="40 % - Akzent2 3 2 2 5 3 2" xfId="24499" xr:uid="{00000000-0005-0000-0000-0000FA030000}"/>
    <cellStyle name="40 % - Akzent2 3 2 2 5 3 3" xfId="37983" xr:uid="{00000000-0005-0000-0000-0000FA030000}"/>
    <cellStyle name="40 % - Akzent2 3 2 2 5 3 4" xfId="51474" xr:uid="{00000000-0005-0000-0000-0000FA030000}"/>
    <cellStyle name="40 % - Akzent2 3 2 2 5 4" xfId="14404" xr:uid="{00000000-0005-0000-0000-0000FA030000}"/>
    <cellStyle name="40 % - Akzent2 3 2 2 5 4 2" xfId="27855" xr:uid="{00000000-0005-0000-0000-0000FA030000}"/>
    <cellStyle name="40 % - Akzent2 3 2 2 5 4 3" xfId="41339" xr:uid="{00000000-0005-0000-0000-0000FA030000}"/>
    <cellStyle name="40 % - Akzent2 3 2 2 5 4 4" xfId="54830" xr:uid="{00000000-0005-0000-0000-0000FA030000}"/>
    <cellStyle name="40 % - Akzent2 3 2 2 5 5" xfId="17786" xr:uid="{00000000-0005-0000-0000-0000FA030000}"/>
    <cellStyle name="40 % - Akzent2 3 2 2 5 6" xfId="31270" xr:uid="{00000000-0005-0000-0000-0000FA030000}"/>
    <cellStyle name="40 % - Akzent2 3 2 2 5 7" xfId="44761" xr:uid="{00000000-0005-0000-0000-0000FA030000}"/>
    <cellStyle name="40 % - Akzent2 3 2 2 6" xfId="4885" xr:uid="{00000000-0005-0000-0000-0000F5030000}"/>
    <cellStyle name="40 % - Akzent2 3 2 2 6 2" xfId="18336" xr:uid="{00000000-0005-0000-0000-0000F5030000}"/>
    <cellStyle name="40 % - Akzent2 3 2 2 6 3" xfId="31820" xr:uid="{00000000-0005-0000-0000-0000F5030000}"/>
    <cellStyle name="40 % - Akzent2 3 2 2 6 4" xfId="45311" xr:uid="{00000000-0005-0000-0000-0000F5030000}"/>
    <cellStyle name="40 % - Akzent2 3 2 2 7" xfId="8241" xr:uid="{00000000-0005-0000-0000-0000F5030000}"/>
    <cellStyle name="40 % - Akzent2 3 2 2 7 2" xfId="21692" xr:uid="{00000000-0005-0000-0000-0000F5030000}"/>
    <cellStyle name="40 % - Akzent2 3 2 2 7 3" xfId="35176" xr:uid="{00000000-0005-0000-0000-0000F5030000}"/>
    <cellStyle name="40 % - Akzent2 3 2 2 7 4" xfId="48667" xr:uid="{00000000-0005-0000-0000-0000F5030000}"/>
    <cellStyle name="40 % - Akzent2 3 2 2 8" xfId="11597" xr:uid="{00000000-0005-0000-0000-0000F5030000}"/>
    <cellStyle name="40 % - Akzent2 3 2 2 8 2" xfId="25048" xr:uid="{00000000-0005-0000-0000-0000F5030000}"/>
    <cellStyle name="40 % - Akzent2 3 2 2 8 3" xfId="38532" xr:uid="{00000000-0005-0000-0000-0000F5030000}"/>
    <cellStyle name="40 % - Akzent2 3 2 2 8 4" xfId="52023" xr:uid="{00000000-0005-0000-0000-0000F5030000}"/>
    <cellStyle name="40 % - Akzent2 3 2 2 9" xfId="14978" xr:uid="{00000000-0005-0000-0000-0000F5030000}"/>
    <cellStyle name="40 % - Akzent2 3 2 3" xfId="1820" xr:uid="{00000000-0005-0000-0000-0000FB030000}"/>
    <cellStyle name="40 % - Akzent2 3 2 3 2" xfId="2960" xr:uid="{00000000-0005-0000-0000-0000FC030000}"/>
    <cellStyle name="40 % - Akzent2 3 2 3 2 2" xfId="6321" xr:uid="{00000000-0005-0000-0000-0000FC030000}"/>
    <cellStyle name="40 % - Akzent2 3 2 3 2 2 2" xfId="19772" xr:uid="{00000000-0005-0000-0000-0000FC030000}"/>
    <cellStyle name="40 % - Akzent2 3 2 3 2 2 3" xfId="33256" xr:uid="{00000000-0005-0000-0000-0000FC030000}"/>
    <cellStyle name="40 % - Akzent2 3 2 3 2 2 4" xfId="46747" xr:uid="{00000000-0005-0000-0000-0000FC030000}"/>
    <cellStyle name="40 % - Akzent2 3 2 3 2 3" xfId="9677" xr:uid="{00000000-0005-0000-0000-0000FC030000}"/>
    <cellStyle name="40 % - Akzent2 3 2 3 2 3 2" xfId="23128" xr:uid="{00000000-0005-0000-0000-0000FC030000}"/>
    <cellStyle name="40 % - Akzent2 3 2 3 2 3 3" xfId="36612" xr:uid="{00000000-0005-0000-0000-0000FC030000}"/>
    <cellStyle name="40 % - Akzent2 3 2 3 2 3 4" xfId="50103" xr:uid="{00000000-0005-0000-0000-0000FC030000}"/>
    <cellStyle name="40 % - Akzent2 3 2 3 2 4" xfId="13033" xr:uid="{00000000-0005-0000-0000-0000FC030000}"/>
    <cellStyle name="40 % - Akzent2 3 2 3 2 4 2" xfId="26484" xr:uid="{00000000-0005-0000-0000-0000FC030000}"/>
    <cellStyle name="40 % - Akzent2 3 2 3 2 4 3" xfId="39968" xr:uid="{00000000-0005-0000-0000-0000FC030000}"/>
    <cellStyle name="40 % - Akzent2 3 2 3 2 4 4" xfId="53459" xr:uid="{00000000-0005-0000-0000-0000FC030000}"/>
    <cellStyle name="40 % - Akzent2 3 2 3 2 5" xfId="16415" xr:uid="{00000000-0005-0000-0000-0000FC030000}"/>
    <cellStyle name="40 % - Akzent2 3 2 3 2 6" xfId="29899" xr:uid="{00000000-0005-0000-0000-0000FC030000}"/>
    <cellStyle name="40 % - Akzent2 3 2 3 2 7" xfId="43390" xr:uid="{00000000-0005-0000-0000-0000FC030000}"/>
    <cellStyle name="40 % - Akzent2 3 2 3 3" xfId="5194" xr:uid="{00000000-0005-0000-0000-0000FB030000}"/>
    <cellStyle name="40 % - Akzent2 3 2 3 3 2" xfId="18645" xr:uid="{00000000-0005-0000-0000-0000FB030000}"/>
    <cellStyle name="40 % - Akzent2 3 2 3 3 3" xfId="32129" xr:uid="{00000000-0005-0000-0000-0000FB030000}"/>
    <cellStyle name="40 % - Akzent2 3 2 3 3 4" xfId="45620" xr:uid="{00000000-0005-0000-0000-0000FB030000}"/>
    <cellStyle name="40 % - Akzent2 3 2 3 4" xfId="8550" xr:uid="{00000000-0005-0000-0000-0000FB030000}"/>
    <cellStyle name="40 % - Akzent2 3 2 3 4 2" xfId="22001" xr:uid="{00000000-0005-0000-0000-0000FB030000}"/>
    <cellStyle name="40 % - Akzent2 3 2 3 4 3" xfId="35485" xr:uid="{00000000-0005-0000-0000-0000FB030000}"/>
    <cellStyle name="40 % - Akzent2 3 2 3 4 4" xfId="48976" xr:uid="{00000000-0005-0000-0000-0000FB030000}"/>
    <cellStyle name="40 % - Akzent2 3 2 3 5" xfId="11906" xr:uid="{00000000-0005-0000-0000-0000FB030000}"/>
    <cellStyle name="40 % - Akzent2 3 2 3 5 2" xfId="25357" xr:uid="{00000000-0005-0000-0000-0000FB030000}"/>
    <cellStyle name="40 % - Akzent2 3 2 3 5 3" xfId="38841" xr:uid="{00000000-0005-0000-0000-0000FB030000}"/>
    <cellStyle name="40 % - Akzent2 3 2 3 5 4" xfId="52332" xr:uid="{00000000-0005-0000-0000-0000FB030000}"/>
    <cellStyle name="40 % - Akzent2 3 2 3 6" xfId="15288" xr:uid="{00000000-0005-0000-0000-0000FB030000}"/>
    <cellStyle name="40 % - Akzent2 3 2 3 7" xfId="28772" xr:uid="{00000000-0005-0000-0000-0000FB030000}"/>
    <cellStyle name="40 % - Akzent2 3 2 3 8" xfId="42263" xr:uid="{00000000-0005-0000-0000-0000FB030000}"/>
    <cellStyle name="40 % - Akzent2 3 2 4" xfId="2399" xr:uid="{00000000-0005-0000-0000-0000FD030000}"/>
    <cellStyle name="40 % - Akzent2 3 2 4 2" xfId="5761" xr:uid="{00000000-0005-0000-0000-0000FD030000}"/>
    <cellStyle name="40 % - Akzent2 3 2 4 2 2" xfId="19212" xr:uid="{00000000-0005-0000-0000-0000FD030000}"/>
    <cellStyle name="40 % - Akzent2 3 2 4 2 3" xfId="32696" xr:uid="{00000000-0005-0000-0000-0000FD030000}"/>
    <cellStyle name="40 % - Akzent2 3 2 4 2 4" xfId="46187" xr:uid="{00000000-0005-0000-0000-0000FD030000}"/>
    <cellStyle name="40 % - Akzent2 3 2 4 3" xfId="9117" xr:uid="{00000000-0005-0000-0000-0000FD030000}"/>
    <cellStyle name="40 % - Akzent2 3 2 4 3 2" xfId="22568" xr:uid="{00000000-0005-0000-0000-0000FD030000}"/>
    <cellStyle name="40 % - Akzent2 3 2 4 3 3" xfId="36052" xr:uid="{00000000-0005-0000-0000-0000FD030000}"/>
    <cellStyle name="40 % - Akzent2 3 2 4 3 4" xfId="49543" xr:uid="{00000000-0005-0000-0000-0000FD030000}"/>
    <cellStyle name="40 % - Akzent2 3 2 4 4" xfId="12473" xr:uid="{00000000-0005-0000-0000-0000FD030000}"/>
    <cellStyle name="40 % - Akzent2 3 2 4 4 2" xfId="25924" xr:uid="{00000000-0005-0000-0000-0000FD030000}"/>
    <cellStyle name="40 % - Akzent2 3 2 4 4 3" xfId="39408" xr:uid="{00000000-0005-0000-0000-0000FD030000}"/>
    <cellStyle name="40 % - Akzent2 3 2 4 4 4" xfId="52899" xr:uid="{00000000-0005-0000-0000-0000FD030000}"/>
    <cellStyle name="40 % - Akzent2 3 2 4 5" xfId="15855" xr:uid="{00000000-0005-0000-0000-0000FD030000}"/>
    <cellStyle name="40 % - Akzent2 3 2 4 6" xfId="29339" xr:uid="{00000000-0005-0000-0000-0000FD030000}"/>
    <cellStyle name="40 % - Akzent2 3 2 4 7" xfId="42830" xr:uid="{00000000-0005-0000-0000-0000FD030000}"/>
    <cellStyle name="40 % - Akzent2 3 2 5" xfId="3505" xr:uid="{00000000-0005-0000-0000-0000FE030000}"/>
    <cellStyle name="40 % - Akzent2 3 2 5 2" xfId="6866" xr:uid="{00000000-0005-0000-0000-0000FE030000}"/>
    <cellStyle name="40 % - Akzent2 3 2 5 2 2" xfId="20317" xr:uid="{00000000-0005-0000-0000-0000FE030000}"/>
    <cellStyle name="40 % - Akzent2 3 2 5 2 3" xfId="33801" xr:uid="{00000000-0005-0000-0000-0000FE030000}"/>
    <cellStyle name="40 % - Akzent2 3 2 5 2 4" xfId="47292" xr:uid="{00000000-0005-0000-0000-0000FE030000}"/>
    <cellStyle name="40 % - Akzent2 3 2 5 3" xfId="10222" xr:uid="{00000000-0005-0000-0000-0000FE030000}"/>
    <cellStyle name="40 % - Akzent2 3 2 5 3 2" xfId="23673" xr:uid="{00000000-0005-0000-0000-0000FE030000}"/>
    <cellStyle name="40 % - Akzent2 3 2 5 3 3" xfId="37157" xr:uid="{00000000-0005-0000-0000-0000FE030000}"/>
    <cellStyle name="40 % - Akzent2 3 2 5 3 4" xfId="50648" xr:uid="{00000000-0005-0000-0000-0000FE030000}"/>
    <cellStyle name="40 % - Akzent2 3 2 5 4" xfId="13578" xr:uid="{00000000-0005-0000-0000-0000FE030000}"/>
    <cellStyle name="40 % - Akzent2 3 2 5 4 2" xfId="27029" xr:uid="{00000000-0005-0000-0000-0000FE030000}"/>
    <cellStyle name="40 % - Akzent2 3 2 5 4 3" xfId="40513" xr:uid="{00000000-0005-0000-0000-0000FE030000}"/>
    <cellStyle name="40 % - Akzent2 3 2 5 4 4" xfId="54004" xr:uid="{00000000-0005-0000-0000-0000FE030000}"/>
    <cellStyle name="40 % - Akzent2 3 2 5 5" xfId="16960" xr:uid="{00000000-0005-0000-0000-0000FE030000}"/>
    <cellStyle name="40 % - Akzent2 3 2 5 6" xfId="30444" xr:uid="{00000000-0005-0000-0000-0000FE030000}"/>
    <cellStyle name="40 % - Akzent2 3 2 5 7" xfId="43935" xr:uid="{00000000-0005-0000-0000-0000FE030000}"/>
    <cellStyle name="40 % - Akzent2 3 2 6" xfId="4085" xr:uid="{00000000-0005-0000-0000-0000FF030000}"/>
    <cellStyle name="40 % - Akzent2 3 2 6 2" xfId="7442" xr:uid="{00000000-0005-0000-0000-0000FF030000}"/>
    <cellStyle name="40 % - Akzent2 3 2 6 2 2" xfId="20893" xr:uid="{00000000-0005-0000-0000-0000FF030000}"/>
    <cellStyle name="40 % - Akzent2 3 2 6 2 3" xfId="34377" xr:uid="{00000000-0005-0000-0000-0000FF030000}"/>
    <cellStyle name="40 % - Akzent2 3 2 6 2 4" xfId="47868" xr:uid="{00000000-0005-0000-0000-0000FF030000}"/>
    <cellStyle name="40 % - Akzent2 3 2 6 3" xfId="10798" xr:uid="{00000000-0005-0000-0000-0000FF030000}"/>
    <cellStyle name="40 % - Akzent2 3 2 6 3 2" xfId="24249" xr:uid="{00000000-0005-0000-0000-0000FF030000}"/>
    <cellStyle name="40 % - Akzent2 3 2 6 3 3" xfId="37733" xr:uid="{00000000-0005-0000-0000-0000FF030000}"/>
    <cellStyle name="40 % - Akzent2 3 2 6 3 4" xfId="51224" xr:uid="{00000000-0005-0000-0000-0000FF030000}"/>
    <cellStyle name="40 % - Akzent2 3 2 6 4" xfId="14154" xr:uid="{00000000-0005-0000-0000-0000FF030000}"/>
    <cellStyle name="40 % - Akzent2 3 2 6 4 2" xfId="27605" xr:uid="{00000000-0005-0000-0000-0000FF030000}"/>
    <cellStyle name="40 % - Akzent2 3 2 6 4 3" xfId="41089" xr:uid="{00000000-0005-0000-0000-0000FF030000}"/>
    <cellStyle name="40 % - Akzent2 3 2 6 4 4" xfId="54580" xr:uid="{00000000-0005-0000-0000-0000FF030000}"/>
    <cellStyle name="40 % - Akzent2 3 2 6 5" xfId="17536" xr:uid="{00000000-0005-0000-0000-0000FF030000}"/>
    <cellStyle name="40 % - Akzent2 3 2 6 6" xfId="31020" xr:uid="{00000000-0005-0000-0000-0000FF030000}"/>
    <cellStyle name="40 % - Akzent2 3 2 6 7" xfId="44511" xr:uid="{00000000-0005-0000-0000-0000FF030000}"/>
    <cellStyle name="40 % - Akzent2 3 2 7" xfId="4635" xr:uid="{00000000-0005-0000-0000-0000F4030000}"/>
    <cellStyle name="40 % - Akzent2 3 2 7 2" xfId="18086" xr:uid="{00000000-0005-0000-0000-0000F4030000}"/>
    <cellStyle name="40 % - Akzent2 3 2 7 3" xfId="31570" xr:uid="{00000000-0005-0000-0000-0000F4030000}"/>
    <cellStyle name="40 % - Akzent2 3 2 7 4" xfId="45061" xr:uid="{00000000-0005-0000-0000-0000F4030000}"/>
    <cellStyle name="40 % - Akzent2 3 2 8" xfId="7991" xr:uid="{00000000-0005-0000-0000-0000F4030000}"/>
    <cellStyle name="40 % - Akzent2 3 2 8 2" xfId="21442" xr:uid="{00000000-0005-0000-0000-0000F4030000}"/>
    <cellStyle name="40 % - Akzent2 3 2 8 3" xfId="34926" xr:uid="{00000000-0005-0000-0000-0000F4030000}"/>
    <cellStyle name="40 % - Akzent2 3 2 8 4" xfId="48417" xr:uid="{00000000-0005-0000-0000-0000F4030000}"/>
    <cellStyle name="40 % - Akzent2 3 2 9" xfId="11347" xr:uid="{00000000-0005-0000-0000-0000F4030000}"/>
    <cellStyle name="40 % - Akzent2 3 2 9 2" xfId="24798" xr:uid="{00000000-0005-0000-0000-0000F4030000}"/>
    <cellStyle name="40 % - Akzent2 3 2 9 3" xfId="38282" xr:uid="{00000000-0005-0000-0000-0000F4030000}"/>
    <cellStyle name="40 % - Akzent2 3 2 9 4" xfId="51773" xr:uid="{00000000-0005-0000-0000-0000F4030000}"/>
    <cellStyle name="40 % - Akzent2 3 3" xfId="1395" xr:uid="{00000000-0005-0000-0000-000000040000}"/>
    <cellStyle name="40 % - Akzent2 3 3 10" xfId="28360" xr:uid="{00000000-0005-0000-0000-000000040000}"/>
    <cellStyle name="40 % - Akzent2 3 3 11" xfId="41851" xr:uid="{00000000-0005-0000-0000-000000040000}"/>
    <cellStyle name="40 % - Akzent2 3 3 2" xfId="1969" xr:uid="{00000000-0005-0000-0000-000001040000}"/>
    <cellStyle name="40 % - Akzent2 3 3 2 2" xfId="3109" xr:uid="{00000000-0005-0000-0000-000002040000}"/>
    <cellStyle name="40 % - Akzent2 3 3 2 2 2" xfId="6470" xr:uid="{00000000-0005-0000-0000-000002040000}"/>
    <cellStyle name="40 % - Akzent2 3 3 2 2 2 2" xfId="19921" xr:uid="{00000000-0005-0000-0000-000002040000}"/>
    <cellStyle name="40 % - Akzent2 3 3 2 2 2 3" xfId="33405" xr:uid="{00000000-0005-0000-0000-000002040000}"/>
    <cellStyle name="40 % - Akzent2 3 3 2 2 2 4" xfId="46896" xr:uid="{00000000-0005-0000-0000-000002040000}"/>
    <cellStyle name="40 % - Akzent2 3 3 2 2 3" xfId="9826" xr:uid="{00000000-0005-0000-0000-000002040000}"/>
    <cellStyle name="40 % - Akzent2 3 3 2 2 3 2" xfId="23277" xr:uid="{00000000-0005-0000-0000-000002040000}"/>
    <cellStyle name="40 % - Akzent2 3 3 2 2 3 3" xfId="36761" xr:uid="{00000000-0005-0000-0000-000002040000}"/>
    <cellStyle name="40 % - Akzent2 3 3 2 2 3 4" xfId="50252" xr:uid="{00000000-0005-0000-0000-000002040000}"/>
    <cellStyle name="40 % - Akzent2 3 3 2 2 4" xfId="13182" xr:uid="{00000000-0005-0000-0000-000002040000}"/>
    <cellStyle name="40 % - Akzent2 3 3 2 2 4 2" xfId="26633" xr:uid="{00000000-0005-0000-0000-000002040000}"/>
    <cellStyle name="40 % - Akzent2 3 3 2 2 4 3" xfId="40117" xr:uid="{00000000-0005-0000-0000-000002040000}"/>
    <cellStyle name="40 % - Akzent2 3 3 2 2 4 4" xfId="53608" xr:uid="{00000000-0005-0000-0000-000002040000}"/>
    <cellStyle name="40 % - Akzent2 3 3 2 2 5" xfId="16564" xr:uid="{00000000-0005-0000-0000-000002040000}"/>
    <cellStyle name="40 % - Akzent2 3 3 2 2 6" xfId="30048" xr:uid="{00000000-0005-0000-0000-000002040000}"/>
    <cellStyle name="40 % - Akzent2 3 3 2 2 7" xfId="43539" xr:uid="{00000000-0005-0000-0000-000002040000}"/>
    <cellStyle name="40 % - Akzent2 3 3 2 3" xfId="5343" xr:uid="{00000000-0005-0000-0000-000001040000}"/>
    <cellStyle name="40 % - Akzent2 3 3 2 3 2" xfId="18794" xr:uid="{00000000-0005-0000-0000-000001040000}"/>
    <cellStyle name="40 % - Akzent2 3 3 2 3 3" xfId="32278" xr:uid="{00000000-0005-0000-0000-000001040000}"/>
    <cellStyle name="40 % - Akzent2 3 3 2 3 4" xfId="45769" xr:uid="{00000000-0005-0000-0000-000001040000}"/>
    <cellStyle name="40 % - Akzent2 3 3 2 4" xfId="8699" xr:uid="{00000000-0005-0000-0000-000001040000}"/>
    <cellStyle name="40 % - Akzent2 3 3 2 4 2" xfId="22150" xr:uid="{00000000-0005-0000-0000-000001040000}"/>
    <cellStyle name="40 % - Akzent2 3 3 2 4 3" xfId="35634" xr:uid="{00000000-0005-0000-0000-000001040000}"/>
    <cellStyle name="40 % - Akzent2 3 3 2 4 4" xfId="49125" xr:uid="{00000000-0005-0000-0000-000001040000}"/>
    <cellStyle name="40 % - Akzent2 3 3 2 5" xfId="12055" xr:uid="{00000000-0005-0000-0000-000001040000}"/>
    <cellStyle name="40 % - Akzent2 3 3 2 5 2" xfId="25506" xr:uid="{00000000-0005-0000-0000-000001040000}"/>
    <cellStyle name="40 % - Akzent2 3 3 2 5 3" xfId="38990" xr:uid="{00000000-0005-0000-0000-000001040000}"/>
    <cellStyle name="40 % - Akzent2 3 3 2 5 4" xfId="52481" xr:uid="{00000000-0005-0000-0000-000001040000}"/>
    <cellStyle name="40 % - Akzent2 3 3 2 6" xfId="15437" xr:uid="{00000000-0005-0000-0000-000001040000}"/>
    <cellStyle name="40 % - Akzent2 3 3 2 7" xfId="28921" xr:uid="{00000000-0005-0000-0000-000001040000}"/>
    <cellStyle name="40 % - Akzent2 3 3 2 8" xfId="42412" xr:uid="{00000000-0005-0000-0000-000001040000}"/>
    <cellStyle name="40 % - Akzent2 3 3 3" xfId="2549" xr:uid="{00000000-0005-0000-0000-000003040000}"/>
    <cellStyle name="40 % - Akzent2 3 3 3 2" xfId="5910" xr:uid="{00000000-0005-0000-0000-000003040000}"/>
    <cellStyle name="40 % - Akzent2 3 3 3 2 2" xfId="19361" xr:uid="{00000000-0005-0000-0000-000003040000}"/>
    <cellStyle name="40 % - Akzent2 3 3 3 2 3" xfId="32845" xr:uid="{00000000-0005-0000-0000-000003040000}"/>
    <cellStyle name="40 % - Akzent2 3 3 3 2 4" xfId="46336" xr:uid="{00000000-0005-0000-0000-000003040000}"/>
    <cellStyle name="40 % - Akzent2 3 3 3 3" xfId="9266" xr:uid="{00000000-0005-0000-0000-000003040000}"/>
    <cellStyle name="40 % - Akzent2 3 3 3 3 2" xfId="22717" xr:uid="{00000000-0005-0000-0000-000003040000}"/>
    <cellStyle name="40 % - Akzent2 3 3 3 3 3" xfId="36201" xr:uid="{00000000-0005-0000-0000-000003040000}"/>
    <cellStyle name="40 % - Akzent2 3 3 3 3 4" xfId="49692" xr:uid="{00000000-0005-0000-0000-000003040000}"/>
    <cellStyle name="40 % - Akzent2 3 3 3 4" xfId="12622" xr:uid="{00000000-0005-0000-0000-000003040000}"/>
    <cellStyle name="40 % - Akzent2 3 3 3 4 2" xfId="26073" xr:uid="{00000000-0005-0000-0000-000003040000}"/>
    <cellStyle name="40 % - Akzent2 3 3 3 4 3" xfId="39557" xr:uid="{00000000-0005-0000-0000-000003040000}"/>
    <cellStyle name="40 % - Akzent2 3 3 3 4 4" xfId="53048" xr:uid="{00000000-0005-0000-0000-000003040000}"/>
    <cellStyle name="40 % - Akzent2 3 3 3 5" xfId="16004" xr:uid="{00000000-0005-0000-0000-000003040000}"/>
    <cellStyle name="40 % - Akzent2 3 3 3 6" xfId="29488" xr:uid="{00000000-0005-0000-0000-000003040000}"/>
    <cellStyle name="40 % - Akzent2 3 3 3 7" xfId="42979" xr:uid="{00000000-0005-0000-0000-000003040000}"/>
    <cellStyle name="40 % - Akzent2 3 3 4" xfId="3654" xr:uid="{00000000-0005-0000-0000-000004040000}"/>
    <cellStyle name="40 % - Akzent2 3 3 4 2" xfId="7015" xr:uid="{00000000-0005-0000-0000-000004040000}"/>
    <cellStyle name="40 % - Akzent2 3 3 4 2 2" xfId="20466" xr:uid="{00000000-0005-0000-0000-000004040000}"/>
    <cellStyle name="40 % - Akzent2 3 3 4 2 3" xfId="33950" xr:uid="{00000000-0005-0000-0000-000004040000}"/>
    <cellStyle name="40 % - Akzent2 3 3 4 2 4" xfId="47441" xr:uid="{00000000-0005-0000-0000-000004040000}"/>
    <cellStyle name="40 % - Akzent2 3 3 4 3" xfId="10371" xr:uid="{00000000-0005-0000-0000-000004040000}"/>
    <cellStyle name="40 % - Akzent2 3 3 4 3 2" xfId="23822" xr:uid="{00000000-0005-0000-0000-000004040000}"/>
    <cellStyle name="40 % - Akzent2 3 3 4 3 3" xfId="37306" xr:uid="{00000000-0005-0000-0000-000004040000}"/>
    <cellStyle name="40 % - Akzent2 3 3 4 3 4" xfId="50797" xr:uid="{00000000-0005-0000-0000-000004040000}"/>
    <cellStyle name="40 % - Akzent2 3 3 4 4" xfId="13727" xr:uid="{00000000-0005-0000-0000-000004040000}"/>
    <cellStyle name="40 % - Akzent2 3 3 4 4 2" xfId="27178" xr:uid="{00000000-0005-0000-0000-000004040000}"/>
    <cellStyle name="40 % - Akzent2 3 3 4 4 3" xfId="40662" xr:uid="{00000000-0005-0000-0000-000004040000}"/>
    <cellStyle name="40 % - Akzent2 3 3 4 4 4" xfId="54153" xr:uid="{00000000-0005-0000-0000-000004040000}"/>
    <cellStyle name="40 % - Akzent2 3 3 4 5" xfId="17109" xr:uid="{00000000-0005-0000-0000-000004040000}"/>
    <cellStyle name="40 % - Akzent2 3 3 4 6" xfId="30593" xr:uid="{00000000-0005-0000-0000-000004040000}"/>
    <cellStyle name="40 % - Akzent2 3 3 4 7" xfId="44084" xr:uid="{00000000-0005-0000-0000-000004040000}"/>
    <cellStyle name="40 % - Akzent2 3 3 5" xfId="4234" xr:uid="{00000000-0005-0000-0000-000005040000}"/>
    <cellStyle name="40 % - Akzent2 3 3 5 2" xfId="7591" xr:uid="{00000000-0005-0000-0000-000005040000}"/>
    <cellStyle name="40 % - Akzent2 3 3 5 2 2" xfId="21042" xr:uid="{00000000-0005-0000-0000-000005040000}"/>
    <cellStyle name="40 % - Akzent2 3 3 5 2 3" xfId="34526" xr:uid="{00000000-0005-0000-0000-000005040000}"/>
    <cellStyle name="40 % - Akzent2 3 3 5 2 4" xfId="48017" xr:uid="{00000000-0005-0000-0000-000005040000}"/>
    <cellStyle name="40 % - Akzent2 3 3 5 3" xfId="10947" xr:uid="{00000000-0005-0000-0000-000005040000}"/>
    <cellStyle name="40 % - Akzent2 3 3 5 3 2" xfId="24398" xr:uid="{00000000-0005-0000-0000-000005040000}"/>
    <cellStyle name="40 % - Akzent2 3 3 5 3 3" xfId="37882" xr:uid="{00000000-0005-0000-0000-000005040000}"/>
    <cellStyle name="40 % - Akzent2 3 3 5 3 4" xfId="51373" xr:uid="{00000000-0005-0000-0000-000005040000}"/>
    <cellStyle name="40 % - Akzent2 3 3 5 4" xfId="14303" xr:uid="{00000000-0005-0000-0000-000005040000}"/>
    <cellStyle name="40 % - Akzent2 3 3 5 4 2" xfId="27754" xr:uid="{00000000-0005-0000-0000-000005040000}"/>
    <cellStyle name="40 % - Akzent2 3 3 5 4 3" xfId="41238" xr:uid="{00000000-0005-0000-0000-000005040000}"/>
    <cellStyle name="40 % - Akzent2 3 3 5 4 4" xfId="54729" xr:uid="{00000000-0005-0000-0000-000005040000}"/>
    <cellStyle name="40 % - Akzent2 3 3 5 5" xfId="17685" xr:uid="{00000000-0005-0000-0000-000005040000}"/>
    <cellStyle name="40 % - Akzent2 3 3 5 6" xfId="31169" xr:uid="{00000000-0005-0000-0000-000005040000}"/>
    <cellStyle name="40 % - Akzent2 3 3 5 7" xfId="44660" xr:uid="{00000000-0005-0000-0000-000005040000}"/>
    <cellStyle name="40 % - Akzent2 3 3 6" xfId="4784" xr:uid="{00000000-0005-0000-0000-000000040000}"/>
    <cellStyle name="40 % - Akzent2 3 3 6 2" xfId="18235" xr:uid="{00000000-0005-0000-0000-000000040000}"/>
    <cellStyle name="40 % - Akzent2 3 3 6 3" xfId="31719" xr:uid="{00000000-0005-0000-0000-000000040000}"/>
    <cellStyle name="40 % - Akzent2 3 3 6 4" xfId="45210" xr:uid="{00000000-0005-0000-0000-000000040000}"/>
    <cellStyle name="40 % - Akzent2 3 3 7" xfId="8140" xr:uid="{00000000-0005-0000-0000-000000040000}"/>
    <cellStyle name="40 % - Akzent2 3 3 7 2" xfId="21591" xr:uid="{00000000-0005-0000-0000-000000040000}"/>
    <cellStyle name="40 % - Akzent2 3 3 7 3" xfId="35075" xr:uid="{00000000-0005-0000-0000-000000040000}"/>
    <cellStyle name="40 % - Akzent2 3 3 7 4" xfId="48566" xr:uid="{00000000-0005-0000-0000-000000040000}"/>
    <cellStyle name="40 % - Akzent2 3 3 8" xfId="11496" xr:uid="{00000000-0005-0000-0000-000000040000}"/>
    <cellStyle name="40 % - Akzent2 3 3 8 2" xfId="24947" xr:uid="{00000000-0005-0000-0000-000000040000}"/>
    <cellStyle name="40 % - Akzent2 3 3 8 3" xfId="38431" xr:uid="{00000000-0005-0000-0000-000000040000}"/>
    <cellStyle name="40 % - Akzent2 3 3 8 4" xfId="51922" xr:uid="{00000000-0005-0000-0000-000000040000}"/>
    <cellStyle name="40 % - Akzent2 3 3 9" xfId="14877" xr:uid="{00000000-0005-0000-0000-000000040000}"/>
    <cellStyle name="40 % - Akzent2 3 4" xfId="1720" xr:uid="{00000000-0005-0000-0000-000006040000}"/>
    <cellStyle name="40 % - Akzent2 3 4 2" xfId="2859" xr:uid="{00000000-0005-0000-0000-000007040000}"/>
    <cellStyle name="40 % - Akzent2 3 4 2 2" xfId="6220" xr:uid="{00000000-0005-0000-0000-000007040000}"/>
    <cellStyle name="40 % - Akzent2 3 4 2 2 2" xfId="19671" xr:uid="{00000000-0005-0000-0000-000007040000}"/>
    <cellStyle name="40 % - Akzent2 3 4 2 2 3" xfId="33155" xr:uid="{00000000-0005-0000-0000-000007040000}"/>
    <cellStyle name="40 % - Akzent2 3 4 2 2 4" xfId="46646" xr:uid="{00000000-0005-0000-0000-000007040000}"/>
    <cellStyle name="40 % - Akzent2 3 4 2 3" xfId="9576" xr:uid="{00000000-0005-0000-0000-000007040000}"/>
    <cellStyle name="40 % - Akzent2 3 4 2 3 2" xfId="23027" xr:uid="{00000000-0005-0000-0000-000007040000}"/>
    <cellStyle name="40 % - Akzent2 3 4 2 3 3" xfId="36511" xr:uid="{00000000-0005-0000-0000-000007040000}"/>
    <cellStyle name="40 % - Akzent2 3 4 2 3 4" xfId="50002" xr:uid="{00000000-0005-0000-0000-000007040000}"/>
    <cellStyle name="40 % - Akzent2 3 4 2 4" xfId="12932" xr:uid="{00000000-0005-0000-0000-000007040000}"/>
    <cellStyle name="40 % - Akzent2 3 4 2 4 2" xfId="26383" xr:uid="{00000000-0005-0000-0000-000007040000}"/>
    <cellStyle name="40 % - Akzent2 3 4 2 4 3" xfId="39867" xr:uid="{00000000-0005-0000-0000-000007040000}"/>
    <cellStyle name="40 % - Akzent2 3 4 2 4 4" xfId="53358" xr:uid="{00000000-0005-0000-0000-000007040000}"/>
    <cellStyle name="40 % - Akzent2 3 4 2 5" xfId="16314" xr:uid="{00000000-0005-0000-0000-000007040000}"/>
    <cellStyle name="40 % - Akzent2 3 4 2 6" xfId="29798" xr:uid="{00000000-0005-0000-0000-000007040000}"/>
    <cellStyle name="40 % - Akzent2 3 4 2 7" xfId="43289" xr:uid="{00000000-0005-0000-0000-000007040000}"/>
    <cellStyle name="40 % - Akzent2 3 4 3" xfId="5093" xr:uid="{00000000-0005-0000-0000-000006040000}"/>
    <cellStyle name="40 % - Akzent2 3 4 3 2" xfId="18544" xr:uid="{00000000-0005-0000-0000-000006040000}"/>
    <cellStyle name="40 % - Akzent2 3 4 3 3" xfId="32028" xr:uid="{00000000-0005-0000-0000-000006040000}"/>
    <cellStyle name="40 % - Akzent2 3 4 3 4" xfId="45519" xr:uid="{00000000-0005-0000-0000-000006040000}"/>
    <cellStyle name="40 % - Akzent2 3 4 4" xfId="8449" xr:uid="{00000000-0005-0000-0000-000006040000}"/>
    <cellStyle name="40 % - Akzent2 3 4 4 2" xfId="21900" xr:uid="{00000000-0005-0000-0000-000006040000}"/>
    <cellStyle name="40 % - Akzent2 3 4 4 3" xfId="35384" xr:uid="{00000000-0005-0000-0000-000006040000}"/>
    <cellStyle name="40 % - Akzent2 3 4 4 4" xfId="48875" xr:uid="{00000000-0005-0000-0000-000006040000}"/>
    <cellStyle name="40 % - Akzent2 3 4 5" xfId="11805" xr:uid="{00000000-0005-0000-0000-000006040000}"/>
    <cellStyle name="40 % - Akzent2 3 4 5 2" xfId="25256" xr:uid="{00000000-0005-0000-0000-000006040000}"/>
    <cellStyle name="40 % - Akzent2 3 4 5 3" xfId="38740" xr:uid="{00000000-0005-0000-0000-000006040000}"/>
    <cellStyle name="40 % - Akzent2 3 4 5 4" xfId="52231" xr:uid="{00000000-0005-0000-0000-000006040000}"/>
    <cellStyle name="40 % - Akzent2 3 4 6" xfId="15187" xr:uid="{00000000-0005-0000-0000-000006040000}"/>
    <cellStyle name="40 % - Akzent2 3 4 7" xfId="28671" xr:uid="{00000000-0005-0000-0000-000006040000}"/>
    <cellStyle name="40 % - Akzent2 3 4 8" xfId="42162" xr:uid="{00000000-0005-0000-0000-000006040000}"/>
    <cellStyle name="40 % - Akzent2 3 5" xfId="2297" xr:uid="{00000000-0005-0000-0000-000008040000}"/>
    <cellStyle name="40 % - Akzent2 3 5 2" xfId="5659" xr:uid="{00000000-0005-0000-0000-000008040000}"/>
    <cellStyle name="40 % - Akzent2 3 5 2 2" xfId="19110" xr:uid="{00000000-0005-0000-0000-000008040000}"/>
    <cellStyle name="40 % - Akzent2 3 5 2 3" xfId="32594" xr:uid="{00000000-0005-0000-0000-000008040000}"/>
    <cellStyle name="40 % - Akzent2 3 5 2 4" xfId="46085" xr:uid="{00000000-0005-0000-0000-000008040000}"/>
    <cellStyle name="40 % - Akzent2 3 5 3" xfId="9015" xr:uid="{00000000-0005-0000-0000-000008040000}"/>
    <cellStyle name="40 % - Akzent2 3 5 3 2" xfId="22466" xr:uid="{00000000-0005-0000-0000-000008040000}"/>
    <cellStyle name="40 % - Akzent2 3 5 3 3" xfId="35950" xr:uid="{00000000-0005-0000-0000-000008040000}"/>
    <cellStyle name="40 % - Akzent2 3 5 3 4" xfId="49441" xr:uid="{00000000-0005-0000-0000-000008040000}"/>
    <cellStyle name="40 % - Akzent2 3 5 4" xfId="12371" xr:uid="{00000000-0005-0000-0000-000008040000}"/>
    <cellStyle name="40 % - Akzent2 3 5 4 2" xfId="25822" xr:uid="{00000000-0005-0000-0000-000008040000}"/>
    <cellStyle name="40 % - Akzent2 3 5 4 3" xfId="39306" xr:uid="{00000000-0005-0000-0000-000008040000}"/>
    <cellStyle name="40 % - Akzent2 3 5 4 4" xfId="52797" xr:uid="{00000000-0005-0000-0000-000008040000}"/>
    <cellStyle name="40 % - Akzent2 3 5 5" xfId="15753" xr:uid="{00000000-0005-0000-0000-000008040000}"/>
    <cellStyle name="40 % - Akzent2 3 5 6" xfId="29237" xr:uid="{00000000-0005-0000-0000-000008040000}"/>
    <cellStyle name="40 % - Akzent2 3 5 7" xfId="42728" xr:uid="{00000000-0005-0000-0000-000008040000}"/>
    <cellStyle name="40 % - Akzent2 3 6" xfId="3403" xr:uid="{00000000-0005-0000-0000-000009040000}"/>
    <cellStyle name="40 % - Akzent2 3 6 2" xfId="6764" xr:uid="{00000000-0005-0000-0000-000009040000}"/>
    <cellStyle name="40 % - Akzent2 3 6 2 2" xfId="20215" xr:uid="{00000000-0005-0000-0000-000009040000}"/>
    <cellStyle name="40 % - Akzent2 3 6 2 3" xfId="33699" xr:uid="{00000000-0005-0000-0000-000009040000}"/>
    <cellStyle name="40 % - Akzent2 3 6 2 4" xfId="47190" xr:uid="{00000000-0005-0000-0000-000009040000}"/>
    <cellStyle name="40 % - Akzent2 3 6 3" xfId="10120" xr:uid="{00000000-0005-0000-0000-000009040000}"/>
    <cellStyle name="40 % - Akzent2 3 6 3 2" xfId="23571" xr:uid="{00000000-0005-0000-0000-000009040000}"/>
    <cellStyle name="40 % - Akzent2 3 6 3 3" xfId="37055" xr:uid="{00000000-0005-0000-0000-000009040000}"/>
    <cellStyle name="40 % - Akzent2 3 6 3 4" xfId="50546" xr:uid="{00000000-0005-0000-0000-000009040000}"/>
    <cellStyle name="40 % - Akzent2 3 6 4" xfId="13476" xr:uid="{00000000-0005-0000-0000-000009040000}"/>
    <cellStyle name="40 % - Akzent2 3 6 4 2" xfId="26927" xr:uid="{00000000-0005-0000-0000-000009040000}"/>
    <cellStyle name="40 % - Akzent2 3 6 4 3" xfId="40411" xr:uid="{00000000-0005-0000-0000-000009040000}"/>
    <cellStyle name="40 % - Akzent2 3 6 4 4" xfId="53902" xr:uid="{00000000-0005-0000-0000-000009040000}"/>
    <cellStyle name="40 % - Akzent2 3 6 5" xfId="16858" xr:uid="{00000000-0005-0000-0000-000009040000}"/>
    <cellStyle name="40 % - Akzent2 3 6 6" xfId="30342" xr:uid="{00000000-0005-0000-0000-000009040000}"/>
    <cellStyle name="40 % - Akzent2 3 6 7" xfId="43833" xr:uid="{00000000-0005-0000-0000-000009040000}"/>
    <cellStyle name="40 % - Akzent2 3 7" xfId="3983" xr:uid="{00000000-0005-0000-0000-00000A040000}"/>
    <cellStyle name="40 % - Akzent2 3 7 2" xfId="7340" xr:uid="{00000000-0005-0000-0000-00000A040000}"/>
    <cellStyle name="40 % - Akzent2 3 7 2 2" xfId="20791" xr:uid="{00000000-0005-0000-0000-00000A040000}"/>
    <cellStyle name="40 % - Akzent2 3 7 2 3" xfId="34275" xr:uid="{00000000-0005-0000-0000-00000A040000}"/>
    <cellStyle name="40 % - Akzent2 3 7 2 4" xfId="47766" xr:uid="{00000000-0005-0000-0000-00000A040000}"/>
    <cellStyle name="40 % - Akzent2 3 7 3" xfId="10696" xr:uid="{00000000-0005-0000-0000-00000A040000}"/>
    <cellStyle name="40 % - Akzent2 3 7 3 2" xfId="24147" xr:uid="{00000000-0005-0000-0000-00000A040000}"/>
    <cellStyle name="40 % - Akzent2 3 7 3 3" xfId="37631" xr:uid="{00000000-0005-0000-0000-00000A040000}"/>
    <cellStyle name="40 % - Akzent2 3 7 3 4" xfId="51122" xr:uid="{00000000-0005-0000-0000-00000A040000}"/>
    <cellStyle name="40 % - Akzent2 3 7 4" xfId="14052" xr:uid="{00000000-0005-0000-0000-00000A040000}"/>
    <cellStyle name="40 % - Akzent2 3 7 4 2" xfId="27503" xr:uid="{00000000-0005-0000-0000-00000A040000}"/>
    <cellStyle name="40 % - Akzent2 3 7 4 3" xfId="40987" xr:uid="{00000000-0005-0000-0000-00000A040000}"/>
    <cellStyle name="40 % - Akzent2 3 7 4 4" xfId="54478" xr:uid="{00000000-0005-0000-0000-00000A040000}"/>
    <cellStyle name="40 % - Akzent2 3 7 5" xfId="17434" xr:uid="{00000000-0005-0000-0000-00000A040000}"/>
    <cellStyle name="40 % - Akzent2 3 7 6" xfId="30918" xr:uid="{00000000-0005-0000-0000-00000A040000}"/>
    <cellStyle name="40 % - Akzent2 3 7 7" xfId="44409" xr:uid="{00000000-0005-0000-0000-00000A040000}"/>
    <cellStyle name="40 % - Akzent2 3 8" xfId="4533" xr:uid="{00000000-0005-0000-0000-0000F3030000}"/>
    <cellStyle name="40 % - Akzent2 3 8 2" xfId="17984" xr:uid="{00000000-0005-0000-0000-0000F3030000}"/>
    <cellStyle name="40 % - Akzent2 3 8 3" xfId="31468" xr:uid="{00000000-0005-0000-0000-0000F3030000}"/>
    <cellStyle name="40 % - Akzent2 3 8 4" xfId="44959" xr:uid="{00000000-0005-0000-0000-0000F3030000}"/>
    <cellStyle name="40 % - Akzent2 3 9" xfId="7889" xr:uid="{00000000-0005-0000-0000-0000F3030000}"/>
    <cellStyle name="40 % - Akzent2 3 9 2" xfId="21340" xr:uid="{00000000-0005-0000-0000-0000F3030000}"/>
    <cellStyle name="40 % - Akzent2 3 9 3" xfId="34824" xr:uid="{00000000-0005-0000-0000-0000F3030000}"/>
    <cellStyle name="40 % - Akzent2 3 9 4" xfId="48315" xr:uid="{00000000-0005-0000-0000-0000F3030000}"/>
    <cellStyle name="40 % - Akzent2 4" xfId="1180" xr:uid="{00000000-0005-0000-0000-00000B040000}"/>
    <cellStyle name="40 % - Akzent2 4 10" xfId="11264" xr:uid="{00000000-0005-0000-0000-00000B040000}"/>
    <cellStyle name="40 % - Akzent2 4 10 2" xfId="24715" xr:uid="{00000000-0005-0000-0000-00000B040000}"/>
    <cellStyle name="40 % - Akzent2 4 10 3" xfId="38199" xr:uid="{00000000-0005-0000-0000-00000B040000}"/>
    <cellStyle name="40 % - Akzent2 4 10 4" xfId="51690" xr:uid="{00000000-0005-0000-0000-00000B040000}"/>
    <cellStyle name="40 % - Akzent2 4 11" xfId="14645" xr:uid="{00000000-0005-0000-0000-00000B040000}"/>
    <cellStyle name="40 % - Akzent2 4 12" xfId="28128" xr:uid="{00000000-0005-0000-0000-00000B040000}"/>
    <cellStyle name="40 % - Akzent2 4 13" xfId="41619" xr:uid="{00000000-0005-0000-0000-00000B040000}"/>
    <cellStyle name="40 % - Akzent2 4 2" xfId="1274" xr:uid="{00000000-0005-0000-0000-00000C040000}"/>
    <cellStyle name="40 % - Akzent2 4 2 10" xfId="14747" xr:uid="{00000000-0005-0000-0000-00000C040000}"/>
    <cellStyle name="40 % - Akzent2 4 2 11" xfId="28230" xr:uid="{00000000-0005-0000-0000-00000C040000}"/>
    <cellStyle name="40 % - Akzent2 4 2 12" xfId="41721" xr:uid="{00000000-0005-0000-0000-00000C040000}"/>
    <cellStyle name="40 % - Akzent2 4 2 2" xfId="1512" xr:uid="{00000000-0005-0000-0000-00000D040000}"/>
    <cellStyle name="40 % - Akzent2 4 2 2 10" xfId="28480" xr:uid="{00000000-0005-0000-0000-00000D040000}"/>
    <cellStyle name="40 % - Akzent2 4 2 2 11" xfId="41971" xr:uid="{00000000-0005-0000-0000-00000D040000}"/>
    <cellStyle name="40 % - Akzent2 4 2 2 2" xfId="2088" xr:uid="{00000000-0005-0000-0000-00000E040000}"/>
    <cellStyle name="40 % - Akzent2 4 2 2 2 2" xfId="3229" xr:uid="{00000000-0005-0000-0000-00000F040000}"/>
    <cellStyle name="40 % - Akzent2 4 2 2 2 2 2" xfId="6590" xr:uid="{00000000-0005-0000-0000-00000F040000}"/>
    <cellStyle name="40 % - Akzent2 4 2 2 2 2 2 2" xfId="20041" xr:uid="{00000000-0005-0000-0000-00000F040000}"/>
    <cellStyle name="40 % - Akzent2 4 2 2 2 2 2 3" xfId="33525" xr:uid="{00000000-0005-0000-0000-00000F040000}"/>
    <cellStyle name="40 % - Akzent2 4 2 2 2 2 2 4" xfId="47016" xr:uid="{00000000-0005-0000-0000-00000F040000}"/>
    <cellStyle name="40 % - Akzent2 4 2 2 2 2 3" xfId="9946" xr:uid="{00000000-0005-0000-0000-00000F040000}"/>
    <cellStyle name="40 % - Akzent2 4 2 2 2 2 3 2" xfId="23397" xr:uid="{00000000-0005-0000-0000-00000F040000}"/>
    <cellStyle name="40 % - Akzent2 4 2 2 2 2 3 3" xfId="36881" xr:uid="{00000000-0005-0000-0000-00000F040000}"/>
    <cellStyle name="40 % - Akzent2 4 2 2 2 2 3 4" xfId="50372" xr:uid="{00000000-0005-0000-0000-00000F040000}"/>
    <cellStyle name="40 % - Akzent2 4 2 2 2 2 4" xfId="13302" xr:uid="{00000000-0005-0000-0000-00000F040000}"/>
    <cellStyle name="40 % - Akzent2 4 2 2 2 2 4 2" xfId="26753" xr:uid="{00000000-0005-0000-0000-00000F040000}"/>
    <cellStyle name="40 % - Akzent2 4 2 2 2 2 4 3" xfId="40237" xr:uid="{00000000-0005-0000-0000-00000F040000}"/>
    <cellStyle name="40 % - Akzent2 4 2 2 2 2 4 4" xfId="53728" xr:uid="{00000000-0005-0000-0000-00000F040000}"/>
    <cellStyle name="40 % - Akzent2 4 2 2 2 2 5" xfId="16684" xr:uid="{00000000-0005-0000-0000-00000F040000}"/>
    <cellStyle name="40 % - Akzent2 4 2 2 2 2 6" xfId="30168" xr:uid="{00000000-0005-0000-0000-00000F040000}"/>
    <cellStyle name="40 % - Akzent2 4 2 2 2 2 7" xfId="43659" xr:uid="{00000000-0005-0000-0000-00000F040000}"/>
    <cellStyle name="40 % - Akzent2 4 2 2 2 3" xfId="5463" xr:uid="{00000000-0005-0000-0000-00000E040000}"/>
    <cellStyle name="40 % - Akzent2 4 2 2 2 3 2" xfId="18914" xr:uid="{00000000-0005-0000-0000-00000E040000}"/>
    <cellStyle name="40 % - Akzent2 4 2 2 2 3 3" xfId="32398" xr:uid="{00000000-0005-0000-0000-00000E040000}"/>
    <cellStyle name="40 % - Akzent2 4 2 2 2 3 4" xfId="45889" xr:uid="{00000000-0005-0000-0000-00000E040000}"/>
    <cellStyle name="40 % - Akzent2 4 2 2 2 4" xfId="8819" xr:uid="{00000000-0005-0000-0000-00000E040000}"/>
    <cellStyle name="40 % - Akzent2 4 2 2 2 4 2" xfId="22270" xr:uid="{00000000-0005-0000-0000-00000E040000}"/>
    <cellStyle name="40 % - Akzent2 4 2 2 2 4 3" xfId="35754" xr:uid="{00000000-0005-0000-0000-00000E040000}"/>
    <cellStyle name="40 % - Akzent2 4 2 2 2 4 4" xfId="49245" xr:uid="{00000000-0005-0000-0000-00000E040000}"/>
    <cellStyle name="40 % - Akzent2 4 2 2 2 5" xfId="12175" xr:uid="{00000000-0005-0000-0000-00000E040000}"/>
    <cellStyle name="40 % - Akzent2 4 2 2 2 5 2" xfId="25626" xr:uid="{00000000-0005-0000-0000-00000E040000}"/>
    <cellStyle name="40 % - Akzent2 4 2 2 2 5 3" xfId="39110" xr:uid="{00000000-0005-0000-0000-00000E040000}"/>
    <cellStyle name="40 % - Akzent2 4 2 2 2 5 4" xfId="52601" xr:uid="{00000000-0005-0000-0000-00000E040000}"/>
    <cellStyle name="40 % - Akzent2 4 2 2 2 6" xfId="15557" xr:uid="{00000000-0005-0000-0000-00000E040000}"/>
    <cellStyle name="40 % - Akzent2 4 2 2 2 7" xfId="29041" xr:uid="{00000000-0005-0000-0000-00000E040000}"/>
    <cellStyle name="40 % - Akzent2 4 2 2 2 8" xfId="42532" xr:uid="{00000000-0005-0000-0000-00000E040000}"/>
    <cellStyle name="40 % - Akzent2 4 2 2 3" xfId="2669" xr:uid="{00000000-0005-0000-0000-000010040000}"/>
    <cellStyle name="40 % - Akzent2 4 2 2 3 2" xfId="6030" xr:uid="{00000000-0005-0000-0000-000010040000}"/>
    <cellStyle name="40 % - Akzent2 4 2 2 3 2 2" xfId="19481" xr:uid="{00000000-0005-0000-0000-000010040000}"/>
    <cellStyle name="40 % - Akzent2 4 2 2 3 2 3" xfId="32965" xr:uid="{00000000-0005-0000-0000-000010040000}"/>
    <cellStyle name="40 % - Akzent2 4 2 2 3 2 4" xfId="46456" xr:uid="{00000000-0005-0000-0000-000010040000}"/>
    <cellStyle name="40 % - Akzent2 4 2 2 3 3" xfId="9386" xr:uid="{00000000-0005-0000-0000-000010040000}"/>
    <cellStyle name="40 % - Akzent2 4 2 2 3 3 2" xfId="22837" xr:uid="{00000000-0005-0000-0000-000010040000}"/>
    <cellStyle name="40 % - Akzent2 4 2 2 3 3 3" xfId="36321" xr:uid="{00000000-0005-0000-0000-000010040000}"/>
    <cellStyle name="40 % - Akzent2 4 2 2 3 3 4" xfId="49812" xr:uid="{00000000-0005-0000-0000-000010040000}"/>
    <cellStyle name="40 % - Akzent2 4 2 2 3 4" xfId="12742" xr:uid="{00000000-0005-0000-0000-000010040000}"/>
    <cellStyle name="40 % - Akzent2 4 2 2 3 4 2" xfId="26193" xr:uid="{00000000-0005-0000-0000-000010040000}"/>
    <cellStyle name="40 % - Akzent2 4 2 2 3 4 3" xfId="39677" xr:uid="{00000000-0005-0000-0000-000010040000}"/>
    <cellStyle name="40 % - Akzent2 4 2 2 3 4 4" xfId="53168" xr:uid="{00000000-0005-0000-0000-000010040000}"/>
    <cellStyle name="40 % - Akzent2 4 2 2 3 5" xfId="16124" xr:uid="{00000000-0005-0000-0000-000010040000}"/>
    <cellStyle name="40 % - Akzent2 4 2 2 3 6" xfId="29608" xr:uid="{00000000-0005-0000-0000-000010040000}"/>
    <cellStyle name="40 % - Akzent2 4 2 2 3 7" xfId="43099" xr:uid="{00000000-0005-0000-0000-000010040000}"/>
    <cellStyle name="40 % - Akzent2 4 2 2 4" xfId="3774" xr:uid="{00000000-0005-0000-0000-000011040000}"/>
    <cellStyle name="40 % - Akzent2 4 2 2 4 2" xfId="7135" xr:uid="{00000000-0005-0000-0000-000011040000}"/>
    <cellStyle name="40 % - Akzent2 4 2 2 4 2 2" xfId="20586" xr:uid="{00000000-0005-0000-0000-000011040000}"/>
    <cellStyle name="40 % - Akzent2 4 2 2 4 2 3" xfId="34070" xr:uid="{00000000-0005-0000-0000-000011040000}"/>
    <cellStyle name="40 % - Akzent2 4 2 2 4 2 4" xfId="47561" xr:uid="{00000000-0005-0000-0000-000011040000}"/>
    <cellStyle name="40 % - Akzent2 4 2 2 4 3" xfId="10491" xr:uid="{00000000-0005-0000-0000-000011040000}"/>
    <cellStyle name="40 % - Akzent2 4 2 2 4 3 2" xfId="23942" xr:uid="{00000000-0005-0000-0000-000011040000}"/>
    <cellStyle name="40 % - Akzent2 4 2 2 4 3 3" xfId="37426" xr:uid="{00000000-0005-0000-0000-000011040000}"/>
    <cellStyle name="40 % - Akzent2 4 2 2 4 3 4" xfId="50917" xr:uid="{00000000-0005-0000-0000-000011040000}"/>
    <cellStyle name="40 % - Akzent2 4 2 2 4 4" xfId="13847" xr:uid="{00000000-0005-0000-0000-000011040000}"/>
    <cellStyle name="40 % - Akzent2 4 2 2 4 4 2" xfId="27298" xr:uid="{00000000-0005-0000-0000-000011040000}"/>
    <cellStyle name="40 % - Akzent2 4 2 2 4 4 3" xfId="40782" xr:uid="{00000000-0005-0000-0000-000011040000}"/>
    <cellStyle name="40 % - Akzent2 4 2 2 4 4 4" xfId="54273" xr:uid="{00000000-0005-0000-0000-000011040000}"/>
    <cellStyle name="40 % - Akzent2 4 2 2 4 5" xfId="17229" xr:uid="{00000000-0005-0000-0000-000011040000}"/>
    <cellStyle name="40 % - Akzent2 4 2 2 4 6" xfId="30713" xr:uid="{00000000-0005-0000-0000-000011040000}"/>
    <cellStyle name="40 % - Akzent2 4 2 2 4 7" xfId="44204" xr:uid="{00000000-0005-0000-0000-000011040000}"/>
    <cellStyle name="40 % - Akzent2 4 2 2 5" xfId="4354" xr:uid="{00000000-0005-0000-0000-000012040000}"/>
    <cellStyle name="40 % - Akzent2 4 2 2 5 2" xfId="7711" xr:uid="{00000000-0005-0000-0000-000012040000}"/>
    <cellStyle name="40 % - Akzent2 4 2 2 5 2 2" xfId="21162" xr:uid="{00000000-0005-0000-0000-000012040000}"/>
    <cellStyle name="40 % - Akzent2 4 2 2 5 2 3" xfId="34646" xr:uid="{00000000-0005-0000-0000-000012040000}"/>
    <cellStyle name="40 % - Akzent2 4 2 2 5 2 4" xfId="48137" xr:uid="{00000000-0005-0000-0000-000012040000}"/>
    <cellStyle name="40 % - Akzent2 4 2 2 5 3" xfId="11067" xr:uid="{00000000-0005-0000-0000-000012040000}"/>
    <cellStyle name="40 % - Akzent2 4 2 2 5 3 2" xfId="24518" xr:uid="{00000000-0005-0000-0000-000012040000}"/>
    <cellStyle name="40 % - Akzent2 4 2 2 5 3 3" xfId="38002" xr:uid="{00000000-0005-0000-0000-000012040000}"/>
    <cellStyle name="40 % - Akzent2 4 2 2 5 3 4" xfId="51493" xr:uid="{00000000-0005-0000-0000-000012040000}"/>
    <cellStyle name="40 % - Akzent2 4 2 2 5 4" xfId="14423" xr:uid="{00000000-0005-0000-0000-000012040000}"/>
    <cellStyle name="40 % - Akzent2 4 2 2 5 4 2" xfId="27874" xr:uid="{00000000-0005-0000-0000-000012040000}"/>
    <cellStyle name="40 % - Akzent2 4 2 2 5 4 3" xfId="41358" xr:uid="{00000000-0005-0000-0000-000012040000}"/>
    <cellStyle name="40 % - Akzent2 4 2 2 5 4 4" xfId="54849" xr:uid="{00000000-0005-0000-0000-000012040000}"/>
    <cellStyle name="40 % - Akzent2 4 2 2 5 5" xfId="17805" xr:uid="{00000000-0005-0000-0000-000012040000}"/>
    <cellStyle name="40 % - Akzent2 4 2 2 5 6" xfId="31289" xr:uid="{00000000-0005-0000-0000-000012040000}"/>
    <cellStyle name="40 % - Akzent2 4 2 2 5 7" xfId="44780" xr:uid="{00000000-0005-0000-0000-000012040000}"/>
    <cellStyle name="40 % - Akzent2 4 2 2 6" xfId="4904" xr:uid="{00000000-0005-0000-0000-00000D040000}"/>
    <cellStyle name="40 % - Akzent2 4 2 2 6 2" xfId="18355" xr:uid="{00000000-0005-0000-0000-00000D040000}"/>
    <cellStyle name="40 % - Akzent2 4 2 2 6 3" xfId="31839" xr:uid="{00000000-0005-0000-0000-00000D040000}"/>
    <cellStyle name="40 % - Akzent2 4 2 2 6 4" xfId="45330" xr:uid="{00000000-0005-0000-0000-00000D040000}"/>
    <cellStyle name="40 % - Akzent2 4 2 2 7" xfId="8260" xr:uid="{00000000-0005-0000-0000-00000D040000}"/>
    <cellStyle name="40 % - Akzent2 4 2 2 7 2" xfId="21711" xr:uid="{00000000-0005-0000-0000-00000D040000}"/>
    <cellStyle name="40 % - Akzent2 4 2 2 7 3" xfId="35195" xr:uid="{00000000-0005-0000-0000-00000D040000}"/>
    <cellStyle name="40 % - Akzent2 4 2 2 7 4" xfId="48686" xr:uid="{00000000-0005-0000-0000-00000D040000}"/>
    <cellStyle name="40 % - Akzent2 4 2 2 8" xfId="11616" xr:uid="{00000000-0005-0000-0000-00000D040000}"/>
    <cellStyle name="40 % - Akzent2 4 2 2 8 2" xfId="25067" xr:uid="{00000000-0005-0000-0000-00000D040000}"/>
    <cellStyle name="40 % - Akzent2 4 2 2 8 3" xfId="38551" xr:uid="{00000000-0005-0000-0000-00000D040000}"/>
    <cellStyle name="40 % - Akzent2 4 2 2 8 4" xfId="52042" xr:uid="{00000000-0005-0000-0000-00000D040000}"/>
    <cellStyle name="40 % - Akzent2 4 2 2 9" xfId="14997" xr:uid="{00000000-0005-0000-0000-00000D040000}"/>
    <cellStyle name="40 % - Akzent2 4 2 3" xfId="1839" xr:uid="{00000000-0005-0000-0000-000013040000}"/>
    <cellStyle name="40 % - Akzent2 4 2 3 2" xfId="2979" xr:uid="{00000000-0005-0000-0000-000014040000}"/>
    <cellStyle name="40 % - Akzent2 4 2 3 2 2" xfId="6340" xr:uid="{00000000-0005-0000-0000-000014040000}"/>
    <cellStyle name="40 % - Akzent2 4 2 3 2 2 2" xfId="19791" xr:uid="{00000000-0005-0000-0000-000014040000}"/>
    <cellStyle name="40 % - Akzent2 4 2 3 2 2 3" xfId="33275" xr:uid="{00000000-0005-0000-0000-000014040000}"/>
    <cellStyle name="40 % - Akzent2 4 2 3 2 2 4" xfId="46766" xr:uid="{00000000-0005-0000-0000-000014040000}"/>
    <cellStyle name="40 % - Akzent2 4 2 3 2 3" xfId="9696" xr:uid="{00000000-0005-0000-0000-000014040000}"/>
    <cellStyle name="40 % - Akzent2 4 2 3 2 3 2" xfId="23147" xr:uid="{00000000-0005-0000-0000-000014040000}"/>
    <cellStyle name="40 % - Akzent2 4 2 3 2 3 3" xfId="36631" xr:uid="{00000000-0005-0000-0000-000014040000}"/>
    <cellStyle name="40 % - Akzent2 4 2 3 2 3 4" xfId="50122" xr:uid="{00000000-0005-0000-0000-000014040000}"/>
    <cellStyle name="40 % - Akzent2 4 2 3 2 4" xfId="13052" xr:uid="{00000000-0005-0000-0000-000014040000}"/>
    <cellStyle name="40 % - Akzent2 4 2 3 2 4 2" xfId="26503" xr:uid="{00000000-0005-0000-0000-000014040000}"/>
    <cellStyle name="40 % - Akzent2 4 2 3 2 4 3" xfId="39987" xr:uid="{00000000-0005-0000-0000-000014040000}"/>
    <cellStyle name="40 % - Akzent2 4 2 3 2 4 4" xfId="53478" xr:uid="{00000000-0005-0000-0000-000014040000}"/>
    <cellStyle name="40 % - Akzent2 4 2 3 2 5" xfId="16434" xr:uid="{00000000-0005-0000-0000-000014040000}"/>
    <cellStyle name="40 % - Akzent2 4 2 3 2 6" xfId="29918" xr:uid="{00000000-0005-0000-0000-000014040000}"/>
    <cellStyle name="40 % - Akzent2 4 2 3 2 7" xfId="43409" xr:uid="{00000000-0005-0000-0000-000014040000}"/>
    <cellStyle name="40 % - Akzent2 4 2 3 3" xfId="5213" xr:uid="{00000000-0005-0000-0000-000013040000}"/>
    <cellStyle name="40 % - Akzent2 4 2 3 3 2" xfId="18664" xr:uid="{00000000-0005-0000-0000-000013040000}"/>
    <cellStyle name="40 % - Akzent2 4 2 3 3 3" xfId="32148" xr:uid="{00000000-0005-0000-0000-000013040000}"/>
    <cellStyle name="40 % - Akzent2 4 2 3 3 4" xfId="45639" xr:uid="{00000000-0005-0000-0000-000013040000}"/>
    <cellStyle name="40 % - Akzent2 4 2 3 4" xfId="8569" xr:uid="{00000000-0005-0000-0000-000013040000}"/>
    <cellStyle name="40 % - Akzent2 4 2 3 4 2" xfId="22020" xr:uid="{00000000-0005-0000-0000-000013040000}"/>
    <cellStyle name="40 % - Akzent2 4 2 3 4 3" xfId="35504" xr:uid="{00000000-0005-0000-0000-000013040000}"/>
    <cellStyle name="40 % - Akzent2 4 2 3 4 4" xfId="48995" xr:uid="{00000000-0005-0000-0000-000013040000}"/>
    <cellStyle name="40 % - Akzent2 4 2 3 5" xfId="11925" xr:uid="{00000000-0005-0000-0000-000013040000}"/>
    <cellStyle name="40 % - Akzent2 4 2 3 5 2" xfId="25376" xr:uid="{00000000-0005-0000-0000-000013040000}"/>
    <cellStyle name="40 % - Akzent2 4 2 3 5 3" xfId="38860" xr:uid="{00000000-0005-0000-0000-000013040000}"/>
    <cellStyle name="40 % - Akzent2 4 2 3 5 4" xfId="52351" xr:uid="{00000000-0005-0000-0000-000013040000}"/>
    <cellStyle name="40 % - Akzent2 4 2 3 6" xfId="15307" xr:uid="{00000000-0005-0000-0000-000013040000}"/>
    <cellStyle name="40 % - Akzent2 4 2 3 7" xfId="28791" xr:uid="{00000000-0005-0000-0000-000013040000}"/>
    <cellStyle name="40 % - Akzent2 4 2 3 8" xfId="42282" xr:uid="{00000000-0005-0000-0000-000013040000}"/>
    <cellStyle name="40 % - Akzent2 4 2 4" xfId="2418" xr:uid="{00000000-0005-0000-0000-000015040000}"/>
    <cellStyle name="40 % - Akzent2 4 2 4 2" xfId="5780" xr:uid="{00000000-0005-0000-0000-000015040000}"/>
    <cellStyle name="40 % - Akzent2 4 2 4 2 2" xfId="19231" xr:uid="{00000000-0005-0000-0000-000015040000}"/>
    <cellStyle name="40 % - Akzent2 4 2 4 2 3" xfId="32715" xr:uid="{00000000-0005-0000-0000-000015040000}"/>
    <cellStyle name="40 % - Akzent2 4 2 4 2 4" xfId="46206" xr:uid="{00000000-0005-0000-0000-000015040000}"/>
    <cellStyle name="40 % - Akzent2 4 2 4 3" xfId="9136" xr:uid="{00000000-0005-0000-0000-000015040000}"/>
    <cellStyle name="40 % - Akzent2 4 2 4 3 2" xfId="22587" xr:uid="{00000000-0005-0000-0000-000015040000}"/>
    <cellStyle name="40 % - Akzent2 4 2 4 3 3" xfId="36071" xr:uid="{00000000-0005-0000-0000-000015040000}"/>
    <cellStyle name="40 % - Akzent2 4 2 4 3 4" xfId="49562" xr:uid="{00000000-0005-0000-0000-000015040000}"/>
    <cellStyle name="40 % - Akzent2 4 2 4 4" xfId="12492" xr:uid="{00000000-0005-0000-0000-000015040000}"/>
    <cellStyle name="40 % - Akzent2 4 2 4 4 2" xfId="25943" xr:uid="{00000000-0005-0000-0000-000015040000}"/>
    <cellStyle name="40 % - Akzent2 4 2 4 4 3" xfId="39427" xr:uid="{00000000-0005-0000-0000-000015040000}"/>
    <cellStyle name="40 % - Akzent2 4 2 4 4 4" xfId="52918" xr:uid="{00000000-0005-0000-0000-000015040000}"/>
    <cellStyle name="40 % - Akzent2 4 2 4 5" xfId="15874" xr:uid="{00000000-0005-0000-0000-000015040000}"/>
    <cellStyle name="40 % - Akzent2 4 2 4 6" xfId="29358" xr:uid="{00000000-0005-0000-0000-000015040000}"/>
    <cellStyle name="40 % - Akzent2 4 2 4 7" xfId="42849" xr:uid="{00000000-0005-0000-0000-000015040000}"/>
    <cellStyle name="40 % - Akzent2 4 2 5" xfId="3524" xr:uid="{00000000-0005-0000-0000-000016040000}"/>
    <cellStyle name="40 % - Akzent2 4 2 5 2" xfId="6885" xr:uid="{00000000-0005-0000-0000-000016040000}"/>
    <cellStyle name="40 % - Akzent2 4 2 5 2 2" xfId="20336" xr:uid="{00000000-0005-0000-0000-000016040000}"/>
    <cellStyle name="40 % - Akzent2 4 2 5 2 3" xfId="33820" xr:uid="{00000000-0005-0000-0000-000016040000}"/>
    <cellStyle name="40 % - Akzent2 4 2 5 2 4" xfId="47311" xr:uid="{00000000-0005-0000-0000-000016040000}"/>
    <cellStyle name="40 % - Akzent2 4 2 5 3" xfId="10241" xr:uid="{00000000-0005-0000-0000-000016040000}"/>
    <cellStyle name="40 % - Akzent2 4 2 5 3 2" xfId="23692" xr:uid="{00000000-0005-0000-0000-000016040000}"/>
    <cellStyle name="40 % - Akzent2 4 2 5 3 3" xfId="37176" xr:uid="{00000000-0005-0000-0000-000016040000}"/>
    <cellStyle name="40 % - Akzent2 4 2 5 3 4" xfId="50667" xr:uid="{00000000-0005-0000-0000-000016040000}"/>
    <cellStyle name="40 % - Akzent2 4 2 5 4" xfId="13597" xr:uid="{00000000-0005-0000-0000-000016040000}"/>
    <cellStyle name="40 % - Akzent2 4 2 5 4 2" xfId="27048" xr:uid="{00000000-0005-0000-0000-000016040000}"/>
    <cellStyle name="40 % - Akzent2 4 2 5 4 3" xfId="40532" xr:uid="{00000000-0005-0000-0000-000016040000}"/>
    <cellStyle name="40 % - Akzent2 4 2 5 4 4" xfId="54023" xr:uid="{00000000-0005-0000-0000-000016040000}"/>
    <cellStyle name="40 % - Akzent2 4 2 5 5" xfId="16979" xr:uid="{00000000-0005-0000-0000-000016040000}"/>
    <cellStyle name="40 % - Akzent2 4 2 5 6" xfId="30463" xr:uid="{00000000-0005-0000-0000-000016040000}"/>
    <cellStyle name="40 % - Akzent2 4 2 5 7" xfId="43954" xr:uid="{00000000-0005-0000-0000-000016040000}"/>
    <cellStyle name="40 % - Akzent2 4 2 6" xfId="4104" xr:uid="{00000000-0005-0000-0000-000017040000}"/>
    <cellStyle name="40 % - Akzent2 4 2 6 2" xfId="7461" xr:uid="{00000000-0005-0000-0000-000017040000}"/>
    <cellStyle name="40 % - Akzent2 4 2 6 2 2" xfId="20912" xr:uid="{00000000-0005-0000-0000-000017040000}"/>
    <cellStyle name="40 % - Akzent2 4 2 6 2 3" xfId="34396" xr:uid="{00000000-0005-0000-0000-000017040000}"/>
    <cellStyle name="40 % - Akzent2 4 2 6 2 4" xfId="47887" xr:uid="{00000000-0005-0000-0000-000017040000}"/>
    <cellStyle name="40 % - Akzent2 4 2 6 3" xfId="10817" xr:uid="{00000000-0005-0000-0000-000017040000}"/>
    <cellStyle name="40 % - Akzent2 4 2 6 3 2" xfId="24268" xr:uid="{00000000-0005-0000-0000-000017040000}"/>
    <cellStyle name="40 % - Akzent2 4 2 6 3 3" xfId="37752" xr:uid="{00000000-0005-0000-0000-000017040000}"/>
    <cellStyle name="40 % - Akzent2 4 2 6 3 4" xfId="51243" xr:uid="{00000000-0005-0000-0000-000017040000}"/>
    <cellStyle name="40 % - Akzent2 4 2 6 4" xfId="14173" xr:uid="{00000000-0005-0000-0000-000017040000}"/>
    <cellStyle name="40 % - Akzent2 4 2 6 4 2" xfId="27624" xr:uid="{00000000-0005-0000-0000-000017040000}"/>
    <cellStyle name="40 % - Akzent2 4 2 6 4 3" xfId="41108" xr:uid="{00000000-0005-0000-0000-000017040000}"/>
    <cellStyle name="40 % - Akzent2 4 2 6 4 4" xfId="54599" xr:uid="{00000000-0005-0000-0000-000017040000}"/>
    <cellStyle name="40 % - Akzent2 4 2 6 5" xfId="17555" xr:uid="{00000000-0005-0000-0000-000017040000}"/>
    <cellStyle name="40 % - Akzent2 4 2 6 6" xfId="31039" xr:uid="{00000000-0005-0000-0000-000017040000}"/>
    <cellStyle name="40 % - Akzent2 4 2 6 7" xfId="44530" xr:uid="{00000000-0005-0000-0000-000017040000}"/>
    <cellStyle name="40 % - Akzent2 4 2 7" xfId="4654" xr:uid="{00000000-0005-0000-0000-00000C040000}"/>
    <cellStyle name="40 % - Akzent2 4 2 7 2" xfId="18105" xr:uid="{00000000-0005-0000-0000-00000C040000}"/>
    <cellStyle name="40 % - Akzent2 4 2 7 3" xfId="31589" xr:uid="{00000000-0005-0000-0000-00000C040000}"/>
    <cellStyle name="40 % - Akzent2 4 2 7 4" xfId="45080" xr:uid="{00000000-0005-0000-0000-00000C040000}"/>
    <cellStyle name="40 % - Akzent2 4 2 8" xfId="8010" xr:uid="{00000000-0005-0000-0000-00000C040000}"/>
    <cellStyle name="40 % - Akzent2 4 2 8 2" xfId="21461" xr:uid="{00000000-0005-0000-0000-00000C040000}"/>
    <cellStyle name="40 % - Akzent2 4 2 8 3" xfId="34945" xr:uid="{00000000-0005-0000-0000-00000C040000}"/>
    <cellStyle name="40 % - Akzent2 4 2 8 4" xfId="48436" xr:uid="{00000000-0005-0000-0000-00000C040000}"/>
    <cellStyle name="40 % - Akzent2 4 2 9" xfId="11366" xr:uid="{00000000-0005-0000-0000-00000C040000}"/>
    <cellStyle name="40 % - Akzent2 4 2 9 2" xfId="24817" xr:uid="{00000000-0005-0000-0000-00000C040000}"/>
    <cellStyle name="40 % - Akzent2 4 2 9 3" xfId="38301" xr:uid="{00000000-0005-0000-0000-00000C040000}"/>
    <cellStyle name="40 % - Akzent2 4 2 9 4" xfId="51792" xr:uid="{00000000-0005-0000-0000-00000C040000}"/>
    <cellStyle name="40 % - Akzent2 4 3" xfId="1414" xr:uid="{00000000-0005-0000-0000-000018040000}"/>
    <cellStyle name="40 % - Akzent2 4 3 10" xfId="28379" xr:uid="{00000000-0005-0000-0000-000018040000}"/>
    <cellStyle name="40 % - Akzent2 4 3 11" xfId="41870" xr:uid="{00000000-0005-0000-0000-000018040000}"/>
    <cellStyle name="40 % - Akzent2 4 3 2" xfId="1988" xr:uid="{00000000-0005-0000-0000-000019040000}"/>
    <cellStyle name="40 % - Akzent2 4 3 2 2" xfId="3128" xr:uid="{00000000-0005-0000-0000-00001A040000}"/>
    <cellStyle name="40 % - Akzent2 4 3 2 2 2" xfId="6489" xr:uid="{00000000-0005-0000-0000-00001A040000}"/>
    <cellStyle name="40 % - Akzent2 4 3 2 2 2 2" xfId="19940" xr:uid="{00000000-0005-0000-0000-00001A040000}"/>
    <cellStyle name="40 % - Akzent2 4 3 2 2 2 3" xfId="33424" xr:uid="{00000000-0005-0000-0000-00001A040000}"/>
    <cellStyle name="40 % - Akzent2 4 3 2 2 2 4" xfId="46915" xr:uid="{00000000-0005-0000-0000-00001A040000}"/>
    <cellStyle name="40 % - Akzent2 4 3 2 2 3" xfId="9845" xr:uid="{00000000-0005-0000-0000-00001A040000}"/>
    <cellStyle name="40 % - Akzent2 4 3 2 2 3 2" xfId="23296" xr:uid="{00000000-0005-0000-0000-00001A040000}"/>
    <cellStyle name="40 % - Akzent2 4 3 2 2 3 3" xfId="36780" xr:uid="{00000000-0005-0000-0000-00001A040000}"/>
    <cellStyle name="40 % - Akzent2 4 3 2 2 3 4" xfId="50271" xr:uid="{00000000-0005-0000-0000-00001A040000}"/>
    <cellStyle name="40 % - Akzent2 4 3 2 2 4" xfId="13201" xr:uid="{00000000-0005-0000-0000-00001A040000}"/>
    <cellStyle name="40 % - Akzent2 4 3 2 2 4 2" xfId="26652" xr:uid="{00000000-0005-0000-0000-00001A040000}"/>
    <cellStyle name="40 % - Akzent2 4 3 2 2 4 3" xfId="40136" xr:uid="{00000000-0005-0000-0000-00001A040000}"/>
    <cellStyle name="40 % - Akzent2 4 3 2 2 4 4" xfId="53627" xr:uid="{00000000-0005-0000-0000-00001A040000}"/>
    <cellStyle name="40 % - Akzent2 4 3 2 2 5" xfId="16583" xr:uid="{00000000-0005-0000-0000-00001A040000}"/>
    <cellStyle name="40 % - Akzent2 4 3 2 2 6" xfId="30067" xr:uid="{00000000-0005-0000-0000-00001A040000}"/>
    <cellStyle name="40 % - Akzent2 4 3 2 2 7" xfId="43558" xr:uid="{00000000-0005-0000-0000-00001A040000}"/>
    <cellStyle name="40 % - Akzent2 4 3 2 3" xfId="5362" xr:uid="{00000000-0005-0000-0000-000019040000}"/>
    <cellStyle name="40 % - Akzent2 4 3 2 3 2" xfId="18813" xr:uid="{00000000-0005-0000-0000-000019040000}"/>
    <cellStyle name="40 % - Akzent2 4 3 2 3 3" xfId="32297" xr:uid="{00000000-0005-0000-0000-000019040000}"/>
    <cellStyle name="40 % - Akzent2 4 3 2 3 4" xfId="45788" xr:uid="{00000000-0005-0000-0000-000019040000}"/>
    <cellStyle name="40 % - Akzent2 4 3 2 4" xfId="8718" xr:uid="{00000000-0005-0000-0000-000019040000}"/>
    <cellStyle name="40 % - Akzent2 4 3 2 4 2" xfId="22169" xr:uid="{00000000-0005-0000-0000-000019040000}"/>
    <cellStyle name="40 % - Akzent2 4 3 2 4 3" xfId="35653" xr:uid="{00000000-0005-0000-0000-000019040000}"/>
    <cellStyle name="40 % - Akzent2 4 3 2 4 4" xfId="49144" xr:uid="{00000000-0005-0000-0000-000019040000}"/>
    <cellStyle name="40 % - Akzent2 4 3 2 5" xfId="12074" xr:uid="{00000000-0005-0000-0000-000019040000}"/>
    <cellStyle name="40 % - Akzent2 4 3 2 5 2" xfId="25525" xr:uid="{00000000-0005-0000-0000-000019040000}"/>
    <cellStyle name="40 % - Akzent2 4 3 2 5 3" xfId="39009" xr:uid="{00000000-0005-0000-0000-000019040000}"/>
    <cellStyle name="40 % - Akzent2 4 3 2 5 4" xfId="52500" xr:uid="{00000000-0005-0000-0000-000019040000}"/>
    <cellStyle name="40 % - Akzent2 4 3 2 6" xfId="15456" xr:uid="{00000000-0005-0000-0000-000019040000}"/>
    <cellStyle name="40 % - Akzent2 4 3 2 7" xfId="28940" xr:uid="{00000000-0005-0000-0000-000019040000}"/>
    <cellStyle name="40 % - Akzent2 4 3 2 8" xfId="42431" xr:uid="{00000000-0005-0000-0000-000019040000}"/>
    <cellStyle name="40 % - Akzent2 4 3 3" xfId="2568" xr:uid="{00000000-0005-0000-0000-00001B040000}"/>
    <cellStyle name="40 % - Akzent2 4 3 3 2" xfId="5929" xr:uid="{00000000-0005-0000-0000-00001B040000}"/>
    <cellStyle name="40 % - Akzent2 4 3 3 2 2" xfId="19380" xr:uid="{00000000-0005-0000-0000-00001B040000}"/>
    <cellStyle name="40 % - Akzent2 4 3 3 2 3" xfId="32864" xr:uid="{00000000-0005-0000-0000-00001B040000}"/>
    <cellStyle name="40 % - Akzent2 4 3 3 2 4" xfId="46355" xr:uid="{00000000-0005-0000-0000-00001B040000}"/>
    <cellStyle name="40 % - Akzent2 4 3 3 3" xfId="9285" xr:uid="{00000000-0005-0000-0000-00001B040000}"/>
    <cellStyle name="40 % - Akzent2 4 3 3 3 2" xfId="22736" xr:uid="{00000000-0005-0000-0000-00001B040000}"/>
    <cellStyle name="40 % - Akzent2 4 3 3 3 3" xfId="36220" xr:uid="{00000000-0005-0000-0000-00001B040000}"/>
    <cellStyle name="40 % - Akzent2 4 3 3 3 4" xfId="49711" xr:uid="{00000000-0005-0000-0000-00001B040000}"/>
    <cellStyle name="40 % - Akzent2 4 3 3 4" xfId="12641" xr:uid="{00000000-0005-0000-0000-00001B040000}"/>
    <cellStyle name="40 % - Akzent2 4 3 3 4 2" xfId="26092" xr:uid="{00000000-0005-0000-0000-00001B040000}"/>
    <cellStyle name="40 % - Akzent2 4 3 3 4 3" xfId="39576" xr:uid="{00000000-0005-0000-0000-00001B040000}"/>
    <cellStyle name="40 % - Akzent2 4 3 3 4 4" xfId="53067" xr:uid="{00000000-0005-0000-0000-00001B040000}"/>
    <cellStyle name="40 % - Akzent2 4 3 3 5" xfId="16023" xr:uid="{00000000-0005-0000-0000-00001B040000}"/>
    <cellStyle name="40 % - Akzent2 4 3 3 6" xfId="29507" xr:uid="{00000000-0005-0000-0000-00001B040000}"/>
    <cellStyle name="40 % - Akzent2 4 3 3 7" xfId="42998" xr:uid="{00000000-0005-0000-0000-00001B040000}"/>
    <cellStyle name="40 % - Akzent2 4 3 4" xfId="3673" xr:uid="{00000000-0005-0000-0000-00001C040000}"/>
    <cellStyle name="40 % - Akzent2 4 3 4 2" xfId="7034" xr:uid="{00000000-0005-0000-0000-00001C040000}"/>
    <cellStyle name="40 % - Akzent2 4 3 4 2 2" xfId="20485" xr:uid="{00000000-0005-0000-0000-00001C040000}"/>
    <cellStyle name="40 % - Akzent2 4 3 4 2 3" xfId="33969" xr:uid="{00000000-0005-0000-0000-00001C040000}"/>
    <cellStyle name="40 % - Akzent2 4 3 4 2 4" xfId="47460" xr:uid="{00000000-0005-0000-0000-00001C040000}"/>
    <cellStyle name="40 % - Akzent2 4 3 4 3" xfId="10390" xr:uid="{00000000-0005-0000-0000-00001C040000}"/>
    <cellStyle name="40 % - Akzent2 4 3 4 3 2" xfId="23841" xr:uid="{00000000-0005-0000-0000-00001C040000}"/>
    <cellStyle name="40 % - Akzent2 4 3 4 3 3" xfId="37325" xr:uid="{00000000-0005-0000-0000-00001C040000}"/>
    <cellStyle name="40 % - Akzent2 4 3 4 3 4" xfId="50816" xr:uid="{00000000-0005-0000-0000-00001C040000}"/>
    <cellStyle name="40 % - Akzent2 4 3 4 4" xfId="13746" xr:uid="{00000000-0005-0000-0000-00001C040000}"/>
    <cellStyle name="40 % - Akzent2 4 3 4 4 2" xfId="27197" xr:uid="{00000000-0005-0000-0000-00001C040000}"/>
    <cellStyle name="40 % - Akzent2 4 3 4 4 3" xfId="40681" xr:uid="{00000000-0005-0000-0000-00001C040000}"/>
    <cellStyle name="40 % - Akzent2 4 3 4 4 4" xfId="54172" xr:uid="{00000000-0005-0000-0000-00001C040000}"/>
    <cellStyle name="40 % - Akzent2 4 3 4 5" xfId="17128" xr:uid="{00000000-0005-0000-0000-00001C040000}"/>
    <cellStyle name="40 % - Akzent2 4 3 4 6" xfId="30612" xr:uid="{00000000-0005-0000-0000-00001C040000}"/>
    <cellStyle name="40 % - Akzent2 4 3 4 7" xfId="44103" xr:uid="{00000000-0005-0000-0000-00001C040000}"/>
    <cellStyle name="40 % - Akzent2 4 3 5" xfId="4253" xr:uid="{00000000-0005-0000-0000-00001D040000}"/>
    <cellStyle name="40 % - Akzent2 4 3 5 2" xfId="7610" xr:uid="{00000000-0005-0000-0000-00001D040000}"/>
    <cellStyle name="40 % - Akzent2 4 3 5 2 2" xfId="21061" xr:uid="{00000000-0005-0000-0000-00001D040000}"/>
    <cellStyle name="40 % - Akzent2 4 3 5 2 3" xfId="34545" xr:uid="{00000000-0005-0000-0000-00001D040000}"/>
    <cellStyle name="40 % - Akzent2 4 3 5 2 4" xfId="48036" xr:uid="{00000000-0005-0000-0000-00001D040000}"/>
    <cellStyle name="40 % - Akzent2 4 3 5 3" xfId="10966" xr:uid="{00000000-0005-0000-0000-00001D040000}"/>
    <cellStyle name="40 % - Akzent2 4 3 5 3 2" xfId="24417" xr:uid="{00000000-0005-0000-0000-00001D040000}"/>
    <cellStyle name="40 % - Akzent2 4 3 5 3 3" xfId="37901" xr:uid="{00000000-0005-0000-0000-00001D040000}"/>
    <cellStyle name="40 % - Akzent2 4 3 5 3 4" xfId="51392" xr:uid="{00000000-0005-0000-0000-00001D040000}"/>
    <cellStyle name="40 % - Akzent2 4 3 5 4" xfId="14322" xr:uid="{00000000-0005-0000-0000-00001D040000}"/>
    <cellStyle name="40 % - Akzent2 4 3 5 4 2" xfId="27773" xr:uid="{00000000-0005-0000-0000-00001D040000}"/>
    <cellStyle name="40 % - Akzent2 4 3 5 4 3" xfId="41257" xr:uid="{00000000-0005-0000-0000-00001D040000}"/>
    <cellStyle name="40 % - Akzent2 4 3 5 4 4" xfId="54748" xr:uid="{00000000-0005-0000-0000-00001D040000}"/>
    <cellStyle name="40 % - Akzent2 4 3 5 5" xfId="17704" xr:uid="{00000000-0005-0000-0000-00001D040000}"/>
    <cellStyle name="40 % - Akzent2 4 3 5 6" xfId="31188" xr:uid="{00000000-0005-0000-0000-00001D040000}"/>
    <cellStyle name="40 % - Akzent2 4 3 5 7" xfId="44679" xr:uid="{00000000-0005-0000-0000-00001D040000}"/>
    <cellStyle name="40 % - Akzent2 4 3 6" xfId="4803" xr:uid="{00000000-0005-0000-0000-000018040000}"/>
    <cellStyle name="40 % - Akzent2 4 3 6 2" xfId="18254" xr:uid="{00000000-0005-0000-0000-000018040000}"/>
    <cellStyle name="40 % - Akzent2 4 3 6 3" xfId="31738" xr:uid="{00000000-0005-0000-0000-000018040000}"/>
    <cellStyle name="40 % - Akzent2 4 3 6 4" xfId="45229" xr:uid="{00000000-0005-0000-0000-000018040000}"/>
    <cellStyle name="40 % - Akzent2 4 3 7" xfId="8159" xr:uid="{00000000-0005-0000-0000-000018040000}"/>
    <cellStyle name="40 % - Akzent2 4 3 7 2" xfId="21610" xr:uid="{00000000-0005-0000-0000-000018040000}"/>
    <cellStyle name="40 % - Akzent2 4 3 7 3" xfId="35094" xr:uid="{00000000-0005-0000-0000-000018040000}"/>
    <cellStyle name="40 % - Akzent2 4 3 7 4" xfId="48585" xr:uid="{00000000-0005-0000-0000-000018040000}"/>
    <cellStyle name="40 % - Akzent2 4 3 8" xfId="11515" xr:uid="{00000000-0005-0000-0000-000018040000}"/>
    <cellStyle name="40 % - Akzent2 4 3 8 2" xfId="24966" xr:uid="{00000000-0005-0000-0000-000018040000}"/>
    <cellStyle name="40 % - Akzent2 4 3 8 3" xfId="38450" xr:uid="{00000000-0005-0000-0000-000018040000}"/>
    <cellStyle name="40 % - Akzent2 4 3 8 4" xfId="51941" xr:uid="{00000000-0005-0000-0000-000018040000}"/>
    <cellStyle name="40 % - Akzent2 4 3 9" xfId="14896" xr:uid="{00000000-0005-0000-0000-000018040000}"/>
    <cellStyle name="40 % - Akzent2 4 4" xfId="1739" xr:uid="{00000000-0005-0000-0000-00001E040000}"/>
    <cellStyle name="40 % - Akzent2 4 4 2" xfId="2878" xr:uid="{00000000-0005-0000-0000-00001F040000}"/>
    <cellStyle name="40 % - Akzent2 4 4 2 2" xfId="6239" xr:uid="{00000000-0005-0000-0000-00001F040000}"/>
    <cellStyle name="40 % - Akzent2 4 4 2 2 2" xfId="19690" xr:uid="{00000000-0005-0000-0000-00001F040000}"/>
    <cellStyle name="40 % - Akzent2 4 4 2 2 3" xfId="33174" xr:uid="{00000000-0005-0000-0000-00001F040000}"/>
    <cellStyle name="40 % - Akzent2 4 4 2 2 4" xfId="46665" xr:uid="{00000000-0005-0000-0000-00001F040000}"/>
    <cellStyle name="40 % - Akzent2 4 4 2 3" xfId="9595" xr:uid="{00000000-0005-0000-0000-00001F040000}"/>
    <cellStyle name="40 % - Akzent2 4 4 2 3 2" xfId="23046" xr:uid="{00000000-0005-0000-0000-00001F040000}"/>
    <cellStyle name="40 % - Akzent2 4 4 2 3 3" xfId="36530" xr:uid="{00000000-0005-0000-0000-00001F040000}"/>
    <cellStyle name="40 % - Akzent2 4 4 2 3 4" xfId="50021" xr:uid="{00000000-0005-0000-0000-00001F040000}"/>
    <cellStyle name="40 % - Akzent2 4 4 2 4" xfId="12951" xr:uid="{00000000-0005-0000-0000-00001F040000}"/>
    <cellStyle name="40 % - Akzent2 4 4 2 4 2" xfId="26402" xr:uid="{00000000-0005-0000-0000-00001F040000}"/>
    <cellStyle name="40 % - Akzent2 4 4 2 4 3" xfId="39886" xr:uid="{00000000-0005-0000-0000-00001F040000}"/>
    <cellStyle name="40 % - Akzent2 4 4 2 4 4" xfId="53377" xr:uid="{00000000-0005-0000-0000-00001F040000}"/>
    <cellStyle name="40 % - Akzent2 4 4 2 5" xfId="16333" xr:uid="{00000000-0005-0000-0000-00001F040000}"/>
    <cellStyle name="40 % - Akzent2 4 4 2 6" xfId="29817" xr:uid="{00000000-0005-0000-0000-00001F040000}"/>
    <cellStyle name="40 % - Akzent2 4 4 2 7" xfId="43308" xr:uid="{00000000-0005-0000-0000-00001F040000}"/>
    <cellStyle name="40 % - Akzent2 4 4 3" xfId="5112" xr:uid="{00000000-0005-0000-0000-00001E040000}"/>
    <cellStyle name="40 % - Akzent2 4 4 3 2" xfId="18563" xr:uid="{00000000-0005-0000-0000-00001E040000}"/>
    <cellStyle name="40 % - Akzent2 4 4 3 3" xfId="32047" xr:uid="{00000000-0005-0000-0000-00001E040000}"/>
    <cellStyle name="40 % - Akzent2 4 4 3 4" xfId="45538" xr:uid="{00000000-0005-0000-0000-00001E040000}"/>
    <cellStyle name="40 % - Akzent2 4 4 4" xfId="8468" xr:uid="{00000000-0005-0000-0000-00001E040000}"/>
    <cellStyle name="40 % - Akzent2 4 4 4 2" xfId="21919" xr:uid="{00000000-0005-0000-0000-00001E040000}"/>
    <cellStyle name="40 % - Akzent2 4 4 4 3" xfId="35403" xr:uid="{00000000-0005-0000-0000-00001E040000}"/>
    <cellStyle name="40 % - Akzent2 4 4 4 4" xfId="48894" xr:uid="{00000000-0005-0000-0000-00001E040000}"/>
    <cellStyle name="40 % - Akzent2 4 4 5" xfId="11824" xr:uid="{00000000-0005-0000-0000-00001E040000}"/>
    <cellStyle name="40 % - Akzent2 4 4 5 2" xfId="25275" xr:uid="{00000000-0005-0000-0000-00001E040000}"/>
    <cellStyle name="40 % - Akzent2 4 4 5 3" xfId="38759" xr:uid="{00000000-0005-0000-0000-00001E040000}"/>
    <cellStyle name="40 % - Akzent2 4 4 5 4" xfId="52250" xr:uid="{00000000-0005-0000-0000-00001E040000}"/>
    <cellStyle name="40 % - Akzent2 4 4 6" xfId="15206" xr:uid="{00000000-0005-0000-0000-00001E040000}"/>
    <cellStyle name="40 % - Akzent2 4 4 7" xfId="28690" xr:uid="{00000000-0005-0000-0000-00001E040000}"/>
    <cellStyle name="40 % - Akzent2 4 4 8" xfId="42181" xr:uid="{00000000-0005-0000-0000-00001E040000}"/>
    <cellStyle name="40 % - Akzent2 4 5" xfId="2316" xr:uid="{00000000-0005-0000-0000-000020040000}"/>
    <cellStyle name="40 % - Akzent2 4 5 2" xfId="5678" xr:uid="{00000000-0005-0000-0000-000020040000}"/>
    <cellStyle name="40 % - Akzent2 4 5 2 2" xfId="19129" xr:uid="{00000000-0005-0000-0000-000020040000}"/>
    <cellStyle name="40 % - Akzent2 4 5 2 3" xfId="32613" xr:uid="{00000000-0005-0000-0000-000020040000}"/>
    <cellStyle name="40 % - Akzent2 4 5 2 4" xfId="46104" xr:uid="{00000000-0005-0000-0000-000020040000}"/>
    <cellStyle name="40 % - Akzent2 4 5 3" xfId="9034" xr:uid="{00000000-0005-0000-0000-000020040000}"/>
    <cellStyle name="40 % - Akzent2 4 5 3 2" xfId="22485" xr:uid="{00000000-0005-0000-0000-000020040000}"/>
    <cellStyle name="40 % - Akzent2 4 5 3 3" xfId="35969" xr:uid="{00000000-0005-0000-0000-000020040000}"/>
    <cellStyle name="40 % - Akzent2 4 5 3 4" xfId="49460" xr:uid="{00000000-0005-0000-0000-000020040000}"/>
    <cellStyle name="40 % - Akzent2 4 5 4" xfId="12390" xr:uid="{00000000-0005-0000-0000-000020040000}"/>
    <cellStyle name="40 % - Akzent2 4 5 4 2" xfId="25841" xr:uid="{00000000-0005-0000-0000-000020040000}"/>
    <cellStyle name="40 % - Akzent2 4 5 4 3" xfId="39325" xr:uid="{00000000-0005-0000-0000-000020040000}"/>
    <cellStyle name="40 % - Akzent2 4 5 4 4" xfId="52816" xr:uid="{00000000-0005-0000-0000-000020040000}"/>
    <cellStyle name="40 % - Akzent2 4 5 5" xfId="15772" xr:uid="{00000000-0005-0000-0000-000020040000}"/>
    <cellStyle name="40 % - Akzent2 4 5 6" xfId="29256" xr:uid="{00000000-0005-0000-0000-000020040000}"/>
    <cellStyle name="40 % - Akzent2 4 5 7" xfId="42747" xr:uid="{00000000-0005-0000-0000-000020040000}"/>
    <cellStyle name="40 % - Akzent2 4 6" xfId="3422" xr:uid="{00000000-0005-0000-0000-000021040000}"/>
    <cellStyle name="40 % - Akzent2 4 6 2" xfId="6783" xr:uid="{00000000-0005-0000-0000-000021040000}"/>
    <cellStyle name="40 % - Akzent2 4 6 2 2" xfId="20234" xr:uid="{00000000-0005-0000-0000-000021040000}"/>
    <cellStyle name="40 % - Akzent2 4 6 2 3" xfId="33718" xr:uid="{00000000-0005-0000-0000-000021040000}"/>
    <cellStyle name="40 % - Akzent2 4 6 2 4" xfId="47209" xr:uid="{00000000-0005-0000-0000-000021040000}"/>
    <cellStyle name="40 % - Akzent2 4 6 3" xfId="10139" xr:uid="{00000000-0005-0000-0000-000021040000}"/>
    <cellStyle name="40 % - Akzent2 4 6 3 2" xfId="23590" xr:uid="{00000000-0005-0000-0000-000021040000}"/>
    <cellStyle name="40 % - Akzent2 4 6 3 3" xfId="37074" xr:uid="{00000000-0005-0000-0000-000021040000}"/>
    <cellStyle name="40 % - Akzent2 4 6 3 4" xfId="50565" xr:uid="{00000000-0005-0000-0000-000021040000}"/>
    <cellStyle name="40 % - Akzent2 4 6 4" xfId="13495" xr:uid="{00000000-0005-0000-0000-000021040000}"/>
    <cellStyle name="40 % - Akzent2 4 6 4 2" xfId="26946" xr:uid="{00000000-0005-0000-0000-000021040000}"/>
    <cellStyle name="40 % - Akzent2 4 6 4 3" xfId="40430" xr:uid="{00000000-0005-0000-0000-000021040000}"/>
    <cellStyle name="40 % - Akzent2 4 6 4 4" xfId="53921" xr:uid="{00000000-0005-0000-0000-000021040000}"/>
    <cellStyle name="40 % - Akzent2 4 6 5" xfId="16877" xr:uid="{00000000-0005-0000-0000-000021040000}"/>
    <cellStyle name="40 % - Akzent2 4 6 6" xfId="30361" xr:uid="{00000000-0005-0000-0000-000021040000}"/>
    <cellStyle name="40 % - Akzent2 4 6 7" xfId="43852" xr:uid="{00000000-0005-0000-0000-000021040000}"/>
    <cellStyle name="40 % - Akzent2 4 7" xfId="4002" xr:uid="{00000000-0005-0000-0000-000022040000}"/>
    <cellStyle name="40 % - Akzent2 4 7 2" xfId="7359" xr:uid="{00000000-0005-0000-0000-000022040000}"/>
    <cellStyle name="40 % - Akzent2 4 7 2 2" xfId="20810" xr:uid="{00000000-0005-0000-0000-000022040000}"/>
    <cellStyle name="40 % - Akzent2 4 7 2 3" xfId="34294" xr:uid="{00000000-0005-0000-0000-000022040000}"/>
    <cellStyle name="40 % - Akzent2 4 7 2 4" xfId="47785" xr:uid="{00000000-0005-0000-0000-000022040000}"/>
    <cellStyle name="40 % - Akzent2 4 7 3" xfId="10715" xr:uid="{00000000-0005-0000-0000-000022040000}"/>
    <cellStyle name="40 % - Akzent2 4 7 3 2" xfId="24166" xr:uid="{00000000-0005-0000-0000-000022040000}"/>
    <cellStyle name="40 % - Akzent2 4 7 3 3" xfId="37650" xr:uid="{00000000-0005-0000-0000-000022040000}"/>
    <cellStyle name="40 % - Akzent2 4 7 3 4" xfId="51141" xr:uid="{00000000-0005-0000-0000-000022040000}"/>
    <cellStyle name="40 % - Akzent2 4 7 4" xfId="14071" xr:uid="{00000000-0005-0000-0000-000022040000}"/>
    <cellStyle name="40 % - Akzent2 4 7 4 2" xfId="27522" xr:uid="{00000000-0005-0000-0000-000022040000}"/>
    <cellStyle name="40 % - Akzent2 4 7 4 3" xfId="41006" xr:uid="{00000000-0005-0000-0000-000022040000}"/>
    <cellStyle name="40 % - Akzent2 4 7 4 4" xfId="54497" xr:uid="{00000000-0005-0000-0000-000022040000}"/>
    <cellStyle name="40 % - Akzent2 4 7 5" xfId="17453" xr:uid="{00000000-0005-0000-0000-000022040000}"/>
    <cellStyle name="40 % - Akzent2 4 7 6" xfId="30937" xr:uid="{00000000-0005-0000-0000-000022040000}"/>
    <cellStyle name="40 % - Akzent2 4 7 7" xfId="44428" xr:uid="{00000000-0005-0000-0000-000022040000}"/>
    <cellStyle name="40 % - Akzent2 4 8" xfId="4552" xr:uid="{00000000-0005-0000-0000-00000B040000}"/>
    <cellStyle name="40 % - Akzent2 4 8 2" xfId="18003" xr:uid="{00000000-0005-0000-0000-00000B040000}"/>
    <cellStyle name="40 % - Akzent2 4 8 3" xfId="31487" xr:uid="{00000000-0005-0000-0000-00000B040000}"/>
    <cellStyle name="40 % - Akzent2 4 8 4" xfId="44978" xr:uid="{00000000-0005-0000-0000-00000B040000}"/>
    <cellStyle name="40 % - Akzent2 4 9" xfId="7908" xr:uid="{00000000-0005-0000-0000-00000B040000}"/>
    <cellStyle name="40 % - Akzent2 4 9 2" xfId="21359" xr:uid="{00000000-0005-0000-0000-00000B040000}"/>
    <cellStyle name="40 % - Akzent2 4 9 3" xfId="34843" xr:uid="{00000000-0005-0000-0000-00000B040000}"/>
    <cellStyle name="40 % - Akzent2 4 9 4" xfId="48334" xr:uid="{00000000-0005-0000-0000-00000B040000}"/>
    <cellStyle name="40 % - Akzent2 5" xfId="1200" xr:uid="{00000000-0005-0000-0000-000023040000}"/>
    <cellStyle name="40 % - Akzent2 5 10" xfId="14663" xr:uid="{00000000-0005-0000-0000-000023040000}"/>
    <cellStyle name="40 % - Akzent2 5 11" xfId="28146" xr:uid="{00000000-0005-0000-0000-000023040000}"/>
    <cellStyle name="40 % - Akzent2 5 12" xfId="41637" xr:uid="{00000000-0005-0000-0000-000023040000}"/>
    <cellStyle name="40 % - Akzent2 5 2" xfId="1431" xr:uid="{00000000-0005-0000-0000-000024040000}"/>
    <cellStyle name="40 % - Akzent2 5 2 10" xfId="28396" xr:uid="{00000000-0005-0000-0000-000024040000}"/>
    <cellStyle name="40 % - Akzent2 5 2 11" xfId="41887" xr:uid="{00000000-0005-0000-0000-000024040000}"/>
    <cellStyle name="40 % - Akzent2 5 2 2" xfId="2005" xr:uid="{00000000-0005-0000-0000-000025040000}"/>
    <cellStyle name="40 % - Akzent2 5 2 2 2" xfId="3145" xr:uid="{00000000-0005-0000-0000-000026040000}"/>
    <cellStyle name="40 % - Akzent2 5 2 2 2 2" xfId="6506" xr:uid="{00000000-0005-0000-0000-000026040000}"/>
    <cellStyle name="40 % - Akzent2 5 2 2 2 2 2" xfId="19957" xr:uid="{00000000-0005-0000-0000-000026040000}"/>
    <cellStyle name="40 % - Akzent2 5 2 2 2 2 3" xfId="33441" xr:uid="{00000000-0005-0000-0000-000026040000}"/>
    <cellStyle name="40 % - Akzent2 5 2 2 2 2 4" xfId="46932" xr:uid="{00000000-0005-0000-0000-000026040000}"/>
    <cellStyle name="40 % - Akzent2 5 2 2 2 3" xfId="9862" xr:uid="{00000000-0005-0000-0000-000026040000}"/>
    <cellStyle name="40 % - Akzent2 5 2 2 2 3 2" xfId="23313" xr:uid="{00000000-0005-0000-0000-000026040000}"/>
    <cellStyle name="40 % - Akzent2 5 2 2 2 3 3" xfId="36797" xr:uid="{00000000-0005-0000-0000-000026040000}"/>
    <cellStyle name="40 % - Akzent2 5 2 2 2 3 4" xfId="50288" xr:uid="{00000000-0005-0000-0000-000026040000}"/>
    <cellStyle name="40 % - Akzent2 5 2 2 2 4" xfId="13218" xr:uid="{00000000-0005-0000-0000-000026040000}"/>
    <cellStyle name="40 % - Akzent2 5 2 2 2 4 2" xfId="26669" xr:uid="{00000000-0005-0000-0000-000026040000}"/>
    <cellStyle name="40 % - Akzent2 5 2 2 2 4 3" xfId="40153" xr:uid="{00000000-0005-0000-0000-000026040000}"/>
    <cellStyle name="40 % - Akzent2 5 2 2 2 4 4" xfId="53644" xr:uid="{00000000-0005-0000-0000-000026040000}"/>
    <cellStyle name="40 % - Akzent2 5 2 2 2 5" xfId="16600" xr:uid="{00000000-0005-0000-0000-000026040000}"/>
    <cellStyle name="40 % - Akzent2 5 2 2 2 6" xfId="30084" xr:uid="{00000000-0005-0000-0000-000026040000}"/>
    <cellStyle name="40 % - Akzent2 5 2 2 2 7" xfId="43575" xr:uid="{00000000-0005-0000-0000-000026040000}"/>
    <cellStyle name="40 % - Akzent2 5 2 2 3" xfId="5379" xr:uid="{00000000-0005-0000-0000-000025040000}"/>
    <cellStyle name="40 % - Akzent2 5 2 2 3 2" xfId="18830" xr:uid="{00000000-0005-0000-0000-000025040000}"/>
    <cellStyle name="40 % - Akzent2 5 2 2 3 3" xfId="32314" xr:uid="{00000000-0005-0000-0000-000025040000}"/>
    <cellStyle name="40 % - Akzent2 5 2 2 3 4" xfId="45805" xr:uid="{00000000-0005-0000-0000-000025040000}"/>
    <cellStyle name="40 % - Akzent2 5 2 2 4" xfId="8735" xr:uid="{00000000-0005-0000-0000-000025040000}"/>
    <cellStyle name="40 % - Akzent2 5 2 2 4 2" xfId="22186" xr:uid="{00000000-0005-0000-0000-000025040000}"/>
    <cellStyle name="40 % - Akzent2 5 2 2 4 3" xfId="35670" xr:uid="{00000000-0005-0000-0000-000025040000}"/>
    <cellStyle name="40 % - Akzent2 5 2 2 4 4" xfId="49161" xr:uid="{00000000-0005-0000-0000-000025040000}"/>
    <cellStyle name="40 % - Akzent2 5 2 2 5" xfId="12091" xr:uid="{00000000-0005-0000-0000-000025040000}"/>
    <cellStyle name="40 % - Akzent2 5 2 2 5 2" xfId="25542" xr:uid="{00000000-0005-0000-0000-000025040000}"/>
    <cellStyle name="40 % - Akzent2 5 2 2 5 3" xfId="39026" xr:uid="{00000000-0005-0000-0000-000025040000}"/>
    <cellStyle name="40 % - Akzent2 5 2 2 5 4" xfId="52517" xr:uid="{00000000-0005-0000-0000-000025040000}"/>
    <cellStyle name="40 % - Akzent2 5 2 2 6" xfId="15473" xr:uid="{00000000-0005-0000-0000-000025040000}"/>
    <cellStyle name="40 % - Akzent2 5 2 2 7" xfId="28957" xr:uid="{00000000-0005-0000-0000-000025040000}"/>
    <cellStyle name="40 % - Akzent2 5 2 2 8" xfId="42448" xr:uid="{00000000-0005-0000-0000-000025040000}"/>
    <cellStyle name="40 % - Akzent2 5 2 3" xfId="2585" xr:uid="{00000000-0005-0000-0000-000027040000}"/>
    <cellStyle name="40 % - Akzent2 5 2 3 2" xfId="5946" xr:uid="{00000000-0005-0000-0000-000027040000}"/>
    <cellStyle name="40 % - Akzent2 5 2 3 2 2" xfId="19397" xr:uid="{00000000-0005-0000-0000-000027040000}"/>
    <cellStyle name="40 % - Akzent2 5 2 3 2 3" xfId="32881" xr:uid="{00000000-0005-0000-0000-000027040000}"/>
    <cellStyle name="40 % - Akzent2 5 2 3 2 4" xfId="46372" xr:uid="{00000000-0005-0000-0000-000027040000}"/>
    <cellStyle name="40 % - Akzent2 5 2 3 3" xfId="9302" xr:uid="{00000000-0005-0000-0000-000027040000}"/>
    <cellStyle name="40 % - Akzent2 5 2 3 3 2" xfId="22753" xr:uid="{00000000-0005-0000-0000-000027040000}"/>
    <cellStyle name="40 % - Akzent2 5 2 3 3 3" xfId="36237" xr:uid="{00000000-0005-0000-0000-000027040000}"/>
    <cellStyle name="40 % - Akzent2 5 2 3 3 4" xfId="49728" xr:uid="{00000000-0005-0000-0000-000027040000}"/>
    <cellStyle name="40 % - Akzent2 5 2 3 4" xfId="12658" xr:uid="{00000000-0005-0000-0000-000027040000}"/>
    <cellStyle name="40 % - Akzent2 5 2 3 4 2" xfId="26109" xr:uid="{00000000-0005-0000-0000-000027040000}"/>
    <cellStyle name="40 % - Akzent2 5 2 3 4 3" xfId="39593" xr:uid="{00000000-0005-0000-0000-000027040000}"/>
    <cellStyle name="40 % - Akzent2 5 2 3 4 4" xfId="53084" xr:uid="{00000000-0005-0000-0000-000027040000}"/>
    <cellStyle name="40 % - Akzent2 5 2 3 5" xfId="16040" xr:uid="{00000000-0005-0000-0000-000027040000}"/>
    <cellStyle name="40 % - Akzent2 5 2 3 6" xfId="29524" xr:uid="{00000000-0005-0000-0000-000027040000}"/>
    <cellStyle name="40 % - Akzent2 5 2 3 7" xfId="43015" xr:uid="{00000000-0005-0000-0000-000027040000}"/>
    <cellStyle name="40 % - Akzent2 5 2 4" xfId="3690" xr:uid="{00000000-0005-0000-0000-000028040000}"/>
    <cellStyle name="40 % - Akzent2 5 2 4 2" xfId="7051" xr:uid="{00000000-0005-0000-0000-000028040000}"/>
    <cellStyle name="40 % - Akzent2 5 2 4 2 2" xfId="20502" xr:uid="{00000000-0005-0000-0000-000028040000}"/>
    <cellStyle name="40 % - Akzent2 5 2 4 2 3" xfId="33986" xr:uid="{00000000-0005-0000-0000-000028040000}"/>
    <cellStyle name="40 % - Akzent2 5 2 4 2 4" xfId="47477" xr:uid="{00000000-0005-0000-0000-000028040000}"/>
    <cellStyle name="40 % - Akzent2 5 2 4 3" xfId="10407" xr:uid="{00000000-0005-0000-0000-000028040000}"/>
    <cellStyle name="40 % - Akzent2 5 2 4 3 2" xfId="23858" xr:uid="{00000000-0005-0000-0000-000028040000}"/>
    <cellStyle name="40 % - Akzent2 5 2 4 3 3" xfId="37342" xr:uid="{00000000-0005-0000-0000-000028040000}"/>
    <cellStyle name="40 % - Akzent2 5 2 4 3 4" xfId="50833" xr:uid="{00000000-0005-0000-0000-000028040000}"/>
    <cellStyle name="40 % - Akzent2 5 2 4 4" xfId="13763" xr:uid="{00000000-0005-0000-0000-000028040000}"/>
    <cellStyle name="40 % - Akzent2 5 2 4 4 2" xfId="27214" xr:uid="{00000000-0005-0000-0000-000028040000}"/>
    <cellStyle name="40 % - Akzent2 5 2 4 4 3" xfId="40698" xr:uid="{00000000-0005-0000-0000-000028040000}"/>
    <cellStyle name="40 % - Akzent2 5 2 4 4 4" xfId="54189" xr:uid="{00000000-0005-0000-0000-000028040000}"/>
    <cellStyle name="40 % - Akzent2 5 2 4 5" xfId="17145" xr:uid="{00000000-0005-0000-0000-000028040000}"/>
    <cellStyle name="40 % - Akzent2 5 2 4 6" xfId="30629" xr:uid="{00000000-0005-0000-0000-000028040000}"/>
    <cellStyle name="40 % - Akzent2 5 2 4 7" xfId="44120" xr:uid="{00000000-0005-0000-0000-000028040000}"/>
    <cellStyle name="40 % - Akzent2 5 2 5" xfId="4270" xr:uid="{00000000-0005-0000-0000-000029040000}"/>
    <cellStyle name="40 % - Akzent2 5 2 5 2" xfId="7627" xr:uid="{00000000-0005-0000-0000-000029040000}"/>
    <cellStyle name="40 % - Akzent2 5 2 5 2 2" xfId="21078" xr:uid="{00000000-0005-0000-0000-000029040000}"/>
    <cellStyle name="40 % - Akzent2 5 2 5 2 3" xfId="34562" xr:uid="{00000000-0005-0000-0000-000029040000}"/>
    <cellStyle name="40 % - Akzent2 5 2 5 2 4" xfId="48053" xr:uid="{00000000-0005-0000-0000-000029040000}"/>
    <cellStyle name="40 % - Akzent2 5 2 5 3" xfId="10983" xr:uid="{00000000-0005-0000-0000-000029040000}"/>
    <cellStyle name="40 % - Akzent2 5 2 5 3 2" xfId="24434" xr:uid="{00000000-0005-0000-0000-000029040000}"/>
    <cellStyle name="40 % - Akzent2 5 2 5 3 3" xfId="37918" xr:uid="{00000000-0005-0000-0000-000029040000}"/>
    <cellStyle name="40 % - Akzent2 5 2 5 3 4" xfId="51409" xr:uid="{00000000-0005-0000-0000-000029040000}"/>
    <cellStyle name="40 % - Akzent2 5 2 5 4" xfId="14339" xr:uid="{00000000-0005-0000-0000-000029040000}"/>
    <cellStyle name="40 % - Akzent2 5 2 5 4 2" xfId="27790" xr:uid="{00000000-0005-0000-0000-000029040000}"/>
    <cellStyle name="40 % - Akzent2 5 2 5 4 3" xfId="41274" xr:uid="{00000000-0005-0000-0000-000029040000}"/>
    <cellStyle name="40 % - Akzent2 5 2 5 4 4" xfId="54765" xr:uid="{00000000-0005-0000-0000-000029040000}"/>
    <cellStyle name="40 % - Akzent2 5 2 5 5" xfId="17721" xr:uid="{00000000-0005-0000-0000-000029040000}"/>
    <cellStyle name="40 % - Akzent2 5 2 5 6" xfId="31205" xr:uid="{00000000-0005-0000-0000-000029040000}"/>
    <cellStyle name="40 % - Akzent2 5 2 5 7" xfId="44696" xr:uid="{00000000-0005-0000-0000-000029040000}"/>
    <cellStyle name="40 % - Akzent2 5 2 6" xfId="4820" xr:uid="{00000000-0005-0000-0000-000024040000}"/>
    <cellStyle name="40 % - Akzent2 5 2 6 2" xfId="18271" xr:uid="{00000000-0005-0000-0000-000024040000}"/>
    <cellStyle name="40 % - Akzent2 5 2 6 3" xfId="31755" xr:uid="{00000000-0005-0000-0000-000024040000}"/>
    <cellStyle name="40 % - Akzent2 5 2 6 4" xfId="45246" xr:uid="{00000000-0005-0000-0000-000024040000}"/>
    <cellStyle name="40 % - Akzent2 5 2 7" xfId="8176" xr:uid="{00000000-0005-0000-0000-000024040000}"/>
    <cellStyle name="40 % - Akzent2 5 2 7 2" xfId="21627" xr:uid="{00000000-0005-0000-0000-000024040000}"/>
    <cellStyle name="40 % - Akzent2 5 2 7 3" xfId="35111" xr:uid="{00000000-0005-0000-0000-000024040000}"/>
    <cellStyle name="40 % - Akzent2 5 2 7 4" xfId="48602" xr:uid="{00000000-0005-0000-0000-000024040000}"/>
    <cellStyle name="40 % - Akzent2 5 2 8" xfId="11532" xr:uid="{00000000-0005-0000-0000-000024040000}"/>
    <cellStyle name="40 % - Akzent2 5 2 8 2" xfId="24983" xr:uid="{00000000-0005-0000-0000-000024040000}"/>
    <cellStyle name="40 % - Akzent2 5 2 8 3" xfId="38467" xr:uid="{00000000-0005-0000-0000-000024040000}"/>
    <cellStyle name="40 % - Akzent2 5 2 8 4" xfId="51958" xr:uid="{00000000-0005-0000-0000-000024040000}"/>
    <cellStyle name="40 % - Akzent2 5 2 9" xfId="14913" xr:uid="{00000000-0005-0000-0000-000024040000}"/>
    <cellStyle name="40 % - Akzent2 5 3" xfId="1756" xr:uid="{00000000-0005-0000-0000-00002A040000}"/>
    <cellStyle name="40 % - Akzent2 5 3 2" xfId="2895" xr:uid="{00000000-0005-0000-0000-00002B040000}"/>
    <cellStyle name="40 % - Akzent2 5 3 2 2" xfId="6256" xr:uid="{00000000-0005-0000-0000-00002B040000}"/>
    <cellStyle name="40 % - Akzent2 5 3 2 2 2" xfId="19707" xr:uid="{00000000-0005-0000-0000-00002B040000}"/>
    <cellStyle name="40 % - Akzent2 5 3 2 2 3" xfId="33191" xr:uid="{00000000-0005-0000-0000-00002B040000}"/>
    <cellStyle name="40 % - Akzent2 5 3 2 2 4" xfId="46682" xr:uid="{00000000-0005-0000-0000-00002B040000}"/>
    <cellStyle name="40 % - Akzent2 5 3 2 3" xfId="9612" xr:uid="{00000000-0005-0000-0000-00002B040000}"/>
    <cellStyle name="40 % - Akzent2 5 3 2 3 2" xfId="23063" xr:uid="{00000000-0005-0000-0000-00002B040000}"/>
    <cellStyle name="40 % - Akzent2 5 3 2 3 3" xfId="36547" xr:uid="{00000000-0005-0000-0000-00002B040000}"/>
    <cellStyle name="40 % - Akzent2 5 3 2 3 4" xfId="50038" xr:uid="{00000000-0005-0000-0000-00002B040000}"/>
    <cellStyle name="40 % - Akzent2 5 3 2 4" xfId="12968" xr:uid="{00000000-0005-0000-0000-00002B040000}"/>
    <cellStyle name="40 % - Akzent2 5 3 2 4 2" xfId="26419" xr:uid="{00000000-0005-0000-0000-00002B040000}"/>
    <cellStyle name="40 % - Akzent2 5 3 2 4 3" xfId="39903" xr:uid="{00000000-0005-0000-0000-00002B040000}"/>
    <cellStyle name="40 % - Akzent2 5 3 2 4 4" xfId="53394" xr:uid="{00000000-0005-0000-0000-00002B040000}"/>
    <cellStyle name="40 % - Akzent2 5 3 2 5" xfId="16350" xr:uid="{00000000-0005-0000-0000-00002B040000}"/>
    <cellStyle name="40 % - Akzent2 5 3 2 6" xfId="29834" xr:uid="{00000000-0005-0000-0000-00002B040000}"/>
    <cellStyle name="40 % - Akzent2 5 3 2 7" xfId="43325" xr:uid="{00000000-0005-0000-0000-00002B040000}"/>
    <cellStyle name="40 % - Akzent2 5 3 3" xfId="5129" xr:uid="{00000000-0005-0000-0000-00002A040000}"/>
    <cellStyle name="40 % - Akzent2 5 3 3 2" xfId="18580" xr:uid="{00000000-0005-0000-0000-00002A040000}"/>
    <cellStyle name="40 % - Akzent2 5 3 3 3" xfId="32064" xr:uid="{00000000-0005-0000-0000-00002A040000}"/>
    <cellStyle name="40 % - Akzent2 5 3 3 4" xfId="45555" xr:uid="{00000000-0005-0000-0000-00002A040000}"/>
    <cellStyle name="40 % - Akzent2 5 3 4" xfId="8485" xr:uid="{00000000-0005-0000-0000-00002A040000}"/>
    <cellStyle name="40 % - Akzent2 5 3 4 2" xfId="21936" xr:uid="{00000000-0005-0000-0000-00002A040000}"/>
    <cellStyle name="40 % - Akzent2 5 3 4 3" xfId="35420" xr:uid="{00000000-0005-0000-0000-00002A040000}"/>
    <cellStyle name="40 % - Akzent2 5 3 4 4" xfId="48911" xr:uid="{00000000-0005-0000-0000-00002A040000}"/>
    <cellStyle name="40 % - Akzent2 5 3 5" xfId="11841" xr:uid="{00000000-0005-0000-0000-00002A040000}"/>
    <cellStyle name="40 % - Akzent2 5 3 5 2" xfId="25292" xr:uid="{00000000-0005-0000-0000-00002A040000}"/>
    <cellStyle name="40 % - Akzent2 5 3 5 3" xfId="38776" xr:uid="{00000000-0005-0000-0000-00002A040000}"/>
    <cellStyle name="40 % - Akzent2 5 3 5 4" xfId="52267" xr:uid="{00000000-0005-0000-0000-00002A040000}"/>
    <cellStyle name="40 % - Akzent2 5 3 6" xfId="15223" xr:uid="{00000000-0005-0000-0000-00002A040000}"/>
    <cellStyle name="40 % - Akzent2 5 3 7" xfId="28707" xr:uid="{00000000-0005-0000-0000-00002A040000}"/>
    <cellStyle name="40 % - Akzent2 5 3 8" xfId="42198" xr:uid="{00000000-0005-0000-0000-00002A040000}"/>
    <cellStyle name="40 % - Akzent2 5 4" xfId="2334" xr:uid="{00000000-0005-0000-0000-00002C040000}"/>
    <cellStyle name="40 % - Akzent2 5 4 2" xfId="5696" xr:uid="{00000000-0005-0000-0000-00002C040000}"/>
    <cellStyle name="40 % - Akzent2 5 4 2 2" xfId="19147" xr:uid="{00000000-0005-0000-0000-00002C040000}"/>
    <cellStyle name="40 % - Akzent2 5 4 2 3" xfId="32631" xr:uid="{00000000-0005-0000-0000-00002C040000}"/>
    <cellStyle name="40 % - Akzent2 5 4 2 4" xfId="46122" xr:uid="{00000000-0005-0000-0000-00002C040000}"/>
    <cellStyle name="40 % - Akzent2 5 4 3" xfId="9052" xr:uid="{00000000-0005-0000-0000-00002C040000}"/>
    <cellStyle name="40 % - Akzent2 5 4 3 2" xfId="22503" xr:uid="{00000000-0005-0000-0000-00002C040000}"/>
    <cellStyle name="40 % - Akzent2 5 4 3 3" xfId="35987" xr:uid="{00000000-0005-0000-0000-00002C040000}"/>
    <cellStyle name="40 % - Akzent2 5 4 3 4" xfId="49478" xr:uid="{00000000-0005-0000-0000-00002C040000}"/>
    <cellStyle name="40 % - Akzent2 5 4 4" xfId="12408" xr:uid="{00000000-0005-0000-0000-00002C040000}"/>
    <cellStyle name="40 % - Akzent2 5 4 4 2" xfId="25859" xr:uid="{00000000-0005-0000-0000-00002C040000}"/>
    <cellStyle name="40 % - Akzent2 5 4 4 3" xfId="39343" xr:uid="{00000000-0005-0000-0000-00002C040000}"/>
    <cellStyle name="40 % - Akzent2 5 4 4 4" xfId="52834" xr:uid="{00000000-0005-0000-0000-00002C040000}"/>
    <cellStyle name="40 % - Akzent2 5 4 5" xfId="15790" xr:uid="{00000000-0005-0000-0000-00002C040000}"/>
    <cellStyle name="40 % - Akzent2 5 4 6" xfId="29274" xr:uid="{00000000-0005-0000-0000-00002C040000}"/>
    <cellStyle name="40 % - Akzent2 5 4 7" xfId="42765" xr:uid="{00000000-0005-0000-0000-00002C040000}"/>
    <cellStyle name="40 % - Akzent2 5 5" xfId="3440" xr:uid="{00000000-0005-0000-0000-00002D040000}"/>
    <cellStyle name="40 % - Akzent2 5 5 2" xfId="6801" xr:uid="{00000000-0005-0000-0000-00002D040000}"/>
    <cellStyle name="40 % - Akzent2 5 5 2 2" xfId="20252" xr:uid="{00000000-0005-0000-0000-00002D040000}"/>
    <cellStyle name="40 % - Akzent2 5 5 2 3" xfId="33736" xr:uid="{00000000-0005-0000-0000-00002D040000}"/>
    <cellStyle name="40 % - Akzent2 5 5 2 4" xfId="47227" xr:uid="{00000000-0005-0000-0000-00002D040000}"/>
    <cellStyle name="40 % - Akzent2 5 5 3" xfId="10157" xr:uid="{00000000-0005-0000-0000-00002D040000}"/>
    <cellStyle name="40 % - Akzent2 5 5 3 2" xfId="23608" xr:uid="{00000000-0005-0000-0000-00002D040000}"/>
    <cellStyle name="40 % - Akzent2 5 5 3 3" xfId="37092" xr:uid="{00000000-0005-0000-0000-00002D040000}"/>
    <cellStyle name="40 % - Akzent2 5 5 3 4" xfId="50583" xr:uid="{00000000-0005-0000-0000-00002D040000}"/>
    <cellStyle name="40 % - Akzent2 5 5 4" xfId="13513" xr:uid="{00000000-0005-0000-0000-00002D040000}"/>
    <cellStyle name="40 % - Akzent2 5 5 4 2" xfId="26964" xr:uid="{00000000-0005-0000-0000-00002D040000}"/>
    <cellStyle name="40 % - Akzent2 5 5 4 3" xfId="40448" xr:uid="{00000000-0005-0000-0000-00002D040000}"/>
    <cellStyle name="40 % - Akzent2 5 5 4 4" xfId="53939" xr:uid="{00000000-0005-0000-0000-00002D040000}"/>
    <cellStyle name="40 % - Akzent2 5 5 5" xfId="16895" xr:uid="{00000000-0005-0000-0000-00002D040000}"/>
    <cellStyle name="40 % - Akzent2 5 5 6" xfId="30379" xr:uid="{00000000-0005-0000-0000-00002D040000}"/>
    <cellStyle name="40 % - Akzent2 5 5 7" xfId="43870" xr:uid="{00000000-0005-0000-0000-00002D040000}"/>
    <cellStyle name="40 % - Akzent2 5 6" xfId="4020" xr:uid="{00000000-0005-0000-0000-00002E040000}"/>
    <cellStyle name="40 % - Akzent2 5 6 2" xfId="7377" xr:uid="{00000000-0005-0000-0000-00002E040000}"/>
    <cellStyle name="40 % - Akzent2 5 6 2 2" xfId="20828" xr:uid="{00000000-0005-0000-0000-00002E040000}"/>
    <cellStyle name="40 % - Akzent2 5 6 2 3" xfId="34312" xr:uid="{00000000-0005-0000-0000-00002E040000}"/>
    <cellStyle name="40 % - Akzent2 5 6 2 4" xfId="47803" xr:uid="{00000000-0005-0000-0000-00002E040000}"/>
    <cellStyle name="40 % - Akzent2 5 6 3" xfId="10733" xr:uid="{00000000-0005-0000-0000-00002E040000}"/>
    <cellStyle name="40 % - Akzent2 5 6 3 2" xfId="24184" xr:uid="{00000000-0005-0000-0000-00002E040000}"/>
    <cellStyle name="40 % - Akzent2 5 6 3 3" xfId="37668" xr:uid="{00000000-0005-0000-0000-00002E040000}"/>
    <cellStyle name="40 % - Akzent2 5 6 3 4" xfId="51159" xr:uid="{00000000-0005-0000-0000-00002E040000}"/>
    <cellStyle name="40 % - Akzent2 5 6 4" xfId="14089" xr:uid="{00000000-0005-0000-0000-00002E040000}"/>
    <cellStyle name="40 % - Akzent2 5 6 4 2" xfId="27540" xr:uid="{00000000-0005-0000-0000-00002E040000}"/>
    <cellStyle name="40 % - Akzent2 5 6 4 3" xfId="41024" xr:uid="{00000000-0005-0000-0000-00002E040000}"/>
    <cellStyle name="40 % - Akzent2 5 6 4 4" xfId="54515" xr:uid="{00000000-0005-0000-0000-00002E040000}"/>
    <cellStyle name="40 % - Akzent2 5 6 5" xfId="17471" xr:uid="{00000000-0005-0000-0000-00002E040000}"/>
    <cellStyle name="40 % - Akzent2 5 6 6" xfId="30955" xr:uid="{00000000-0005-0000-0000-00002E040000}"/>
    <cellStyle name="40 % - Akzent2 5 6 7" xfId="44446" xr:uid="{00000000-0005-0000-0000-00002E040000}"/>
    <cellStyle name="40 % - Akzent2 5 7" xfId="4570" xr:uid="{00000000-0005-0000-0000-000023040000}"/>
    <cellStyle name="40 % - Akzent2 5 7 2" xfId="18021" xr:uid="{00000000-0005-0000-0000-000023040000}"/>
    <cellStyle name="40 % - Akzent2 5 7 3" xfId="31505" xr:uid="{00000000-0005-0000-0000-000023040000}"/>
    <cellStyle name="40 % - Akzent2 5 7 4" xfId="44996" xr:uid="{00000000-0005-0000-0000-000023040000}"/>
    <cellStyle name="40 % - Akzent2 5 8" xfId="7926" xr:uid="{00000000-0005-0000-0000-000023040000}"/>
    <cellStyle name="40 % - Akzent2 5 8 2" xfId="21377" xr:uid="{00000000-0005-0000-0000-000023040000}"/>
    <cellStyle name="40 % - Akzent2 5 8 3" xfId="34861" xr:uid="{00000000-0005-0000-0000-000023040000}"/>
    <cellStyle name="40 % - Akzent2 5 8 4" xfId="48352" xr:uid="{00000000-0005-0000-0000-000023040000}"/>
    <cellStyle name="40 % - Akzent2 5 9" xfId="11282" xr:uid="{00000000-0005-0000-0000-000023040000}"/>
    <cellStyle name="40 % - Akzent2 5 9 2" xfId="24733" xr:uid="{00000000-0005-0000-0000-000023040000}"/>
    <cellStyle name="40 % - Akzent2 5 9 3" xfId="38217" xr:uid="{00000000-0005-0000-0000-000023040000}"/>
    <cellStyle name="40 % - Akzent2 5 9 4" xfId="51708" xr:uid="{00000000-0005-0000-0000-000023040000}"/>
    <cellStyle name="40 % - Akzent2 6" xfId="1291" xr:uid="{00000000-0005-0000-0000-00002F040000}"/>
    <cellStyle name="40 % - Akzent2 6 10" xfId="14764" xr:uid="{00000000-0005-0000-0000-00002F040000}"/>
    <cellStyle name="40 % - Akzent2 6 11" xfId="28247" xr:uid="{00000000-0005-0000-0000-00002F040000}"/>
    <cellStyle name="40 % - Akzent2 6 12" xfId="41738" xr:uid="{00000000-0005-0000-0000-00002F040000}"/>
    <cellStyle name="40 % - Akzent2 6 2" xfId="1529" xr:uid="{00000000-0005-0000-0000-000030040000}"/>
    <cellStyle name="40 % - Akzent2 6 2 10" xfId="28497" xr:uid="{00000000-0005-0000-0000-000030040000}"/>
    <cellStyle name="40 % - Akzent2 6 2 11" xfId="41988" xr:uid="{00000000-0005-0000-0000-000030040000}"/>
    <cellStyle name="40 % - Akzent2 6 2 2" xfId="2105" xr:uid="{00000000-0005-0000-0000-000031040000}"/>
    <cellStyle name="40 % - Akzent2 6 2 2 2" xfId="3246" xr:uid="{00000000-0005-0000-0000-000032040000}"/>
    <cellStyle name="40 % - Akzent2 6 2 2 2 2" xfId="6607" xr:uid="{00000000-0005-0000-0000-000032040000}"/>
    <cellStyle name="40 % - Akzent2 6 2 2 2 2 2" xfId="20058" xr:uid="{00000000-0005-0000-0000-000032040000}"/>
    <cellStyle name="40 % - Akzent2 6 2 2 2 2 3" xfId="33542" xr:uid="{00000000-0005-0000-0000-000032040000}"/>
    <cellStyle name="40 % - Akzent2 6 2 2 2 2 4" xfId="47033" xr:uid="{00000000-0005-0000-0000-000032040000}"/>
    <cellStyle name="40 % - Akzent2 6 2 2 2 3" xfId="9963" xr:uid="{00000000-0005-0000-0000-000032040000}"/>
    <cellStyle name="40 % - Akzent2 6 2 2 2 3 2" xfId="23414" xr:uid="{00000000-0005-0000-0000-000032040000}"/>
    <cellStyle name="40 % - Akzent2 6 2 2 2 3 3" xfId="36898" xr:uid="{00000000-0005-0000-0000-000032040000}"/>
    <cellStyle name="40 % - Akzent2 6 2 2 2 3 4" xfId="50389" xr:uid="{00000000-0005-0000-0000-000032040000}"/>
    <cellStyle name="40 % - Akzent2 6 2 2 2 4" xfId="13319" xr:uid="{00000000-0005-0000-0000-000032040000}"/>
    <cellStyle name="40 % - Akzent2 6 2 2 2 4 2" xfId="26770" xr:uid="{00000000-0005-0000-0000-000032040000}"/>
    <cellStyle name="40 % - Akzent2 6 2 2 2 4 3" xfId="40254" xr:uid="{00000000-0005-0000-0000-000032040000}"/>
    <cellStyle name="40 % - Akzent2 6 2 2 2 4 4" xfId="53745" xr:uid="{00000000-0005-0000-0000-000032040000}"/>
    <cellStyle name="40 % - Akzent2 6 2 2 2 5" xfId="16701" xr:uid="{00000000-0005-0000-0000-000032040000}"/>
    <cellStyle name="40 % - Akzent2 6 2 2 2 6" xfId="30185" xr:uid="{00000000-0005-0000-0000-000032040000}"/>
    <cellStyle name="40 % - Akzent2 6 2 2 2 7" xfId="43676" xr:uid="{00000000-0005-0000-0000-000032040000}"/>
    <cellStyle name="40 % - Akzent2 6 2 2 3" xfId="5480" xr:uid="{00000000-0005-0000-0000-000031040000}"/>
    <cellStyle name="40 % - Akzent2 6 2 2 3 2" xfId="18931" xr:uid="{00000000-0005-0000-0000-000031040000}"/>
    <cellStyle name="40 % - Akzent2 6 2 2 3 3" xfId="32415" xr:uid="{00000000-0005-0000-0000-000031040000}"/>
    <cellStyle name="40 % - Akzent2 6 2 2 3 4" xfId="45906" xr:uid="{00000000-0005-0000-0000-000031040000}"/>
    <cellStyle name="40 % - Akzent2 6 2 2 4" xfId="8836" xr:uid="{00000000-0005-0000-0000-000031040000}"/>
    <cellStyle name="40 % - Akzent2 6 2 2 4 2" xfId="22287" xr:uid="{00000000-0005-0000-0000-000031040000}"/>
    <cellStyle name="40 % - Akzent2 6 2 2 4 3" xfId="35771" xr:uid="{00000000-0005-0000-0000-000031040000}"/>
    <cellStyle name="40 % - Akzent2 6 2 2 4 4" xfId="49262" xr:uid="{00000000-0005-0000-0000-000031040000}"/>
    <cellStyle name="40 % - Akzent2 6 2 2 5" xfId="12192" xr:uid="{00000000-0005-0000-0000-000031040000}"/>
    <cellStyle name="40 % - Akzent2 6 2 2 5 2" xfId="25643" xr:uid="{00000000-0005-0000-0000-000031040000}"/>
    <cellStyle name="40 % - Akzent2 6 2 2 5 3" xfId="39127" xr:uid="{00000000-0005-0000-0000-000031040000}"/>
    <cellStyle name="40 % - Akzent2 6 2 2 5 4" xfId="52618" xr:uid="{00000000-0005-0000-0000-000031040000}"/>
    <cellStyle name="40 % - Akzent2 6 2 2 6" xfId="15574" xr:uid="{00000000-0005-0000-0000-000031040000}"/>
    <cellStyle name="40 % - Akzent2 6 2 2 7" xfId="29058" xr:uid="{00000000-0005-0000-0000-000031040000}"/>
    <cellStyle name="40 % - Akzent2 6 2 2 8" xfId="42549" xr:uid="{00000000-0005-0000-0000-000031040000}"/>
    <cellStyle name="40 % - Akzent2 6 2 3" xfId="2686" xr:uid="{00000000-0005-0000-0000-000033040000}"/>
    <cellStyle name="40 % - Akzent2 6 2 3 2" xfId="6047" xr:uid="{00000000-0005-0000-0000-000033040000}"/>
    <cellStyle name="40 % - Akzent2 6 2 3 2 2" xfId="19498" xr:uid="{00000000-0005-0000-0000-000033040000}"/>
    <cellStyle name="40 % - Akzent2 6 2 3 2 3" xfId="32982" xr:uid="{00000000-0005-0000-0000-000033040000}"/>
    <cellStyle name="40 % - Akzent2 6 2 3 2 4" xfId="46473" xr:uid="{00000000-0005-0000-0000-000033040000}"/>
    <cellStyle name="40 % - Akzent2 6 2 3 3" xfId="9403" xr:uid="{00000000-0005-0000-0000-000033040000}"/>
    <cellStyle name="40 % - Akzent2 6 2 3 3 2" xfId="22854" xr:uid="{00000000-0005-0000-0000-000033040000}"/>
    <cellStyle name="40 % - Akzent2 6 2 3 3 3" xfId="36338" xr:uid="{00000000-0005-0000-0000-000033040000}"/>
    <cellStyle name="40 % - Akzent2 6 2 3 3 4" xfId="49829" xr:uid="{00000000-0005-0000-0000-000033040000}"/>
    <cellStyle name="40 % - Akzent2 6 2 3 4" xfId="12759" xr:uid="{00000000-0005-0000-0000-000033040000}"/>
    <cellStyle name="40 % - Akzent2 6 2 3 4 2" xfId="26210" xr:uid="{00000000-0005-0000-0000-000033040000}"/>
    <cellStyle name="40 % - Akzent2 6 2 3 4 3" xfId="39694" xr:uid="{00000000-0005-0000-0000-000033040000}"/>
    <cellStyle name="40 % - Akzent2 6 2 3 4 4" xfId="53185" xr:uid="{00000000-0005-0000-0000-000033040000}"/>
    <cellStyle name="40 % - Akzent2 6 2 3 5" xfId="16141" xr:uid="{00000000-0005-0000-0000-000033040000}"/>
    <cellStyle name="40 % - Akzent2 6 2 3 6" xfId="29625" xr:uid="{00000000-0005-0000-0000-000033040000}"/>
    <cellStyle name="40 % - Akzent2 6 2 3 7" xfId="43116" xr:uid="{00000000-0005-0000-0000-000033040000}"/>
    <cellStyle name="40 % - Akzent2 6 2 4" xfId="3791" xr:uid="{00000000-0005-0000-0000-000034040000}"/>
    <cellStyle name="40 % - Akzent2 6 2 4 2" xfId="7152" xr:uid="{00000000-0005-0000-0000-000034040000}"/>
    <cellStyle name="40 % - Akzent2 6 2 4 2 2" xfId="20603" xr:uid="{00000000-0005-0000-0000-000034040000}"/>
    <cellStyle name="40 % - Akzent2 6 2 4 2 3" xfId="34087" xr:uid="{00000000-0005-0000-0000-000034040000}"/>
    <cellStyle name="40 % - Akzent2 6 2 4 2 4" xfId="47578" xr:uid="{00000000-0005-0000-0000-000034040000}"/>
    <cellStyle name="40 % - Akzent2 6 2 4 3" xfId="10508" xr:uid="{00000000-0005-0000-0000-000034040000}"/>
    <cellStyle name="40 % - Akzent2 6 2 4 3 2" xfId="23959" xr:uid="{00000000-0005-0000-0000-000034040000}"/>
    <cellStyle name="40 % - Akzent2 6 2 4 3 3" xfId="37443" xr:uid="{00000000-0005-0000-0000-000034040000}"/>
    <cellStyle name="40 % - Akzent2 6 2 4 3 4" xfId="50934" xr:uid="{00000000-0005-0000-0000-000034040000}"/>
    <cellStyle name="40 % - Akzent2 6 2 4 4" xfId="13864" xr:uid="{00000000-0005-0000-0000-000034040000}"/>
    <cellStyle name="40 % - Akzent2 6 2 4 4 2" xfId="27315" xr:uid="{00000000-0005-0000-0000-000034040000}"/>
    <cellStyle name="40 % - Akzent2 6 2 4 4 3" xfId="40799" xr:uid="{00000000-0005-0000-0000-000034040000}"/>
    <cellStyle name="40 % - Akzent2 6 2 4 4 4" xfId="54290" xr:uid="{00000000-0005-0000-0000-000034040000}"/>
    <cellStyle name="40 % - Akzent2 6 2 4 5" xfId="17246" xr:uid="{00000000-0005-0000-0000-000034040000}"/>
    <cellStyle name="40 % - Akzent2 6 2 4 6" xfId="30730" xr:uid="{00000000-0005-0000-0000-000034040000}"/>
    <cellStyle name="40 % - Akzent2 6 2 4 7" xfId="44221" xr:uid="{00000000-0005-0000-0000-000034040000}"/>
    <cellStyle name="40 % - Akzent2 6 2 5" xfId="4371" xr:uid="{00000000-0005-0000-0000-000035040000}"/>
    <cellStyle name="40 % - Akzent2 6 2 5 2" xfId="7728" xr:uid="{00000000-0005-0000-0000-000035040000}"/>
    <cellStyle name="40 % - Akzent2 6 2 5 2 2" xfId="21179" xr:uid="{00000000-0005-0000-0000-000035040000}"/>
    <cellStyle name="40 % - Akzent2 6 2 5 2 3" xfId="34663" xr:uid="{00000000-0005-0000-0000-000035040000}"/>
    <cellStyle name="40 % - Akzent2 6 2 5 2 4" xfId="48154" xr:uid="{00000000-0005-0000-0000-000035040000}"/>
    <cellStyle name="40 % - Akzent2 6 2 5 3" xfId="11084" xr:uid="{00000000-0005-0000-0000-000035040000}"/>
    <cellStyle name="40 % - Akzent2 6 2 5 3 2" xfId="24535" xr:uid="{00000000-0005-0000-0000-000035040000}"/>
    <cellStyle name="40 % - Akzent2 6 2 5 3 3" xfId="38019" xr:uid="{00000000-0005-0000-0000-000035040000}"/>
    <cellStyle name="40 % - Akzent2 6 2 5 3 4" xfId="51510" xr:uid="{00000000-0005-0000-0000-000035040000}"/>
    <cellStyle name="40 % - Akzent2 6 2 5 4" xfId="14440" xr:uid="{00000000-0005-0000-0000-000035040000}"/>
    <cellStyle name="40 % - Akzent2 6 2 5 4 2" xfId="27891" xr:uid="{00000000-0005-0000-0000-000035040000}"/>
    <cellStyle name="40 % - Akzent2 6 2 5 4 3" xfId="41375" xr:uid="{00000000-0005-0000-0000-000035040000}"/>
    <cellStyle name="40 % - Akzent2 6 2 5 4 4" xfId="54866" xr:uid="{00000000-0005-0000-0000-000035040000}"/>
    <cellStyle name="40 % - Akzent2 6 2 5 5" xfId="17822" xr:uid="{00000000-0005-0000-0000-000035040000}"/>
    <cellStyle name="40 % - Akzent2 6 2 5 6" xfId="31306" xr:uid="{00000000-0005-0000-0000-000035040000}"/>
    <cellStyle name="40 % - Akzent2 6 2 5 7" xfId="44797" xr:uid="{00000000-0005-0000-0000-000035040000}"/>
    <cellStyle name="40 % - Akzent2 6 2 6" xfId="4921" xr:uid="{00000000-0005-0000-0000-000030040000}"/>
    <cellStyle name="40 % - Akzent2 6 2 6 2" xfId="18372" xr:uid="{00000000-0005-0000-0000-000030040000}"/>
    <cellStyle name="40 % - Akzent2 6 2 6 3" xfId="31856" xr:uid="{00000000-0005-0000-0000-000030040000}"/>
    <cellStyle name="40 % - Akzent2 6 2 6 4" xfId="45347" xr:uid="{00000000-0005-0000-0000-000030040000}"/>
    <cellStyle name="40 % - Akzent2 6 2 7" xfId="8277" xr:uid="{00000000-0005-0000-0000-000030040000}"/>
    <cellStyle name="40 % - Akzent2 6 2 7 2" xfId="21728" xr:uid="{00000000-0005-0000-0000-000030040000}"/>
    <cellStyle name="40 % - Akzent2 6 2 7 3" xfId="35212" xr:uid="{00000000-0005-0000-0000-000030040000}"/>
    <cellStyle name="40 % - Akzent2 6 2 7 4" xfId="48703" xr:uid="{00000000-0005-0000-0000-000030040000}"/>
    <cellStyle name="40 % - Akzent2 6 2 8" xfId="11633" xr:uid="{00000000-0005-0000-0000-000030040000}"/>
    <cellStyle name="40 % - Akzent2 6 2 8 2" xfId="25084" xr:uid="{00000000-0005-0000-0000-000030040000}"/>
    <cellStyle name="40 % - Akzent2 6 2 8 3" xfId="38568" xr:uid="{00000000-0005-0000-0000-000030040000}"/>
    <cellStyle name="40 % - Akzent2 6 2 8 4" xfId="52059" xr:uid="{00000000-0005-0000-0000-000030040000}"/>
    <cellStyle name="40 % - Akzent2 6 2 9" xfId="15014" xr:uid="{00000000-0005-0000-0000-000030040000}"/>
    <cellStyle name="40 % - Akzent2 6 3" xfId="1856" xr:uid="{00000000-0005-0000-0000-000036040000}"/>
    <cellStyle name="40 % - Akzent2 6 3 2" xfId="2996" xr:uid="{00000000-0005-0000-0000-000037040000}"/>
    <cellStyle name="40 % - Akzent2 6 3 2 2" xfId="6357" xr:uid="{00000000-0005-0000-0000-000037040000}"/>
    <cellStyle name="40 % - Akzent2 6 3 2 2 2" xfId="19808" xr:uid="{00000000-0005-0000-0000-000037040000}"/>
    <cellStyle name="40 % - Akzent2 6 3 2 2 3" xfId="33292" xr:uid="{00000000-0005-0000-0000-000037040000}"/>
    <cellStyle name="40 % - Akzent2 6 3 2 2 4" xfId="46783" xr:uid="{00000000-0005-0000-0000-000037040000}"/>
    <cellStyle name="40 % - Akzent2 6 3 2 3" xfId="9713" xr:uid="{00000000-0005-0000-0000-000037040000}"/>
    <cellStyle name="40 % - Akzent2 6 3 2 3 2" xfId="23164" xr:uid="{00000000-0005-0000-0000-000037040000}"/>
    <cellStyle name="40 % - Akzent2 6 3 2 3 3" xfId="36648" xr:uid="{00000000-0005-0000-0000-000037040000}"/>
    <cellStyle name="40 % - Akzent2 6 3 2 3 4" xfId="50139" xr:uid="{00000000-0005-0000-0000-000037040000}"/>
    <cellStyle name="40 % - Akzent2 6 3 2 4" xfId="13069" xr:uid="{00000000-0005-0000-0000-000037040000}"/>
    <cellStyle name="40 % - Akzent2 6 3 2 4 2" xfId="26520" xr:uid="{00000000-0005-0000-0000-000037040000}"/>
    <cellStyle name="40 % - Akzent2 6 3 2 4 3" xfId="40004" xr:uid="{00000000-0005-0000-0000-000037040000}"/>
    <cellStyle name="40 % - Akzent2 6 3 2 4 4" xfId="53495" xr:uid="{00000000-0005-0000-0000-000037040000}"/>
    <cellStyle name="40 % - Akzent2 6 3 2 5" xfId="16451" xr:uid="{00000000-0005-0000-0000-000037040000}"/>
    <cellStyle name="40 % - Akzent2 6 3 2 6" xfId="29935" xr:uid="{00000000-0005-0000-0000-000037040000}"/>
    <cellStyle name="40 % - Akzent2 6 3 2 7" xfId="43426" xr:uid="{00000000-0005-0000-0000-000037040000}"/>
    <cellStyle name="40 % - Akzent2 6 3 3" xfId="5230" xr:uid="{00000000-0005-0000-0000-000036040000}"/>
    <cellStyle name="40 % - Akzent2 6 3 3 2" xfId="18681" xr:uid="{00000000-0005-0000-0000-000036040000}"/>
    <cellStyle name="40 % - Akzent2 6 3 3 3" xfId="32165" xr:uid="{00000000-0005-0000-0000-000036040000}"/>
    <cellStyle name="40 % - Akzent2 6 3 3 4" xfId="45656" xr:uid="{00000000-0005-0000-0000-000036040000}"/>
    <cellStyle name="40 % - Akzent2 6 3 4" xfId="8586" xr:uid="{00000000-0005-0000-0000-000036040000}"/>
    <cellStyle name="40 % - Akzent2 6 3 4 2" xfId="22037" xr:uid="{00000000-0005-0000-0000-000036040000}"/>
    <cellStyle name="40 % - Akzent2 6 3 4 3" xfId="35521" xr:uid="{00000000-0005-0000-0000-000036040000}"/>
    <cellStyle name="40 % - Akzent2 6 3 4 4" xfId="49012" xr:uid="{00000000-0005-0000-0000-000036040000}"/>
    <cellStyle name="40 % - Akzent2 6 3 5" xfId="11942" xr:uid="{00000000-0005-0000-0000-000036040000}"/>
    <cellStyle name="40 % - Akzent2 6 3 5 2" xfId="25393" xr:uid="{00000000-0005-0000-0000-000036040000}"/>
    <cellStyle name="40 % - Akzent2 6 3 5 3" xfId="38877" xr:uid="{00000000-0005-0000-0000-000036040000}"/>
    <cellStyle name="40 % - Akzent2 6 3 5 4" xfId="52368" xr:uid="{00000000-0005-0000-0000-000036040000}"/>
    <cellStyle name="40 % - Akzent2 6 3 6" xfId="15324" xr:uid="{00000000-0005-0000-0000-000036040000}"/>
    <cellStyle name="40 % - Akzent2 6 3 7" xfId="28808" xr:uid="{00000000-0005-0000-0000-000036040000}"/>
    <cellStyle name="40 % - Akzent2 6 3 8" xfId="42299" xr:uid="{00000000-0005-0000-0000-000036040000}"/>
    <cellStyle name="40 % - Akzent2 6 4" xfId="2435" xr:uid="{00000000-0005-0000-0000-000038040000}"/>
    <cellStyle name="40 % - Akzent2 6 4 2" xfId="5797" xr:uid="{00000000-0005-0000-0000-000038040000}"/>
    <cellStyle name="40 % - Akzent2 6 4 2 2" xfId="19248" xr:uid="{00000000-0005-0000-0000-000038040000}"/>
    <cellStyle name="40 % - Akzent2 6 4 2 3" xfId="32732" xr:uid="{00000000-0005-0000-0000-000038040000}"/>
    <cellStyle name="40 % - Akzent2 6 4 2 4" xfId="46223" xr:uid="{00000000-0005-0000-0000-000038040000}"/>
    <cellStyle name="40 % - Akzent2 6 4 3" xfId="9153" xr:uid="{00000000-0005-0000-0000-000038040000}"/>
    <cellStyle name="40 % - Akzent2 6 4 3 2" xfId="22604" xr:uid="{00000000-0005-0000-0000-000038040000}"/>
    <cellStyle name="40 % - Akzent2 6 4 3 3" xfId="36088" xr:uid="{00000000-0005-0000-0000-000038040000}"/>
    <cellStyle name="40 % - Akzent2 6 4 3 4" xfId="49579" xr:uid="{00000000-0005-0000-0000-000038040000}"/>
    <cellStyle name="40 % - Akzent2 6 4 4" xfId="12509" xr:uid="{00000000-0005-0000-0000-000038040000}"/>
    <cellStyle name="40 % - Akzent2 6 4 4 2" xfId="25960" xr:uid="{00000000-0005-0000-0000-000038040000}"/>
    <cellStyle name="40 % - Akzent2 6 4 4 3" xfId="39444" xr:uid="{00000000-0005-0000-0000-000038040000}"/>
    <cellStyle name="40 % - Akzent2 6 4 4 4" xfId="52935" xr:uid="{00000000-0005-0000-0000-000038040000}"/>
    <cellStyle name="40 % - Akzent2 6 4 5" xfId="15891" xr:uid="{00000000-0005-0000-0000-000038040000}"/>
    <cellStyle name="40 % - Akzent2 6 4 6" xfId="29375" xr:uid="{00000000-0005-0000-0000-000038040000}"/>
    <cellStyle name="40 % - Akzent2 6 4 7" xfId="42866" xr:uid="{00000000-0005-0000-0000-000038040000}"/>
    <cellStyle name="40 % - Akzent2 6 5" xfId="3541" xr:uid="{00000000-0005-0000-0000-000039040000}"/>
    <cellStyle name="40 % - Akzent2 6 5 2" xfId="6902" xr:uid="{00000000-0005-0000-0000-000039040000}"/>
    <cellStyle name="40 % - Akzent2 6 5 2 2" xfId="20353" xr:uid="{00000000-0005-0000-0000-000039040000}"/>
    <cellStyle name="40 % - Akzent2 6 5 2 3" xfId="33837" xr:uid="{00000000-0005-0000-0000-000039040000}"/>
    <cellStyle name="40 % - Akzent2 6 5 2 4" xfId="47328" xr:uid="{00000000-0005-0000-0000-000039040000}"/>
    <cellStyle name="40 % - Akzent2 6 5 3" xfId="10258" xr:uid="{00000000-0005-0000-0000-000039040000}"/>
    <cellStyle name="40 % - Akzent2 6 5 3 2" xfId="23709" xr:uid="{00000000-0005-0000-0000-000039040000}"/>
    <cellStyle name="40 % - Akzent2 6 5 3 3" xfId="37193" xr:uid="{00000000-0005-0000-0000-000039040000}"/>
    <cellStyle name="40 % - Akzent2 6 5 3 4" xfId="50684" xr:uid="{00000000-0005-0000-0000-000039040000}"/>
    <cellStyle name="40 % - Akzent2 6 5 4" xfId="13614" xr:uid="{00000000-0005-0000-0000-000039040000}"/>
    <cellStyle name="40 % - Akzent2 6 5 4 2" xfId="27065" xr:uid="{00000000-0005-0000-0000-000039040000}"/>
    <cellStyle name="40 % - Akzent2 6 5 4 3" xfId="40549" xr:uid="{00000000-0005-0000-0000-000039040000}"/>
    <cellStyle name="40 % - Akzent2 6 5 4 4" xfId="54040" xr:uid="{00000000-0005-0000-0000-000039040000}"/>
    <cellStyle name="40 % - Akzent2 6 5 5" xfId="16996" xr:uid="{00000000-0005-0000-0000-000039040000}"/>
    <cellStyle name="40 % - Akzent2 6 5 6" xfId="30480" xr:uid="{00000000-0005-0000-0000-000039040000}"/>
    <cellStyle name="40 % - Akzent2 6 5 7" xfId="43971" xr:uid="{00000000-0005-0000-0000-000039040000}"/>
    <cellStyle name="40 % - Akzent2 6 6" xfId="4121" xr:uid="{00000000-0005-0000-0000-00003A040000}"/>
    <cellStyle name="40 % - Akzent2 6 6 2" xfId="7478" xr:uid="{00000000-0005-0000-0000-00003A040000}"/>
    <cellStyle name="40 % - Akzent2 6 6 2 2" xfId="20929" xr:uid="{00000000-0005-0000-0000-00003A040000}"/>
    <cellStyle name="40 % - Akzent2 6 6 2 3" xfId="34413" xr:uid="{00000000-0005-0000-0000-00003A040000}"/>
    <cellStyle name="40 % - Akzent2 6 6 2 4" xfId="47904" xr:uid="{00000000-0005-0000-0000-00003A040000}"/>
    <cellStyle name="40 % - Akzent2 6 6 3" xfId="10834" xr:uid="{00000000-0005-0000-0000-00003A040000}"/>
    <cellStyle name="40 % - Akzent2 6 6 3 2" xfId="24285" xr:uid="{00000000-0005-0000-0000-00003A040000}"/>
    <cellStyle name="40 % - Akzent2 6 6 3 3" xfId="37769" xr:uid="{00000000-0005-0000-0000-00003A040000}"/>
    <cellStyle name="40 % - Akzent2 6 6 3 4" xfId="51260" xr:uid="{00000000-0005-0000-0000-00003A040000}"/>
    <cellStyle name="40 % - Akzent2 6 6 4" xfId="14190" xr:uid="{00000000-0005-0000-0000-00003A040000}"/>
    <cellStyle name="40 % - Akzent2 6 6 4 2" xfId="27641" xr:uid="{00000000-0005-0000-0000-00003A040000}"/>
    <cellStyle name="40 % - Akzent2 6 6 4 3" xfId="41125" xr:uid="{00000000-0005-0000-0000-00003A040000}"/>
    <cellStyle name="40 % - Akzent2 6 6 4 4" xfId="54616" xr:uid="{00000000-0005-0000-0000-00003A040000}"/>
    <cellStyle name="40 % - Akzent2 6 6 5" xfId="17572" xr:uid="{00000000-0005-0000-0000-00003A040000}"/>
    <cellStyle name="40 % - Akzent2 6 6 6" xfId="31056" xr:uid="{00000000-0005-0000-0000-00003A040000}"/>
    <cellStyle name="40 % - Akzent2 6 6 7" xfId="44547" xr:uid="{00000000-0005-0000-0000-00003A040000}"/>
    <cellStyle name="40 % - Akzent2 6 7" xfId="4671" xr:uid="{00000000-0005-0000-0000-00002F040000}"/>
    <cellStyle name="40 % - Akzent2 6 7 2" xfId="18122" xr:uid="{00000000-0005-0000-0000-00002F040000}"/>
    <cellStyle name="40 % - Akzent2 6 7 3" xfId="31606" xr:uid="{00000000-0005-0000-0000-00002F040000}"/>
    <cellStyle name="40 % - Akzent2 6 7 4" xfId="45097" xr:uid="{00000000-0005-0000-0000-00002F040000}"/>
    <cellStyle name="40 % - Akzent2 6 8" xfId="8027" xr:uid="{00000000-0005-0000-0000-00002F040000}"/>
    <cellStyle name="40 % - Akzent2 6 8 2" xfId="21478" xr:uid="{00000000-0005-0000-0000-00002F040000}"/>
    <cellStyle name="40 % - Akzent2 6 8 3" xfId="34962" xr:uid="{00000000-0005-0000-0000-00002F040000}"/>
    <cellStyle name="40 % - Akzent2 6 8 4" xfId="48453" xr:uid="{00000000-0005-0000-0000-00002F040000}"/>
    <cellStyle name="40 % - Akzent2 6 9" xfId="11383" xr:uid="{00000000-0005-0000-0000-00002F040000}"/>
    <cellStyle name="40 % - Akzent2 6 9 2" xfId="24834" xr:uid="{00000000-0005-0000-0000-00002F040000}"/>
    <cellStyle name="40 % - Akzent2 6 9 3" xfId="38318" xr:uid="{00000000-0005-0000-0000-00002F040000}"/>
    <cellStyle name="40 % - Akzent2 6 9 4" xfId="51809" xr:uid="{00000000-0005-0000-0000-00002F040000}"/>
    <cellStyle name="40 % - Akzent2 7" xfId="1344" xr:uid="{00000000-0005-0000-0000-00003B040000}"/>
    <cellStyle name="40 % - Akzent2 7 10" xfId="28306" xr:uid="{00000000-0005-0000-0000-00003B040000}"/>
    <cellStyle name="40 % - Akzent2 7 11" xfId="41797" xr:uid="{00000000-0005-0000-0000-00003B040000}"/>
    <cellStyle name="40 % - Akzent2 7 2" xfId="1915" xr:uid="{00000000-0005-0000-0000-00003C040000}"/>
    <cellStyle name="40 % - Akzent2 7 2 2" xfId="3055" xr:uid="{00000000-0005-0000-0000-00003D040000}"/>
    <cellStyle name="40 % - Akzent2 7 2 2 2" xfId="6416" xr:uid="{00000000-0005-0000-0000-00003D040000}"/>
    <cellStyle name="40 % - Akzent2 7 2 2 2 2" xfId="19867" xr:uid="{00000000-0005-0000-0000-00003D040000}"/>
    <cellStyle name="40 % - Akzent2 7 2 2 2 3" xfId="33351" xr:uid="{00000000-0005-0000-0000-00003D040000}"/>
    <cellStyle name="40 % - Akzent2 7 2 2 2 4" xfId="46842" xr:uid="{00000000-0005-0000-0000-00003D040000}"/>
    <cellStyle name="40 % - Akzent2 7 2 2 3" xfId="9772" xr:uid="{00000000-0005-0000-0000-00003D040000}"/>
    <cellStyle name="40 % - Akzent2 7 2 2 3 2" xfId="23223" xr:uid="{00000000-0005-0000-0000-00003D040000}"/>
    <cellStyle name="40 % - Akzent2 7 2 2 3 3" xfId="36707" xr:uid="{00000000-0005-0000-0000-00003D040000}"/>
    <cellStyle name="40 % - Akzent2 7 2 2 3 4" xfId="50198" xr:uid="{00000000-0005-0000-0000-00003D040000}"/>
    <cellStyle name="40 % - Akzent2 7 2 2 4" xfId="13128" xr:uid="{00000000-0005-0000-0000-00003D040000}"/>
    <cellStyle name="40 % - Akzent2 7 2 2 4 2" xfId="26579" xr:uid="{00000000-0005-0000-0000-00003D040000}"/>
    <cellStyle name="40 % - Akzent2 7 2 2 4 3" xfId="40063" xr:uid="{00000000-0005-0000-0000-00003D040000}"/>
    <cellStyle name="40 % - Akzent2 7 2 2 4 4" xfId="53554" xr:uid="{00000000-0005-0000-0000-00003D040000}"/>
    <cellStyle name="40 % - Akzent2 7 2 2 5" xfId="16510" xr:uid="{00000000-0005-0000-0000-00003D040000}"/>
    <cellStyle name="40 % - Akzent2 7 2 2 6" xfId="29994" xr:uid="{00000000-0005-0000-0000-00003D040000}"/>
    <cellStyle name="40 % - Akzent2 7 2 2 7" xfId="43485" xr:uid="{00000000-0005-0000-0000-00003D040000}"/>
    <cellStyle name="40 % - Akzent2 7 2 3" xfId="5289" xr:uid="{00000000-0005-0000-0000-00003C040000}"/>
    <cellStyle name="40 % - Akzent2 7 2 3 2" xfId="18740" xr:uid="{00000000-0005-0000-0000-00003C040000}"/>
    <cellStyle name="40 % - Akzent2 7 2 3 3" xfId="32224" xr:uid="{00000000-0005-0000-0000-00003C040000}"/>
    <cellStyle name="40 % - Akzent2 7 2 3 4" xfId="45715" xr:uid="{00000000-0005-0000-0000-00003C040000}"/>
    <cellStyle name="40 % - Akzent2 7 2 4" xfId="8645" xr:uid="{00000000-0005-0000-0000-00003C040000}"/>
    <cellStyle name="40 % - Akzent2 7 2 4 2" xfId="22096" xr:uid="{00000000-0005-0000-0000-00003C040000}"/>
    <cellStyle name="40 % - Akzent2 7 2 4 3" xfId="35580" xr:uid="{00000000-0005-0000-0000-00003C040000}"/>
    <cellStyle name="40 % - Akzent2 7 2 4 4" xfId="49071" xr:uid="{00000000-0005-0000-0000-00003C040000}"/>
    <cellStyle name="40 % - Akzent2 7 2 5" xfId="12001" xr:uid="{00000000-0005-0000-0000-00003C040000}"/>
    <cellStyle name="40 % - Akzent2 7 2 5 2" xfId="25452" xr:uid="{00000000-0005-0000-0000-00003C040000}"/>
    <cellStyle name="40 % - Akzent2 7 2 5 3" xfId="38936" xr:uid="{00000000-0005-0000-0000-00003C040000}"/>
    <cellStyle name="40 % - Akzent2 7 2 5 4" xfId="52427" xr:uid="{00000000-0005-0000-0000-00003C040000}"/>
    <cellStyle name="40 % - Akzent2 7 2 6" xfId="15383" xr:uid="{00000000-0005-0000-0000-00003C040000}"/>
    <cellStyle name="40 % - Akzent2 7 2 7" xfId="28867" xr:uid="{00000000-0005-0000-0000-00003C040000}"/>
    <cellStyle name="40 % - Akzent2 7 2 8" xfId="42358" xr:uid="{00000000-0005-0000-0000-00003C040000}"/>
    <cellStyle name="40 % - Akzent2 7 3" xfId="2495" xr:uid="{00000000-0005-0000-0000-00003E040000}"/>
    <cellStyle name="40 % - Akzent2 7 3 2" xfId="5856" xr:uid="{00000000-0005-0000-0000-00003E040000}"/>
    <cellStyle name="40 % - Akzent2 7 3 2 2" xfId="19307" xr:uid="{00000000-0005-0000-0000-00003E040000}"/>
    <cellStyle name="40 % - Akzent2 7 3 2 3" xfId="32791" xr:uid="{00000000-0005-0000-0000-00003E040000}"/>
    <cellStyle name="40 % - Akzent2 7 3 2 4" xfId="46282" xr:uid="{00000000-0005-0000-0000-00003E040000}"/>
    <cellStyle name="40 % - Akzent2 7 3 3" xfId="9212" xr:uid="{00000000-0005-0000-0000-00003E040000}"/>
    <cellStyle name="40 % - Akzent2 7 3 3 2" xfId="22663" xr:uid="{00000000-0005-0000-0000-00003E040000}"/>
    <cellStyle name="40 % - Akzent2 7 3 3 3" xfId="36147" xr:uid="{00000000-0005-0000-0000-00003E040000}"/>
    <cellStyle name="40 % - Akzent2 7 3 3 4" xfId="49638" xr:uid="{00000000-0005-0000-0000-00003E040000}"/>
    <cellStyle name="40 % - Akzent2 7 3 4" xfId="12568" xr:uid="{00000000-0005-0000-0000-00003E040000}"/>
    <cellStyle name="40 % - Akzent2 7 3 4 2" xfId="26019" xr:uid="{00000000-0005-0000-0000-00003E040000}"/>
    <cellStyle name="40 % - Akzent2 7 3 4 3" xfId="39503" xr:uid="{00000000-0005-0000-0000-00003E040000}"/>
    <cellStyle name="40 % - Akzent2 7 3 4 4" xfId="52994" xr:uid="{00000000-0005-0000-0000-00003E040000}"/>
    <cellStyle name="40 % - Akzent2 7 3 5" xfId="15950" xr:uid="{00000000-0005-0000-0000-00003E040000}"/>
    <cellStyle name="40 % - Akzent2 7 3 6" xfId="29434" xr:uid="{00000000-0005-0000-0000-00003E040000}"/>
    <cellStyle name="40 % - Akzent2 7 3 7" xfId="42925" xr:uid="{00000000-0005-0000-0000-00003E040000}"/>
    <cellStyle name="40 % - Akzent2 7 4" xfId="3600" xr:uid="{00000000-0005-0000-0000-00003F040000}"/>
    <cellStyle name="40 % - Akzent2 7 4 2" xfId="6961" xr:uid="{00000000-0005-0000-0000-00003F040000}"/>
    <cellStyle name="40 % - Akzent2 7 4 2 2" xfId="20412" xr:uid="{00000000-0005-0000-0000-00003F040000}"/>
    <cellStyle name="40 % - Akzent2 7 4 2 3" xfId="33896" xr:uid="{00000000-0005-0000-0000-00003F040000}"/>
    <cellStyle name="40 % - Akzent2 7 4 2 4" xfId="47387" xr:uid="{00000000-0005-0000-0000-00003F040000}"/>
    <cellStyle name="40 % - Akzent2 7 4 3" xfId="10317" xr:uid="{00000000-0005-0000-0000-00003F040000}"/>
    <cellStyle name="40 % - Akzent2 7 4 3 2" xfId="23768" xr:uid="{00000000-0005-0000-0000-00003F040000}"/>
    <cellStyle name="40 % - Akzent2 7 4 3 3" xfId="37252" xr:uid="{00000000-0005-0000-0000-00003F040000}"/>
    <cellStyle name="40 % - Akzent2 7 4 3 4" xfId="50743" xr:uid="{00000000-0005-0000-0000-00003F040000}"/>
    <cellStyle name="40 % - Akzent2 7 4 4" xfId="13673" xr:uid="{00000000-0005-0000-0000-00003F040000}"/>
    <cellStyle name="40 % - Akzent2 7 4 4 2" xfId="27124" xr:uid="{00000000-0005-0000-0000-00003F040000}"/>
    <cellStyle name="40 % - Akzent2 7 4 4 3" xfId="40608" xr:uid="{00000000-0005-0000-0000-00003F040000}"/>
    <cellStyle name="40 % - Akzent2 7 4 4 4" xfId="54099" xr:uid="{00000000-0005-0000-0000-00003F040000}"/>
    <cellStyle name="40 % - Akzent2 7 4 5" xfId="17055" xr:uid="{00000000-0005-0000-0000-00003F040000}"/>
    <cellStyle name="40 % - Akzent2 7 4 6" xfId="30539" xr:uid="{00000000-0005-0000-0000-00003F040000}"/>
    <cellStyle name="40 % - Akzent2 7 4 7" xfId="44030" xr:uid="{00000000-0005-0000-0000-00003F040000}"/>
    <cellStyle name="40 % - Akzent2 7 5" xfId="4180" xr:uid="{00000000-0005-0000-0000-000040040000}"/>
    <cellStyle name="40 % - Akzent2 7 5 2" xfId="7537" xr:uid="{00000000-0005-0000-0000-000040040000}"/>
    <cellStyle name="40 % - Akzent2 7 5 2 2" xfId="20988" xr:uid="{00000000-0005-0000-0000-000040040000}"/>
    <cellStyle name="40 % - Akzent2 7 5 2 3" xfId="34472" xr:uid="{00000000-0005-0000-0000-000040040000}"/>
    <cellStyle name="40 % - Akzent2 7 5 2 4" xfId="47963" xr:uid="{00000000-0005-0000-0000-000040040000}"/>
    <cellStyle name="40 % - Akzent2 7 5 3" xfId="10893" xr:uid="{00000000-0005-0000-0000-000040040000}"/>
    <cellStyle name="40 % - Akzent2 7 5 3 2" xfId="24344" xr:uid="{00000000-0005-0000-0000-000040040000}"/>
    <cellStyle name="40 % - Akzent2 7 5 3 3" xfId="37828" xr:uid="{00000000-0005-0000-0000-000040040000}"/>
    <cellStyle name="40 % - Akzent2 7 5 3 4" xfId="51319" xr:uid="{00000000-0005-0000-0000-000040040000}"/>
    <cellStyle name="40 % - Akzent2 7 5 4" xfId="14249" xr:uid="{00000000-0005-0000-0000-000040040000}"/>
    <cellStyle name="40 % - Akzent2 7 5 4 2" xfId="27700" xr:uid="{00000000-0005-0000-0000-000040040000}"/>
    <cellStyle name="40 % - Akzent2 7 5 4 3" xfId="41184" xr:uid="{00000000-0005-0000-0000-000040040000}"/>
    <cellStyle name="40 % - Akzent2 7 5 4 4" xfId="54675" xr:uid="{00000000-0005-0000-0000-000040040000}"/>
    <cellStyle name="40 % - Akzent2 7 5 5" xfId="17631" xr:uid="{00000000-0005-0000-0000-000040040000}"/>
    <cellStyle name="40 % - Akzent2 7 5 6" xfId="31115" xr:uid="{00000000-0005-0000-0000-000040040000}"/>
    <cellStyle name="40 % - Akzent2 7 5 7" xfId="44606" xr:uid="{00000000-0005-0000-0000-000040040000}"/>
    <cellStyle name="40 % - Akzent2 7 6" xfId="4730" xr:uid="{00000000-0005-0000-0000-00003B040000}"/>
    <cellStyle name="40 % - Akzent2 7 6 2" xfId="18181" xr:uid="{00000000-0005-0000-0000-00003B040000}"/>
    <cellStyle name="40 % - Akzent2 7 6 3" xfId="31665" xr:uid="{00000000-0005-0000-0000-00003B040000}"/>
    <cellStyle name="40 % - Akzent2 7 6 4" xfId="45156" xr:uid="{00000000-0005-0000-0000-00003B040000}"/>
    <cellStyle name="40 % - Akzent2 7 7" xfId="8086" xr:uid="{00000000-0005-0000-0000-00003B040000}"/>
    <cellStyle name="40 % - Akzent2 7 7 2" xfId="21537" xr:uid="{00000000-0005-0000-0000-00003B040000}"/>
    <cellStyle name="40 % - Akzent2 7 7 3" xfId="35021" xr:uid="{00000000-0005-0000-0000-00003B040000}"/>
    <cellStyle name="40 % - Akzent2 7 7 4" xfId="48512" xr:uid="{00000000-0005-0000-0000-00003B040000}"/>
    <cellStyle name="40 % - Akzent2 7 8" xfId="11442" xr:uid="{00000000-0005-0000-0000-00003B040000}"/>
    <cellStyle name="40 % - Akzent2 7 8 2" xfId="24893" xr:uid="{00000000-0005-0000-0000-00003B040000}"/>
    <cellStyle name="40 % - Akzent2 7 8 3" xfId="38377" xr:uid="{00000000-0005-0000-0000-00003B040000}"/>
    <cellStyle name="40 % - Akzent2 7 8 4" xfId="51868" xr:uid="{00000000-0005-0000-0000-00003B040000}"/>
    <cellStyle name="40 % - Akzent2 7 9" xfId="14823" xr:uid="{00000000-0005-0000-0000-00003B040000}"/>
    <cellStyle name="40 % - Akzent2 8" xfId="1578" xr:uid="{00000000-0005-0000-0000-000041040000}"/>
    <cellStyle name="40 % - Akzent2 8 10" xfId="28547" xr:uid="{00000000-0005-0000-0000-000041040000}"/>
    <cellStyle name="40 % - Akzent2 8 11" xfId="42038" xr:uid="{00000000-0005-0000-0000-000041040000}"/>
    <cellStyle name="40 % - Akzent2 8 2" xfId="2155" xr:uid="{00000000-0005-0000-0000-000042040000}"/>
    <cellStyle name="40 % - Akzent2 8 2 2" xfId="3296" xr:uid="{00000000-0005-0000-0000-000043040000}"/>
    <cellStyle name="40 % - Akzent2 8 2 2 2" xfId="6657" xr:uid="{00000000-0005-0000-0000-000043040000}"/>
    <cellStyle name="40 % - Akzent2 8 2 2 2 2" xfId="20108" xr:uid="{00000000-0005-0000-0000-000043040000}"/>
    <cellStyle name="40 % - Akzent2 8 2 2 2 3" xfId="33592" xr:uid="{00000000-0005-0000-0000-000043040000}"/>
    <cellStyle name="40 % - Akzent2 8 2 2 2 4" xfId="47083" xr:uid="{00000000-0005-0000-0000-000043040000}"/>
    <cellStyle name="40 % - Akzent2 8 2 2 3" xfId="10013" xr:uid="{00000000-0005-0000-0000-000043040000}"/>
    <cellStyle name="40 % - Akzent2 8 2 2 3 2" xfId="23464" xr:uid="{00000000-0005-0000-0000-000043040000}"/>
    <cellStyle name="40 % - Akzent2 8 2 2 3 3" xfId="36948" xr:uid="{00000000-0005-0000-0000-000043040000}"/>
    <cellStyle name="40 % - Akzent2 8 2 2 3 4" xfId="50439" xr:uid="{00000000-0005-0000-0000-000043040000}"/>
    <cellStyle name="40 % - Akzent2 8 2 2 4" xfId="13369" xr:uid="{00000000-0005-0000-0000-000043040000}"/>
    <cellStyle name="40 % - Akzent2 8 2 2 4 2" xfId="26820" xr:uid="{00000000-0005-0000-0000-000043040000}"/>
    <cellStyle name="40 % - Akzent2 8 2 2 4 3" xfId="40304" xr:uid="{00000000-0005-0000-0000-000043040000}"/>
    <cellStyle name="40 % - Akzent2 8 2 2 4 4" xfId="53795" xr:uid="{00000000-0005-0000-0000-000043040000}"/>
    <cellStyle name="40 % - Akzent2 8 2 2 5" xfId="16751" xr:uid="{00000000-0005-0000-0000-000043040000}"/>
    <cellStyle name="40 % - Akzent2 8 2 2 6" xfId="30235" xr:uid="{00000000-0005-0000-0000-000043040000}"/>
    <cellStyle name="40 % - Akzent2 8 2 2 7" xfId="43726" xr:uid="{00000000-0005-0000-0000-000043040000}"/>
    <cellStyle name="40 % - Akzent2 8 2 3" xfId="5530" xr:uid="{00000000-0005-0000-0000-000042040000}"/>
    <cellStyle name="40 % - Akzent2 8 2 3 2" xfId="18981" xr:uid="{00000000-0005-0000-0000-000042040000}"/>
    <cellStyle name="40 % - Akzent2 8 2 3 3" xfId="32465" xr:uid="{00000000-0005-0000-0000-000042040000}"/>
    <cellStyle name="40 % - Akzent2 8 2 3 4" xfId="45956" xr:uid="{00000000-0005-0000-0000-000042040000}"/>
    <cellStyle name="40 % - Akzent2 8 2 4" xfId="8886" xr:uid="{00000000-0005-0000-0000-000042040000}"/>
    <cellStyle name="40 % - Akzent2 8 2 4 2" xfId="22337" xr:uid="{00000000-0005-0000-0000-000042040000}"/>
    <cellStyle name="40 % - Akzent2 8 2 4 3" xfId="35821" xr:uid="{00000000-0005-0000-0000-000042040000}"/>
    <cellStyle name="40 % - Akzent2 8 2 4 4" xfId="49312" xr:uid="{00000000-0005-0000-0000-000042040000}"/>
    <cellStyle name="40 % - Akzent2 8 2 5" xfId="12242" xr:uid="{00000000-0005-0000-0000-000042040000}"/>
    <cellStyle name="40 % - Akzent2 8 2 5 2" xfId="25693" xr:uid="{00000000-0005-0000-0000-000042040000}"/>
    <cellStyle name="40 % - Akzent2 8 2 5 3" xfId="39177" xr:uid="{00000000-0005-0000-0000-000042040000}"/>
    <cellStyle name="40 % - Akzent2 8 2 5 4" xfId="52668" xr:uid="{00000000-0005-0000-0000-000042040000}"/>
    <cellStyle name="40 % - Akzent2 8 2 6" xfId="15624" xr:uid="{00000000-0005-0000-0000-000042040000}"/>
    <cellStyle name="40 % - Akzent2 8 2 7" xfId="29108" xr:uid="{00000000-0005-0000-0000-000042040000}"/>
    <cellStyle name="40 % - Akzent2 8 2 8" xfId="42599" xr:uid="{00000000-0005-0000-0000-000042040000}"/>
    <cellStyle name="40 % - Akzent2 8 3" xfId="2736" xr:uid="{00000000-0005-0000-0000-000044040000}"/>
    <cellStyle name="40 % - Akzent2 8 3 2" xfId="6097" xr:uid="{00000000-0005-0000-0000-000044040000}"/>
    <cellStyle name="40 % - Akzent2 8 3 2 2" xfId="19548" xr:uid="{00000000-0005-0000-0000-000044040000}"/>
    <cellStyle name="40 % - Akzent2 8 3 2 3" xfId="33032" xr:uid="{00000000-0005-0000-0000-000044040000}"/>
    <cellStyle name="40 % - Akzent2 8 3 2 4" xfId="46523" xr:uid="{00000000-0005-0000-0000-000044040000}"/>
    <cellStyle name="40 % - Akzent2 8 3 3" xfId="9453" xr:uid="{00000000-0005-0000-0000-000044040000}"/>
    <cellStyle name="40 % - Akzent2 8 3 3 2" xfId="22904" xr:uid="{00000000-0005-0000-0000-000044040000}"/>
    <cellStyle name="40 % - Akzent2 8 3 3 3" xfId="36388" xr:uid="{00000000-0005-0000-0000-000044040000}"/>
    <cellStyle name="40 % - Akzent2 8 3 3 4" xfId="49879" xr:uid="{00000000-0005-0000-0000-000044040000}"/>
    <cellStyle name="40 % - Akzent2 8 3 4" xfId="12809" xr:uid="{00000000-0005-0000-0000-000044040000}"/>
    <cellStyle name="40 % - Akzent2 8 3 4 2" xfId="26260" xr:uid="{00000000-0005-0000-0000-000044040000}"/>
    <cellStyle name="40 % - Akzent2 8 3 4 3" xfId="39744" xr:uid="{00000000-0005-0000-0000-000044040000}"/>
    <cellStyle name="40 % - Akzent2 8 3 4 4" xfId="53235" xr:uid="{00000000-0005-0000-0000-000044040000}"/>
    <cellStyle name="40 % - Akzent2 8 3 5" xfId="16191" xr:uid="{00000000-0005-0000-0000-000044040000}"/>
    <cellStyle name="40 % - Akzent2 8 3 6" xfId="29675" xr:uid="{00000000-0005-0000-0000-000044040000}"/>
    <cellStyle name="40 % - Akzent2 8 3 7" xfId="43166" xr:uid="{00000000-0005-0000-0000-000044040000}"/>
    <cellStyle name="40 % - Akzent2 8 4" xfId="3841" xr:uid="{00000000-0005-0000-0000-000045040000}"/>
    <cellStyle name="40 % - Akzent2 8 4 2" xfId="7202" xr:uid="{00000000-0005-0000-0000-000045040000}"/>
    <cellStyle name="40 % - Akzent2 8 4 2 2" xfId="20653" xr:uid="{00000000-0005-0000-0000-000045040000}"/>
    <cellStyle name="40 % - Akzent2 8 4 2 3" xfId="34137" xr:uid="{00000000-0005-0000-0000-000045040000}"/>
    <cellStyle name="40 % - Akzent2 8 4 2 4" xfId="47628" xr:uid="{00000000-0005-0000-0000-000045040000}"/>
    <cellStyle name="40 % - Akzent2 8 4 3" xfId="10558" xr:uid="{00000000-0005-0000-0000-000045040000}"/>
    <cellStyle name="40 % - Akzent2 8 4 3 2" xfId="24009" xr:uid="{00000000-0005-0000-0000-000045040000}"/>
    <cellStyle name="40 % - Akzent2 8 4 3 3" xfId="37493" xr:uid="{00000000-0005-0000-0000-000045040000}"/>
    <cellStyle name="40 % - Akzent2 8 4 3 4" xfId="50984" xr:uid="{00000000-0005-0000-0000-000045040000}"/>
    <cellStyle name="40 % - Akzent2 8 4 4" xfId="13914" xr:uid="{00000000-0005-0000-0000-000045040000}"/>
    <cellStyle name="40 % - Akzent2 8 4 4 2" xfId="27365" xr:uid="{00000000-0005-0000-0000-000045040000}"/>
    <cellStyle name="40 % - Akzent2 8 4 4 3" xfId="40849" xr:uid="{00000000-0005-0000-0000-000045040000}"/>
    <cellStyle name="40 % - Akzent2 8 4 4 4" xfId="54340" xr:uid="{00000000-0005-0000-0000-000045040000}"/>
    <cellStyle name="40 % - Akzent2 8 4 5" xfId="17296" xr:uid="{00000000-0005-0000-0000-000045040000}"/>
    <cellStyle name="40 % - Akzent2 8 4 6" xfId="30780" xr:uid="{00000000-0005-0000-0000-000045040000}"/>
    <cellStyle name="40 % - Akzent2 8 4 7" xfId="44271" xr:uid="{00000000-0005-0000-0000-000045040000}"/>
    <cellStyle name="40 % - Akzent2 8 5" xfId="4421" xr:uid="{00000000-0005-0000-0000-000046040000}"/>
    <cellStyle name="40 % - Akzent2 8 5 2" xfId="7778" xr:uid="{00000000-0005-0000-0000-000046040000}"/>
    <cellStyle name="40 % - Akzent2 8 5 2 2" xfId="21229" xr:uid="{00000000-0005-0000-0000-000046040000}"/>
    <cellStyle name="40 % - Akzent2 8 5 2 3" xfId="34713" xr:uid="{00000000-0005-0000-0000-000046040000}"/>
    <cellStyle name="40 % - Akzent2 8 5 2 4" xfId="48204" xr:uid="{00000000-0005-0000-0000-000046040000}"/>
    <cellStyle name="40 % - Akzent2 8 5 3" xfId="11134" xr:uid="{00000000-0005-0000-0000-000046040000}"/>
    <cellStyle name="40 % - Akzent2 8 5 3 2" xfId="24585" xr:uid="{00000000-0005-0000-0000-000046040000}"/>
    <cellStyle name="40 % - Akzent2 8 5 3 3" xfId="38069" xr:uid="{00000000-0005-0000-0000-000046040000}"/>
    <cellStyle name="40 % - Akzent2 8 5 3 4" xfId="51560" xr:uid="{00000000-0005-0000-0000-000046040000}"/>
    <cellStyle name="40 % - Akzent2 8 5 4" xfId="14490" xr:uid="{00000000-0005-0000-0000-000046040000}"/>
    <cellStyle name="40 % - Akzent2 8 5 4 2" xfId="27941" xr:uid="{00000000-0005-0000-0000-000046040000}"/>
    <cellStyle name="40 % - Akzent2 8 5 4 3" xfId="41425" xr:uid="{00000000-0005-0000-0000-000046040000}"/>
    <cellStyle name="40 % - Akzent2 8 5 4 4" xfId="54916" xr:uid="{00000000-0005-0000-0000-000046040000}"/>
    <cellStyle name="40 % - Akzent2 8 5 5" xfId="17872" xr:uid="{00000000-0005-0000-0000-000046040000}"/>
    <cellStyle name="40 % - Akzent2 8 5 6" xfId="31356" xr:uid="{00000000-0005-0000-0000-000046040000}"/>
    <cellStyle name="40 % - Akzent2 8 5 7" xfId="44847" xr:uid="{00000000-0005-0000-0000-000046040000}"/>
    <cellStyle name="40 % - Akzent2 8 6" xfId="4971" xr:uid="{00000000-0005-0000-0000-000041040000}"/>
    <cellStyle name="40 % - Akzent2 8 6 2" xfId="18422" xr:uid="{00000000-0005-0000-0000-000041040000}"/>
    <cellStyle name="40 % - Akzent2 8 6 3" xfId="31906" xr:uid="{00000000-0005-0000-0000-000041040000}"/>
    <cellStyle name="40 % - Akzent2 8 6 4" xfId="45397" xr:uid="{00000000-0005-0000-0000-000041040000}"/>
    <cellStyle name="40 % - Akzent2 8 7" xfId="8327" xr:uid="{00000000-0005-0000-0000-000041040000}"/>
    <cellStyle name="40 % - Akzent2 8 7 2" xfId="21778" xr:uid="{00000000-0005-0000-0000-000041040000}"/>
    <cellStyle name="40 % - Akzent2 8 7 3" xfId="35262" xr:uid="{00000000-0005-0000-0000-000041040000}"/>
    <cellStyle name="40 % - Akzent2 8 7 4" xfId="48753" xr:uid="{00000000-0005-0000-0000-000041040000}"/>
    <cellStyle name="40 % - Akzent2 8 8" xfId="11683" xr:uid="{00000000-0005-0000-0000-000041040000}"/>
    <cellStyle name="40 % - Akzent2 8 8 2" xfId="25134" xr:uid="{00000000-0005-0000-0000-000041040000}"/>
    <cellStyle name="40 % - Akzent2 8 8 3" xfId="38618" xr:uid="{00000000-0005-0000-0000-000041040000}"/>
    <cellStyle name="40 % - Akzent2 8 8 4" xfId="52109" xr:uid="{00000000-0005-0000-0000-000041040000}"/>
    <cellStyle name="40 % - Akzent2 8 9" xfId="15064" xr:uid="{00000000-0005-0000-0000-000041040000}"/>
    <cellStyle name="40 % - Akzent2 9" xfId="1624" xr:uid="{00000000-0005-0000-0000-000047040000}"/>
    <cellStyle name="40 % - Akzent2 9 2" xfId="2178" xr:uid="{00000000-0005-0000-0000-000048040000}"/>
    <cellStyle name="40 % - Akzent2 9 2 2" xfId="3319" xr:uid="{00000000-0005-0000-0000-000049040000}"/>
    <cellStyle name="40 % - Akzent2 9 2 2 2" xfId="6680" xr:uid="{00000000-0005-0000-0000-000049040000}"/>
    <cellStyle name="40 % - Akzent2 9 2 2 2 2" xfId="20131" xr:uid="{00000000-0005-0000-0000-000049040000}"/>
    <cellStyle name="40 % - Akzent2 9 2 2 2 3" xfId="33615" xr:uid="{00000000-0005-0000-0000-000049040000}"/>
    <cellStyle name="40 % - Akzent2 9 2 2 2 4" xfId="47106" xr:uid="{00000000-0005-0000-0000-000049040000}"/>
    <cellStyle name="40 % - Akzent2 9 2 2 3" xfId="10036" xr:uid="{00000000-0005-0000-0000-000049040000}"/>
    <cellStyle name="40 % - Akzent2 9 2 2 3 2" xfId="23487" xr:uid="{00000000-0005-0000-0000-000049040000}"/>
    <cellStyle name="40 % - Akzent2 9 2 2 3 3" xfId="36971" xr:uid="{00000000-0005-0000-0000-000049040000}"/>
    <cellStyle name="40 % - Akzent2 9 2 2 3 4" xfId="50462" xr:uid="{00000000-0005-0000-0000-000049040000}"/>
    <cellStyle name="40 % - Akzent2 9 2 2 4" xfId="13392" xr:uid="{00000000-0005-0000-0000-000049040000}"/>
    <cellStyle name="40 % - Akzent2 9 2 2 4 2" xfId="26843" xr:uid="{00000000-0005-0000-0000-000049040000}"/>
    <cellStyle name="40 % - Akzent2 9 2 2 4 3" xfId="40327" xr:uid="{00000000-0005-0000-0000-000049040000}"/>
    <cellStyle name="40 % - Akzent2 9 2 2 4 4" xfId="53818" xr:uid="{00000000-0005-0000-0000-000049040000}"/>
    <cellStyle name="40 % - Akzent2 9 2 2 5" xfId="16774" xr:uid="{00000000-0005-0000-0000-000049040000}"/>
    <cellStyle name="40 % - Akzent2 9 2 2 6" xfId="30258" xr:uid="{00000000-0005-0000-0000-000049040000}"/>
    <cellStyle name="40 % - Akzent2 9 2 2 7" xfId="43749" xr:uid="{00000000-0005-0000-0000-000049040000}"/>
    <cellStyle name="40 % - Akzent2 9 2 3" xfId="5553" xr:uid="{00000000-0005-0000-0000-000048040000}"/>
    <cellStyle name="40 % - Akzent2 9 2 3 2" xfId="19004" xr:uid="{00000000-0005-0000-0000-000048040000}"/>
    <cellStyle name="40 % - Akzent2 9 2 3 3" xfId="32488" xr:uid="{00000000-0005-0000-0000-000048040000}"/>
    <cellStyle name="40 % - Akzent2 9 2 3 4" xfId="45979" xr:uid="{00000000-0005-0000-0000-000048040000}"/>
    <cellStyle name="40 % - Akzent2 9 2 4" xfId="8909" xr:uid="{00000000-0005-0000-0000-000048040000}"/>
    <cellStyle name="40 % - Akzent2 9 2 4 2" xfId="22360" xr:uid="{00000000-0005-0000-0000-000048040000}"/>
    <cellStyle name="40 % - Akzent2 9 2 4 3" xfId="35844" xr:uid="{00000000-0005-0000-0000-000048040000}"/>
    <cellStyle name="40 % - Akzent2 9 2 4 4" xfId="49335" xr:uid="{00000000-0005-0000-0000-000048040000}"/>
    <cellStyle name="40 % - Akzent2 9 2 5" xfId="12265" xr:uid="{00000000-0005-0000-0000-000048040000}"/>
    <cellStyle name="40 % - Akzent2 9 2 5 2" xfId="25716" xr:uid="{00000000-0005-0000-0000-000048040000}"/>
    <cellStyle name="40 % - Akzent2 9 2 5 3" xfId="39200" xr:uid="{00000000-0005-0000-0000-000048040000}"/>
    <cellStyle name="40 % - Akzent2 9 2 5 4" xfId="52691" xr:uid="{00000000-0005-0000-0000-000048040000}"/>
    <cellStyle name="40 % - Akzent2 9 2 6" xfId="15647" xr:uid="{00000000-0005-0000-0000-000048040000}"/>
    <cellStyle name="40 % - Akzent2 9 2 7" xfId="29131" xr:uid="{00000000-0005-0000-0000-000048040000}"/>
    <cellStyle name="40 % - Akzent2 9 2 8" xfId="42622" xr:uid="{00000000-0005-0000-0000-000048040000}"/>
    <cellStyle name="40 % - Akzent2 9 3" xfId="2760" xr:uid="{00000000-0005-0000-0000-00004A040000}"/>
    <cellStyle name="40 % - Akzent2 9 3 2" xfId="6121" xr:uid="{00000000-0005-0000-0000-00004A040000}"/>
    <cellStyle name="40 % - Akzent2 9 3 2 2" xfId="19572" xr:uid="{00000000-0005-0000-0000-00004A040000}"/>
    <cellStyle name="40 % - Akzent2 9 3 2 3" xfId="33056" xr:uid="{00000000-0005-0000-0000-00004A040000}"/>
    <cellStyle name="40 % - Akzent2 9 3 2 4" xfId="46547" xr:uid="{00000000-0005-0000-0000-00004A040000}"/>
    <cellStyle name="40 % - Akzent2 9 3 3" xfId="9477" xr:uid="{00000000-0005-0000-0000-00004A040000}"/>
    <cellStyle name="40 % - Akzent2 9 3 3 2" xfId="22928" xr:uid="{00000000-0005-0000-0000-00004A040000}"/>
    <cellStyle name="40 % - Akzent2 9 3 3 3" xfId="36412" xr:uid="{00000000-0005-0000-0000-00004A040000}"/>
    <cellStyle name="40 % - Akzent2 9 3 3 4" xfId="49903" xr:uid="{00000000-0005-0000-0000-00004A040000}"/>
    <cellStyle name="40 % - Akzent2 9 3 4" xfId="12833" xr:uid="{00000000-0005-0000-0000-00004A040000}"/>
    <cellStyle name="40 % - Akzent2 9 3 4 2" xfId="26284" xr:uid="{00000000-0005-0000-0000-00004A040000}"/>
    <cellStyle name="40 % - Akzent2 9 3 4 3" xfId="39768" xr:uid="{00000000-0005-0000-0000-00004A040000}"/>
    <cellStyle name="40 % - Akzent2 9 3 4 4" xfId="53259" xr:uid="{00000000-0005-0000-0000-00004A040000}"/>
    <cellStyle name="40 % - Akzent2 9 3 5" xfId="16215" xr:uid="{00000000-0005-0000-0000-00004A040000}"/>
    <cellStyle name="40 % - Akzent2 9 3 6" xfId="29699" xr:uid="{00000000-0005-0000-0000-00004A040000}"/>
    <cellStyle name="40 % - Akzent2 9 3 7" xfId="43190" xr:uid="{00000000-0005-0000-0000-00004A040000}"/>
    <cellStyle name="40 % - Akzent2 9 4" xfId="4994" xr:uid="{00000000-0005-0000-0000-000047040000}"/>
    <cellStyle name="40 % - Akzent2 9 4 2" xfId="18445" xr:uid="{00000000-0005-0000-0000-000047040000}"/>
    <cellStyle name="40 % - Akzent2 9 4 3" xfId="31929" xr:uid="{00000000-0005-0000-0000-000047040000}"/>
    <cellStyle name="40 % - Akzent2 9 4 4" xfId="45420" xr:uid="{00000000-0005-0000-0000-000047040000}"/>
    <cellStyle name="40 % - Akzent2 9 5" xfId="8350" xr:uid="{00000000-0005-0000-0000-000047040000}"/>
    <cellStyle name="40 % - Akzent2 9 5 2" xfId="21801" xr:uid="{00000000-0005-0000-0000-000047040000}"/>
    <cellStyle name="40 % - Akzent2 9 5 3" xfId="35285" xr:uid="{00000000-0005-0000-0000-000047040000}"/>
    <cellStyle name="40 % - Akzent2 9 5 4" xfId="48776" xr:uid="{00000000-0005-0000-0000-000047040000}"/>
    <cellStyle name="40 % - Akzent2 9 6" xfId="11706" xr:uid="{00000000-0005-0000-0000-000047040000}"/>
    <cellStyle name="40 % - Akzent2 9 6 2" xfId="25157" xr:uid="{00000000-0005-0000-0000-000047040000}"/>
    <cellStyle name="40 % - Akzent2 9 6 3" xfId="38641" xr:uid="{00000000-0005-0000-0000-000047040000}"/>
    <cellStyle name="40 % - Akzent2 9 6 4" xfId="52132" xr:uid="{00000000-0005-0000-0000-000047040000}"/>
    <cellStyle name="40 % - Akzent2 9 7" xfId="15088" xr:uid="{00000000-0005-0000-0000-000047040000}"/>
    <cellStyle name="40 % - Akzent2 9 8" xfId="28572" xr:uid="{00000000-0005-0000-0000-000047040000}"/>
    <cellStyle name="40 % - Akzent2 9 9" xfId="42063" xr:uid="{00000000-0005-0000-0000-000047040000}"/>
    <cellStyle name="40 % - Akzent3" xfId="264" builtinId="39" customBuiltin="1"/>
    <cellStyle name="40 % - Akzent3 10" xfId="1649" xr:uid="{00000000-0005-0000-0000-00004C040000}"/>
    <cellStyle name="40 % - Akzent3 10 2" xfId="2785" xr:uid="{00000000-0005-0000-0000-00004D040000}"/>
    <cellStyle name="40 % - Akzent3 10 2 2" xfId="6146" xr:uid="{00000000-0005-0000-0000-00004D040000}"/>
    <cellStyle name="40 % - Akzent3 10 2 2 2" xfId="19597" xr:uid="{00000000-0005-0000-0000-00004D040000}"/>
    <cellStyle name="40 % - Akzent3 10 2 2 3" xfId="33081" xr:uid="{00000000-0005-0000-0000-00004D040000}"/>
    <cellStyle name="40 % - Akzent3 10 2 2 4" xfId="46572" xr:uid="{00000000-0005-0000-0000-00004D040000}"/>
    <cellStyle name="40 % - Akzent3 10 2 3" xfId="9502" xr:uid="{00000000-0005-0000-0000-00004D040000}"/>
    <cellStyle name="40 % - Akzent3 10 2 3 2" xfId="22953" xr:uid="{00000000-0005-0000-0000-00004D040000}"/>
    <cellStyle name="40 % - Akzent3 10 2 3 3" xfId="36437" xr:uid="{00000000-0005-0000-0000-00004D040000}"/>
    <cellStyle name="40 % - Akzent3 10 2 3 4" xfId="49928" xr:uid="{00000000-0005-0000-0000-00004D040000}"/>
    <cellStyle name="40 % - Akzent3 10 2 4" xfId="12858" xr:uid="{00000000-0005-0000-0000-00004D040000}"/>
    <cellStyle name="40 % - Akzent3 10 2 4 2" xfId="26309" xr:uid="{00000000-0005-0000-0000-00004D040000}"/>
    <cellStyle name="40 % - Akzent3 10 2 4 3" xfId="39793" xr:uid="{00000000-0005-0000-0000-00004D040000}"/>
    <cellStyle name="40 % - Akzent3 10 2 4 4" xfId="53284" xr:uid="{00000000-0005-0000-0000-00004D040000}"/>
    <cellStyle name="40 % - Akzent3 10 2 5" xfId="16240" xr:uid="{00000000-0005-0000-0000-00004D040000}"/>
    <cellStyle name="40 % - Akzent3 10 2 6" xfId="29724" xr:uid="{00000000-0005-0000-0000-00004D040000}"/>
    <cellStyle name="40 % - Akzent3 10 2 7" xfId="43215" xr:uid="{00000000-0005-0000-0000-00004D040000}"/>
    <cellStyle name="40 % - Akzent3 10 3" xfId="5019" xr:uid="{00000000-0005-0000-0000-00004C040000}"/>
    <cellStyle name="40 % - Akzent3 10 3 2" xfId="18470" xr:uid="{00000000-0005-0000-0000-00004C040000}"/>
    <cellStyle name="40 % - Akzent3 10 3 3" xfId="31954" xr:uid="{00000000-0005-0000-0000-00004C040000}"/>
    <cellStyle name="40 % - Akzent3 10 3 4" xfId="45445" xr:uid="{00000000-0005-0000-0000-00004C040000}"/>
    <cellStyle name="40 % - Akzent3 10 4" xfId="8375" xr:uid="{00000000-0005-0000-0000-00004C040000}"/>
    <cellStyle name="40 % - Akzent3 10 4 2" xfId="21826" xr:uid="{00000000-0005-0000-0000-00004C040000}"/>
    <cellStyle name="40 % - Akzent3 10 4 3" xfId="35310" xr:uid="{00000000-0005-0000-0000-00004C040000}"/>
    <cellStyle name="40 % - Akzent3 10 4 4" xfId="48801" xr:uid="{00000000-0005-0000-0000-00004C040000}"/>
    <cellStyle name="40 % - Akzent3 10 5" xfId="11731" xr:uid="{00000000-0005-0000-0000-00004C040000}"/>
    <cellStyle name="40 % - Akzent3 10 5 2" xfId="25182" xr:uid="{00000000-0005-0000-0000-00004C040000}"/>
    <cellStyle name="40 % - Akzent3 10 5 3" xfId="38666" xr:uid="{00000000-0005-0000-0000-00004C040000}"/>
    <cellStyle name="40 % - Akzent3 10 5 4" xfId="52157" xr:uid="{00000000-0005-0000-0000-00004C040000}"/>
    <cellStyle name="40 % - Akzent3 10 6" xfId="15113" xr:uid="{00000000-0005-0000-0000-00004C040000}"/>
    <cellStyle name="40 % - Akzent3 10 7" xfId="28597" xr:uid="{00000000-0005-0000-0000-00004C040000}"/>
    <cellStyle name="40 % - Akzent3 10 8" xfId="42088" xr:uid="{00000000-0005-0000-0000-00004C040000}"/>
    <cellStyle name="40 % - Akzent3 11" xfId="2208" xr:uid="{00000000-0005-0000-0000-00004E040000}"/>
    <cellStyle name="40 % - Akzent3 11 2" xfId="5583" xr:uid="{00000000-0005-0000-0000-00004E040000}"/>
    <cellStyle name="40 % - Akzent3 11 2 2" xfId="19034" xr:uid="{00000000-0005-0000-0000-00004E040000}"/>
    <cellStyle name="40 % - Akzent3 11 2 3" xfId="32518" xr:uid="{00000000-0005-0000-0000-00004E040000}"/>
    <cellStyle name="40 % - Akzent3 11 2 4" xfId="46009" xr:uid="{00000000-0005-0000-0000-00004E040000}"/>
    <cellStyle name="40 % - Akzent3 11 3" xfId="8939" xr:uid="{00000000-0005-0000-0000-00004E040000}"/>
    <cellStyle name="40 % - Akzent3 11 3 2" xfId="22390" xr:uid="{00000000-0005-0000-0000-00004E040000}"/>
    <cellStyle name="40 % - Akzent3 11 3 3" xfId="35874" xr:uid="{00000000-0005-0000-0000-00004E040000}"/>
    <cellStyle name="40 % - Akzent3 11 3 4" xfId="49365" xr:uid="{00000000-0005-0000-0000-00004E040000}"/>
    <cellStyle name="40 % - Akzent3 11 4" xfId="12295" xr:uid="{00000000-0005-0000-0000-00004E040000}"/>
    <cellStyle name="40 % - Akzent3 11 4 2" xfId="25746" xr:uid="{00000000-0005-0000-0000-00004E040000}"/>
    <cellStyle name="40 % - Akzent3 11 4 3" xfId="39230" xr:uid="{00000000-0005-0000-0000-00004E040000}"/>
    <cellStyle name="40 % - Akzent3 11 4 4" xfId="52721" xr:uid="{00000000-0005-0000-0000-00004E040000}"/>
    <cellStyle name="40 % - Akzent3 11 5" xfId="15677" xr:uid="{00000000-0005-0000-0000-00004E040000}"/>
    <cellStyle name="40 % - Akzent3 11 6" xfId="29161" xr:uid="{00000000-0005-0000-0000-00004E040000}"/>
    <cellStyle name="40 % - Akzent3 11 7" xfId="42652" xr:uid="{00000000-0005-0000-0000-00004E040000}"/>
    <cellStyle name="40 % - Akzent3 12" xfId="3349" xr:uid="{00000000-0005-0000-0000-00004F040000}"/>
    <cellStyle name="40 % - Akzent3 12 2" xfId="6710" xr:uid="{00000000-0005-0000-0000-00004F040000}"/>
    <cellStyle name="40 % - Akzent3 12 2 2" xfId="20161" xr:uid="{00000000-0005-0000-0000-00004F040000}"/>
    <cellStyle name="40 % - Akzent3 12 2 3" xfId="33645" xr:uid="{00000000-0005-0000-0000-00004F040000}"/>
    <cellStyle name="40 % - Akzent3 12 2 4" xfId="47136" xr:uid="{00000000-0005-0000-0000-00004F040000}"/>
    <cellStyle name="40 % - Akzent3 12 3" xfId="10066" xr:uid="{00000000-0005-0000-0000-00004F040000}"/>
    <cellStyle name="40 % - Akzent3 12 3 2" xfId="23517" xr:uid="{00000000-0005-0000-0000-00004F040000}"/>
    <cellStyle name="40 % - Akzent3 12 3 3" xfId="37001" xr:uid="{00000000-0005-0000-0000-00004F040000}"/>
    <cellStyle name="40 % - Akzent3 12 3 4" xfId="50492" xr:uid="{00000000-0005-0000-0000-00004F040000}"/>
    <cellStyle name="40 % - Akzent3 12 4" xfId="13422" xr:uid="{00000000-0005-0000-0000-00004F040000}"/>
    <cellStyle name="40 % - Akzent3 12 4 2" xfId="26873" xr:uid="{00000000-0005-0000-0000-00004F040000}"/>
    <cellStyle name="40 % - Akzent3 12 4 3" xfId="40357" xr:uid="{00000000-0005-0000-0000-00004F040000}"/>
    <cellStyle name="40 % - Akzent3 12 4 4" xfId="53848" xr:uid="{00000000-0005-0000-0000-00004F040000}"/>
    <cellStyle name="40 % - Akzent3 12 5" xfId="16804" xr:uid="{00000000-0005-0000-0000-00004F040000}"/>
    <cellStyle name="40 % - Akzent3 12 6" xfId="30288" xr:uid="{00000000-0005-0000-0000-00004F040000}"/>
    <cellStyle name="40 % - Akzent3 12 7" xfId="43779" xr:uid="{00000000-0005-0000-0000-00004F040000}"/>
    <cellStyle name="40 % - Akzent3 13" xfId="3865" xr:uid="{00000000-0005-0000-0000-000050040000}"/>
    <cellStyle name="40 % - Akzent3 13 2" xfId="7226" xr:uid="{00000000-0005-0000-0000-000050040000}"/>
    <cellStyle name="40 % - Akzent3 13 2 2" xfId="20677" xr:uid="{00000000-0005-0000-0000-000050040000}"/>
    <cellStyle name="40 % - Akzent3 13 2 3" xfId="34161" xr:uid="{00000000-0005-0000-0000-000050040000}"/>
    <cellStyle name="40 % - Akzent3 13 2 4" xfId="47652" xr:uid="{00000000-0005-0000-0000-000050040000}"/>
    <cellStyle name="40 % - Akzent3 13 3" xfId="10582" xr:uid="{00000000-0005-0000-0000-000050040000}"/>
    <cellStyle name="40 % - Akzent3 13 3 2" xfId="24033" xr:uid="{00000000-0005-0000-0000-000050040000}"/>
    <cellStyle name="40 % - Akzent3 13 3 3" xfId="37517" xr:uid="{00000000-0005-0000-0000-000050040000}"/>
    <cellStyle name="40 % - Akzent3 13 3 4" xfId="51008" xr:uid="{00000000-0005-0000-0000-000050040000}"/>
    <cellStyle name="40 % - Akzent3 13 4" xfId="13938" xr:uid="{00000000-0005-0000-0000-000050040000}"/>
    <cellStyle name="40 % - Akzent3 13 4 2" xfId="27389" xr:uid="{00000000-0005-0000-0000-000050040000}"/>
    <cellStyle name="40 % - Akzent3 13 4 3" xfId="40873" xr:uid="{00000000-0005-0000-0000-000050040000}"/>
    <cellStyle name="40 % - Akzent3 13 4 4" xfId="54364" xr:uid="{00000000-0005-0000-0000-000050040000}"/>
    <cellStyle name="40 % - Akzent3 13 5" xfId="17320" xr:uid="{00000000-0005-0000-0000-000050040000}"/>
    <cellStyle name="40 % - Akzent3 13 6" xfId="30804" xr:uid="{00000000-0005-0000-0000-000050040000}"/>
    <cellStyle name="40 % - Akzent3 13 7" xfId="44295" xr:uid="{00000000-0005-0000-0000-000050040000}"/>
    <cellStyle name="40 % - Akzent3 14" xfId="3929" xr:uid="{00000000-0005-0000-0000-000051040000}"/>
    <cellStyle name="40 % - Akzent3 14 2" xfId="7286" xr:uid="{00000000-0005-0000-0000-000051040000}"/>
    <cellStyle name="40 % - Akzent3 14 2 2" xfId="20737" xr:uid="{00000000-0005-0000-0000-000051040000}"/>
    <cellStyle name="40 % - Akzent3 14 2 3" xfId="34221" xr:uid="{00000000-0005-0000-0000-000051040000}"/>
    <cellStyle name="40 % - Akzent3 14 2 4" xfId="47712" xr:uid="{00000000-0005-0000-0000-000051040000}"/>
    <cellStyle name="40 % - Akzent3 14 3" xfId="10642" xr:uid="{00000000-0005-0000-0000-000051040000}"/>
    <cellStyle name="40 % - Akzent3 14 3 2" xfId="24093" xr:uid="{00000000-0005-0000-0000-000051040000}"/>
    <cellStyle name="40 % - Akzent3 14 3 3" xfId="37577" xr:uid="{00000000-0005-0000-0000-000051040000}"/>
    <cellStyle name="40 % - Akzent3 14 3 4" xfId="51068" xr:uid="{00000000-0005-0000-0000-000051040000}"/>
    <cellStyle name="40 % - Akzent3 14 4" xfId="13998" xr:uid="{00000000-0005-0000-0000-000051040000}"/>
    <cellStyle name="40 % - Akzent3 14 4 2" xfId="27449" xr:uid="{00000000-0005-0000-0000-000051040000}"/>
    <cellStyle name="40 % - Akzent3 14 4 3" xfId="40933" xr:uid="{00000000-0005-0000-0000-000051040000}"/>
    <cellStyle name="40 % - Akzent3 14 4 4" xfId="54424" xr:uid="{00000000-0005-0000-0000-000051040000}"/>
    <cellStyle name="40 % - Akzent3 14 5" xfId="17380" xr:uid="{00000000-0005-0000-0000-000051040000}"/>
    <cellStyle name="40 % - Akzent3 14 6" xfId="30864" xr:uid="{00000000-0005-0000-0000-000051040000}"/>
    <cellStyle name="40 % - Akzent3 14 7" xfId="44355" xr:uid="{00000000-0005-0000-0000-000051040000}"/>
    <cellStyle name="40 % - Akzent3 15" xfId="4457" xr:uid="{00000000-0005-0000-0000-0000A0130000}"/>
    <cellStyle name="40 % - Akzent3 15 2" xfId="17908" xr:uid="{00000000-0005-0000-0000-0000A0130000}"/>
    <cellStyle name="40 % - Akzent3 15 3" xfId="31392" xr:uid="{00000000-0005-0000-0000-0000A0130000}"/>
    <cellStyle name="40 % - Akzent3 15 4" xfId="44883" xr:uid="{00000000-0005-0000-0000-0000A0130000}"/>
    <cellStyle name="40 % - Akzent3 16" xfId="7813" xr:uid="{00000000-0005-0000-0000-0000BC200000}"/>
    <cellStyle name="40 % - Akzent3 16 2" xfId="21264" xr:uid="{00000000-0005-0000-0000-0000BC200000}"/>
    <cellStyle name="40 % - Akzent3 16 3" xfId="34748" xr:uid="{00000000-0005-0000-0000-0000BC200000}"/>
    <cellStyle name="40 % - Akzent3 16 4" xfId="48239" xr:uid="{00000000-0005-0000-0000-0000BC200000}"/>
    <cellStyle name="40 % - Akzent3 17" xfId="11169" xr:uid="{00000000-0005-0000-0000-0000D82D0000}"/>
    <cellStyle name="40 % - Akzent3 17 2" xfId="24620" xr:uid="{00000000-0005-0000-0000-0000D82D0000}"/>
    <cellStyle name="40 % - Akzent3 17 3" xfId="38104" xr:uid="{00000000-0005-0000-0000-0000D82D0000}"/>
    <cellStyle name="40 % - Akzent3 17 4" xfId="51595" xr:uid="{00000000-0005-0000-0000-0000D82D0000}"/>
    <cellStyle name="40 % - Akzent3 18" xfId="14516" xr:uid="{00000000-0005-0000-0000-000068470000}"/>
    <cellStyle name="40 % - Akzent3 19" xfId="28000" xr:uid="{00000000-0005-0000-0000-0000037C0000}"/>
    <cellStyle name="40 % - Akzent3 2" xfId="573" xr:uid="{00000000-0005-0000-0000-000051000000}"/>
    <cellStyle name="40 % - Akzent3 2 10" xfId="4510" xr:uid="{00000000-0005-0000-0000-000052040000}"/>
    <cellStyle name="40 % - Akzent3 2 10 2" xfId="17961" xr:uid="{00000000-0005-0000-0000-000052040000}"/>
    <cellStyle name="40 % - Akzent3 2 10 3" xfId="31445" xr:uid="{00000000-0005-0000-0000-000052040000}"/>
    <cellStyle name="40 % - Akzent3 2 10 4" xfId="44936" xr:uid="{00000000-0005-0000-0000-000052040000}"/>
    <cellStyle name="40 % - Akzent3 2 11" xfId="7866" xr:uid="{00000000-0005-0000-0000-000052040000}"/>
    <cellStyle name="40 % - Akzent3 2 11 2" xfId="21317" xr:uid="{00000000-0005-0000-0000-000052040000}"/>
    <cellStyle name="40 % - Akzent3 2 11 3" xfId="34801" xr:uid="{00000000-0005-0000-0000-000052040000}"/>
    <cellStyle name="40 % - Akzent3 2 11 4" xfId="48292" xr:uid="{00000000-0005-0000-0000-000052040000}"/>
    <cellStyle name="40 % - Akzent3 2 12" xfId="11222" xr:uid="{00000000-0005-0000-0000-000052040000}"/>
    <cellStyle name="40 % - Akzent3 2 12 2" xfId="24673" xr:uid="{00000000-0005-0000-0000-000052040000}"/>
    <cellStyle name="40 % - Akzent3 2 12 3" xfId="38157" xr:uid="{00000000-0005-0000-0000-000052040000}"/>
    <cellStyle name="40 % - Akzent3 2 12 4" xfId="51648" xr:uid="{00000000-0005-0000-0000-000052040000}"/>
    <cellStyle name="40 % - Akzent3 2 13" xfId="14603" xr:uid="{00000000-0005-0000-0000-000052040000}"/>
    <cellStyle name="40 % - Akzent3 2 14" xfId="28082" xr:uid="{00000000-0005-0000-0000-000052040000}"/>
    <cellStyle name="40 % - Akzent3 2 15" xfId="41560" xr:uid="{00000000-0005-0000-0000-000052040000}"/>
    <cellStyle name="40 % - Akzent3 2 2" xfId="709" xr:uid="{00000000-0005-0000-0000-000052000000}"/>
    <cellStyle name="40 % - Akzent3 2 2 10" xfId="14705" xr:uid="{00000000-0005-0000-0000-000053040000}"/>
    <cellStyle name="40 % - Akzent3 2 2 11" xfId="28188" xr:uid="{00000000-0005-0000-0000-000053040000}"/>
    <cellStyle name="40 % - Akzent3 2 2 12" xfId="41679" xr:uid="{00000000-0005-0000-0000-000053040000}"/>
    <cellStyle name="40 % - Akzent3 2 2 13" xfId="1235" xr:uid="{00000000-0005-0000-0000-000053040000}"/>
    <cellStyle name="40 % - Akzent3 2 2 2" xfId="1471" xr:uid="{00000000-0005-0000-0000-000054040000}"/>
    <cellStyle name="40 % - Akzent3 2 2 2 10" xfId="28438" xr:uid="{00000000-0005-0000-0000-000054040000}"/>
    <cellStyle name="40 % - Akzent3 2 2 2 11" xfId="41929" xr:uid="{00000000-0005-0000-0000-000054040000}"/>
    <cellStyle name="40 % - Akzent3 2 2 2 2" xfId="2046" xr:uid="{00000000-0005-0000-0000-000055040000}"/>
    <cellStyle name="40 % - Akzent3 2 2 2 2 2" xfId="3187" xr:uid="{00000000-0005-0000-0000-000056040000}"/>
    <cellStyle name="40 % - Akzent3 2 2 2 2 2 2" xfId="6548" xr:uid="{00000000-0005-0000-0000-000056040000}"/>
    <cellStyle name="40 % - Akzent3 2 2 2 2 2 2 2" xfId="19999" xr:uid="{00000000-0005-0000-0000-000056040000}"/>
    <cellStyle name="40 % - Akzent3 2 2 2 2 2 2 3" xfId="33483" xr:uid="{00000000-0005-0000-0000-000056040000}"/>
    <cellStyle name="40 % - Akzent3 2 2 2 2 2 2 4" xfId="46974" xr:uid="{00000000-0005-0000-0000-000056040000}"/>
    <cellStyle name="40 % - Akzent3 2 2 2 2 2 3" xfId="9904" xr:uid="{00000000-0005-0000-0000-000056040000}"/>
    <cellStyle name="40 % - Akzent3 2 2 2 2 2 3 2" xfId="23355" xr:uid="{00000000-0005-0000-0000-000056040000}"/>
    <cellStyle name="40 % - Akzent3 2 2 2 2 2 3 3" xfId="36839" xr:uid="{00000000-0005-0000-0000-000056040000}"/>
    <cellStyle name="40 % - Akzent3 2 2 2 2 2 3 4" xfId="50330" xr:uid="{00000000-0005-0000-0000-000056040000}"/>
    <cellStyle name="40 % - Akzent3 2 2 2 2 2 4" xfId="13260" xr:uid="{00000000-0005-0000-0000-000056040000}"/>
    <cellStyle name="40 % - Akzent3 2 2 2 2 2 4 2" xfId="26711" xr:uid="{00000000-0005-0000-0000-000056040000}"/>
    <cellStyle name="40 % - Akzent3 2 2 2 2 2 4 3" xfId="40195" xr:uid="{00000000-0005-0000-0000-000056040000}"/>
    <cellStyle name="40 % - Akzent3 2 2 2 2 2 4 4" xfId="53686" xr:uid="{00000000-0005-0000-0000-000056040000}"/>
    <cellStyle name="40 % - Akzent3 2 2 2 2 2 5" xfId="16642" xr:uid="{00000000-0005-0000-0000-000056040000}"/>
    <cellStyle name="40 % - Akzent3 2 2 2 2 2 6" xfId="30126" xr:uid="{00000000-0005-0000-0000-000056040000}"/>
    <cellStyle name="40 % - Akzent3 2 2 2 2 2 7" xfId="43617" xr:uid="{00000000-0005-0000-0000-000056040000}"/>
    <cellStyle name="40 % - Akzent3 2 2 2 2 3" xfId="5421" xr:uid="{00000000-0005-0000-0000-000055040000}"/>
    <cellStyle name="40 % - Akzent3 2 2 2 2 3 2" xfId="18872" xr:uid="{00000000-0005-0000-0000-000055040000}"/>
    <cellStyle name="40 % - Akzent3 2 2 2 2 3 3" xfId="32356" xr:uid="{00000000-0005-0000-0000-000055040000}"/>
    <cellStyle name="40 % - Akzent3 2 2 2 2 3 4" xfId="45847" xr:uid="{00000000-0005-0000-0000-000055040000}"/>
    <cellStyle name="40 % - Akzent3 2 2 2 2 4" xfId="8777" xr:uid="{00000000-0005-0000-0000-000055040000}"/>
    <cellStyle name="40 % - Akzent3 2 2 2 2 4 2" xfId="22228" xr:uid="{00000000-0005-0000-0000-000055040000}"/>
    <cellStyle name="40 % - Akzent3 2 2 2 2 4 3" xfId="35712" xr:uid="{00000000-0005-0000-0000-000055040000}"/>
    <cellStyle name="40 % - Akzent3 2 2 2 2 4 4" xfId="49203" xr:uid="{00000000-0005-0000-0000-000055040000}"/>
    <cellStyle name="40 % - Akzent3 2 2 2 2 5" xfId="12133" xr:uid="{00000000-0005-0000-0000-000055040000}"/>
    <cellStyle name="40 % - Akzent3 2 2 2 2 5 2" xfId="25584" xr:uid="{00000000-0005-0000-0000-000055040000}"/>
    <cellStyle name="40 % - Akzent3 2 2 2 2 5 3" xfId="39068" xr:uid="{00000000-0005-0000-0000-000055040000}"/>
    <cellStyle name="40 % - Akzent3 2 2 2 2 5 4" xfId="52559" xr:uid="{00000000-0005-0000-0000-000055040000}"/>
    <cellStyle name="40 % - Akzent3 2 2 2 2 6" xfId="15515" xr:uid="{00000000-0005-0000-0000-000055040000}"/>
    <cellStyle name="40 % - Akzent3 2 2 2 2 7" xfId="28999" xr:uid="{00000000-0005-0000-0000-000055040000}"/>
    <cellStyle name="40 % - Akzent3 2 2 2 2 8" xfId="42490" xr:uid="{00000000-0005-0000-0000-000055040000}"/>
    <cellStyle name="40 % - Akzent3 2 2 2 3" xfId="2627" xr:uid="{00000000-0005-0000-0000-000057040000}"/>
    <cellStyle name="40 % - Akzent3 2 2 2 3 2" xfId="5988" xr:uid="{00000000-0005-0000-0000-000057040000}"/>
    <cellStyle name="40 % - Akzent3 2 2 2 3 2 2" xfId="19439" xr:uid="{00000000-0005-0000-0000-000057040000}"/>
    <cellStyle name="40 % - Akzent3 2 2 2 3 2 3" xfId="32923" xr:uid="{00000000-0005-0000-0000-000057040000}"/>
    <cellStyle name="40 % - Akzent3 2 2 2 3 2 4" xfId="46414" xr:uid="{00000000-0005-0000-0000-000057040000}"/>
    <cellStyle name="40 % - Akzent3 2 2 2 3 3" xfId="9344" xr:uid="{00000000-0005-0000-0000-000057040000}"/>
    <cellStyle name="40 % - Akzent3 2 2 2 3 3 2" xfId="22795" xr:uid="{00000000-0005-0000-0000-000057040000}"/>
    <cellStyle name="40 % - Akzent3 2 2 2 3 3 3" xfId="36279" xr:uid="{00000000-0005-0000-0000-000057040000}"/>
    <cellStyle name="40 % - Akzent3 2 2 2 3 3 4" xfId="49770" xr:uid="{00000000-0005-0000-0000-000057040000}"/>
    <cellStyle name="40 % - Akzent3 2 2 2 3 4" xfId="12700" xr:uid="{00000000-0005-0000-0000-000057040000}"/>
    <cellStyle name="40 % - Akzent3 2 2 2 3 4 2" xfId="26151" xr:uid="{00000000-0005-0000-0000-000057040000}"/>
    <cellStyle name="40 % - Akzent3 2 2 2 3 4 3" xfId="39635" xr:uid="{00000000-0005-0000-0000-000057040000}"/>
    <cellStyle name="40 % - Akzent3 2 2 2 3 4 4" xfId="53126" xr:uid="{00000000-0005-0000-0000-000057040000}"/>
    <cellStyle name="40 % - Akzent3 2 2 2 3 5" xfId="16082" xr:uid="{00000000-0005-0000-0000-000057040000}"/>
    <cellStyle name="40 % - Akzent3 2 2 2 3 6" xfId="29566" xr:uid="{00000000-0005-0000-0000-000057040000}"/>
    <cellStyle name="40 % - Akzent3 2 2 2 3 7" xfId="43057" xr:uid="{00000000-0005-0000-0000-000057040000}"/>
    <cellStyle name="40 % - Akzent3 2 2 2 4" xfId="3732" xr:uid="{00000000-0005-0000-0000-000058040000}"/>
    <cellStyle name="40 % - Akzent3 2 2 2 4 2" xfId="7093" xr:uid="{00000000-0005-0000-0000-000058040000}"/>
    <cellStyle name="40 % - Akzent3 2 2 2 4 2 2" xfId="20544" xr:uid="{00000000-0005-0000-0000-000058040000}"/>
    <cellStyle name="40 % - Akzent3 2 2 2 4 2 3" xfId="34028" xr:uid="{00000000-0005-0000-0000-000058040000}"/>
    <cellStyle name="40 % - Akzent3 2 2 2 4 2 4" xfId="47519" xr:uid="{00000000-0005-0000-0000-000058040000}"/>
    <cellStyle name="40 % - Akzent3 2 2 2 4 3" xfId="10449" xr:uid="{00000000-0005-0000-0000-000058040000}"/>
    <cellStyle name="40 % - Akzent3 2 2 2 4 3 2" xfId="23900" xr:uid="{00000000-0005-0000-0000-000058040000}"/>
    <cellStyle name="40 % - Akzent3 2 2 2 4 3 3" xfId="37384" xr:uid="{00000000-0005-0000-0000-000058040000}"/>
    <cellStyle name="40 % - Akzent3 2 2 2 4 3 4" xfId="50875" xr:uid="{00000000-0005-0000-0000-000058040000}"/>
    <cellStyle name="40 % - Akzent3 2 2 2 4 4" xfId="13805" xr:uid="{00000000-0005-0000-0000-000058040000}"/>
    <cellStyle name="40 % - Akzent3 2 2 2 4 4 2" xfId="27256" xr:uid="{00000000-0005-0000-0000-000058040000}"/>
    <cellStyle name="40 % - Akzent3 2 2 2 4 4 3" xfId="40740" xr:uid="{00000000-0005-0000-0000-000058040000}"/>
    <cellStyle name="40 % - Akzent3 2 2 2 4 4 4" xfId="54231" xr:uid="{00000000-0005-0000-0000-000058040000}"/>
    <cellStyle name="40 % - Akzent3 2 2 2 4 5" xfId="17187" xr:uid="{00000000-0005-0000-0000-000058040000}"/>
    <cellStyle name="40 % - Akzent3 2 2 2 4 6" xfId="30671" xr:uid="{00000000-0005-0000-0000-000058040000}"/>
    <cellStyle name="40 % - Akzent3 2 2 2 4 7" xfId="44162" xr:uid="{00000000-0005-0000-0000-000058040000}"/>
    <cellStyle name="40 % - Akzent3 2 2 2 5" xfId="4312" xr:uid="{00000000-0005-0000-0000-000059040000}"/>
    <cellStyle name="40 % - Akzent3 2 2 2 5 2" xfId="7669" xr:uid="{00000000-0005-0000-0000-000059040000}"/>
    <cellStyle name="40 % - Akzent3 2 2 2 5 2 2" xfId="21120" xr:uid="{00000000-0005-0000-0000-000059040000}"/>
    <cellStyle name="40 % - Akzent3 2 2 2 5 2 3" xfId="34604" xr:uid="{00000000-0005-0000-0000-000059040000}"/>
    <cellStyle name="40 % - Akzent3 2 2 2 5 2 4" xfId="48095" xr:uid="{00000000-0005-0000-0000-000059040000}"/>
    <cellStyle name="40 % - Akzent3 2 2 2 5 3" xfId="11025" xr:uid="{00000000-0005-0000-0000-000059040000}"/>
    <cellStyle name="40 % - Akzent3 2 2 2 5 3 2" xfId="24476" xr:uid="{00000000-0005-0000-0000-000059040000}"/>
    <cellStyle name="40 % - Akzent3 2 2 2 5 3 3" xfId="37960" xr:uid="{00000000-0005-0000-0000-000059040000}"/>
    <cellStyle name="40 % - Akzent3 2 2 2 5 3 4" xfId="51451" xr:uid="{00000000-0005-0000-0000-000059040000}"/>
    <cellStyle name="40 % - Akzent3 2 2 2 5 4" xfId="14381" xr:uid="{00000000-0005-0000-0000-000059040000}"/>
    <cellStyle name="40 % - Akzent3 2 2 2 5 4 2" xfId="27832" xr:uid="{00000000-0005-0000-0000-000059040000}"/>
    <cellStyle name="40 % - Akzent3 2 2 2 5 4 3" xfId="41316" xr:uid="{00000000-0005-0000-0000-000059040000}"/>
    <cellStyle name="40 % - Akzent3 2 2 2 5 4 4" xfId="54807" xr:uid="{00000000-0005-0000-0000-000059040000}"/>
    <cellStyle name="40 % - Akzent3 2 2 2 5 5" xfId="17763" xr:uid="{00000000-0005-0000-0000-000059040000}"/>
    <cellStyle name="40 % - Akzent3 2 2 2 5 6" xfId="31247" xr:uid="{00000000-0005-0000-0000-000059040000}"/>
    <cellStyle name="40 % - Akzent3 2 2 2 5 7" xfId="44738" xr:uid="{00000000-0005-0000-0000-000059040000}"/>
    <cellStyle name="40 % - Akzent3 2 2 2 6" xfId="4862" xr:uid="{00000000-0005-0000-0000-000054040000}"/>
    <cellStyle name="40 % - Akzent3 2 2 2 6 2" xfId="18313" xr:uid="{00000000-0005-0000-0000-000054040000}"/>
    <cellStyle name="40 % - Akzent3 2 2 2 6 3" xfId="31797" xr:uid="{00000000-0005-0000-0000-000054040000}"/>
    <cellStyle name="40 % - Akzent3 2 2 2 6 4" xfId="45288" xr:uid="{00000000-0005-0000-0000-000054040000}"/>
    <cellStyle name="40 % - Akzent3 2 2 2 7" xfId="8218" xr:uid="{00000000-0005-0000-0000-000054040000}"/>
    <cellStyle name="40 % - Akzent3 2 2 2 7 2" xfId="21669" xr:uid="{00000000-0005-0000-0000-000054040000}"/>
    <cellStyle name="40 % - Akzent3 2 2 2 7 3" xfId="35153" xr:uid="{00000000-0005-0000-0000-000054040000}"/>
    <cellStyle name="40 % - Akzent3 2 2 2 7 4" xfId="48644" xr:uid="{00000000-0005-0000-0000-000054040000}"/>
    <cellStyle name="40 % - Akzent3 2 2 2 8" xfId="11574" xr:uid="{00000000-0005-0000-0000-000054040000}"/>
    <cellStyle name="40 % - Akzent3 2 2 2 8 2" xfId="25025" xr:uid="{00000000-0005-0000-0000-000054040000}"/>
    <cellStyle name="40 % - Akzent3 2 2 2 8 3" xfId="38509" xr:uid="{00000000-0005-0000-0000-000054040000}"/>
    <cellStyle name="40 % - Akzent3 2 2 2 8 4" xfId="52000" xr:uid="{00000000-0005-0000-0000-000054040000}"/>
    <cellStyle name="40 % - Akzent3 2 2 2 9" xfId="14955" xr:uid="{00000000-0005-0000-0000-000054040000}"/>
    <cellStyle name="40 % - Akzent3 2 2 3" xfId="1797" xr:uid="{00000000-0005-0000-0000-00005A040000}"/>
    <cellStyle name="40 % - Akzent3 2 2 3 2" xfId="2937" xr:uid="{00000000-0005-0000-0000-00005B040000}"/>
    <cellStyle name="40 % - Akzent3 2 2 3 2 2" xfId="6298" xr:uid="{00000000-0005-0000-0000-00005B040000}"/>
    <cellStyle name="40 % - Akzent3 2 2 3 2 2 2" xfId="19749" xr:uid="{00000000-0005-0000-0000-00005B040000}"/>
    <cellStyle name="40 % - Akzent3 2 2 3 2 2 3" xfId="33233" xr:uid="{00000000-0005-0000-0000-00005B040000}"/>
    <cellStyle name="40 % - Akzent3 2 2 3 2 2 4" xfId="46724" xr:uid="{00000000-0005-0000-0000-00005B040000}"/>
    <cellStyle name="40 % - Akzent3 2 2 3 2 3" xfId="9654" xr:uid="{00000000-0005-0000-0000-00005B040000}"/>
    <cellStyle name="40 % - Akzent3 2 2 3 2 3 2" xfId="23105" xr:uid="{00000000-0005-0000-0000-00005B040000}"/>
    <cellStyle name="40 % - Akzent3 2 2 3 2 3 3" xfId="36589" xr:uid="{00000000-0005-0000-0000-00005B040000}"/>
    <cellStyle name="40 % - Akzent3 2 2 3 2 3 4" xfId="50080" xr:uid="{00000000-0005-0000-0000-00005B040000}"/>
    <cellStyle name="40 % - Akzent3 2 2 3 2 4" xfId="13010" xr:uid="{00000000-0005-0000-0000-00005B040000}"/>
    <cellStyle name="40 % - Akzent3 2 2 3 2 4 2" xfId="26461" xr:uid="{00000000-0005-0000-0000-00005B040000}"/>
    <cellStyle name="40 % - Akzent3 2 2 3 2 4 3" xfId="39945" xr:uid="{00000000-0005-0000-0000-00005B040000}"/>
    <cellStyle name="40 % - Akzent3 2 2 3 2 4 4" xfId="53436" xr:uid="{00000000-0005-0000-0000-00005B040000}"/>
    <cellStyle name="40 % - Akzent3 2 2 3 2 5" xfId="16392" xr:uid="{00000000-0005-0000-0000-00005B040000}"/>
    <cellStyle name="40 % - Akzent3 2 2 3 2 6" xfId="29876" xr:uid="{00000000-0005-0000-0000-00005B040000}"/>
    <cellStyle name="40 % - Akzent3 2 2 3 2 7" xfId="43367" xr:uid="{00000000-0005-0000-0000-00005B040000}"/>
    <cellStyle name="40 % - Akzent3 2 2 3 3" xfId="5171" xr:uid="{00000000-0005-0000-0000-00005A040000}"/>
    <cellStyle name="40 % - Akzent3 2 2 3 3 2" xfId="18622" xr:uid="{00000000-0005-0000-0000-00005A040000}"/>
    <cellStyle name="40 % - Akzent3 2 2 3 3 3" xfId="32106" xr:uid="{00000000-0005-0000-0000-00005A040000}"/>
    <cellStyle name="40 % - Akzent3 2 2 3 3 4" xfId="45597" xr:uid="{00000000-0005-0000-0000-00005A040000}"/>
    <cellStyle name="40 % - Akzent3 2 2 3 4" xfId="8527" xr:uid="{00000000-0005-0000-0000-00005A040000}"/>
    <cellStyle name="40 % - Akzent3 2 2 3 4 2" xfId="21978" xr:uid="{00000000-0005-0000-0000-00005A040000}"/>
    <cellStyle name="40 % - Akzent3 2 2 3 4 3" xfId="35462" xr:uid="{00000000-0005-0000-0000-00005A040000}"/>
    <cellStyle name="40 % - Akzent3 2 2 3 4 4" xfId="48953" xr:uid="{00000000-0005-0000-0000-00005A040000}"/>
    <cellStyle name="40 % - Akzent3 2 2 3 5" xfId="11883" xr:uid="{00000000-0005-0000-0000-00005A040000}"/>
    <cellStyle name="40 % - Akzent3 2 2 3 5 2" xfId="25334" xr:uid="{00000000-0005-0000-0000-00005A040000}"/>
    <cellStyle name="40 % - Akzent3 2 2 3 5 3" xfId="38818" xr:uid="{00000000-0005-0000-0000-00005A040000}"/>
    <cellStyle name="40 % - Akzent3 2 2 3 5 4" xfId="52309" xr:uid="{00000000-0005-0000-0000-00005A040000}"/>
    <cellStyle name="40 % - Akzent3 2 2 3 6" xfId="15265" xr:uid="{00000000-0005-0000-0000-00005A040000}"/>
    <cellStyle name="40 % - Akzent3 2 2 3 7" xfId="28749" xr:uid="{00000000-0005-0000-0000-00005A040000}"/>
    <cellStyle name="40 % - Akzent3 2 2 3 8" xfId="42240" xr:uid="{00000000-0005-0000-0000-00005A040000}"/>
    <cellStyle name="40 % - Akzent3 2 2 4" xfId="2376" xr:uid="{00000000-0005-0000-0000-00005C040000}"/>
    <cellStyle name="40 % - Akzent3 2 2 4 2" xfId="5738" xr:uid="{00000000-0005-0000-0000-00005C040000}"/>
    <cellStyle name="40 % - Akzent3 2 2 4 2 2" xfId="19189" xr:uid="{00000000-0005-0000-0000-00005C040000}"/>
    <cellStyle name="40 % - Akzent3 2 2 4 2 3" xfId="32673" xr:uid="{00000000-0005-0000-0000-00005C040000}"/>
    <cellStyle name="40 % - Akzent3 2 2 4 2 4" xfId="46164" xr:uid="{00000000-0005-0000-0000-00005C040000}"/>
    <cellStyle name="40 % - Akzent3 2 2 4 3" xfId="9094" xr:uid="{00000000-0005-0000-0000-00005C040000}"/>
    <cellStyle name="40 % - Akzent3 2 2 4 3 2" xfId="22545" xr:uid="{00000000-0005-0000-0000-00005C040000}"/>
    <cellStyle name="40 % - Akzent3 2 2 4 3 3" xfId="36029" xr:uid="{00000000-0005-0000-0000-00005C040000}"/>
    <cellStyle name="40 % - Akzent3 2 2 4 3 4" xfId="49520" xr:uid="{00000000-0005-0000-0000-00005C040000}"/>
    <cellStyle name="40 % - Akzent3 2 2 4 4" xfId="12450" xr:uid="{00000000-0005-0000-0000-00005C040000}"/>
    <cellStyle name="40 % - Akzent3 2 2 4 4 2" xfId="25901" xr:uid="{00000000-0005-0000-0000-00005C040000}"/>
    <cellStyle name="40 % - Akzent3 2 2 4 4 3" xfId="39385" xr:uid="{00000000-0005-0000-0000-00005C040000}"/>
    <cellStyle name="40 % - Akzent3 2 2 4 4 4" xfId="52876" xr:uid="{00000000-0005-0000-0000-00005C040000}"/>
    <cellStyle name="40 % - Akzent3 2 2 4 5" xfId="15832" xr:uid="{00000000-0005-0000-0000-00005C040000}"/>
    <cellStyle name="40 % - Akzent3 2 2 4 6" xfId="29316" xr:uid="{00000000-0005-0000-0000-00005C040000}"/>
    <cellStyle name="40 % - Akzent3 2 2 4 7" xfId="42807" xr:uid="{00000000-0005-0000-0000-00005C040000}"/>
    <cellStyle name="40 % - Akzent3 2 2 5" xfId="3482" xr:uid="{00000000-0005-0000-0000-00005D040000}"/>
    <cellStyle name="40 % - Akzent3 2 2 5 2" xfId="6843" xr:uid="{00000000-0005-0000-0000-00005D040000}"/>
    <cellStyle name="40 % - Akzent3 2 2 5 2 2" xfId="20294" xr:uid="{00000000-0005-0000-0000-00005D040000}"/>
    <cellStyle name="40 % - Akzent3 2 2 5 2 3" xfId="33778" xr:uid="{00000000-0005-0000-0000-00005D040000}"/>
    <cellStyle name="40 % - Akzent3 2 2 5 2 4" xfId="47269" xr:uid="{00000000-0005-0000-0000-00005D040000}"/>
    <cellStyle name="40 % - Akzent3 2 2 5 3" xfId="10199" xr:uid="{00000000-0005-0000-0000-00005D040000}"/>
    <cellStyle name="40 % - Akzent3 2 2 5 3 2" xfId="23650" xr:uid="{00000000-0005-0000-0000-00005D040000}"/>
    <cellStyle name="40 % - Akzent3 2 2 5 3 3" xfId="37134" xr:uid="{00000000-0005-0000-0000-00005D040000}"/>
    <cellStyle name="40 % - Akzent3 2 2 5 3 4" xfId="50625" xr:uid="{00000000-0005-0000-0000-00005D040000}"/>
    <cellStyle name="40 % - Akzent3 2 2 5 4" xfId="13555" xr:uid="{00000000-0005-0000-0000-00005D040000}"/>
    <cellStyle name="40 % - Akzent3 2 2 5 4 2" xfId="27006" xr:uid="{00000000-0005-0000-0000-00005D040000}"/>
    <cellStyle name="40 % - Akzent3 2 2 5 4 3" xfId="40490" xr:uid="{00000000-0005-0000-0000-00005D040000}"/>
    <cellStyle name="40 % - Akzent3 2 2 5 4 4" xfId="53981" xr:uid="{00000000-0005-0000-0000-00005D040000}"/>
    <cellStyle name="40 % - Akzent3 2 2 5 5" xfId="16937" xr:uid="{00000000-0005-0000-0000-00005D040000}"/>
    <cellStyle name="40 % - Akzent3 2 2 5 6" xfId="30421" xr:uid="{00000000-0005-0000-0000-00005D040000}"/>
    <cellStyle name="40 % - Akzent3 2 2 5 7" xfId="43912" xr:uid="{00000000-0005-0000-0000-00005D040000}"/>
    <cellStyle name="40 % - Akzent3 2 2 6" xfId="4062" xr:uid="{00000000-0005-0000-0000-00005E040000}"/>
    <cellStyle name="40 % - Akzent3 2 2 6 2" xfId="7419" xr:uid="{00000000-0005-0000-0000-00005E040000}"/>
    <cellStyle name="40 % - Akzent3 2 2 6 2 2" xfId="20870" xr:uid="{00000000-0005-0000-0000-00005E040000}"/>
    <cellStyle name="40 % - Akzent3 2 2 6 2 3" xfId="34354" xr:uid="{00000000-0005-0000-0000-00005E040000}"/>
    <cellStyle name="40 % - Akzent3 2 2 6 2 4" xfId="47845" xr:uid="{00000000-0005-0000-0000-00005E040000}"/>
    <cellStyle name="40 % - Akzent3 2 2 6 3" xfId="10775" xr:uid="{00000000-0005-0000-0000-00005E040000}"/>
    <cellStyle name="40 % - Akzent3 2 2 6 3 2" xfId="24226" xr:uid="{00000000-0005-0000-0000-00005E040000}"/>
    <cellStyle name="40 % - Akzent3 2 2 6 3 3" xfId="37710" xr:uid="{00000000-0005-0000-0000-00005E040000}"/>
    <cellStyle name="40 % - Akzent3 2 2 6 3 4" xfId="51201" xr:uid="{00000000-0005-0000-0000-00005E040000}"/>
    <cellStyle name="40 % - Akzent3 2 2 6 4" xfId="14131" xr:uid="{00000000-0005-0000-0000-00005E040000}"/>
    <cellStyle name="40 % - Akzent3 2 2 6 4 2" xfId="27582" xr:uid="{00000000-0005-0000-0000-00005E040000}"/>
    <cellStyle name="40 % - Akzent3 2 2 6 4 3" xfId="41066" xr:uid="{00000000-0005-0000-0000-00005E040000}"/>
    <cellStyle name="40 % - Akzent3 2 2 6 4 4" xfId="54557" xr:uid="{00000000-0005-0000-0000-00005E040000}"/>
    <cellStyle name="40 % - Akzent3 2 2 6 5" xfId="17513" xr:uid="{00000000-0005-0000-0000-00005E040000}"/>
    <cellStyle name="40 % - Akzent3 2 2 6 6" xfId="30997" xr:uid="{00000000-0005-0000-0000-00005E040000}"/>
    <cellStyle name="40 % - Akzent3 2 2 6 7" xfId="44488" xr:uid="{00000000-0005-0000-0000-00005E040000}"/>
    <cellStyle name="40 % - Akzent3 2 2 7" xfId="4612" xr:uid="{00000000-0005-0000-0000-000053040000}"/>
    <cellStyle name="40 % - Akzent3 2 2 7 2" xfId="18063" xr:uid="{00000000-0005-0000-0000-000053040000}"/>
    <cellStyle name="40 % - Akzent3 2 2 7 3" xfId="31547" xr:uid="{00000000-0005-0000-0000-000053040000}"/>
    <cellStyle name="40 % - Akzent3 2 2 7 4" xfId="45038" xr:uid="{00000000-0005-0000-0000-000053040000}"/>
    <cellStyle name="40 % - Akzent3 2 2 8" xfId="7968" xr:uid="{00000000-0005-0000-0000-000053040000}"/>
    <cellStyle name="40 % - Akzent3 2 2 8 2" xfId="21419" xr:uid="{00000000-0005-0000-0000-000053040000}"/>
    <cellStyle name="40 % - Akzent3 2 2 8 3" xfId="34903" xr:uid="{00000000-0005-0000-0000-000053040000}"/>
    <cellStyle name="40 % - Akzent3 2 2 8 4" xfId="48394" xr:uid="{00000000-0005-0000-0000-000053040000}"/>
    <cellStyle name="40 % - Akzent3 2 2 9" xfId="11324" xr:uid="{00000000-0005-0000-0000-000053040000}"/>
    <cellStyle name="40 % - Akzent3 2 2 9 2" xfId="24775" xr:uid="{00000000-0005-0000-0000-000053040000}"/>
    <cellStyle name="40 % - Akzent3 2 2 9 3" xfId="38259" xr:uid="{00000000-0005-0000-0000-000053040000}"/>
    <cellStyle name="40 % - Akzent3 2 2 9 4" xfId="51750" xr:uid="{00000000-0005-0000-0000-000053040000}"/>
    <cellStyle name="40 % - Akzent3 2 3" xfId="1315" xr:uid="{00000000-0005-0000-0000-00005F040000}"/>
    <cellStyle name="40 % - Akzent3 2 3 10" xfId="14791" xr:uid="{00000000-0005-0000-0000-00005F040000}"/>
    <cellStyle name="40 % - Akzent3 2 3 11" xfId="28274" xr:uid="{00000000-0005-0000-0000-00005F040000}"/>
    <cellStyle name="40 % - Akzent3 2 3 12" xfId="41765" xr:uid="{00000000-0005-0000-0000-00005F040000}"/>
    <cellStyle name="40 % - Akzent3 2 3 2" xfId="1555" xr:uid="{00000000-0005-0000-0000-000060040000}"/>
    <cellStyle name="40 % - Akzent3 2 3 2 10" xfId="28524" xr:uid="{00000000-0005-0000-0000-000060040000}"/>
    <cellStyle name="40 % - Akzent3 2 3 2 11" xfId="42015" xr:uid="{00000000-0005-0000-0000-000060040000}"/>
    <cellStyle name="40 % - Akzent3 2 3 2 2" xfId="2132" xr:uid="{00000000-0005-0000-0000-000061040000}"/>
    <cellStyle name="40 % - Akzent3 2 3 2 2 2" xfId="3273" xr:uid="{00000000-0005-0000-0000-000062040000}"/>
    <cellStyle name="40 % - Akzent3 2 3 2 2 2 2" xfId="6634" xr:uid="{00000000-0005-0000-0000-000062040000}"/>
    <cellStyle name="40 % - Akzent3 2 3 2 2 2 2 2" xfId="20085" xr:uid="{00000000-0005-0000-0000-000062040000}"/>
    <cellStyle name="40 % - Akzent3 2 3 2 2 2 2 3" xfId="33569" xr:uid="{00000000-0005-0000-0000-000062040000}"/>
    <cellStyle name="40 % - Akzent3 2 3 2 2 2 2 4" xfId="47060" xr:uid="{00000000-0005-0000-0000-000062040000}"/>
    <cellStyle name="40 % - Akzent3 2 3 2 2 2 3" xfId="9990" xr:uid="{00000000-0005-0000-0000-000062040000}"/>
    <cellStyle name="40 % - Akzent3 2 3 2 2 2 3 2" xfId="23441" xr:uid="{00000000-0005-0000-0000-000062040000}"/>
    <cellStyle name="40 % - Akzent3 2 3 2 2 2 3 3" xfId="36925" xr:uid="{00000000-0005-0000-0000-000062040000}"/>
    <cellStyle name="40 % - Akzent3 2 3 2 2 2 3 4" xfId="50416" xr:uid="{00000000-0005-0000-0000-000062040000}"/>
    <cellStyle name="40 % - Akzent3 2 3 2 2 2 4" xfId="13346" xr:uid="{00000000-0005-0000-0000-000062040000}"/>
    <cellStyle name="40 % - Akzent3 2 3 2 2 2 4 2" xfId="26797" xr:uid="{00000000-0005-0000-0000-000062040000}"/>
    <cellStyle name="40 % - Akzent3 2 3 2 2 2 4 3" xfId="40281" xr:uid="{00000000-0005-0000-0000-000062040000}"/>
    <cellStyle name="40 % - Akzent3 2 3 2 2 2 4 4" xfId="53772" xr:uid="{00000000-0005-0000-0000-000062040000}"/>
    <cellStyle name="40 % - Akzent3 2 3 2 2 2 5" xfId="16728" xr:uid="{00000000-0005-0000-0000-000062040000}"/>
    <cellStyle name="40 % - Akzent3 2 3 2 2 2 6" xfId="30212" xr:uid="{00000000-0005-0000-0000-000062040000}"/>
    <cellStyle name="40 % - Akzent3 2 3 2 2 2 7" xfId="43703" xr:uid="{00000000-0005-0000-0000-000062040000}"/>
    <cellStyle name="40 % - Akzent3 2 3 2 2 3" xfId="5507" xr:uid="{00000000-0005-0000-0000-000061040000}"/>
    <cellStyle name="40 % - Akzent3 2 3 2 2 3 2" xfId="18958" xr:uid="{00000000-0005-0000-0000-000061040000}"/>
    <cellStyle name="40 % - Akzent3 2 3 2 2 3 3" xfId="32442" xr:uid="{00000000-0005-0000-0000-000061040000}"/>
    <cellStyle name="40 % - Akzent3 2 3 2 2 3 4" xfId="45933" xr:uid="{00000000-0005-0000-0000-000061040000}"/>
    <cellStyle name="40 % - Akzent3 2 3 2 2 4" xfId="8863" xr:uid="{00000000-0005-0000-0000-000061040000}"/>
    <cellStyle name="40 % - Akzent3 2 3 2 2 4 2" xfId="22314" xr:uid="{00000000-0005-0000-0000-000061040000}"/>
    <cellStyle name="40 % - Akzent3 2 3 2 2 4 3" xfId="35798" xr:uid="{00000000-0005-0000-0000-000061040000}"/>
    <cellStyle name="40 % - Akzent3 2 3 2 2 4 4" xfId="49289" xr:uid="{00000000-0005-0000-0000-000061040000}"/>
    <cellStyle name="40 % - Akzent3 2 3 2 2 5" xfId="12219" xr:uid="{00000000-0005-0000-0000-000061040000}"/>
    <cellStyle name="40 % - Akzent3 2 3 2 2 5 2" xfId="25670" xr:uid="{00000000-0005-0000-0000-000061040000}"/>
    <cellStyle name="40 % - Akzent3 2 3 2 2 5 3" xfId="39154" xr:uid="{00000000-0005-0000-0000-000061040000}"/>
    <cellStyle name="40 % - Akzent3 2 3 2 2 5 4" xfId="52645" xr:uid="{00000000-0005-0000-0000-000061040000}"/>
    <cellStyle name="40 % - Akzent3 2 3 2 2 6" xfId="15601" xr:uid="{00000000-0005-0000-0000-000061040000}"/>
    <cellStyle name="40 % - Akzent3 2 3 2 2 7" xfId="29085" xr:uid="{00000000-0005-0000-0000-000061040000}"/>
    <cellStyle name="40 % - Akzent3 2 3 2 2 8" xfId="42576" xr:uid="{00000000-0005-0000-0000-000061040000}"/>
    <cellStyle name="40 % - Akzent3 2 3 2 3" xfId="2713" xr:uid="{00000000-0005-0000-0000-000063040000}"/>
    <cellStyle name="40 % - Akzent3 2 3 2 3 2" xfId="6074" xr:uid="{00000000-0005-0000-0000-000063040000}"/>
    <cellStyle name="40 % - Akzent3 2 3 2 3 2 2" xfId="19525" xr:uid="{00000000-0005-0000-0000-000063040000}"/>
    <cellStyle name="40 % - Akzent3 2 3 2 3 2 3" xfId="33009" xr:uid="{00000000-0005-0000-0000-000063040000}"/>
    <cellStyle name="40 % - Akzent3 2 3 2 3 2 4" xfId="46500" xr:uid="{00000000-0005-0000-0000-000063040000}"/>
    <cellStyle name="40 % - Akzent3 2 3 2 3 3" xfId="9430" xr:uid="{00000000-0005-0000-0000-000063040000}"/>
    <cellStyle name="40 % - Akzent3 2 3 2 3 3 2" xfId="22881" xr:uid="{00000000-0005-0000-0000-000063040000}"/>
    <cellStyle name="40 % - Akzent3 2 3 2 3 3 3" xfId="36365" xr:uid="{00000000-0005-0000-0000-000063040000}"/>
    <cellStyle name="40 % - Akzent3 2 3 2 3 3 4" xfId="49856" xr:uid="{00000000-0005-0000-0000-000063040000}"/>
    <cellStyle name="40 % - Akzent3 2 3 2 3 4" xfId="12786" xr:uid="{00000000-0005-0000-0000-000063040000}"/>
    <cellStyle name="40 % - Akzent3 2 3 2 3 4 2" xfId="26237" xr:uid="{00000000-0005-0000-0000-000063040000}"/>
    <cellStyle name="40 % - Akzent3 2 3 2 3 4 3" xfId="39721" xr:uid="{00000000-0005-0000-0000-000063040000}"/>
    <cellStyle name="40 % - Akzent3 2 3 2 3 4 4" xfId="53212" xr:uid="{00000000-0005-0000-0000-000063040000}"/>
    <cellStyle name="40 % - Akzent3 2 3 2 3 5" xfId="16168" xr:uid="{00000000-0005-0000-0000-000063040000}"/>
    <cellStyle name="40 % - Akzent3 2 3 2 3 6" xfId="29652" xr:uid="{00000000-0005-0000-0000-000063040000}"/>
    <cellStyle name="40 % - Akzent3 2 3 2 3 7" xfId="43143" xr:uid="{00000000-0005-0000-0000-000063040000}"/>
    <cellStyle name="40 % - Akzent3 2 3 2 4" xfId="3818" xr:uid="{00000000-0005-0000-0000-000064040000}"/>
    <cellStyle name="40 % - Akzent3 2 3 2 4 2" xfId="7179" xr:uid="{00000000-0005-0000-0000-000064040000}"/>
    <cellStyle name="40 % - Akzent3 2 3 2 4 2 2" xfId="20630" xr:uid="{00000000-0005-0000-0000-000064040000}"/>
    <cellStyle name="40 % - Akzent3 2 3 2 4 2 3" xfId="34114" xr:uid="{00000000-0005-0000-0000-000064040000}"/>
    <cellStyle name="40 % - Akzent3 2 3 2 4 2 4" xfId="47605" xr:uid="{00000000-0005-0000-0000-000064040000}"/>
    <cellStyle name="40 % - Akzent3 2 3 2 4 3" xfId="10535" xr:uid="{00000000-0005-0000-0000-000064040000}"/>
    <cellStyle name="40 % - Akzent3 2 3 2 4 3 2" xfId="23986" xr:uid="{00000000-0005-0000-0000-000064040000}"/>
    <cellStyle name="40 % - Akzent3 2 3 2 4 3 3" xfId="37470" xr:uid="{00000000-0005-0000-0000-000064040000}"/>
    <cellStyle name="40 % - Akzent3 2 3 2 4 3 4" xfId="50961" xr:uid="{00000000-0005-0000-0000-000064040000}"/>
    <cellStyle name="40 % - Akzent3 2 3 2 4 4" xfId="13891" xr:uid="{00000000-0005-0000-0000-000064040000}"/>
    <cellStyle name="40 % - Akzent3 2 3 2 4 4 2" xfId="27342" xr:uid="{00000000-0005-0000-0000-000064040000}"/>
    <cellStyle name="40 % - Akzent3 2 3 2 4 4 3" xfId="40826" xr:uid="{00000000-0005-0000-0000-000064040000}"/>
    <cellStyle name="40 % - Akzent3 2 3 2 4 4 4" xfId="54317" xr:uid="{00000000-0005-0000-0000-000064040000}"/>
    <cellStyle name="40 % - Akzent3 2 3 2 4 5" xfId="17273" xr:uid="{00000000-0005-0000-0000-000064040000}"/>
    <cellStyle name="40 % - Akzent3 2 3 2 4 6" xfId="30757" xr:uid="{00000000-0005-0000-0000-000064040000}"/>
    <cellStyle name="40 % - Akzent3 2 3 2 4 7" xfId="44248" xr:uid="{00000000-0005-0000-0000-000064040000}"/>
    <cellStyle name="40 % - Akzent3 2 3 2 5" xfId="4398" xr:uid="{00000000-0005-0000-0000-000065040000}"/>
    <cellStyle name="40 % - Akzent3 2 3 2 5 2" xfId="7755" xr:uid="{00000000-0005-0000-0000-000065040000}"/>
    <cellStyle name="40 % - Akzent3 2 3 2 5 2 2" xfId="21206" xr:uid="{00000000-0005-0000-0000-000065040000}"/>
    <cellStyle name="40 % - Akzent3 2 3 2 5 2 3" xfId="34690" xr:uid="{00000000-0005-0000-0000-000065040000}"/>
    <cellStyle name="40 % - Akzent3 2 3 2 5 2 4" xfId="48181" xr:uid="{00000000-0005-0000-0000-000065040000}"/>
    <cellStyle name="40 % - Akzent3 2 3 2 5 3" xfId="11111" xr:uid="{00000000-0005-0000-0000-000065040000}"/>
    <cellStyle name="40 % - Akzent3 2 3 2 5 3 2" xfId="24562" xr:uid="{00000000-0005-0000-0000-000065040000}"/>
    <cellStyle name="40 % - Akzent3 2 3 2 5 3 3" xfId="38046" xr:uid="{00000000-0005-0000-0000-000065040000}"/>
    <cellStyle name="40 % - Akzent3 2 3 2 5 3 4" xfId="51537" xr:uid="{00000000-0005-0000-0000-000065040000}"/>
    <cellStyle name="40 % - Akzent3 2 3 2 5 4" xfId="14467" xr:uid="{00000000-0005-0000-0000-000065040000}"/>
    <cellStyle name="40 % - Akzent3 2 3 2 5 4 2" xfId="27918" xr:uid="{00000000-0005-0000-0000-000065040000}"/>
    <cellStyle name="40 % - Akzent3 2 3 2 5 4 3" xfId="41402" xr:uid="{00000000-0005-0000-0000-000065040000}"/>
    <cellStyle name="40 % - Akzent3 2 3 2 5 4 4" xfId="54893" xr:uid="{00000000-0005-0000-0000-000065040000}"/>
    <cellStyle name="40 % - Akzent3 2 3 2 5 5" xfId="17849" xr:uid="{00000000-0005-0000-0000-000065040000}"/>
    <cellStyle name="40 % - Akzent3 2 3 2 5 6" xfId="31333" xr:uid="{00000000-0005-0000-0000-000065040000}"/>
    <cellStyle name="40 % - Akzent3 2 3 2 5 7" xfId="44824" xr:uid="{00000000-0005-0000-0000-000065040000}"/>
    <cellStyle name="40 % - Akzent3 2 3 2 6" xfId="4948" xr:uid="{00000000-0005-0000-0000-000060040000}"/>
    <cellStyle name="40 % - Akzent3 2 3 2 6 2" xfId="18399" xr:uid="{00000000-0005-0000-0000-000060040000}"/>
    <cellStyle name="40 % - Akzent3 2 3 2 6 3" xfId="31883" xr:uid="{00000000-0005-0000-0000-000060040000}"/>
    <cellStyle name="40 % - Akzent3 2 3 2 6 4" xfId="45374" xr:uid="{00000000-0005-0000-0000-000060040000}"/>
    <cellStyle name="40 % - Akzent3 2 3 2 7" xfId="8304" xr:uid="{00000000-0005-0000-0000-000060040000}"/>
    <cellStyle name="40 % - Akzent3 2 3 2 7 2" xfId="21755" xr:uid="{00000000-0005-0000-0000-000060040000}"/>
    <cellStyle name="40 % - Akzent3 2 3 2 7 3" xfId="35239" xr:uid="{00000000-0005-0000-0000-000060040000}"/>
    <cellStyle name="40 % - Akzent3 2 3 2 7 4" xfId="48730" xr:uid="{00000000-0005-0000-0000-000060040000}"/>
    <cellStyle name="40 % - Akzent3 2 3 2 8" xfId="11660" xr:uid="{00000000-0005-0000-0000-000060040000}"/>
    <cellStyle name="40 % - Akzent3 2 3 2 8 2" xfId="25111" xr:uid="{00000000-0005-0000-0000-000060040000}"/>
    <cellStyle name="40 % - Akzent3 2 3 2 8 3" xfId="38595" xr:uid="{00000000-0005-0000-0000-000060040000}"/>
    <cellStyle name="40 % - Akzent3 2 3 2 8 4" xfId="52086" xr:uid="{00000000-0005-0000-0000-000060040000}"/>
    <cellStyle name="40 % - Akzent3 2 3 2 9" xfId="15041" xr:uid="{00000000-0005-0000-0000-000060040000}"/>
    <cellStyle name="40 % - Akzent3 2 3 3" xfId="1883" xr:uid="{00000000-0005-0000-0000-000066040000}"/>
    <cellStyle name="40 % - Akzent3 2 3 3 2" xfId="3023" xr:uid="{00000000-0005-0000-0000-000067040000}"/>
    <cellStyle name="40 % - Akzent3 2 3 3 2 2" xfId="6384" xr:uid="{00000000-0005-0000-0000-000067040000}"/>
    <cellStyle name="40 % - Akzent3 2 3 3 2 2 2" xfId="19835" xr:uid="{00000000-0005-0000-0000-000067040000}"/>
    <cellStyle name="40 % - Akzent3 2 3 3 2 2 3" xfId="33319" xr:uid="{00000000-0005-0000-0000-000067040000}"/>
    <cellStyle name="40 % - Akzent3 2 3 3 2 2 4" xfId="46810" xr:uid="{00000000-0005-0000-0000-000067040000}"/>
    <cellStyle name="40 % - Akzent3 2 3 3 2 3" xfId="9740" xr:uid="{00000000-0005-0000-0000-000067040000}"/>
    <cellStyle name="40 % - Akzent3 2 3 3 2 3 2" xfId="23191" xr:uid="{00000000-0005-0000-0000-000067040000}"/>
    <cellStyle name="40 % - Akzent3 2 3 3 2 3 3" xfId="36675" xr:uid="{00000000-0005-0000-0000-000067040000}"/>
    <cellStyle name="40 % - Akzent3 2 3 3 2 3 4" xfId="50166" xr:uid="{00000000-0005-0000-0000-000067040000}"/>
    <cellStyle name="40 % - Akzent3 2 3 3 2 4" xfId="13096" xr:uid="{00000000-0005-0000-0000-000067040000}"/>
    <cellStyle name="40 % - Akzent3 2 3 3 2 4 2" xfId="26547" xr:uid="{00000000-0005-0000-0000-000067040000}"/>
    <cellStyle name="40 % - Akzent3 2 3 3 2 4 3" xfId="40031" xr:uid="{00000000-0005-0000-0000-000067040000}"/>
    <cellStyle name="40 % - Akzent3 2 3 3 2 4 4" xfId="53522" xr:uid="{00000000-0005-0000-0000-000067040000}"/>
    <cellStyle name="40 % - Akzent3 2 3 3 2 5" xfId="16478" xr:uid="{00000000-0005-0000-0000-000067040000}"/>
    <cellStyle name="40 % - Akzent3 2 3 3 2 6" xfId="29962" xr:uid="{00000000-0005-0000-0000-000067040000}"/>
    <cellStyle name="40 % - Akzent3 2 3 3 2 7" xfId="43453" xr:uid="{00000000-0005-0000-0000-000067040000}"/>
    <cellStyle name="40 % - Akzent3 2 3 3 3" xfId="5257" xr:uid="{00000000-0005-0000-0000-000066040000}"/>
    <cellStyle name="40 % - Akzent3 2 3 3 3 2" xfId="18708" xr:uid="{00000000-0005-0000-0000-000066040000}"/>
    <cellStyle name="40 % - Akzent3 2 3 3 3 3" xfId="32192" xr:uid="{00000000-0005-0000-0000-000066040000}"/>
    <cellStyle name="40 % - Akzent3 2 3 3 3 4" xfId="45683" xr:uid="{00000000-0005-0000-0000-000066040000}"/>
    <cellStyle name="40 % - Akzent3 2 3 3 4" xfId="8613" xr:uid="{00000000-0005-0000-0000-000066040000}"/>
    <cellStyle name="40 % - Akzent3 2 3 3 4 2" xfId="22064" xr:uid="{00000000-0005-0000-0000-000066040000}"/>
    <cellStyle name="40 % - Akzent3 2 3 3 4 3" xfId="35548" xr:uid="{00000000-0005-0000-0000-000066040000}"/>
    <cellStyle name="40 % - Akzent3 2 3 3 4 4" xfId="49039" xr:uid="{00000000-0005-0000-0000-000066040000}"/>
    <cellStyle name="40 % - Akzent3 2 3 3 5" xfId="11969" xr:uid="{00000000-0005-0000-0000-000066040000}"/>
    <cellStyle name="40 % - Akzent3 2 3 3 5 2" xfId="25420" xr:uid="{00000000-0005-0000-0000-000066040000}"/>
    <cellStyle name="40 % - Akzent3 2 3 3 5 3" xfId="38904" xr:uid="{00000000-0005-0000-0000-000066040000}"/>
    <cellStyle name="40 % - Akzent3 2 3 3 5 4" xfId="52395" xr:uid="{00000000-0005-0000-0000-000066040000}"/>
    <cellStyle name="40 % - Akzent3 2 3 3 6" xfId="15351" xr:uid="{00000000-0005-0000-0000-000066040000}"/>
    <cellStyle name="40 % - Akzent3 2 3 3 7" xfId="28835" xr:uid="{00000000-0005-0000-0000-000066040000}"/>
    <cellStyle name="40 % - Akzent3 2 3 3 8" xfId="42326" xr:uid="{00000000-0005-0000-0000-000066040000}"/>
    <cellStyle name="40 % - Akzent3 2 3 4" xfId="2462" xr:uid="{00000000-0005-0000-0000-000068040000}"/>
    <cellStyle name="40 % - Akzent3 2 3 4 2" xfId="5824" xr:uid="{00000000-0005-0000-0000-000068040000}"/>
    <cellStyle name="40 % - Akzent3 2 3 4 2 2" xfId="19275" xr:uid="{00000000-0005-0000-0000-000068040000}"/>
    <cellStyle name="40 % - Akzent3 2 3 4 2 3" xfId="32759" xr:uid="{00000000-0005-0000-0000-000068040000}"/>
    <cellStyle name="40 % - Akzent3 2 3 4 2 4" xfId="46250" xr:uid="{00000000-0005-0000-0000-000068040000}"/>
    <cellStyle name="40 % - Akzent3 2 3 4 3" xfId="9180" xr:uid="{00000000-0005-0000-0000-000068040000}"/>
    <cellStyle name="40 % - Akzent3 2 3 4 3 2" xfId="22631" xr:uid="{00000000-0005-0000-0000-000068040000}"/>
    <cellStyle name="40 % - Akzent3 2 3 4 3 3" xfId="36115" xr:uid="{00000000-0005-0000-0000-000068040000}"/>
    <cellStyle name="40 % - Akzent3 2 3 4 3 4" xfId="49606" xr:uid="{00000000-0005-0000-0000-000068040000}"/>
    <cellStyle name="40 % - Akzent3 2 3 4 4" xfId="12536" xr:uid="{00000000-0005-0000-0000-000068040000}"/>
    <cellStyle name="40 % - Akzent3 2 3 4 4 2" xfId="25987" xr:uid="{00000000-0005-0000-0000-000068040000}"/>
    <cellStyle name="40 % - Akzent3 2 3 4 4 3" xfId="39471" xr:uid="{00000000-0005-0000-0000-000068040000}"/>
    <cellStyle name="40 % - Akzent3 2 3 4 4 4" xfId="52962" xr:uid="{00000000-0005-0000-0000-000068040000}"/>
    <cellStyle name="40 % - Akzent3 2 3 4 5" xfId="15918" xr:uid="{00000000-0005-0000-0000-000068040000}"/>
    <cellStyle name="40 % - Akzent3 2 3 4 6" xfId="29402" xr:uid="{00000000-0005-0000-0000-000068040000}"/>
    <cellStyle name="40 % - Akzent3 2 3 4 7" xfId="42893" xr:uid="{00000000-0005-0000-0000-000068040000}"/>
    <cellStyle name="40 % - Akzent3 2 3 5" xfId="3568" xr:uid="{00000000-0005-0000-0000-000069040000}"/>
    <cellStyle name="40 % - Akzent3 2 3 5 2" xfId="6929" xr:uid="{00000000-0005-0000-0000-000069040000}"/>
    <cellStyle name="40 % - Akzent3 2 3 5 2 2" xfId="20380" xr:uid="{00000000-0005-0000-0000-000069040000}"/>
    <cellStyle name="40 % - Akzent3 2 3 5 2 3" xfId="33864" xr:uid="{00000000-0005-0000-0000-000069040000}"/>
    <cellStyle name="40 % - Akzent3 2 3 5 2 4" xfId="47355" xr:uid="{00000000-0005-0000-0000-000069040000}"/>
    <cellStyle name="40 % - Akzent3 2 3 5 3" xfId="10285" xr:uid="{00000000-0005-0000-0000-000069040000}"/>
    <cellStyle name="40 % - Akzent3 2 3 5 3 2" xfId="23736" xr:uid="{00000000-0005-0000-0000-000069040000}"/>
    <cellStyle name="40 % - Akzent3 2 3 5 3 3" xfId="37220" xr:uid="{00000000-0005-0000-0000-000069040000}"/>
    <cellStyle name="40 % - Akzent3 2 3 5 3 4" xfId="50711" xr:uid="{00000000-0005-0000-0000-000069040000}"/>
    <cellStyle name="40 % - Akzent3 2 3 5 4" xfId="13641" xr:uid="{00000000-0005-0000-0000-000069040000}"/>
    <cellStyle name="40 % - Akzent3 2 3 5 4 2" xfId="27092" xr:uid="{00000000-0005-0000-0000-000069040000}"/>
    <cellStyle name="40 % - Akzent3 2 3 5 4 3" xfId="40576" xr:uid="{00000000-0005-0000-0000-000069040000}"/>
    <cellStyle name="40 % - Akzent3 2 3 5 4 4" xfId="54067" xr:uid="{00000000-0005-0000-0000-000069040000}"/>
    <cellStyle name="40 % - Akzent3 2 3 5 5" xfId="17023" xr:uid="{00000000-0005-0000-0000-000069040000}"/>
    <cellStyle name="40 % - Akzent3 2 3 5 6" xfId="30507" xr:uid="{00000000-0005-0000-0000-000069040000}"/>
    <cellStyle name="40 % - Akzent3 2 3 5 7" xfId="43998" xr:uid="{00000000-0005-0000-0000-000069040000}"/>
    <cellStyle name="40 % - Akzent3 2 3 6" xfId="4148" xr:uid="{00000000-0005-0000-0000-00006A040000}"/>
    <cellStyle name="40 % - Akzent3 2 3 6 2" xfId="7505" xr:uid="{00000000-0005-0000-0000-00006A040000}"/>
    <cellStyle name="40 % - Akzent3 2 3 6 2 2" xfId="20956" xr:uid="{00000000-0005-0000-0000-00006A040000}"/>
    <cellStyle name="40 % - Akzent3 2 3 6 2 3" xfId="34440" xr:uid="{00000000-0005-0000-0000-00006A040000}"/>
    <cellStyle name="40 % - Akzent3 2 3 6 2 4" xfId="47931" xr:uid="{00000000-0005-0000-0000-00006A040000}"/>
    <cellStyle name="40 % - Akzent3 2 3 6 3" xfId="10861" xr:uid="{00000000-0005-0000-0000-00006A040000}"/>
    <cellStyle name="40 % - Akzent3 2 3 6 3 2" xfId="24312" xr:uid="{00000000-0005-0000-0000-00006A040000}"/>
    <cellStyle name="40 % - Akzent3 2 3 6 3 3" xfId="37796" xr:uid="{00000000-0005-0000-0000-00006A040000}"/>
    <cellStyle name="40 % - Akzent3 2 3 6 3 4" xfId="51287" xr:uid="{00000000-0005-0000-0000-00006A040000}"/>
    <cellStyle name="40 % - Akzent3 2 3 6 4" xfId="14217" xr:uid="{00000000-0005-0000-0000-00006A040000}"/>
    <cellStyle name="40 % - Akzent3 2 3 6 4 2" xfId="27668" xr:uid="{00000000-0005-0000-0000-00006A040000}"/>
    <cellStyle name="40 % - Akzent3 2 3 6 4 3" xfId="41152" xr:uid="{00000000-0005-0000-0000-00006A040000}"/>
    <cellStyle name="40 % - Akzent3 2 3 6 4 4" xfId="54643" xr:uid="{00000000-0005-0000-0000-00006A040000}"/>
    <cellStyle name="40 % - Akzent3 2 3 6 5" xfId="17599" xr:uid="{00000000-0005-0000-0000-00006A040000}"/>
    <cellStyle name="40 % - Akzent3 2 3 6 6" xfId="31083" xr:uid="{00000000-0005-0000-0000-00006A040000}"/>
    <cellStyle name="40 % - Akzent3 2 3 6 7" xfId="44574" xr:uid="{00000000-0005-0000-0000-00006A040000}"/>
    <cellStyle name="40 % - Akzent3 2 3 7" xfId="4698" xr:uid="{00000000-0005-0000-0000-00005F040000}"/>
    <cellStyle name="40 % - Akzent3 2 3 7 2" xfId="18149" xr:uid="{00000000-0005-0000-0000-00005F040000}"/>
    <cellStyle name="40 % - Akzent3 2 3 7 3" xfId="31633" xr:uid="{00000000-0005-0000-0000-00005F040000}"/>
    <cellStyle name="40 % - Akzent3 2 3 7 4" xfId="45124" xr:uid="{00000000-0005-0000-0000-00005F040000}"/>
    <cellStyle name="40 % - Akzent3 2 3 8" xfId="8054" xr:uid="{00000000-0005-0000-0000-00005F040000}"/>
    <cellStyle name="40 % - Akzent3 2 3 8 2" xfId="21505" xr:uid="{00000000-0005-0000-0000-00005F040000}"/>
    <cellStyle name="40 % - Akzent3 2 3 8 3" xfId="34989" xr:uid="{00000000-0005-0000-0000-00005F040000}"/>
    <cellStyle name="40 % - Akzent3 2 3 8 4" xfId="48480" xr:uid="{00000000-0005-0000-0000-00005F040000}"/>
    <cellStyle name="40 % - Akzent3 2 3 9" xfId="11410" xr:uid="{00000000-0005-0000-0000-00005F040000}"/>
    <cellStyle name="40 % - Akzent3 2 3 9 2" xfId="24861" xr:uid="{00000000-0005-0000-0000-00005F040000}"/>
    <cellStyle name="40 % - Akzent3 2 3 9 3" xfId="38345" xr:uid="{00000000-0005-0000-0000-00005F040000}"/>
    <cellStyle name="40 % - Akzent3 2 3 9 4" xfId="51836" xr:uid="{00000000-0005-0000-0000-00005F040000}"/>
    <cellStyle name="40 % - Akzent3 2 4" xfId="1373" xr:uid="{00000000-0005-0000-0000-00006B040000}"/>
    <cellStyle name="40 % - Akzent3 2 4 10" xfId="28337" xr:uid="{00000000-0005-0000-0000-00006B040000}"/>
    <cellStyle name="40 % - Akzent3 2 4 11" xfId="41828" xr:uid="{00000000-0005-0000-0000-00006B040000}"/>
    <cellStyle name="40 % - Akzent3 2 4 2" xfId="1946" xr:uid="{00000000-0005-0000-0000-00006C040000}"/>
    <cellStyle name="40 % - Akzent3 2 4 2 2" xfId="3086" xr:uid="{00000000-0005-0000-0000-00006D040000}"/>
    <cellStyle name="40 % - Akzent3 2 4 2 2 2" xfId="6447" xr:uid="{00000000-0005-0000-0000-00006D040000}"/>
    <cellStyle name="40 % - Akzent3 2 4 2 2 2 2" xfId="19898" xr:uid="{00000000-0005-0000-0000-00006D040000}"/>
    <cellStyle name="40 % - Akzent3 2 4 2 2 2 3" xfId="33382" xr:uid="{00000000-0005-0000-0000-00006D040000}"/>
    <cellStyle name="40 % - Akzent3 2 4 2 2 2 4" xfId="46873" xr:uid="{00000000-0005-0000-0000-00006D040000}"/>
    <cellStyle name="40 % - Akzent3 2 4 2 2 3" xfId="9803" xr:uid="{00000000-0005-0000-0000-00006D040000}"/>
    <cellStyle name="40 % - Akzent3 2 4 2 2 3 2" xfId="23254" xr:uid="{00000000-0005-0000-0000-00006D040000}"/>
    <cellStyle name="40 % - Akzent3 2 4 2 2 3 3" xfId="36738" xr:uid="{00000000-0005-0000-0000-00006D040000}"/>
    <cellStyle name="40 % - Akzent3 2 4 2 2 3 4" xfId="50229" xr:uid="{00000000-0005-0000-0000-00006D040000}"/>
    <cellStyle name="40 % - Akzent3 2 4 2 2 4" xfId="13159" xr:uid="{00000000-0005-0000-0000-00006D040000}"/>
    <cellStyle name="40 % - Akzent3 2 4 2 2 4 2" xfId="26610" xr:uid="{00000000-0005-0000-0000-00006D040000}"/>
    <cellStyle name="40 % - Akzent3 2 4 2 2 4 3" xfId="40094" xr:uid="{00000000-0005-0000-0000-00006D040000}"/>
    <cellStyle name="40 % - Akzent3 2 4 2 2 4 4" xfId="53585" xr:uid="{00000000-0005-0000-0000-00006D040000}"/>
    <cellStyle name="40 % - Akzent3 2 4 2 2 5" xfId="16541" xr:uid="{00000000-0005-0000-0000-00006D040000}"/>
    <cellStyle name="40 % - Akzent3 2 4 2 2 6" xfId="30025" xr:uid="{00000000-0005-0000-0000-00006D040000}"/>
    <cellStyle name="40 % - Akzent3 2 4 2 2 7" xfId="43516" xr:uid="{00000000-0005-0000-0000-00006D040000}"/>
    <cellStyle name="40 % - Akzent3 2 4 2 3" xfId="5320" xr:uid="{00000000-0005-0000-0000-00006C040000}"/>
    <cellStyle name="40 % - Akzent3 2 4 2 3 2" xfId="18771" xr:uid="{00000000-0005-0000-0000-00006C040000}"/>
    <cellStyle name="40 % - Akzent3 2 4 2 3 3" xfId="32255" xr:uid="{00000000-0005-0000-0000-00006C040000}"/>
    <cellStyle name="40 % - Akzent3 2 4 2 3 4" xfId="45746" xr:uid="{00000000-0005-0000-0000-00006C040000}"/>
    <cellStyle name="40 % - Akzent3 2 4 2 4" xfId="8676" xr:uid="{00000000-0005-0000-0000-00006C040000}"/>
    <cellStyle name="40 % - Akzent3 2 4 2 4 2" xfId="22127" xr:uid="{00000000-0005-0000-0000-00006C040000}"/>
    <cellStyle name="40 % - Akzent3 2 4 2 4 3" xfId="35611" xr:uid="{00000000-0005-0000-0000-00006C040000}"/>
    <cellStyle name="40 % - Akzent3 2 4 2 4 4" xfId="49102" xr:uid="{00000000-0005-0000-0000-00006C040000}"/>
    <cellStyle name="40 % - Akzent3 2 4 2 5" xfId="12032" xr:uid="{00000000-0005-0000-0000-00006C040000}"/>
    <cellStyle name="40 % - Akzent3 2 4 2 5 2" xfId="25483" xr:uid="{00000000-0005-0000-0000-00006C040000}"/>
    <cellStyle name="40 % - Akzent3 2 4 2 5 3" xfId="38967" xr:uid="{00000000-0005-0000-0000-00006C040000}"/>
    <cellStyle name="40 % - Akzent3 2 4 2 5 4" xfId="52458" xr:uid="{00000000-0005-0000-0000-00006C040000}"/>
    <cellStyle name="40 % - Akzent3 2 4 2 6" xfId="15414" xr:uid="{00000000-0005-0000-0000-00006C040000}"/>
    <cellStyle name="40 % - Akzent3 2 4 2 7" xfId="28898" xr:uid="{00000000-0005-0000-0000-00006C040000}"/>
    <cellStyle name="40 % - Akzent3 2 4 2 8" xfId="42389" xr:uid="{00000000-0005-0000-0000-00006C040000}"/>
    <cellStyle name="40 % - Akzent3 2 4 3" xfId="2526" xr:uid="{00000000-0005-0000-0000-00006E040000}"/>
    <cellStyle name="40 % - Akzent3 2 4 3 2" xfId="5887" xr:uid="{00000000-0005-0000-0000-00006E040000}"/>
    <cellStyle name="40 % - Akzent3 2 4 3 2 2" xfId="19338" xr:uid="{00000000-0005-0000-0000-00006E040000}"/>
    <cellStyle name="40 % - Akzent3 2 4 3 2 3" xfId="32822" xr:uid="{00000000-0005-0000-0000-00006E040000}"/>
    <cellStyle name="40 % - Akzent3 2 4 3 2 4" xfId="46313" xr:uid="{00000000-0005-0000-0000-00006E040000}"/>
    <cellStyle name="40 % - Akzent3 2 4 3 3" xfId="9243" xr:uid="{00000000-0005-0000-0000-00006E040000}"/>
    <cellStyle name="40 % - Akzent3 2 4 3 3 2" xfId="22694" xr:uid="{00000000-0005-0000-0000-00006E040000}"/>
    <cellStyle name="40 % - Akzent3 2 4 3 3 3" xfId="36178" xr:uid="{00000000-0005-0000-0000-00006E040000}"/>
    <cellStyle name="40 % - Akzent3 2 4 3 3 4" xfId="49669" xr:uid="{00000000-0005-0000-0000-00006E040000}"/>
    <cellStyle name="40 % - Akzent3 2 4 3 4" xfId="12599" xr:uid="{00000000-0005-0000-0000-00006E040000}"/>
    <cellStyle name="40 % - Akzent3 2 4 3 4 2" xfId="26050" xr:uid="{00000000-0005-0000-0000-00006E040000}"/>
    <cellStyle name="40 % - Akzent3 2 4 3 4 3" xfId="39534" xr:uid="{00000000-0005-0000-0000-00006E040000}"/>
    <cellStyle name="40 % - Akzent3 2 4 3 4 4" xfId="53025" xr:uid="{00000000-0005-0000-0000-00006E040000}"/>
    <cellStyle name="40 % - Akzent3 2 4 3 5" xfId="15981" xr:uid="{00000000-0005-0000-0000-00006E040000}"/>
    <cellStyle name="40 % - Akzent3 2 4 3 6" xfId="29465" xr:uid="{00000000-0005-0000-0000-00006E040000}"/>
    <cellStyle name="40 % - Akzent3 2 4 3 7" xfId="42956" xr:uid="{00000000-0005-0000-0000-00006E040000}"/>
    <cellStyle name="40 % - Akzent3 2 4 4" xfId="3631" xr:uid="{00000000-0005-0000-0000-00006F040000}"/>
    <cellStyle name="40 % - Akzent3 2 4 4 2" xfId="6992" xr:uid="{00000000-0005-0000-0000-00006F040000}"/>
    <cellStyle name="40 % - Akzent3 2 4 4 2 2" xfId="20443" xr:uid="{00000000-0005-0000-0000-00006F040000}"/>
    <cellStyle name="40 % - Akzent3 2 4 4 2 3" xfId="33927" xr:uid="{00000000-0005-0000-0000-00006F040000}"/>
    <cellStyle name="40 % - Akzent3 2 4 4 2 4" xfId="47418" xr:uid="{00000000-0005-0000-0000-00006F040000}"/>
    <cellStyle name="40 % - Akzent3 2 4 4 3" xfId="10348" xr:uid="{00000000-0005-0000-0000-00006F040000}"/>
    <cellStyle name="40 % - Akzent3 2 4 4 3 2" xfId="23799" xr:uid="{00000000-0005-0000-0000-00006F040000}"/>
    <cellStyle name="40 % - Akzent3 2 4 4 3 3" xfId="37283" xr:uid="{00000000-0005-0000-0000-00006F040000}"/>
    <cellStyle name="40 % - Akzent3 2 4 4 3 4" xfId="50774" xr:uid="{00000000-0005-0000-0000-00006F040000}"/>
    <cellStyle name="40 % - Akzent3 2 4 4 4" xfId="13704" xr:uid="{00000000-0005-0000-0000-00006F040000}"/>
    <cellStyle name="40 % - Akzent3 2 4 4 4 2" xfId="27155" xr:uid="{00000000-0005-0000-0000-00006F040000}"/>
    <cellStyle name="40 % - Akzent3 2 4 4 4 3" xfId="40639" xr:uid="{00000000-0005-0000-0000-00006F040000}"/>
    <cellStyle name="40 % - Akzent3 2 4 4 4 4" xfId="54130" xr:uid="{00000000-0005-0000-0000-00006F040000}"/>
    <cellStyle name="40 % - Akzent3 2 4 4 5" xfId="17086" xr:uid="{00000000-0005-0000-0000-00006F040000}"/>
    <cellStyle name="40 % - Akzent3 2 4 4 6" xfId="30570" xr:uid="{00000000-0005-0000-0000-00006F040000}"/>
    <cellStyle name="40 % - Akzent3 2 4 4 7" xfId="44061" xr:uid="{00000000-0005-0000-0000-00006F040000}"/>
    <cellStyle name="40 % - Akzent3 2 4 5" xfId="4211" xr:uid="{00000000-0005-0000-0000-000070040000}"/>
    <cellStyle name="40 % - Akzent3 2 4 5 2" xfId="7568" xr:uid="{00000000-0005-0000-0000-000070040000}"/>
    <cellStyle name="40 % - Akzent3 2 4 5 2 2" xfId="21019" xr:uid="{00000000-0005-0000-0000-000070040000}"/>
    <cellStyle name="40 % - Akzent3 2 4 5 2 3" xfId="34503" xr:uid="{00000000-0005-0000-0000-000070040000}"/>
    <cellStyle name="40 % - Akzent3 2 4 5 2 4" xfId="47994" xr:uid="{00000000-0005-0000-0000-000070040000}"/>
    <cellStyle name="40 % - Akzent3 2 4 5 3" xfId="10924" xr:uid="{00000000-0005-0000-0000-000070040000}"/>
    <cellStyle name="40 % - Akzent3 2 4 5 3 2" xfId="24375" xr:uid="{00000000-0005-0000-0000-000070040000}"/>
    <cellStyle name="40 % - Akzent3 2 4 5 3 3" xfId="37859" xr:uid="{00000000-0005-0000-0000-000070040000}"/>
    <cellStyle name="40 % - Akzent3 2 4 5 3 4" xfId="51350" xr:uid="{00000000-0005-0000-0000-000070040000}"/>
    <cellStyle name="40 % - Akzent3 2 4 5 4" xfId="14280" xr:uid="{00000000-0005-0000-0000-000070040000}"/>
    <cellStyle name="40 % - Akzent3 2 4 5 4 2" xfId="27731" xr:uid="{00000000-0005-0000-0000-000070040000}"/>
    <cellStyle name="40 % - Akzent3 2 4 5 4 3" xfId="41215" xr:uid="{00000000-0005-0000-0000-000070040000}"/>
    <cellStyle name="40 % - Akzent3 2 4 5 4 4" xfId="54706" xr:uid="{00000000-0005-0000-0000-000070040000}"/>
    <cellStyle name="40 % - Akzent3 2 4 5 5" xfId="17662" xr:uid="{00000000-0005-0000-0000-000070040000}"/>
    <cellStyle name="40 % - Akzent3 2 4 5 6" xfId="31146" xr:uid="{00000000-0005-0000-0000-000070040000}"/>
    <cellStyle name="40 % - Akzent3 2 4 5 7" xfId="44637" xr:uid="{00000000-0005-0000-0000-000070040000}"/>
    <cellStyle name="40 % - Akzent3 2 4 6" xfId="4761" xr:uid="{00000000-0005-0000-0000-00006B040000}"/>
    <cellStyle name="40 % - Akzent3 2 4 6 2" xfId="18212" xr:uid="{00000000-0005-0000-0000-00006B040000}"/>
    <cellStyle name="40 % - Akzent3 2 4 6 3" xfId="31696" xr:uid="{00000000-0005-0000-0000-00006B040000}"/>
    <cellStyle name="40 % - Akzent3 2 4 6 4" xfId="45187" xr:uid="{00000000-0005-0000-0000-00006B040000}"/>
    <cellStyle name="40 % - Akzent3 2 4 7" xfId="8117" xr:uid="{00000000-0005-0000-0000-00006B040000}"/>
    <cellStyle name="40 % - Akzent3 2 4 7 2" xfId="21568" xr:uid="{00000000-0005-0000-0000-00006B040000}"/>
    <cellStyle name="40 % - Akzent3 2 4 7 3" xfId="35052" xr:uid="{00000000-0005-0000-0000-00006B040000}"/>
    <cellStyle name="40 % - Akzent3 2 4 7 4" xfId="48543" xr:uid="{00000000-0005-0000-0000-00006B040000}"/>
    <cellStyle name="40 % - Akzent3 2 4 8" xfId="11473" xr:uid="{00000000-0005-0000-0000-00006B040000}"/>
    <cellStyle name="40 % - Akzent3 2 4 8 2" xfId="24924" xr:uid="{00000000-0005-0000-0000-00006B040000}"/>
    <cellStyle name="40 % - Akzent3 2 4 8 3" xfId="38408" xr:uid="{00000000-0005-0000-0000-00006B040000}"/>
    <cellStyle name="40 % - Akzent3 2 4 8 4" xfId="51899" xr:uid="{00000000-0005-0000-0000-00006B040000}"/>
    <cellStyle name="40 % - Akzent3 2 4 9" xfId="14854" xr:uid="{00000000-0005-0000-0000-00006B040000}"/>
    <cellStyle name="40 % - Akzent3 2 5" xfId="1698" xr:uid="{00000000-0005-0000-0000-000071040000}"/>
    <cellStyle name="40 % - Akzent3 2 5 2" xfId="2836" xr:uid="{00000000-0005-0000-0000-000072040000}"/>
    <cellStyle name="40 % - Akzent3 2 5 2 2" xfId="6197" xr:uid="{00000000-0005-0000-0000-000072040000}"/>
    <cellStyle name="40 % - Akzent3 2 5 2 2 2" xfId="19648" xr:uid="{00000000-0005-0000-0000-000072040000}"/>
    <cellStyle name="40 % - Akzent3 2 5 2 2 3" xfId="33132" xr:uid="{00000000-0005-0000-0000-000072040000}"/>
    <cellStyle name="40 % - Akzent3 2 5 2 2 4" xfId="46623" xr:uid="{00000000-0005-0000-0000-000072040000}"/>
    <cellStyle name="40 % - Akzent3 2 5 2 3" xfId="9553" xr:uid="{00000000-0005-0000-0000-000072040000}"/>
    <cellStyle name="40 % - Akzent3 2 5 2 3 2" xfId="23004" xr:uid="{00000000-0005-0000-0000-000072040000}"/>
    <cellStyle name="40 % - Akzent3 2 5 2 3 3" xfId="36488" xr:uid="{00000000-0005-0000-0000-000072040000}"/>
    <cellStyle name="40 % - Akzent3 2 5 2 3 4" xfId="49979" xr:uid="{00000000-0005-0000-0000-000072040000}"/>
    <cellStyle name="40 % - Akzent3 2 5 2 4" xfId="12909" xr:uid="{00000000-0005-0000-0000-000072040000}"/>
    <cellStyle name="40 % - Akzent3 2 5 2 4 2" xfId="26360" xr:uid="{00000000-0005-0000-0000-000072040000}"/>
    <cellStyle name="40 % - Akzent3 2 5 2 4 3" xfId="39844" xr:uid="{00000000-0005-0000-0000-000072040000}"/>
    <cellStyle name="40 % - Akzent3 2 5 2 4 4" xfId="53335" xr:uid="{00000000-0005-0000-0000-000072040000}"/>
    <cellStyle name="40 % - Akzent3 2 5 2 5" xfId="16291" xr:uid="{00000000-0005-0000-0000-000072040000}"/>
    <cellStyle name="40 % - Akzent3 2 5 2 6" xfId="29775" xr:uid="{00000000-0005-0000-0000-000072040000}"/>
    <cellStyle name="40 % - Akzent3 2 5 2 7" xfId="43266" xr:uid="{00000000-0005-0000-0000-000072040000}"/>
    <cellStyle name="40 % - Akzent3 2 5 3" xfId="5070" xr:uid="{00000000-0005-0000-0000-000071040000}"/>
    <cellStyle name="40 % - Akzent3 2 5 3 2" xfId="18521" xr:uid="{00000000-0005-0000-0000-000071040000}"/>
    <cellStyle name="40 % - Akzent3 2 5 3 3" xfId="32005" xr:uid="{00000000-0005-0000-0000-000071040000}"/>
    <cellStyle name="40 % - Akzent3 2 5 3 4" xfId="45496" xr:uid="{00000000-0005-0000-0000-000071040000}"/>
    <cellStyle name="40 % - Akzent3 2 5 4" xfId="8426" xr:uid="{00000000-0005-0000-0000-000071040000}"/>
    <cellStyle name="40 % - Akzent3 2 5 4 2" xfId="21877" xr:uid="{00000000-0005-0000-0000-000071040000}"/>
    <cellStyle name="40 % - Akzent3 2 5 4 3" xfId="35361" xr:uid="{00000000-0005-0000-0000-000071040000}"/>
    <cellStyle name="40 % - Akzent3 2 5 4 4" xfId="48852" xr:uid="{00000000-0005-0000-0000-000071040000}"/>
    <cellStyle name="40 % - Akzent3 2 5 5" xfId="11782" xr:uid="{00000000-0005-0000-0000-000071040000}"/>
    <cellStyle name="40 % - Akzent3 2 5 5 2" xfId="25233" xr:uid="{00000000-0005-0000-0000-000071040000}"/>
    <cellStyle name="40 % - Akzent3 2 5 5 3" xfId="38717" xr:uid="{00000000-0005-0000-0000-000071040000}"/>
    <cellStyle name="40 % - Akzent3 2 5 5 4" xfId="52208" xr:uid="{00000000-0005-0000-0000-000071040000}"/>
    <cellStyle name="40 % - Akzent3 2 5 6" xfId="15164" xr:uid="{00000000-0005-0000-0000-000071040000}"/>
    <cellStyle name="40 % - Akzent3 2 5 7" xfId="28648" xr:uid="{00000000-0005-0000-0000-000071040000}"/>
    <cellStyle name="40 % - Akzent3 2 5 8" xfId="42139" xr:uid="{00000000-0005-0000-0000-000071040000}"/>
    <cellStyle name="40 % - Akzent3 2 6" xfId="2263" xr:uid="{00000000-0005-0000-0000-000073040000}"/>
    <cellStyle name="40 % - Akzent3 2 6 2" xfId="5636" xr:uid="{00000000-0005-0000-0000-000073040000}"/>
    <cellStyle name="40 % - Akzent3 2 6 2 2" xfId="19087" xr:uid="{00000000-0005-0000-0000-000073040000}"/>
    <cellStyle name="40 % - Akzent3 2 6 2 3" xfId="32571" xr:uid="{00000000-0005-0000-0000-000073040000}"/>
    <cellStyle name="40 % - Akzent3 2 6 2 4" xfId="46062" xr:uid="{00000000-0005-0000-0000-000073040000}"/>
    <cellStyle name="40 % - Akzent3 2 6 3" xfId="8992" xr:uid="{00000000-0005-0000-0000-000073040000}"/>
    <cellStyle name="40 % - Akzent3 2 6 3 2" xfId="22443" xr:uid="{00000000-0005-0000-0000-000073040000}"/>
    <cellStyle name="40 % - Akzent3 2 6 3 3" xfId="35927" xr:uid="{00000000-0005-0000-0000-000073040000}"/>
    <cellStyle name="40 % - Akzent3 2 6 3 4" xfId="49418" xr:uid="{00000000-0005-0000-0000-000073040000}"/>
    <cellStyle name="40 % - Akzent3 2 6 4" xfId="12348" xr:uid="{00000000-0005-0000-0000-000073040000}"/>
    <cellStyle name="40 % - Akzent3 2 6 4 2" xfId="25799" xr:uid="{00000000-0005-0000-0000-000073040000}"/>
    <cellStyle name="40 % - Akzent3 2 6 4 3" xfId="39283" xr:uid="{00000000-0005-0000-0000-000073040000}"/>
    <cellStyle name="40 % - Akzent3 2 6 4 4" xfId="52774" xr:uid="{00000000-0005-0000-0000-000073040000}"/>
    <cellStyle name="40 % - Akzent3 2 6 5" xfId="15730" xr:uid="{00000000-0005-0000-0000-000073040000}"/>
    <cellStyle name="40 % - Akzent3 2 6 6" xfId="29214" xr:uid="{00000000-0005-0000-0000-000073040000}"/>
    <cellStyle name="40 % - Akzent3 2 6 7" xfId="42705" xr:uid="{00000000-0005-0000-0000-000073040000}"/>
    <cellStyle name="40 % - Akzent3 2 7" xfId="3380" xr:uid="{00000000-0005-0000-0000-000074040000}"/>
    <cellStyle name="40 % - Akzent3 2 7 2" xfId="6741" xr:uid="{00000000-0005-0000-0000-000074040000}"/>
    <cellStyle name="40 % - Akzent3 2 7 2 2" xfId="20192" xr:uid="{00000000-0005-0000-0000-000074040000}"/>
    <cellStyle name="40 % - Akzent3 2 7 2 3" xfId="33676" xr:uid="{00000000-0005-0000-0000-000074040000}"/>
    <cellStyle name="40 % - Akzent3 2 7 2 4" xfId="47167" xr:uid="{00000000-0005-0000-0000-000074040000}"/>
    <cellStyle name="40 % - Akzent3 2 7 3" xfId="10097" xr:uid="{00000000-0005-0000-0000-000074040000}"/>
    <cellStyle name="40 % - Akzent3 2 7 3 2" xfId="23548" xr:uid="{00000000-0005-0000-0000-000074040000}"/>
    <cellStyle name="40 % - Akzent3 2 7 3 3" xfId="37032" xr:uid="{00000000-0005-0000-0000-000074040000}"/>
    <cellStyle name="40 % - Akzent3 2 7 3 4" xfId="50523" xr:uid="{00000000-0005-0000-0000-000074040000}"/>
    <cellStyle name="40 % - Akzent3 2 7 4" xfId="13453" xr:uid="{00000000-0005-0000-0000-000074040000}"/>
    <cellStyle name="40 % - Akzent3 2 7 4 2" xfId="26904" xr:uid="{00000000-0005-0000-0000-000074040000}"/>
    <cellStyle name="40 % - Akzent3 2 7 4 3" xfId="40388" xr:uid="{00000000-0005-0000-0000-000074040000}"/>
    <cellStyle name="40 % - Akzent3 2 7 4 4" xfId="53879" xr:uid="{00000000-0005-0000-0000-000074040000}"/>
    <cellStyle name="40 % - Akzent3 2 7 5" xfId="16835" xr:uid="{00000000-0005-0000-0000-000074040000}"/>
    <cellStyle name="40 % - Akzent3 2 7 6" xfId="30319" xr:uid="{00000000-0005-0000-0000-000074040000}"/>
    <cellStyle name="40 % - Akzent3 2 7 7" xfId="43810" xr:uid="{00000000-0005-0000-0000-000074040000}"/>
    <cellStyle name="40 % - Akzent3 2 8" xfId="3887" xr:uid="{00000000-0005-0000-0000-000075040000}"/>
    <cellStyle name="40 % - Akzent3 2 8 2" xfId="7248" xr:uid="{00000000-0005-0000-0000-000075040000}"/>
    <cellStyle name="40 % - Akzent3 2 8 2 2" xfId="20699" xr:uid="{00000000-0005-0000-0000-000075040000}"/>
    <cellStyle name="40 % - Akzent3 2 8 2 3" xfId="34183" xr:uid="{00000000-0005-0000-0000-000075040000}"/>
    <cellStyle name="40 % - Akzent3 2 8 2 4" xfId="47674" xr:uid="{00000000-0005-0000-0000-000075040000}"/>
    <cellStyle name="40 % - Akzent3 2 8 3" xfId="10604" xr:uid="{00000000-0005-0000-0000-000075040000}"/>
    <cellStyle name="40 % - Akzent3 2 8 3 2" xfId="24055" xr:uid="{00000000-0005-0000-0000-000075040000}"/>
    <cellStyle name="40 % - Akzent3 2 8 3 3" xfId="37539" xr:uid="{00000000-0005-0000-0000-000075040000}"/>
    <cellStyle name="40 % - Akzent3 2 8 3 4" xfId="51030" xr:uid="{00000000-0005-0000-0000-000075040000}"/>
    <cellStyle name="40 % - Akzent3 2 8 4" xfId="13960" xr:uid="{00000000-0005-0000-0000-000075040000}"/>
    <cellStyle name="40 % - Akzent3 2 8 4 2" xfId="27411" xr:uid="{00000000-0005-0000-0000-000075040000}"/>
    <cellStyle name="40 % - Akzent3 2 8 4 3" xfId="40895" xr:uid="{00000000-0005-0000-0000-000075040000}"/>
    <cellStyle name="40 % - Akzent3 2 8 4 4" xfId="54386" xr:uid="{00000000-0005-0000-0000-000075040000}"/>
    <cellStyle name="40 % - Akzent3 2 8 5" xfId="17342" xr:uid="{00000000-0005-0000-0000-000075040000}"/>
    <cellStyle name="40 % - Akzent3 2 8 6" xfId="30826" xr:uid="{00000000-0005-0000-0000-000075040000}"/>
    <cellStyle name="40 % - Akzent3 2 8 7" xfId="44317" xr:uid="{00000000-0005-0000-0000-000075040000}"/>
    <cellStyle name="40 % - Akzent3 2 9" xfId="3960" xr:uid="{00000000-0005-0000-0000-000076040000}"/>
    <cellStyle name="40 % - Akzent3 2 9 2" xfId="7317" xr:uid="{00000000-0005-0000-0000-000076040000}"/>
    <cellStyle name="40 % - Akzent3 2 9 2 2" xfId="20768" xr:uid="{00000000-0005-0000-0000-000076040000}"/>
    <cellStyle name="40 % - Akzent3 2 9 2 3" xfId="34252" xr:uid="{00000000-0005-0000-0000-000076040000}"/>
    <cellStyle name="40 % - Akzent3 2 9 2 4" xfId="47743" xr:uid="{00000000-0005-0000-0000-000076040000}"/>
    <cellStyle name="40 % - Akzent3 2 9 3" xfId="10673" xr:uid="{00000000-0005-0000-0000-000076040000}"/>
    <cellStyle name="40 % - Akzent3 2 9 3 2" xfId="24124" xr:uid="{00000000-0005-0000-0000-000076040000}"/>
    <cellStyle name="40 % - Akzent3 2 9 3 3" xfId="37608" xr:uid="{00000000-0005-0000-0000-000076040000}"/>
    <cellStyle name="40 % - Akzent3 2 9 3 4" xfId="51099" xr:uid="{00000000-0005-0000-0000-000076040000}"/>
    <cellStyle name="40 % - Akzent3 2 9 4" xfId="14029" xr:uid="{00000000-0005-0000-0000-000076040000}"/>
    <cellStyle name="40 % - Akzent3 2 9 4 2" xfId="27480" xr:uid="{00000000-0005-0000-0000-000076040000}"/>
    <cellStyle name="40 % - Akzent3 2 9 4 3" xfId="40964" xr:uid="{00000000-0005-0000-0000-000076040000}"/>
    <cellStyle name="40 % - Akzent3 2 9 4 4" xfId="54455" xr:uid="{00000000-0005-0000-0000-000076040000}"/>
    <cellStyle name="40 % - Akzent3 2 9 5" xfId="17411" xr:uid="{00000000-0005-0000-0000-000076040000}"/>
    <cellStyle name="40 % - Akzent3 2 9 6" xfId="30895" xr:uid="{00000000-0005-0000-0000-000076040000}"/>
    <cellStyle name="40 % - Akzent3 2 9 7" xfId="44386" xr:uid="{00000000-0005-0000-0000-000076040000}"/>
    <cellStyle name="40 % - Akzent3 20" xfId="41467" xr:uid="{00000000-0005-0000-0000-0000A7B00000}"/>
    <cellStyle name="40 % - Akzent3 3" xfId="1162" xr:uid="{00000000-0005-0000-0000-000077040000}"/>
    <cellStyle name="40 % - Akzent3 3 10" xfId="11246" xr:uid="{00000000-0005-0000-0000-000077040000}"/>
    <cellStyle name="40 % - Akzent3 3 10 2" xfId="24697" xr:uid="{00000000-0005-0000-0000-000077040000}"/>
    <cellStyle name="40 % - Akzent3 3 10 3" xfId="38181" xr:uid="{00000000-0005-0000-0000-000077040000}"/>
    <cellStyle name="40 % - Akzent3 3 10 4" xfId="51672" xr:uid="{00000000-0005-0000-0000-000077040000}"/>
    <cellStyle name="40 % - Akzent3 3 11" xfId="14627" xr:uid="{00000000-0005-0000-0000-000077040000}"/>
    <cellStyle name="40 % - Akzent3 3 12" xfId="28110" xr:uid="{00000000-0005-0000-0000-000077040000}"/>
    <cellStyle name="40 % - Akzent3 3 13" xfId="41601" xr:uid="{00000000-0005-0000-0000-000077040000}"/>
    <cellStyle name="40 % - Akzent3 3 2" xfId="1256" xr:uid="{00000000-0005-0000-0000-000078040000}"/>
    <cellStyle name="40 % - Akzent3 3 2 10" xfId="14729" xr:uid="{00000000-0005-0000-0000-000078040000}"/>
    <cellStyle name="40 % - Akzent3 3 2 11" xfId="28212" xr:uid="{00000000-0005-0000-0000-000078040000}"/>
    <cellStyle name="40 % - Akzent3 3 2 12" xfId="41703" xr:uid="{00000000-0005-0000-0000-000078040000}"/>
    <cellStyle name="40 % - Akzent3 3 2 2" xfId="1494" xr:uid="{00000000-0005-0000-0000-000079040000}"/>
    <cellStyle name="40 % - Akzent3 3 2 2 10" xfId="28462" xr:uid="{00000000-0005-0000-0000-000079040000}"/>
    <cellStyle name="40 % - Akzent3 3 2 2 11" xfId="41953" xr:uid="{00000000-0005-0000-0000-000079040000}"/>
    <cellStyle name="40 % - Akzent3 3 2 2 2" xfId="2070" xr:uid="{00000000-0005-0000-0000-00007A040000}"/>
    <cellStyle name="40 % - Akzent3 3 2 2 2 2" xfId="3211" xr:uid="{00000000-0005-0000-0000-00007B040000}"/>
    <cellStyle name="40 % - Akzent3 3 2 2 2 2 2" xfId="6572" xr:uid="{00000000-0005-0000-0000-00007B040000}"/>
    <cellStyle name="40 % - Akzent3 3 2 2 2 2 2 2" xfId="20023" xr:uid="{00000000-0005-0000-0000-00007B040000}"/>
    <cellStyle name="40 % - Akzent3 3 2 2 2 2 2 3" xfId="33507" xr:uid="{00000000-0005-0000-0000-00007B040000}"/>
    <cellStyle name="40 % - Akzent3 3 2 2 2 2 2 4" xfId="46998" xr:uid="{00000000-0005-0000-0000-00007B040000}"/>
    <cellStyle name="40 % - Akzent3 3 2 2 2 2 3" xfId="9928" xr:uid="{00000000-0005-0000-0000-00007B040000}"/>
    <cellStyle name="40 % - Akzent3 3 2 2 2 2 3 2" xfId="23379" xr:uid="{00000000-0005-0000-0000-00007B040000}"/>
    <cellStyle name="40 % - Akzent3 3 2 2 2 2 3 3" xfId="36863" xr:uid="{00000000-0005-0000-0000-00007B040000}"/>
    <cellStyle name="40 % - Akzent3 3 2 2 2 2 3 4" xfId="50354" xr:uid="{00000000-0005-0000-0000-00007B040000}"/>
    <cellStyle name="40 % - Akzent3 3 2 2 2 2 4" xfId="13284" xr:uid="{00000000-0005-0000-0000-00007B040000}"/>
    <cellStyle name="40 % - Akzent3 3 2 2 2 2 4 2" xfId="26735" xr:uid="{00000000-0005-0000-0000-00007B040000}"/>
    <cellStyle name="40 % - Akzent3 3 2 2 2 2 4 3" xfId="40219" xr:uid="{00000000-0005-0000-0000-00007B040000}"/>
    <cellStyle name="40 % - Akzent3 3 2 2 2 2 4 4" xfId="53710" xr:uid="{00000000-0005-0000-0000-00007B040000}"/>
    <cellStyle name="40 % - Akzent3 3 2 2 2 2 5" xfId="16666" xr:uid="{00000000-0005-0000-0000-00007B040000}"/>
    <cellStyle name="40 % - Akzent3 3 2 2 2 2 6" xfId="30150" xr:uid="{00000000-0005-0000-0000-00007B040000}"/>
    <cellStyle name="40 % - Akzent3 3 2 2 2 2 7" xfId="43641" xr:uid="{00000000-0005-0000-0000-00007B040000}"/>
    <cellStyle name="40 % - Akzent3 3 2 2 2 3" xfId="5445" xr:uid="{00000000-0005-0000-0000-00007A040000}"/>
    <cellStyle name="40 % - Akzent3 3 2 2 2 3 2" xfId="18896" xr:uid="{00000000-0005-0000-0000-00007A040000}"/>
    <cellStyle name="40 % - Akzent3 3 2 2 2 3 3" xfId="32380" xr:uid="{00000000-0005-0000-0000-00007A040000}"/>
    <cellStyle name="40 % - Akzent3 3 2 2 2 3 4" xfId="45871" xr:uid="{00000000-0005-0000-0000-00007A040000}"/>
    <cellStyle name="40 % - Akzent3 3 2 2 2 4" xfId="8801" xr:uid="{00000000-0005-0000-0000-00007A040000}"/>
    <cellStyle name="40 % - Akzent3 3 2 2 2 4 2" xfId="22252" xr:uid="{00000000-0005-0000-0000-00007A040000}"/>
    <cellStyle name="40 % - Akzent3 3 2 2 2 4 3" xfId="35736" xr:uid="{00000000-0005-0000-0000-00007A040000}"/>
    <cellStyle name="40 % - Akzent3 3 2 2 2 4 4" xfId="49227" xr:uid="{00000000-0005-0000-0000-00007A040000}"/>
    <cellStyle name="40 % - Akzent3 3 2 2 2 5" xfId="12157" xr:uid="{00000000-0005-0000-0000-00007A040000}"/>
    <cellStyle name="40 % - Akzent3 3 2 2 2 5 2" xfId="25608" xr:uid="{00000000-0005-0000-0000-00007A040000}"/>
    <cellStyle name="40 % - Akzent3 3 2 2 2 5 3" xfId="39092" xr:uid="{00000000-0005-0000-0000-00007A040000}"/>
    <cellStyle name="40 % - Akzent3 3 2 2 2 5 4" xfId="52583" xr:uid="{00000000-0005-0000-0000-00007A040000}"/>
    <cellStyle name="40 % - Akzent3 3 2 2 2 6" xfId="15539" xr:uid="{00000000-0005-0000-0000-00007A040000}"/>
    <cellStyle name="40 % - Akzent3 3 2 2 2 7" xfId="29023" xr:uid="{00000000-0005-0000-0000-00007A040000}"/>
    <cellStyle name="40 % - Akzent3 3 2 2 2 8" xfId="42514" xr:uid="{00000000-0005-0000-0000-00007A040000}"/>
    <cellStyle name="40 % - Akzent3 3 2 2 3" xfId="2651" xr:uid="{00000000-0005-0000-0000-00007C040000}"/>
    <cellStyle name="40 % - Akzent3 3 2 2 3 2" xfId="6012" xr:uid="{00000000-0005-0000-0000-00007C040000}"/>
    <cellStyle name="40 % - Akzent3 3 2 2 3 2 2" xfId="19463" xr:uid="{00000000-0005-0000-0000-00007C040000}"/>
    <cellStyle name="40 % - Akzent3 3 2 2 3 2 3" xfId="32947" xr:uid="{00000000-0005-0000-0000-00007C040000}"/>
    <cellStyle name="40 % - Akzent3 3 2 2 3 2 4" xfId="46438" xr:uid="{00000000-0005-0000-0000-00007C040000}"/>
    <cellStyle name="40 % - Akzent3 3 2 2 3 3" xfId="9368" xr:uid="{00000000-0005-0000-0000-00007C040000}"/>
    <cellStyle name="40 % - Akzent3 3 2 2 3 3 2" xfId="22819" xr:uid="{00000000-0005-0000-0000-00007C040000}"/>
    <cellStyle name="40 % - Akzent3 3 2 2 3 3 3" xfId="36303" xr:uid="{00000000-0005-0000-0000-00007C040000}"/>
    <cellStyle name="40 % - Akzent3 3 2 2 3 3 4" xfId="49794" xr:uid="{00000000-0005-0000-0000-00007C040000}"/>
    <cellStyle name="40 % - Akzent3 3 2 2 3 4" xfId="12724" xr:uid="{00000000-0005-0000-0000-00007C040000}"/>
    <cellStyle name="40 % - Akzent3 3 2 2 3 4 2" xfId="26175" xr:uid="{00000000-0005-0000-0000-00007C040000}"/>
    <cellStyle name="40 % - Akzent3 3 2 2 3 4 3" xfId="39659" xr:uid="{00000000-0005-0000-0000-00007C040000}"/>
    <cellStyle name="40 % - Akzent3 3 2 2 3 4 4" xfId="53150" xr:uid="{00000000-0005-0000-0000-00007C040000}"/>
    <cellStyle name="40 % - Akzent3 3 2 2 3 5" xfId="16106" xr:uid="{00000000-0005-0000-0000-00007C040000}"/>
    <cellStyle name="40 % - Akzent3 3 2 2 3 6" xfId="29590" xr:uid="{00000000-0005-0000-0000-00007C040000}"/>
    <cellStyle name="40 % - Akzent3 3 2 2 3 7" xfId="43081" xr:uid="{00000000-0005-0000-0000-00007C040000}"/>
    <cellStyle name="40 % - Akzent3 3 2 2 4" xfId="3756" xr:uid="{00000000-0005-0000-0000-00007D040000}"/>
    <cellStyle name="40 % - Akzent3 3 2 2 4 2" xfId="7117" xr:uid="{00000000-0005-0000-0000-00007D040000}"/>
    <cellStyle name="40 % - Akzent3 3 2 2 4 2 2" xfId="20568" xr:uid="{00000000-0005-0000-0000-00007D040000}"/>
    <cellStyle name="40 % - Akzent3 3 2 2 4 2 3" xfId="34052" xr:uid="{00000000-0005-0000-0000-00007D040000}"/>
    <cellStyle name="40 % - Akzent3 3 2 2 4 2 4" xfId="47543" xr:uid="{00000000-0005-0000-0000-00007D040000}"/>
    <cellStyle name="40 % - Akzent3 3 2 2 4 3" xfId="10473" xr:uid="{00000000-0005-0000-0000-00007D040000}"/>
    <cellStyle name="40 % - Akzent3 3 2 2 4 3 2" xfId="23924" xr:uid="{00000000-0005-0000-0000-00007D040000}"/>
    <cellStyle name="40 % - Akzent3 3 2 2 4 3 3" xfId="37408" xr:uid="{00000000-0005-0000-0000-00007D040000}"/>
    <cellStyle name="40 % - Akzent3 3 2 2 4 3 4" xfId="50899" xr:uid="{00000000-0005-0000-0000-00007D040000}"/>
    <cellStyle name="40 % - Akzent3 3 2 2 4 4" xfId="13829" xr:uid="{00000000-0005-0000-0000-00007D040000}"/>
    <cellStyle name="40 % - Akzent3 3 2 2 4 4 2" xfId="27280" xr:uid="{00000000-0005-0000-0000-00007D040000}"/>
    <cellStyle name="40 % - Akzent3 3 2 2 4 4 3" xfId="40764" xr:uid="{00000000-0005-0000-0000-00007D040000}"/>
    <cellStyle name="40 % - Akzent3 3 2 2 4 4 4" xfId="54255" xr:uid="{00000000-0005-0000-0000-00007D040000}"/>
    <cellStyle name="40 % - Akzent3 3 2 2 4 5" xfId="17211" xr:uid="{00000000-0005-0000-0000-00007D040000}"/>
    <cellStyle name="40 % - Akzent3 3 2 2 4 6" xfId="30695" xr:uid="{00000000-0005-0000-0000-00007D040000}"/>
    <cellStyle name="40 % - Akzent3 3 2 2 4 7" xfId="44186" xr:uid="{00000000-0005-0000-0000-00007D040000}"/>
    <cellStyle name="40 % - Akzent3 3 2 2 5" xfId="4336" xr:uid="{00000000-0005-0000-0000-00007E040000}"/>
    <cellStyle name="40 % - Akzent3 3 2 2 5 2" xfId="7693" xr:uid="{00000000-0005-0000-0000-00007E040000}"/>
    <cellStyle name="40 % - Akzent3 3 2 2 5 2 2" xfId="21144" xr:uid="{00000000-0005-0000-0000-00007E040000}"/>
    <cellStyle name="40 % - Akzent3 3 2 2 5 2 3" xfId="34628" xr:uid="{00000000-0005-0000-0000-00007E040000}"/>
    <cellStyle name="40 % - Akzent3 3 2 2 5 2 4" xfId="48119" xr:uid="{00000000-0005-0000-0000-00007E040000}"/>
    <cellStyle name="40 % - Akzent3 3 2 2 5 3" xfId="11049" xr:uid="{00000000-0005-0000-0000-00007E040000}"/>
    <cellStyle name="40 % - Akzent3 3 2 2 5 3 2" xfId="24500" xr:uid="{00000000-0005-0000-0000-00007E040000}"/>
    <cellStyle name="40 % - Akzent3 3 2 2 5 3 3" xfId="37984" xr:uid="{00000000-0005-0000-0000-00007E040000}"/>
    <cellStyle name="40 % - Akzent3 3 2 2 5 3 4" xfId="51475" xr:uid="{00000000-0005-0000-0000-00007E040000}"/>
    <cellStyle name="40 % - Akzent3 3 2 2 5 4" xfId="14405" xr:uid="{00000000-0005-0000-0000-00007E040000}"/>
    <cellStyle name="40 % - Akzent3 3 2 2 5 4 2" xfId="27856" xr:uid="{00000000-0005-0000-0000-00007E040000}"/>
    <cellStyle name="40 % - Akzent3 3 2 2 5 4 3" xfId="41340" xr:uid="{00000000-0005-0000-0000-00007E040000}"/>
    <cellStyle name="40 % - Akzent3 3 2 2 5 4 4" xfId="54831" xr:uid="{00000000-0005-0000-0000-00007E040000}"/>
    <cellStyle name="40 % - Akzent3 3 2 2 5 5" xfId="17787" xr:uid="{00000000-0005-0000-0000-00007E040000}"/>
    <cellStyle name="40 % - Akzent3 3 2 2 5 6" xfId="31271" xr:uid="{00000000-0005-0000-0000-00007E040000}"/>
    <cellStyle name="40 % - Akzent3 3 2 2 5 7" xfId="44762" xr:uid="{00000000-0005-0000-0000-00007E040000}"/>
    <cellStyle name="40 % - Akzent3 3 2 2 6" xfId="4886" xr:uid="{00000000-0005-0000-0000-000079040000}"/>
    <cellStyle name="40 % - Akzent3 3 2 2 6 2" xfId="18337" xr:uid="{00000000-0005-0000-0000-000079040000}"/>
    <cellStyle name="40 % - Akzent3 3 2 2 6 3" xfId="31821" xr:uid="{00000000-0005-0000-0000-000079040000}"/>
    <cellStyle name="40 % - Akzent3 3 2 2 6 4" xfId="45312" xr:uid="{00000000-0005-0000-0000-000079040000}"/>
    <cellStyle name="40 % - Akzent3 3 2 2 7" xfId="8242" xr:uid="{00000000-0005-0000-0000-000079040000}"/>
    <cellStyle name="40 % - Akzent3 3 2 2 7 2" xfId="21693" xr:uid="{00000000-0005-0000-0000-000079040000}"/>
    <cellStyle name="40 % - Akzent3 3 2 2 7 3" xfId="35177" xr:uid="{00000000-0005-0000-0000-000079040000}"/>
    <cellStyle name="40 % - Akzent3 3 2 2 7 4" xfId="48668" xr:uid="{00000000-0005-0000-0000-000079040000}"/>
    <cellStyle name="40 % - Akzent3 3 2 2 8" xfId="11598" xr:uid="{00000000-0005-0000-0000-000079040000}"/>
    <cellStyle name="40 % - Akzent3 3 2 2 8 2" xfId="25049" xr:uid="{00000000-0005-0000-0000-000079040000}"/>
    <cellStyle name="40 % - Akzent3 3 2 2 8 3" xfId="38533" xr:uid="{00000000-0005-0000-0000-000079040000}"/>
    <cellStyle name="40 % - Akzent3 3 2 2 8 4" xfId="52024" xr:uid="{00000000-0005-0000-0000-000079040000}"/>
    <cellStyle name="40 % - Akzent3 3 2 2 9" xfId="14979" xr:uid="{00000000-0005-0000-0000-000079040000}"/>
    <cellStyle name="40 % - Akzent3 3 2 3" xfId="1821" xr:uid="{00000000-0005-0000-0000-00007F040000}"/>
    <cellStyle name="40 % - Akzent3 3 2 3 2" xfId="2961" xr:uid="{00000000-0005-0000-0000-000080040000}"/>
    <cellStyle name="40 % - Akzent3 3 2 3 2 2" xfId="6322" xr:uid="{00000000-0005-0000-0000-000080040000}"/>
    <cellStyle name="40 % - Akzent3 3 2 3 2 2 2" xfId="19773" xr:uid="{00000000-0005-0000-0000-000080040000}"/>
    <cellStyle name="40 % - Akzent3 3 2 3 2 2 3" xfId="33257" xr:uid="{00000000-0005-0000-0000-000080040000}"/>
    <cellStyle name="40 % - Akzent3 3 2 3 2 2 4" xfId="46748" xr:uid="{00000000-0005-0000-0000-000080040000}"/>
    <cellStyle name="40 % - Akzent3 3 2 3 2 3" xfId="9678" xr:uid="{00000000-0005-0000-0000-000080040000}"/>
    <cellStyle name="40 % - Akzent3 3 2 3 2 3 2" xfId="23129" xr:uid="{00000000-0005-0000-0000-000080040000}"/>
    <cellStyle name="40 % - Akzent3 3 2 3 2 3 3" xfId="36613" xr:uid="{00000000-0005-0000-0000-000080040000}"/>
    <cellStyle name="40 % - Akzent3 3 2 3 2 3 4" xfId="50104" xr:uid="{00000000-0005-0000-0000-000080040000}"/>
    <cellStyle name="40 % - Akzent3 3 2 3 2 4" xfId="13034" xr:uid="{00000000-0005-0000-0000-000080040000}"/>
    <cellStyle name="40 % - Akzent3 3 2 3 2 4 2" xfId="26485" xr:uid="{00000000-0005-0000-0000-000080040000}"/>
    <cellStyle name="40 % - Akzent3 3 2 3 2 4 3" xfId="39969" xr:uid="{00000000-0005-0000-0000-000080040000}"/>
    <cellStyle name="40 % - Akzent3 3 2 3 2 4 4" xfId="53460" xr:uid="{00000000-0005-0000-0000-000080040000}"/>
    <cellStyle name="40 % - Akzent3 3 2 3 2 5" xfId="16416" xr:uid="{00000000-0005-0000-0000-000080040000}"/>
    <cellStyle name="40 % - Akzent3 3 2 3 2 6" xfId="29900" xr:uid="{00000000-0005-0000-0000-000080040000}"/>
    <cellStyle name="40 % - Akzent3 3 2 3 2 7" xfId="43391" xr:uid="{00000000-0005-0000-0000-000080040000}"/>
    <cellStyle name="40 % - Akzent3 3 2 3 3" xfId="5195" xr:uid="{00000000-0005-0000-0000-00007F040000}"/>
    <cellStyle name="40 % - Akzent3 3 2 3 3 2" xfId="18646" xr:uid="{00000000-0005-0000-0000-00007F040000}"/>
    <cellStyle name="40 % - Akzent3 3 2 3 3 3" xfId="32130" xr:uid="{00000000-0005-0000-0000-00007F040000}"/>
    <cellStyle name="40 % - Akzent3 3 2 3 3 4" xfId="45621" xr:uid="{00000000-0005-0000-0000-00007F040000}"/>
    <cellStyle name="40 % - Akzent3 3 2 3 4" xfId="8551" xr:uid="{00000000-0005-0000-0000-00007F040000}"/>
    <cellStyle name="40 % - Akzent3 3 2 3 4 2" xfId="22002" xr:uid="{00000000-0005-0000-0000-00007F040000}"/>
    <cellStyle name="40 % - Akzent3 3 2 3 4 3" xfId="35486" xr:uid="{00000000-0005-0000-0000-00007F040000}"/>
    <cellStyle name="40 % - Akzent3 3 2 3 4 4" xfId="48977" xr:uid="{00000000-0005-0000-0000-00007F040000}"/>
    <cellStyle name="40 % - Akzent3 3 2 3 5" xfId="11907" xr:uid="{00000000-0005-0000-0000-00007F040000}"/>
    <cellStyle name="40 % - Akzent3 3 2 3 5 2" xfId="25358" xr:uid="{00000000-0005-0000-0000-00007F040000}"/>
    <cellStyle name="40 % - Akzent3 3 2 3 5 3" xfId="38842" xr:uid="{00000000-0005-0000-0000-00007F040000}"/>
    <cellStyle name="40 % - Akzent3 3 2 3 5 4" xfId="52333" xr:uid="{00000000-0005-0000-0000-00007F040000}"/>
    <cellStyle name="40 % - Akzent3 3 2 3 6" xfId="15289" xr:uid="{00000000-0005-0000-0000-00007F040000}"/>
    <cellStyle name="40 % - Akzent3 3 2 3 7" xfId="28773" xr:uid="{00000000-0005-0000-0000-00007F040000}"/>
    <cellStyle name="40 % - Akzent3 3 2 3 8" xfId="42264" xr:uid="{00000000-0005-0000-0000-00007F040000}"/>
    <cellStyle name="40 % - Akzent3 3 2 4" xfId="2400" xr:uid="{00000000-0005-0000-0000-000081040000}"/>
    <cellStyle name="40 % - Akzent3 3 2 4 2" xfId="5762" xr:uid="{00000000-0005-0000-0000-000081040000}"/>
    <cellStyle name="40 % - Akzent3 3 2 4 2 2" xfId="19213" xr:uid="{00000000-0005-0000-0000-000081040000}"/>
    <cellStyle name="40 % - Akzent3 3 2 4 2 3" xfId="32697" xr:uid="{00000000-0005-0000-0000-000081040000}"/>
    <cellStyle name="40 % - Akzent3 3 2 4 2 4" xfId="46188" xr:uid="{00000000-0005-0000-0000-000081040000}"/>
    <cellStyle name="40 % - Akzent3 3 2 4 3" xfId="9118" xr:uid="{00000000-0005-0000-0000-000081040000}"/>
    <cellStyle name="40 % - Akzent3 3 2 4 3 2" xfId="22569" xr:uid="{00000000-0005-0000-0000-000081040000}"/>
    <cellStyle name="40 % - Akzent3 3 2 4 3 3" xfId="36053" xr:uid="{00000000-0005-0000-0000-000081040000}"/>
    <cellStyle name="40 % - Akzent3 3 2 4 3 4" xfId="49544" xr:uid="{00000000-0005-0000-0000-000081040000}"/>
    <cellStyle name="40 % - Akzent3 3 2 4 4" xfId="12474" xr:uid="{00000000-0005-0000-0000-000081040000}"/>
    <cellStyle name="40 % - Akzent3 3 2 4 4 2" xfId="25925" xr:uid="{00000000-0005-0000-0000-000081040000}"/>
    <cellStyle name="40 % - Akzent3 3 2 4 4 3" xfId="39409" xr:uid="{00000000-0005-0000-0000-000081040000}"/>
    <cellStyle name="40 % - Akzent3 3 2 4 4 4" xfId="52900" xr:uid="{00000000-0005-0000-0000-000081040000}"/>
    <cellStyle name="40 % - Akzent3 3 2 4 5" xfId="15856" xr:uid="{00000000-0005-0000-0000-000081040000}"/>
    <cellStyle name="40 % - Akzent3 3 2 4 6" xfId="29340" xr:uid="{00000000-0005-0000-0000-000081040000}"/>
    <cellStyle name="40 % - Akzent3 3 2 4 7" xfId="42831" xr:uid="{00000000-0005-0000-0000-000081040000}"/>
    <cellStyle name="40 % - Akzent3 3 2 5" xfId="3506" xr:uid="{00000000-0005-0000-0000-000082040000}"/>
    <cellStyle name="40 % - Akzent3 3 2 5 2" xfId="6867" xr:uid="{00000000-0005-0000-0000-000082040000}"/>
    <cellStyle name="40 % - Akzent3 3 2 5 2 2" xfId="20318" xr:uid="{00000000-0005-0000-0000-000082040000}"/>
    <cellStyle name="40 % - Akzent3 3 2 5 2 3" xfId="33802" xr:uid="{00000000-0005-0000-0000-000082040000}"/>
    <cellStyle name="40 % - Akzent3 3 2 5 2 4" xfId="47293" xr:uid="{00000000-0005-0000-0000-000082040000}"/>
    <cellStyle name="40 % - Akzent3 3 2 5 3" xfId="10223" xr:uid="{00000000-0005-0000-0000-000082040000}"/>
    <cellStyle name="40 % - Akzent3 3 2 5 3 2" xfId="23674" xr:uid="{00000000-0005-0000-0000-000082040000}"/>
    <cellStyle name="40 % - Akzent3 3 2 5 3 3" xfId="37158" xr:uid="{00000000-0005-0000-0000-000082040000}"/>
    <cellStyle name="40 % - Akzent3 3 2 5 3 4" xfId="50649" xr:uid="{00000000-0005-0000-0000-000082040000}"/>
    <cellStyle name="40 % - Akzent3 3 2 5 4" xfId="13579" xr:uid="{00000000-0005-0000-0000-000082040000}"/>
    <cellStyle name="40 % - Akzent3 3 2 5 4 2" xfId="27030" xr:uid="{00000000-0005-0000-0000-000082040000}"/>
    <cellStyle name="40 % - Akzent3 3 2 5 4 3" xfId="40514" xr:uid="{00000000-0005-0000-0000-000082040000}"/>
    <cellStyle name="40 % - Akzent3 3 2 5 4 4" xfId="54005" xr:uid="{00000000-0005-0000-0000-000082040000}"/>
    <cellStyle name="40 % - Akzent3 3 2 5 5" xfId="16961" xr:uid="{00000000-0005-0000-0000-000082040000}"/>
    <cellStyle name="40 % - Akzent3 3 2 5 6" xfId="30445" xr:uid="{00000000-0005-0000-0000-000082040000}"/>
    <cellStyle name="40 % - Akzent3 3 2 5 7" xfId="43936" xr:uid="{00000000-0005-0000-0000-000082040000}"/>
    <cellStyle name="40 % - Akzent3 3 2 6" xfId="4086" xr:uid="{00000000-0005-0000-0000-000083040000}"/>
    <cellStyle name="40 % - Akzent3 3 2 6 2" xfId="7443" xr:uid="{00000000-0005-0000-0000-000083040000}"/>
    <cellStyle name="40 % - Akzent3 3 2 6 2 2" xfId="20894" xr:uid="{00000000-0005-0000-0000-000083040000}"/>
    <cellStyle name="40 % - Akzent3 3 2 6 2 3" xfId="34378" xr:uid="{00000000-0005-0000-0000-000083040000}"/>
    <cellStyle name="40 % - Akzent3 3 2 6 2 4" xfId="47869" xr:uid="{00000000-0005-0000-0000-000083040000}"/>
    <cellStyle name="40 % - Akzent3 3 2 6 3" xfId="10799" xr:uid="{00000000-0005-0000-0000-000083040000}"/>
    <cellStyle name="40 % - Akzent3 3 2 6 3 2" xfId="24250" xr:uid="{00000000-0005-0000-0000-000083040000}"/>
    <cellStyle name="40 % - Akzent3 3 2 6 3 3" xfId="37734" xr:uid="{00000000-0005-0000-0000-000083040000}"/>
    <cellStyle name="40 % - Akzent3 3 2 6 3 4" xfId="51225" xr:uid="{00000000-0005-0000-0000-000083040000}"/>
    <cellStyle name="40 % - Akzent3 3 2 6 4" xfId="14155" xr:uid="{00000000-0005-0000-0000-000083040000}"/>
    <cellStyle name="40 % - Akzent3 3 2 6 4 2" xfId="27606" xr:uid="{00000000-0005-0000-0000-000083040000}"/>
    <cellStyle name="40 % - Akzent3 3 2 6 4 3" xfId="41090" xr:uid="{00000000-0005-0000-0000-000083040000}"/>
    <cellStyle name="40 % - Akzent3 3 2 6 4 4" xfId="54581" xr:uid="{00000000-0005-0000-0000-000083040000}"/>
    <cellStyle name="40 % - Akzent3 3 2 6 5" xfId="17537" xr:uid="{00000000-0005-0000-0000-000083040000}"/>
    <cellStyle name="40 % - Akzent3 3 2 6 6" xfId="31021" xr:uid="{00000000-0005-0000-0000-000083040000}"/>
    <cellStyle name="40 % - Akzent3 3 2 6 7" xfId="44512" xr:uid="{00000000-0005-0000-0000-000083040000}"/>
    <cellStyle name="40 % - Akzent3 3 2 7" xfId="4636" xr:uid="{00000000-0005-0000-0000-000078040000}"/>
    <cellStyle name="40 % - Akzent3 3 2 7 2" xfId="18087" xr:uid="{00000000-0005-0000-0000-000078040000}"/>
    <cellStyle name="40 % - Akzent3 3 2 7 3" xfId="31571" xr:uid="{00000000-0005-0000-0000-000078040000}"/>
    <cellStyle name="40 % - Akzent3 3 2 7 4" xfId="45062" xr:uid="{00000000-0005-0000-0000-000078040000}"/>
    <cellStyle name="40 % - Akzent3 3 2 8" xfId="7992" xr:uid="{00000000-0005-0000-0000-000078040000}"/>
    <cellStyle name="40 % - Akzent3 3 2 8 2" xfId="21443" xr:uid="{00000000-0005-0000-0000-000078040000}"/>
    <cellStyle name="40 % - Akzent3 3 2 8 3" xfId="34927" xr:uid="{00000000-0005-0000-0000-000078040000}"/>
    <cellStyle name="40 % - Akzent3 3 2 8 4" xfId="48418" xr:uid="{00000000-0005-0000-0000-000078040000}"/>
    <cellStyle name="40 % - Akzent3 3 2 9" xfId="11348" xr:uid="{00000000-0005-0000-0000-000078040000}"/>
    <cellStyle name="40 % - Akzent3 3 2 9 2" xfId="24799" xr:uid="{00000000-0005-0000-0000-000078040000}"/>
    <cellStyle name="40 % - Akzent3 3 2 9 3" xfId="38283" xr:uid="{00000000-0005-0000-0000-000078040000}"/>
    <cellStyle name="40 % - Akzent3 3 2 9 4" xfId="51774" xr:uid="{00000000-0005-0000-0000-000078040000}"/>
    <cellStyle name="40 % - Akzent3 3 3" xfId="1396" xr:uid="{00000000-0005-0000-0000-000084040000}"/>
    <cellStyle name="40 % - Akzent3 3 3 10" xfId="28361" xr:uid="{00000000-0005-0000-0000-000084040000}"/>
    <cellStyle name="40 % - Akzent3 3 3 11" xfId="41852" xr:uid="{00000000-0005-0000-0000-000084040000}"/>
    <cellStyle name="40 % - Akzent3 3 3 2" xfId="1970" xr:uid="{00000000-0005-0000-0000-000085040000}"/>
    <cellStyle name="40 % - Akzent3 3 3 2 2" xfId="3110" xr:uid="{00000000-0005-0000-0000-000086040000}"/>
    <cellStyle name="40 % - Akzent3 3 3 2 2 2" xfId="6471" xr:uid="{00000000-0005-0000-0000-000086040000}"/>
    <cellStyle name="40 % - Akzent3 3 3 2 2 2 2" xfId="19922" xr:uid="{00000000-0005-0000-0000-000086040000}"/>
    <cellStyle name="40 % - Akzent3 3 3 2 2 2 3" xfId="33406" xr:uid="{00000000-0005-0000-0000-000086040000}"/>
    <cellStyle name="40 % - Akzent3 3 3 2 2 2 4" xfId="46897" xr:uid="{00000000-0005-0000-0000-000086040000}"/>
    <cellStyle name="40 % - Akzent3 3 3 2 2 3" xfId="9827" xr:uid="{00000000-0005-0000-0000-000086040000}"/>
    <cellStyle name="40 % - Akzent3 3 3 2 2 3 2" xfId="23278" xr:uid="{00000000-0005-0000-0000-000086040000}"/>
    <cellStyle name="40 % - Akzent3 3 3 2 2 3 3" xfId="36762" xr:uid="{00000000-0005-0000-0000-000086040000}"/>
    <cellStyle name="40 % - Akzent3 3 3 2 2 3 4" xfId="50253" xr:uid="{00000000-0005-0000-0000-000086040000}"/>
    <cellStyle name="40 % - Akzent3 3 3 2 2 4" xfId="13183" xr:uid="{00000000-0005-0000-0000-000086040000}"/>
    <cellStyle name="40 % - Akzent3 3 3 2 2 4 2" xfId="26634" xr:uid="{00000000-0005-0000-0000-000086040000}"/>
    <cellStyle name="40 % - Akzent3 3 3 2 2 4 3" xfId="40118" xr:uid="{00000000-0005-0000-0000-000086040000}"/>
    <cellStyle name="40 % - Akzent3 3 3 2 2 4 4" xfId="53609" xr:uid="{00000000-0005-0000-0000-000086040000}"/>
    <cellStyle name="40 % - Akzent3 3 3 2 2 5" xfId="16565" xr:uid="{00000000-0005-0000-0000-000086040000}"/>
    <cellStyle name="40 % - Akzent3 3 3 2 2 6" xfId="30049" xr:uid="{00000000-0005-0000-0000-000086040000}"/>
    <cellStyle name="40 % - Akzent3 3 3 2 2 7" xfId="43540" xr:uid="{00000000-0005-0000-0000-000086040000}"/>
    <cellStyle name="40 % - Akzent3 3 3 2 3" xfId="5344" xr:uid="{00000000-0005-0000-0000-000085040000}"/>
    <cellStyle name="40 % - Akzent3 3 3 2 3 2" xfId="18795" xr:uid="{00000000-0005-0000-0000-000085040000}"/>
    <cellStyle name="40 % - Akzent3 3 3 2 3 3" xfId="32279" xr:uid="{00000000-0005-0000-0000-000085040000}"/>
    <cellStyle name="40 % - Akzent3 3 3 2 3 4" xfId="45770" xr:uid="{00000000-0005-0000-0000-000085040000}"/>
    <cellStyle name="40 % - Akzent3 3 3 2 4" xfId="8700" xr:uid="{00000000-0005-0000-0000-000085040000}"/>
    <cellStyle name="40 % - Akzent3 3 3 2 4 2" xfId="22151" xr:uid="{00000000-0005-0000-0000-000085040000}"/>
    <cellStyle name="40 % - Akzent3 3 3 2 4 3" xfId="35635" xr:uid="{00000000-0005-0000-0000-000085040000}"/>
    <cellStyle name="40 % - Akzent3 3 3 2 4 4" xfId="49126" xr:uid="{00000000-0005-0000-0000-000085040000}"/>
    <cellStyle name="40 % - Akzent3 3 3 2 5" xfId="12056" xr:uid="{00000000-0005-0000-0000-000085040000}"/>
    <cellStyle name="40 % - Akzent3 3 3 2 5 2" xfId="25507" xr:uid="{00000000-0005-0000-0000-000085040000}"/>
    <cellStyle name="40 % - Akzent3 3 3 2 5 3" xfId="38991" xr:uid="{00000000-0005-0000-0000-000085040000}"/>
    <cellStyle name="40 % - Akzent3 3 3 2 5 4" xfId="52482" xr:uid="{00000000-0005-0000-0000-000085040000}"/>
    <cellStyle name="40 % - Akzent3 3 3 2 6" xfId="15438" xr:uid="{00000000-0005-0000-0000-000085040000}"/>
    <cellStyle name="40 % - Akzent3 3 3 2 7" xfId="28922" xr:uid="{00000000-0005-0000-0000-000085040000}"/>
    <cellStyle name="40 % - Akzent3 3 3 2 8" xfId="42413" xr:uid="{00000000-0005-0000-0000-000085040000}"/>
    <cellStyle name="40 % - Akzent3 3 3 3" xfId="2550" xr:uid="{00000000-0005-0000-0000-000087040000}"/>
    <cellStyle name="40 % - Akzent3 3 3 3 2" xfId="5911" xr:uid="{00000000-0005-0000-0000-000087040000}"/>
    <cellStyle name="40 % - Akzent3 3 3 3 2 2" xfId="19362" xr:uid="{00000000-0005-0000-0000-000087040000}"/>
    <cellStyle name="40 % - Akzent3 3 3 3 2 3" xfId="32846" xr:uid="{00000000-0005-0000-0000-000087040000}"/>
    <cellStyle name="40 % - Akzent3 3 3 3 2 4" xfId="46337" xr:uid="{00000000-0005-0000-0000-000087040000}"/>
    <cellStyle name="40 % - Akzent3 3 3 3 3" xfId="9267" xr:uid="{00000000-0005-0000-0000-000087040000}"/>
    <cellStyle name="40 % - Akzent3 3 3 3 3 2" xfId="22718" xr:uid="{00000000-0005-0000-0000-000087040000}"/>
    <cellStyle name="40 % - Akzent3 3 3 3 3 3" xfId="36202" xr:uid="{00000000-0005-0000-0000-000087040000}"/>
    <cellStyle name="40 % - Akzent3 3 3 3 3 4" xfId="49693" xr:uid="{00000000-0005-0000-0000-000087040000}"/>
    <cellStyle name="40 % - Akzent3 3 3 3 4" xfId="12623" xr:uid="{00000000-0005-0000-0000-000087040000}"/>
    <cellStyle name="40 % - Akzent3 3 3 3 4 2" xfId="26074" xr:uid="{00000000-0005-0000-0000-000087040000}"/>
    <cellStyle name="40 % - Akzent3 3 3 3 4 3" xfId="39558" xr:uid="{00000000-0005-0000-0000-000087040000}"/>
    <cellStyle name="40 % - Akzent3 3 3 3 4 4" xfId="53049" xr:uid="{00000000-0005-0000-0000-000087040000}"/>
    <cellStyle name="40 % - Akzent3 3 3 3 5" xfId="16005" xr:uid="{00000000-0005-0000-0000-000087040000}"/>
    <cellStyle name="40 % - Akzent3 3 3 3 6" xfId="29489" xr:uid="{00000000-0005-0000-0000-000087040000}"/>
    <cellStyle name="40 % - Akzent3 3 3 3 7" xfId="42980" xr:uid="{00000000-0005-0000-0000-000087040000}"/>
    <cellStyle name="40 % - Akzent3 3 3 4" xfId="3655" xr:uid="{00000000-0005-0000-0000-000088040000}"/>
    <cellStyle name="40 % - Akzent3 3 3 4 2" xfId="7016" xr:uid="{00000000-0005-0000-0000-000088040000}"/>
    <cellStyle name="40 % - Akzent3 3 3 4 2 2" xfId="20467" xr:uid="{00000000-0005-0000-0000-000088040000}"/>
    <cellStyle name="40 % - Akzent3 3 3 4 2 3" xfId="33951" xr:uid="{00000000-0005-0000-0000-000088040000}"/>
    <cellStyle name="40 % - Akzent3 3 3 4 2 4" xfId="47442" xr:uid="{00000000-0005-0000-0000-000088040000}"/>
    <cellStyle name="40 % - Akzent3 3 3 4 3" xfId="10372" xr:uid="{00000000-0005-0000-0000-000088040000}"/>
    <cellStyle name="40 % - Akzent3 3 3 4 3 2" xfId="23823" xr:uid="{00000000-0005-0000-0000-000088040000}"/>
    <cellStyle name="40 % - Akzent3 3 3 4 3 3" xfId="37307" xr:uid="{00000000-0005-0000-0000-000088040000}"/>
    <cellStyle name="40 % - Akzent3 3 3 4 3 4" xfId="50798" xr:uid="{00000000-0005-0000-0000-000088040000}"/>
    <cellStyle name="40 % - Akzent3 3 3 4 4" xfId="13728" xr:uid="{00000000-0005-0000-0000-000088040000}"/>
    <cellStyle name="40 % - Akzent3 3 3 4 4 2" xfId="27179" xr:uid="{00000000-0005-0000-0000-000088040000}"/>
    <cellStyle name="40 % - Akzent3 3 3 4 4 3" xfId="40663" xr:uid="{00000000-0005-0000-0000-000088040000}"/>
    <cellStyle name="40 % - Akzent3 3 3 4 4 4" xfId="54154" xr:uid="{00000000-0005-0000-0000-000088040000}"/>
    <cellStyle name="40 % - Akzent3 3 3 4 5" xfId="17110" xr:uid="{00000000-0005-0000-0000-000088040000}"/>
    <cellStyle name="40 % - Akzent3 3 3 4 6" xfId="30594" xr:uid="{00000000-0005-0000-0000-000088040000}"/>
    <cellStyle name="40 % - Akzent3 3 3 4 7" xfId="44085" xr:uid="{00000000-0005-0000-0000-000088040000}"/>
    <cellStyle name="40 % - Akzent3 3 3 5" xfId="4235" xr:uid="{00000000-0005-0000-0000-000089040000}"/>
    <cellStyle name="40 % - Akzent3 3 3 5 2" xfId="7592" xr:uid="{00000000-0005-0000-0000-000089040000}"/>
    <cellStyle name="40 % - Akzent3 3 3 5 2 2" xfId="21043" xr:uid="{00000000-0005-0000-0000-000089040000}"/>
    <cellStyle name="40 % - Akzent3 3 3 5 2 3" xfId="34527" xr:uid="{00000000-0005-0000-0000-000089040000}"/>
    <cellStyle name="40 % - Akzent3 3 3 5 2 4" xfId="48018" xr:uid="{00000000-0005-0000-0000-000089040000}"/>
    <cellStyle name="40 % - Akzent3 3 3 5 3" xfId="10948" xr:uid="{00000000-0005-0000-0000-000089040000}"/>
    <cellStyle name="40 % - Akzent3 3 3 5 3 2" xfId="24399" xr:uid="{00000000-0005-0000-0000-000089040000}"/>
    <cellStyle name="40 % - Akzent3 3 3 5 3 3" xfId="37883" xr:uid="{00000000-0005-0000-0000-000089040000}"/>
    <cellStyle name="40 % - Akzent3 3 3 5 3 4" xfId="51374" xr:uid="{00000000-0005-0000-0000-000089040000}"/>
    <cellStyle name="40 % - Akzent3 3 3 5 4" xfId="14304" xr:uid="{00000000-0005-0000-0000-000089040000}"/>
    <cellStyle name="40 % - Akzent3 3 3 5 4 2" xfId="27755" xr:uid="{00000000-0005-0000-0000-000089040000}"/>
    <cellStyle name="40 % - Akzent3 3 3 5 4 3" xfId="41239" xr:uid="{00000000-0005-0000-0000-000089040000}"/>
    <cellStyle name="40 % - Akzent3 3 3 5 4 4" xfId="54730" xr:uid="{00000000-0005-0000-0000-000089040000}"/>
    <cellStyle name="40 % - Akzent3 3 3 5 5" xfId="17686" xr:uid="{00000000-0005-0000-0000-000089040000}"/>
    <cellStyle name="40 % - Akzent3 3 3 5 6" xfId="31170" xr:uid="{00000000-0005-0000-0000-000089040000}"/>
    <cellStyle name="40 % - Akzent3 3 3 5 7" xfId="44661" xr:uid="{00000000-0005-0000-0000-000089040000}"/>
    <cellStyle name="40 % - Akzent3 3 3 6" xfId="4785" xr:uid="{00000000-0005-0000-0000-000084040000}"/>
    <cellStyle name="40 % - Akzent3 3 3 6 2" xfId="18236" xr:uid="{00000000-0005-0000-0000-000084040000}"/>
    <cellStyle name="40 % - Akzent3 3 3 6 3" xfId="31720" xr:uid="{00000000-0005-0000-0000-000084040000}"/>
    <cellStyle name="40 % - Akzent3 3 3 6 4" xfId="45211" xr:uid="{00000000-0005-0000-0000-000084040000}"/>
    <cellStyle name="40 % - Akzent3 3 3 7" xfId="8141" xr:uid="{00000000-0005-0000-0000-000084040000}"/>
    <cellStyle name="40 % - Akzent3 3 3 7 2" xfId="21592" xr:uid="{00000000-0005-0000-0000-000084040000}"/>
    <cellStyle name="40 % - Akzent3 3 3 7 3" xfId="35076" xr:uid="{00000000-0005-0000-0000-000084040000}"/>
    <cellStyle name="40 % - Akzent3 3 3 7 4" xfId="48567" xr:uid="{00000000-0005-0000-0000-000084040000}"/>
    <cellStyle name="40 % - Akzent3 3 3 8" xfId="11497" xr:uid="{00000000-0005-0000-0000-000084040000}"/>
    <cellStyle name="40 % - Akzent3 3 3 8 2" xfId="24948" xr:uid="{00000000-0005-0000-0000-000084040000}"/>
    <cellStyle name="40 % - Akzent3 3 3 8 3" xfId="38432" xr:uid="{00000000-0005-0000-0000-000084040000}"/>
    <cellStyle name="40 % - Akzent3 3 3 8 4" xfId="51923" xr:uid="{00000000-0005-0000-0000-000084040000}"/>
    <cellStyle name="40 % - Akzent3 3 3 9" xfId="14878" xr:uid="{00000000-0005-0000-0000-000084040000}"/>
    <cellStyle name="40 % - Akzent3 3 4" xfId="1721" xr:uid="{00000000-0005-0000-0000-00008A040000}"/>
    <cellStyle name="40 % - Akzent3 3 4 2" xfId="2860" xr:uid="{00000000-0005-0000-0000-00008B040000}"/>
    <cellStyle name="40 % - Akzent3 3 4 2 2" xfId="6221" xr:uid="{00000000-0005-0000-0000-00008B040000}"/>
    <cellStyle name="40 % - Akzent3 3 4 2 2 2" xfId="19672" xr:uid="{00000000-0005-0000-0000-00008B040000}"/>
    <cellStyle name="40 % - Akzent3 3 4 2 2 3" xfId="33156" xr:uid="{00000000-0005-0000-0000-00008B040000}"/>
    <cellStyle name="40 % - Akzent3 3 4 2 2 4" xfId="46647" xr:uid="{00000000-0005-0000-0000-00008B040000}"/>
    <cellStyle name="40 % - Akzent3 3 4 2 3" xfId="9577" xr:uid="{00000000-0005-0000-0000-00008B040000}"/>
    <cellStyle name="40 % - Akzent3 3 4 2 3 2" xfId="23028" xr:uid="{00000000-0005-0000-0000-00008B040000}"/>
    <cellStyle name="40 % - Akzent3 3 4 2 3 3" xfId="36512" xr:uid="{00000000-0005-0000-0000-00008B040000}"/>
    <cellStyle name="40 % - Akzent3 3 4 2 3 4" xfId="50003" xr:uid="{00000000-0005-0000-0000-00008B040000}"/>
    <cellStyle name="40 % - Akzent3 3 4 2 4" xfId="12933" xr:uid="{00000000-0005-0000-0000-00008B040000}"/>
    <cellStyle name="40 % - Akzent3 3 4 2 4 2" xfId="26384" xr:uid="{00000000-0005-0000-0000-00008B040000}"/>
    <cellStyle name="40 % - Akzent3 3 4 2 4 3" xfId="39868" xr:uid="{00000000-0005-0000-0000-00008B040000}"/>
    <cellStyle name="40 % - Akzent3 3 4 2 4 4" xfId="53359" xr:uid="{00000000-0005-0000-0000-00008B040000}"/>
    <cellStyle name="40 % - Akzent3 3 4 2 5" xfId="16315" xr:uid="{00000000-0005-0000-0000-00008B040000}"/>
    <cellStyle name="40 % - Akzent3 3 4 2 6" xfId="29799" xr:uid="{00000000-0005-0000-0000-00008B040000}"/>
    <cellStyle name="40 % - Akzent3 3 4 2 7" xfId="43290" xr:uid="{00000000-0005-0000-0000-00008B040000}"/>
    <cellStyle name="40 % - Akzent3 3 4 3" xfId="5094" xr:uid="{00000000-0005-0000-0000-00008A040000}"/>
    <cellStyle name="40 % - Akzent3 3 4 3 2" xfId="18545" xr:uid="{00000000-0005-0000-0000-00008A040000}"/>
    <cellStyle name="40 % - Akzent3 3 4 3 3" xfId="32029" xr:uid="{00000000-0005-0000-0000-00008A040000}"/>
    <cellStyle name="40 % - Akzent3 3 4 3 4" xfId="45520" xr:uid="{00000000-0005-0000-0000-00008A040000}"/>
    <cellStyle name="40 % - Akzent3 3 4 4" xfId="8450" xr:uid="{00000000-0005-0000-0000-00008A040000}"/>
    <cellStyle name="40 % - Akzent3 3 4 4 2" xfId="21901" xr:uid="{00000000-0005-0000-0000-00008A040000}"/>
    <cellStyle name="40 % - Akzent3 3 4 4 3" xfId="35385" xr:uid="{00000000-0005-0000-0000-00008A040000}"/>
    <cellStyle name="40 % - Akzent3 3 4 4 4" xfId="48876" xr:uid="{00000000-0005-0000-0000-00008A040000}"/>
    <cellStyle name="40 % - Akzent3 3 4 5" xfId="11806" xr:uid="{00000000-0005-0000-0000-00008A040000}"/>
    <cellStyle name="40 % - Akzent3 3 4 5 2" xfId="25257" xr:uid="{00000000-0005-0000-0000-00008A040000}"/>
    <cellStyle name="40 % - Akzent3 3 4 5 3" xfId="38741" xr:uid="{00000000-0005-0000-0000-00008A040000}"/>
    <cellStyle name="40 % - Akzent3 3 4 5 4" xfId="52232" xr:uid="{00000000-0005-0000-0000-00008A040000}"/>
    <cellStyle name="40 % - Akzent3 3 4 6" xfId="15188" xr:uid="{00000000-0005-0000-0000-00008A040000}"/>
    <cellStyle name="40 % - Akzent3 3 4 7" xfId="28672" xr:uid="{00000000-0005-0000-0000-00008A040000}"/>
    <cellStyle name="40 % - Akzent3 3 4 8" xfId="42163" xr:uid="{00000000-0005-0000-0000-00008A040000}"/>
    <cellStyle name="40 % - Akzent3 3 5" xfId="2298" xr:uid="{00000000-0005-0000-0000-00008C040000}"/>
    <cellStyle name="40 % - Akzent3 3 5 2" xfId="5660" xr:uid="{00000000-0005-0000-0000-00008C040000}"/>
    <cellStyle name="40 % - Akzent3 3 5 2 2" xfId="19111" xr:uid="{00000000-0005-0000-0000-00008C040000}"/>
    <cellStyle name="40 % - Akzent3 3 5 2 3" xfId="32595" xr:uid="{00000000-0005-0000-0000-00008C040000}"/>
    <cellStyle name="40 % - Akzent3 3 5 2 4" xfId="46086" xr:uid="{00000000-0005-0000-0000-00008C040000}"/>
    <cellStyle name="40 % - Akzent3 3 5 3" xfId="9016" xr:uid="{00000000-0005-0000-0000-00008C040000}"/>
    <cellStyle name="40 % - Akzent3 3 5 3 2" xfId="22467" xr:uid="{00000000-0005-0000-0000-00008C040000}"/>
    <cellStyle name="40 % - Akzent3 3 5 3 3" xfId="35951" xr:uid="{00000000-0005-0000-0000-00008C040000}"/>
    <cellStyle name="40 % - Akzent3 3 5 3 4" xfId="49442" xr:uid="{00000000-0005-0000-0000-00008C040000}"/>
    <cellStyle name="40 % - Akzent3 3 5 4" xfId="12372" xr:uid="{00000000-0005-0000-0000-00008C040000}"/>
    <cellStyle name="40 % - Akzent3 3 5 4 2" xfId="25823" xr:uid="{00000000-0005-0000-0000-00008C040000}"/>
    <cellStyle name="40 % - Akzent3 3 5 4 3" xfId="39307" xr:uid="{00000000-0005-0000-0000-00008C040000}"/>
    <cellStyle name="40 % - Akzent3 3 5 4 4" xfId="52798" xr:uid="{00000000-0005-0000-0000-00008C040000}"/>
    <cellStyle name="40 % - Akzent3 3 5 5" xfId="15754" xr:uid="{00000000-0005-0000-0000-00008C040000}"/>
    <cellStyle name="40 % - Akzent3 3 5 6" xfId="29238" xr:uid="{00000000-0005-0000-0000-00008C040000}"/>
    <cellStyle name="40 % - Akzent3 3 5 7" xfId="42729" xr:uid="{00000000-0005-0000-0000-00008C040000}"/>
    <cellStyle name="40 % - Akzent3 3 6" xfId="3404" xr:uid="{00000000-0005-0000-0000-00008D040000}"/>
    <cellStyle name="40 % - Akzent3 3 6 2" xfId="6765" xr:uid="{00000000-0005-0000-0000-00008D040000}"/>
    <cellStyle name="40 % - Akzent3 3 6 2 2" xfId="20216" xr:uid="{00000000-0005-0000-0000-00008D040000}"/>
    <cellStyle name="40 % - Akzent3 3 6 2 3" xfId="33700" xr:uid="{00000000-0005-0000-0000-00008D040000}"/>
    <cellStyle name="40 % - Akzent3 3 6 2 4" xfId="47191" xr:uid="{00000000-0005-0000-0000-00008D040000}"/>
    <cellStyle name="40 % - Akzent3 3 6 3" xfId="10121" xr:uid="{00000000-0005-0000-0000-00008D040000}"/>
    <cellStyle name="40 % - Akzent3 3 6 3 2" xfId="23572" xr:uid="{00000000-0005-0000-0000-00008D040000}"/>
    <cellStyle name="40 % - Akzent3 3 6 3 3" xfId="37056" xr:uid="{00000000-0005-0000-0000-00008D040000}"/>
    <cellStyle name="40 % - Akzent3 3 6 3 4" xfId="50547" xr:uid="{00000000-0005-0000-0000-00008D040000}"/>
    <cellStyle name="40 % - Akzent3 3 6 4" xfId="13477" xr:uid="{00000000-0005-0000-0000-00008D040000}"/>
    <cellStyle name="40 % - Akzent3 3 6 4 2" xfId="26928" xr:uid="{00000000-0005-0000-0000-00008D040000}"/>
    <cellStyle name="40 % - Akzent3 3 6 4 3" xfId="40412" xr:uid="{00000000-0005-0000-0000-00008D040000}"/>
    <cellStyle name="40 % - Akzent3 3 6 4 4" xfId="53903" xr:uid="{00000000-0005-0000-0000-00008D040000}"/>
    <cellStyle name="40 % - Akzent3 3 6 5" xfId="16859" xr:uid="{00000000-0005-0000-0000-00008D040000}"/>
    <cellStyle name="40 % - Akzent3 3 6 6" xfId="30343" xr:uid="{00000000-0005-0000-0000-00008D040000}"/>
    <cellStyle name="40 % - Akzent3 3 6 7" xfId="43834" xr:uid="{00000000-0005-0000-0000-00008D040000}"/>
    <cellStyle name="40 % - Akzent3 3 7" xfId="3984" xr:uid="{00000000-0005-0000-0000-00008E040000}"/>
    <cellStyle name="40 % - Akzent3 3 7 2" xfId="7341" xr:uid="{00000000-0005-0000-0000-00008E040000}"/>
    <cellStyle name="40 % - Akzent3 3 7 2 2" xfId="20792" xr:uid="{00000000-0005-0000-0000-00008E040000}"/>
    <cellStyle name="40 % - Akzent3 3 7 2 3" xfId="34276" xr:uid="{00000000-0005-0000-0000-00008E040000}"/>
    <cellStyle name="40 % - Akzent3 3 7 2 4" xfId="47767" xr:uid="{00000000-0005-0000-0000-00008E040000}"/>
    <cellStyle name="40 % - Akzent3 3 7 3" xfId="10697" xr:uid="{00000000-0005-0000-0000-00008E040000}"/>
    <cellStyle name="40 % - Akzent3 3 7 3 2" xfId="24148" xr:uid="{00000000-0005-0000-0000-00008E040000}"/>
    <cellStyle name="40 % - Akzent3 3 7 3 3" xfId="37632" xr:uid="{00000000-0005-0000-0000-00008E040000}"/>
    <cellStyle name="40 % - Akzent3 3 7 3 4" xfId="51123" xr:uid="{00000000-0005-0000-0000-00008E040000}"/>
    <cellStyle name="40 % - Akzent3 3 7 4" xfId="14053" xr:uid="{00000000-0005-0000-0000-00008E040000}"/>
    <cellStyle name="40 % - Akzent3 3 7 4 2" xfId="27504" xr:uid="{00000000-0005-0000-0000-00008E040000}"/>
    <cellStyle name="40 % - Akzent3 3 7 4 3" xfId="40988" xr:uid="{00000000-0005-0000-0000-00008E040000}"/>
    <cellStyle name="40 % - Akzent3 3 7 4 4" xfId="54479" xr:uid="{00000000-0005-0000-0000-00008E040000}"/>
    <cellStyle name="40 % - Akzent3 3 7 5" xfId="17435" xr:uid="{00000000-0005-0000-0000-00008E040000}"/>
    <cellStyle name="40 % - Akzent3 3 7 6" xfId="30919" xr:uid="{00000000-0005-0000-0000-00008E040000}"/>
    <cellStyle name="40 % - Akzent3 3 7 7" xfId="44410" xr:uid="{00000000-0005-0000-0000-00008E040000}"/>
    <cellStyle name="40 % - Akzent3 3 8" xfId="4534" xr:uid="{00000000-0005-0000-0000-000077040000}"/>
    <cellStyle name="40 % - Akzent3 3 8 2" xfId="17985" xr:uid="{00000000-0005-0000-0000-000077040000}"/>
    <cellStyle name="40 % - Akzent3 3 8 3" xfId="31469" xr:uid="{00000000-0005-0000-0000-000077040000}"/>
    <cellStyle name="40 % - Akzent3 3 8 4" xfId="44960" xr:uid="{00000000-0005-0000-0000-000077040000}"/>
    <cellStyle name="40 % - Akzent3 3 9" xfId="7890" xr:uid="{00000000-0005-0000-0000-000077040000}"/>
    <cellStyle name="40 % - Akzent3 3 9 2" xfId="21341" xr:uid="{00000000-0005-0000-0000-000077040000}"/>
    <cellStyle name="40 % - Akzent3 3 9 3" xfId="34825" xr:uid="{00000000-0005-0000-0000-000077040000}"/>
    <cellStyle name="40 % - Akzent3 3 9 4" xfId="48316" xr:uid="{00000000-0005-0000-0000-000077040000}"/>
    <cellStyle name="40 % - Akzent3 4" xfId="1181" xr:uid="{00000000-0005-0000-0000-00008F040000}"/>
    <cellStyle name="40 % - Akzent3 4 10" xfId="11265" xr:uid="{00000000-0005-0000-0000-00008F040000}"/>
    <cellStyle name="40 % - Akzent3 4 10 2" xfId="24716" xr:uid="{00000000-0005-0000-0000-00008F040000}"/>
    <cellStyle name="40 % - Akzent3 4 10 3" xfId="38200" xr:uid="{00000000-0005-0000-0000-00008F040000}"/>
    <cellStyle name="40 % - Akzent3 4 10 4" xfId="51691" xr:uid="{00000000-0005-0000-0000-00008F040000}"/>
    <cellStyle name="40 % - Akzent3 4 11" xfId="14646" xr:uid="{00000000-0005-0000-0000-00008F040000}"/>
    <cellStyle name="40 % - Akzent3 4 12" xfId="28129" xr:uid="{00000000-0005-0000-0000-00008F040000}"/>
    <cellStyle name="40 % - Akzent3 4 13" xfId="41620" xr:uid="{00000000-0005-0000-0000-00008F040000}"/>
    <cellStyle name="40 % - Akzent3 4 2" xfId="1275" xr:uid="{00000000-0005-0000-0000-000090040000}"/>
    <cellStyle name="40 % - Akzent3 4 2 10" xfId="14748" xr:uid="{00000000-0005-0000-0000-000090040000}"/>
    <cellStyle name="40 % - Akzent3 4 2 11" xfId="28231" xr:uid="{00000000-0005-0000-0000-000090040000}"/>
    <cellStyle name="40 % - Akzent3 4 2 12" xfId="41722" xr:uid="{00000000-0005-0000-0000-000090040000}"/>
    <cellStyle name="40 % - Akzent3 4 2 2" xfId="1513" xr:uid="{00000000-0005-0000-0000-000091040000}"/>
    <cellStyle name="40 % - Akzent3 4 2 2 10" xfId="28481" xr:uid="{00000000-0005-0000-0000-000091040000}"/>
    <cellStyle name="40 % - Akzent3 4 2 2 11" xfId="41972" xr:uid="{00000000-0005-0000-0000-000091040000}"/>
    <cellStyle name="40 % - Akzent3 4 2 2 2" xfId="2089" xr:uid="{00000000-0005-0000-0000-000092040000}"/>
    <cellStyle name="40 % - Akzent3 4 2 2 2 2" xfId="3230" xr:uid="{00000000-0005-0000-0000-000093040000}"/>
    <cellStyle name="40 % - Akzent3 4 2 2 2 2 2" xfId="6591" xr:uid="{00000000-0005-0000-0000-000093040000}"/>
    <cellStyle name="40 % - Akzent3 4 2 2 2 2 2 2" xfId="20042" xr:uid="{00000000-0005-0000-0000-000093040000}"/>
    <cellStyle name="40 % - Akzent3 4 2 2 2 2 2 3" xfId="33526" xr:uid="{00000000-0005-0000-0000-000093040000}"/>
    <cellStyle name="40 % - Akzent3 4 2 2 2 2 2 4" xfId="47017" xr:uid="{00000000-0005-0000-0000-000093040000}"/>
    <cellStyle name="40 % - Akzent3 4 2 2 2 2 3" xfId="9947" xr:uid="{00000000-0005-0000-0000-000093040000}"/>
    <cellStyle name="40 % - Akzent3 4 2 2 2 2 3 2" xfId="23398" xr:uid="{00000000-0005-0000-0000-000093040000}"/>
    <cellStyle name="40 % - Akzent3 4 2 2 2 2 3 3" xfId="36882" xr:uid="{00000000-0005-0000-0000-000093040000}"/>
    <cellStyle name="40 % - Akzent3 4 2 2 2 2 3 4" xfId="50373" xr:uid="{00000000-0005-0000-0000-000093040000}"/>
    <cellStyle name="40 % - Akzent3 4 2 2 2 2 4" xfId="13303" xr:uid="{00000000-0005-0000-0000-000093040000}"/>
    <cellStyle name="40 % - Akzent3 4 2 2 2 2 4 2" xfId="26754" xr:uid="{00000000-0005-0000-0000-000093040000}"/>
    <cellStyle name="40 % - Akzent3 4 2 2 2 2 4 3" xfId="40238" xr:uid="{00000000-0005-0000-0000-000093040000}"/>
    <cellStyle name="40 % - Akzent3 4 2 2 2 2 4 4" xfId="53729" xr:uid="{00000000-0005-0000-0000-000093040000}"/>
    <cellStyle name="40 % - Akzent3 4 2 2 2 2 5" xfId="16685" xr:uid="{00000000-0005-0000-0000-000093040000}"/>
    <cellStyle name="40 % - Akzent3 4 2 2 2 2 6" xfId="30169" xr:uid="{00000000-0005-0000-0000-000093040000}"/>
    <cellStyle name="40 % - Akzent3 4 2 2 2 2 7" xfId="43660" xr:uid="{00000000-0005-0000-0000-000093040000}"/>
    <cellStyle name="40 % - Akzent3 4 2 2 2 3" xfId="5464" xr:uid="{00000000-0005-0000-0000-000092040000}"/>
    <cellStyle name="40 % - Akzent3 4 2 2 2 3 2" xfId="18915" xr:uid="{00000000-0005-0000-0000-000092040000}"/>
    <cellStyle name="40 % - Akzent3 4 2 2 2 3 3" xfId="32399" xr:uid="{00000000-0005-0000-0000-000092040000}"/>
    <cellStyle name="40 % - Akzent3 4 2 2 2 3 4" xfId="45890" xr:uid="{00000000-0005-0000-0000-000092040000}"/>
    <cellStyle name="40 % - Akzent3 4 2 2 2 4" xfId="8820" xr:uid="{00000000-0005-0000-0000-000092040000}"/>
    <cellStyle name="40 % - Akzent3 4 2 2 2 4 2" xfId="22271" xr:uid="{00000000-0005-0000-0000-000092040000}"/>
    <cellStyle name="40 % - Akzent3 4 2 2 2 4 3" xfId="35755" xr:uid="{00000000-0005-0000-0000-000092040000}"/>
    <cellStyle name="40 % - Akzent3 4 2 2 2 4 4" xfId="49246" xr:uid="{00000000-0005-0000-0000-000092040000}"/>
    <cellStyle name="40 % - Akzent3 4 2 2 2 5" xfId="12176" xr:uid="{00000000-0005-0000-0000-000092040000}"/>
    <cellStyle name="40 % - Akzent3 4 2 2 2 5 2" xfId="25627" xr:uid="{00000000-0005-0000-0000-000092040000}"/>
    <cellStyle name="40 % - Akzent3 4 2 2 2 5 3" xfId="39111" xr:uid="{00000000-0005-0000-0000-000092040000}"/>
    <cellStyle name="40 % - Akzent3 4 2 2 2 5 4" xfId="52602" xr:uid="{00000000-0005-0000-0000-000092040000}"/>
    <cellStyle name="40 % - Akzent3 4 2 2 2 6" xfId="15558" xr:uid="{00000000-0005-0000-0000-000092040000}"/>
    <cellStyle name="40 % - Akzent3 4 2 2 2 7" xfId="29042" xr:uid="{00000000-0005-0000-0000-000092040000}"/>
    <cellStyle name="40 % - Akzent3 4 2 2 2 8" xfId="42533" xr:uid="{00000000-0005-0000-0000-000092040000}"/>
    <cellStyle name="40 % - Akzent3 4 2 2 3" xfId="2670" xr:uid="{00000000-0005-0000-0000-000094040000}"/>
    <cellStyle name="40 % - Akzent3 4 2 2 3 2" xfId="6031" xr:uid="{00000000-0005-0000-0000-000094040000}"/>
    <cellStyle name="40 % - Akzent3 4 2 2 3 2 2" xfId="19482" xr:uid="{00000000-0005-0000-0000-000094040000}"/>
    <cellStyle name="40 % - Akzent3 4 2 2 3 2 3" xfId="32966" xr:uid="{00000000-0005-0000-0000-000094040000}"/>
    <cellStyle name="40 % - Akzent3 4 2 2 3 2 4" xfId="46457" xr:uid="{00000000-0005-0000-0000-000094040000}"/>
    <cellStyle name="40 % - Akzent3 4 2 2 3 3" xfId="9387" xr:uid="{00000000-0005-0000-0000-000094040000}"/>
    <cellStyle name="40 % - Akzent3 4 2 2 3 3 2" xfId="22838" xr:uid="{00000000-0005-0000-0000-000094040000}"/>
    <cellStyle name="40 % - Akzent3 4 2 2 3 3 3" xfId="36322" xr:uid="{00000000-0005-0000-0000-000094040000}"/>
    <cellStyle name="40 % - Akzent3 4 2 2 3 3 4" xfId="49813" xr:uid="{00000000-0005-0000-0000-000094040000}"/>
    <cellStyle name="40 % - Akzent3 4 2 2 3 4" xfId="12743" xr:uid="{00000000-0005-0000-0000-000094040000}"/>
    <cellStyle name="40 % - Akzent3 4 2 2 3 4 2" xfId="26194" xr:uid="{00000000-0005-0000-0000-000094040000}"/>
    <cellStyle name="40 % - Akzent3 4 2 2 3 4 3" xfId="39678" xr:uid="{00000000-0005-0000-0000-000094040000}"/>
    <cellStyle name="40 % - Akzent3 4 2 2 3 4 4" xfId="53169" xr:uid="{00000000-0005-0000-0000-000094040000}"/>
    <cellStyle name="40 % - Akzent3 4 2 2 3 5" xfId="16125" xr:uid="{00000000-0005-0000-0000-000094040000}"/>
    <cellStyle name="40 % - Akzent3 4 2 2 3 6" xfId="29609" xr:uid="{00000000-0005-0000-0000-000094040000}"/>
    <cellStyle name="40 % - Akzent3 4 2 2 3 7" xfId="43100" xr:uid="{00000000-0005-0000-0000-000094040000}"/>
    <cellStyle name="40 % - Akzent3 4 2 2 4" xfId="3775" xr:uid="{00000000-0005-0000-0000-000095040000}"/>
    <cellStyle name="40 % - Akzent3 4 2 2 4 2" xfId="7136" xr:uid="{00000000-0005-0000-0000-000095040000}"/>
    <cellStyle name="40 % - Akzent3 4 2 2 4 2 2" xfId="20587" xr:uid="{00000000-0005-0000-0000-000095040000}"/>
    <cellStyle name="40 % - Akzent3 4 2 2 4 2 3" xfId="34071" xr:uid="{00000000-0005-0000-0000-000095040000}"/>
    <cellStyle name="40 % - Akzent3 4 2 2 4 2 4" xfId="47562" xr:uid="{00000000-0005-0000-0000-000095040000}"/>
    <cellStyle name="40 % - Akzent3 4 2 2 4 3" xfId="10492" xr:uid="{00000000-0005-0000-0000-000095040000}"/>
    <cellStyle name="40 % - Akzent3 4 2 2 4 3 2" xfId="23943" xr:uid="{00000000-0005-0000-0000-000095040000}"/>
    <cellStyle name="40 % - Akzent3 4 2 2 4 3 3" xfId="37427" xr:uid="{00000000-0005-0000-0000-000095040000}"/>
    <cellStyle name="40 % - Akzent3 4 2 2 4 3 4" xfId="50918" xr:uid="{00000000-0005-0000-0000-000095040000}"/>
    <cellStyle name="40 % - Akzent3 4 2 2 4 4" xfId="13848" xr:uid="{00000000-0005-0000-0000-000095040000}"/>
    <cellStyle name="40 % - Akzent3 4 2 2 4 4 2" xfId="27299" xr:uid="{00000000-0005-0000-0000-000095040000}"/>
    <cellStyle name="40 % - Akzent3 4 2 2 4 4 3" xfId="40783" xr:uid="{00000000-0005-0000-0000-000095040000}"/>
    <cellStyle name="40 % - Akzent3 4 2 2 4 4 4" xfId="54274" xr:uid="{00000000-0005-0000-0000-000095040000}"/>
    <cellStyle name="40 % - Akzent3 4 2 2 4 5" xfId="17230" xr:uid="{00000000-0005-0000-0000-000095040000}"/>
    <cellStyle name="40 % - Akzent3 4 2 2 4 6" xfId="30714" xr:uid="{00000000-0005-0000-0000-000095040000}"/>
    <cellStyle name="40 % - Akzent3 4 2 2 4 7" xfId="44205" xr:uid="{00000000-0005-0000-0000-000095040000}"/>
    <cellStyle name="40 % - Akzent3 4 2 2 5" xfId="4355" xr:uid="{00000000-0005-0000-0000-000096040000}"/>
    <cellStyle name="40 % - Akzent3 4 2 2 5 2" xfId="7712" xr:uid="{00000000-0005-0000-0000-000096040000}"/>
    <cellStyle name="40 % - Akzent3 4 2 2 5 2 2" xfId="21163" xr:uid="{00000000-0005-0000-0000-000096040000}"/>
    <cellStyle name="40 % - Akzent3 4 2 2 5 2 3" xfId="34647" xr:uid="{00000000-0005-0000-0000-000096040000}"/>
    <cellStyle name="40 % - Akzent3 4 2 2 5 2 4" xfId="48138" xr:uid="{00000000-0005-0000-0000-000096040000}"/>
    <cellStyle name="40 % - Akzent3 4 2 2 5 3" xfId="11068" xr:uid="{00000000-0005-0000-0000-000096040000}"/>
    <cellStyle name="40 % - Akzent3 4 2 2 5 3 2" xfId="24519" xr:uid="{00000000-0005-0000-0000-000096040000}"/>
    <cellStyle name="40 % - Akzent3 4 2 2 5 3 3" xfId="38003" xr:uid="{00000000-0005-0000-0000-000096040000}"/>
    <cellStyle name="40 % - Akzent3 4 2 2 5 3 4" xfId="51494" xr:uid="{00000000-0005-0000-0000-000096040000}"/>
    <cellStyle name="40 % - Akzent3 4 2 2 5 4" xfId="14424" xr:uid="{00000000-0005-0000-0000-000096040000}"/>
    <cellStyle name="40 % - Akzent3 4 2 2 5 4 2" xfId="27875" xr:uid="{00000000-0005-0000-0000-000096040000}"/>
    <cellStyle name="40 % - Akzent3 4 2 2 5 4 3" xfId="41359" xr:uid="{00000000-0005-0000-0000-000096040000}"/>
    <cellStyle name="40 % - Akzent3 4 2 2 5 4 4" xfId="54850" xr:uid="{00000000-0005-0000-0000-000096040000}"/>
    <cellStyle name="40 % - Akzent3 4 2 2 5 5" xfId="17806" xr:uid="{00000000-0005-0000-0000-000096040000}"/>
    <cellStyle name="40 % - Akzent3 4 2 2 5 6" xfId="31290" xr:uid="{00000000-0005-0000-0000-000096040000}"/>
    <cellStyle name="40 % - Akzent3 4 2 2 5 7" xfId="44781" xr:uid="{00000000-0005-0000-0000-000096040000}"/>
    <cellStyle name="40 % - Akzent3 4 2 2 6" xfId="4905" xr:uid="{00000000-0005-0000-0000-000091040000}"/>
    <cellStyle name="40 % - Akzent3 4 2 2 6 2" xfId="18356" xr:uid="{00000000-0005-0000-0000-000091040000}"/>
    <cellStyle name="40 % - Akzent3 4 2 2 6 3" xfId="31840" xr:uid="{00000000-0005-0000-0000-000091040000}"/>
    <cellStyle name="40 % - Akzent3 4 2 2 6 4" xfId="45331" xr:uid="{00000000-0005-0000-0000-000091040000}"/>
    <cellStyle name="40 % - Akzent3 4 2 2 7" xfId="8261" xr:uid="{00000000-0005-0000-0000-000091040000}"/>
    <cellStyle name="40 % - Akzent3 4 2 2 7 2" xfId="21712" xr:uid="{00000000-0005-0000-0000-000091040000}"/>
    <cellStyle name="40 % - Akzent3 4 2 2 7 3" xfId="35196" xr:uid="{00000000-0005-0000-0000-000091040000}"/>
    <cellStyle name="40 % - Akzent3 4 2 2 7 4" xfId="48687" xr:uid="{00000000-0005-0000-0000-000091040000}"/>
    <cellStyle name="40 % - Akzent3 4 2 2 8" xfId="11617" xr:uid="{00000000-0005-0000-0000-000091040000}"/>
    <cellStyle name="40 % - Akzent3 4 2 2 8 2" xfId="25068" xr:uid="{00000000-0005-0000-0000-000091040000}"/>
    <cellStyle name="40 % - Akzent3 4 2 2 8 3" xfId="38552" xr:uid="{00000000-0005-0000-0000-000091040000}"/>
    <cellStyle name="40 % - Akzent3 4 2 2 8 4" xfId="52043" xr:uid="{00000000-0005-0000-0000-000091040000}"/>
    <cellStyle name="40 % - Akzent3 4 2 2 9" xfId="14998" xr:uid="{00000000-0005-0000-0000-000091040000}"/>
    <cellStyle name="40 % - Akzent3 4 2 3" xfId="1840" xr:uid="{00000000-0005-0000-0000-000097040000}"/>
    <cellStyle name="40 % - Akzent3 4 2 3 2" xfId="2980" xr:uid="{00000000-0005-0000-0000-000098040000}"/>
    <cellStyle name="40 % - Akzent3 4 2 3 2 2" xfId="6341" xr:uid="{00000000-0005-0000-0000-000098040000}"/>
    <cellStyle name="40 % - Akzent3 4 2 3 2 2 2" xfId="19792" xr:uid="{00000000-0005-0000-0000-000098040000}"/>
    <cellStyle name="40 % - Akzent3 4 2 3 2 2 3" xfId="33276" xr:uid="{00000000-0005-0000-0000-000098040000}"/>
    <cellStyle name="40 % - Akzent3 4 2 3 2 2 4" xfId="46767" xr:uid="{00000000-0005-0000-0000-000098040000}"/>
    <cellStyle name="40 % - Akzent3 4 2 3 2 3" xfId="9697" xr:uid="{00000000-0005-0000-0000-000098040000}"/>
    <cellStyle name="40 % - Akzent3 4 2 3 2 3 2" xfId="23148" xr:uid="{00000000-0005-0000-0000-000098040000}"/>
    <cellStyle name="40 % - Akzent3 4 2 3 2 3 3" xfId="36632" xr:uid="{00000000-0005-0000-0000-000098040000}"/>
    <cellStyle name="40 % - Akzent3 4 2 3 2 3 4" xfId="50123" xr:uid="{00000000-0005-0000-0000-000098040000}"/>
    <cellStyle name="40 % - Akzent3 4 2 3 2 4" xfId="13053" xr:uid="{00000000-0005-0000-0000-000098040000}"/>
    <cellStyle name="40 % - Akzent3 4 2 3 2 4 2" xfId="26504" xr:uid="{00000000-0005-0000-0000-000098040000}"/>
    <cellStyle name="40 % - Akzent3 4 2 3 2 4 3" xfId="39988" xr:uid="{00000000-0005-0000-0000-000098040000}"/>
    <cellStyle name="40 % - Akzent3 4 2 3 2 4 4" xfId="53479" xr:uid="{00000000-0005-0000-0000-000098040000}"/>
    <cellStyle name="40 % - Akzent3 4 2 3 2 5" xfId="16435" xr:uid="{00000000-0005-0000-0000-000098040000}"/>
    <cellStyle name="40 % - Akzent3 4 2 3 2 6" xfId="29919" xr:uid="{00000000-0005-0000-0000-000098040000}"/>
    <cellStyle name="40 % - Akzent3 4 2 3 2 7" xfId="43410" xr:uid="{00000000-0005-0000-0000-000098040000}"/>
    <cellStyle name="40 % - Akzent3 4 2 3 3" xfId="5214" xr:uid="{00000000-0005-0000-0000-000097040000}"/>
    <cellStyle name="40 % - Akzent3 4 2 3 3 2" xfId="18665" xr:uid="{00000000-0005-0000-0000-000097040000}"/>
    <cellStyle name="40 % - Akzent3 4 2 3 3 3" xfId="32149" xr:uid="{00000000-0005-0000-0000-000097040000}"/>
    <cellStyle name="40 % - Akzent3 4 2 3 3 4" xfId="45640" xr:uid="{00000000-0005-0000-0000-000097040000}"/>
    <cellStyle name="40 % - Akzent3 4 2 3 4" xfId="8570" xr:uid="{00000000-0005-0000-0000-000097040000}"/>
    <cellStyle name="40 % - Akzent3 4 2 3 4 2" xfId="22021" xr:uid="{00000000-0005-0000-0000-000097040000}"/>
    <cellStyle name="40 % - Akzent3 4 2 3 4 3" xfId="35505" xr:uid="{00000000-0005-0000-0000-000097040000}"/>
    <cellStyle name="40 % - Akzent3 4 2 3 4 4" xfId="48996" xr:uid="{00000000-0005-0000-0000-000097040000}"/>
    <cellStyle name="40 % - Akzent3 4 2 3 5" xfId="11926" xr:uid="{00000000-0005-0000-0000-000097040000}"/>
    <cellStyle name="40 % - Akzent3 4 2 3 5 2" xfId="25377" xr:uid="{00000000-0005-0000-0000-000097040000}"/>
    <cellStyle name="40 % - Akzent3 4 2 3 5 3" xfId="38861" xr:uid="{00000000-0005-0000-0000-000097040000}"/>
    <cellStyle name="40 % - Akzent3 4 2 3 5 4" xfId="52352" xr:uid="{00000000-0005-0000-0000-000097040000}"/>
    <cellStyle name="40 % - Akzent3 4 2 3 6" xfId="15308" xr:uid="{00000000-0005-0000-0000-000097040000}"/>
    <cellStyle name="40 % - Akzent3 4 2 3 7" xfId="28792" xr:uid="{00000000-0005-0000-0000-000097040000}"/>
    <cellStyle name="40 % - Akzent3 4 2 3 8" xfId="42283" xr:uid="{00000000-0005-0000-0000-000097040000}"/>
    <cellStyle name="40 % - Akzent3 4 2 4" xfId="2419" xr:uid="{00000000-0005-0000-0000-000099040000}"/>
    <cellStyle name="40 % - Akzent3 4 2 4 2" xfId="5781" xr:uid="{00000000-0005-0000-0000-000099040000}"/>
    <cellStyle name="40 % - Akzent3 4 2 4 2 2" xfId="19232" xr:uid="{00000000-0005-0000-0000-000099040000}"/>
    <cellStyle name="40 % - Akzent3 4 2 4 2 3" xfId="32716" xr:uid="{00000000-0005-0000-0000-000099040000}"/>
    <cellStyle name="40 % - Akzent3 4 2 4 2 4" xfId="46207" xr:uid="{00000000-0005-0000-0000-000099040000}"/>
    <cellStyle name="40 % - Akzent3 4 2 4 3" xfId="9137" xr:uid="{00000000-0005-0000-0000-000099040000}"/>
    <cellStyle name="40 % - Akzent3 4 2 4 3 2" xfId="22588" xr:uid="{00000000-0005-0000-0000-000099040000}"/>
    <cellStyle name="40 % - Akzent3 4 2 4 3 3" xfId="36072" xr:uid="{00000000-0005-0000-0000-000099040000}"/>
    <cellStyle name="40 % - Akzent3 4 2 4 3 4" xfId="49563" xr:uid="{00000000-0005-0000-0000-000099040000}"/>
    <cellStyle name="40 % - Akzent3 4 2 4 4" xfId="12493" xr:uid="{00000000-0005-0000-0000-000099040000}"/>
    <cellStyle name="40 % - Akzent3 4 2 4 4 2" xfId="25944" xr:uid="{00000000-0005-0000-0000-000099040000}"/>
    <cellStyle name="40 % - Akzent3 4 2 4 4 3" xfId="39428" xr:uid="{00000000-0005-0000-0000-000099040000}"/>
    <cellStyle name="40 % - Akzent3 4 2 4 4 4" xfId="52919" xr:uid="{00000000-0005-0000-0000-000099040000}"/>
    <cellStyle name="40 % - Akzent3 4 2 4 5" xfId="15875" xr:uid="{00000000-0005-0000-0000-000099040000}"/>
    <cellStyle name="40 % - Akzent3 4 2 4 6" xfId="29359" xr:uid="{00000000-0005-0000-0000-000099040000}"/>
    <cellStyle name="40 % - Akzent3 4 2 4 7" xfId="42850" xr:uid="{00000000-0005-0000-0000-000099040000}"/>
    <cellStyle name="40 % - Akzent3 4 2 5" xfId="3525" xr:uid="{00000000-0005-0000-0000-00009A040000}"/>
    <cellStyle name="40 % - Akzent3 4 2 5 2" xfId="6886" xr:uid="{00000000-0005-0000-0000-00009A040000}"/>
    <cellStyle name="40 % - Akzent3 4 2 5 2 2" xfId="20337" xr:uid="{00000000-0005-0000-0000-00009A040000}"/>
    <cellStyle name="40 % - Akzent3 4 2 5 2 3" xfId="33821" xr:uid="{00000000-0005-0000-0000-00009A040000}"/>
    <cellStyle name="40 % - Akzent3 4 2 5 2 4" xfId="47312" xr:uid="{00000000-0005-0000-0000-00009A040000}"/>
    <cellStyle name="40 % - Akzent3 4 2 5 3" xfId="10242" xr:uid="{00000000-0005-0000-0000-00009A040000}"/>
    <cellStyle name="40 % - Akzent3 4 2 5 3 2" xfId="23693" xr:uid="{00000000-0005-0000-0000-00009A040000}"/>
    <cellStyle name="40 % - Akzent3 4 2 5 3 3" xfId="37177" xr:uid="{00000000-0005-0000-0000-00009A040000}"/>
    <cellStyle name="40 % - Akzent3 4 2 5 3 4" xfId="50668" xr:uid="{00000000-0005-0000-0000-00009A040000}"/>
    <cellStyle name="40 % - Akzent3 4 2 5 4" xfId="13598" xr:uid="{00000000-0005-0000-0000-00009A040000}"/>
    <cellStyle name="40 % - Akzent3 4 2 5 4 2" xfId="27049" xr:uid="{00000000-0005-0000-0000-00009A040000}"/>
    <cellStyle name="40 % - Akzent3 4 2 5 4 3" xfId="40533" xr:uid="{00000000-0005-0000-0000-00009A040000}"/>
    <cellStyle name="40 % - Akzent3 4 2 5 4 4" xfId="54024" xr:uid="{00000000-0005-0000-0000-00009A040000}"/>
    <cellStyle name="40 % - Akzent3 4 2 5 5" xfId="16980" xr:uid="{00000000-0005-0000-0000-00009A040000}"/>
    <cellStyle name="40 % - Akzent3 4 2 5 6" xfId="30464" xr:uid="{00000000-0005-0000-0000-00009A040000}"/>
    <cellStyle name="40 % - Akzent3 4 2 5 7" xfId="43955" xr:uid="{00000000-0005-0000-0000-00009A040000}"/>
    <cellStyle name="40 % - Akzent3 4 2 6" xfId="4105" xr:uid="{00000000-0005-0000-0000-00009B040000}"/>
    <cellStyle name="40 % - Akzent3 4 2 6 2" xfId="7462" xr:uid="{00000000-0005-0000-0000-00009B040000}"/>
    <cellStyle name="40 % - Akzent3 4 2 6 2 2" xfId="20913" xr:uid="{00000000-0005-0000-0000-00009B040000}"/>
    <cellStyle name="40 % - Akzent3 4 2 6 2 3" xfId="34397" xr:uid="{00000000-0005-0000-0000-00009B040000}"/>
    <cellStyle name="40 % - Akzent3 4 2 6 2 4" xfId="47888" xr:uid="{00000000-0005-0000-0000-00009B040000}"/>
    <cellStyle name="40 % - Akzent3 4 2 6 3" xfId="10818" xr:uid="{00000000-0005-0000-0000-00009B040000}"/>
    <cellStyle name="40 % - Akzent3 4 2 6 3 2" xfId="24269" xr:uid="{00000000-0005-0000-0000-00009B040000}"/>
    <cellStyle name="40 % - Akzent3 4 2 6 3 3" xfId="37753" xr:uid="{00000000-0005-0000-0000-00009B040000}"/>
    <cellStyle name="40 % - Akzent3 4 2 6 3 4" xfId="51244" xr:uid="{00000000-0005-0000-0000-00009B040000}"/>
    <cellStyle name="40 % - Akzent3 4 2 6 4" xfId="14174" xr:uid="{00000000-0005-0000-0000-00009B040000}"/>
    <cellStyle name="40 % - Akzent3 4 2 6 4 2" xfId="27625" xr:uid="{00000000-0005-0000-0000-00009B040000}"/>
    <cellStyle name="40 % - Akzent3 4 2 6 4 3" xfId="41109" xr:uid="{00000000-0005-0000-0000-00009B040000}"/>
    <cellStyle name="40 % - Akzent3 4 2 6 4 4" xfId="54600" xr:uid="{00000000-0005-0000-0000-00009B040000}"/>
    <cellStyle name="40 % - Akzent3 4 2 6 5" xfId="17556" xr:uid="{00000000-0005-0000-0000-00009B040000}"/>
    <cellStyle name="40 % - Akzent3 4 2 6 6" xfId="31040" xr:uid="{00000000-0005-0000-0000-00009B040000}"/>
    <cellStyle name="40 % - Akzent3 4 2 6 7" xfId="44531" xr:uid="{00000000-0005-0000-0000-00009B040000}"/>
    <cellStyle name="40 % - Akzent3 4 2 7" xfId="4655" xr:uid="{00000000-0005-0000-0000-000090040000}"/>
    <cellStyle name="40 % - Akzent3 4 2 7 2" xfId="18106" xr:uid="{00000000-0005-0000-0000-000090040000}"/>
    <cellStyle name="40 % - Akzent3 4 2 7 3" xfId="31590" xr:uid="{00000000-0005-0000-0000-000090040000}"/>
    <cellStyle name="40 % - Akzent3 4 2 7 4" xfId="45081" xr:uid="{00000000-0005-0000-0000-000090040000}"/>
    <cellStyle name="40 % - Akzent3 4 2 8" xfId="8011" xr:uid="{00000000-0005-0000-0000-000090040000}"/>
    <cellStyle name="40 % - Akzent3 4 2 8 2" xfId="21462" xr:uid="{00000000-0005-0000-0000-000090040000}"/>
    <cellStyle name="40 % - Akzent3 4 2 8 3" xfId="34946" xr:uid="{00000000-0005-0000-0000-000090040000}"/>
    <cellStyle name="40 % - Akzent3 4 2 8 4" xfId="48437" xr:uid="{00000000-0005-0000-0000-000090040000}"/>
    <cellStyle name="40 % - Akzent3 4 2 9" xfId="11367" xr:uid="{00000000-0005-0000-0000-000090040000}"/>
    <cellStyle name="40 % - Akzent3 4 2 9 2" xfId="24818" xr:uid="{00000000-0005-0000-0000-000090040000}"/>
    <cellStyle name="40 % - Akzent3 4 2 9 3" xfId="38302" xr:uid="{00000000-0005-0000-0000-000090040000}"/>
    <cellStyle name="40 % - Akzent3 4 2 9 4" xfId="51793" xr:uid="{00000000-0005-0000-0000-000090040000}"/>
    <cellStyle name="40 % - Akzent3 4 3" xfId="1415" xr:uid="{00000000-0005-0000-0000-00009C040000}"/>
    <cellStyle name="40 % - Akzent3 4 3 10" xfId="28380" xr:uid="{00000000-0005-0000-0000-00009C040000}"/>
    <cellStyle name="40 % - Akzent3 4 3 11" xfId="41871" xr:uid="{00000000-0005-0000-0000-00009C040000}"/>
    <cellStyle name="40 % - Akzent3 4 3 2" xfId="1989" xr:uid="{00000000-0005-0000-0000-00009D040000}"/>
    <cellStyle name="40 % - Akzent3 4 3 2 2" xfId="3129" xr:uid="{00000000-0005-0000-0000-00009E040000}"/>
    <cellStyle name="40 % - Akzent3 4 3 2 2 2" xfId="6490" xr:uid="{00000000-0005-0000-0000-00009E040000}"/>
    <cellStyle name="40 % - Akzent3 4 3 2 2 2 2" xfId="19941" xr:uid="{00000000-0005-0000-0000-00009E040000}"/>
    <cellStyle name="40 % - Akzent3 4 3 2 2 2 3" xfId="33425" xr:uid="{00000000-0005-0000-0000-00009E040000}"/>
    <cellStyle name="40 % - Akzent3 4 3 2 2 2 4" xfId="46916" xr:uid="{00000000-0005-0000-0000-00009E040000}"/>
    <cellStyle name="40 % - Akzent3 4 3 2 2 3" xfId="9846" xr:uid="{00000000-0005-0000-0000-00009E040000}"/>
    <cellStyle name="40 % - Akzent3 4 3 2 2 3 2" xfId="23297" xr:uid="{00000000-0005-0000-0000-00009E040000}"/>
    <cellStyle name="40 % - Akzent3 4 3 2 2 3 3" xfId="36781" xr:uid="{00000000-0005-0000-0000-00009E040000}"/>
    <cellStyle name="40 % - Akzent3 4 3 2 2 3 4" xfId="50272" xr:uid="{00000000-0005-0000-0000-00009E040000}"/>
    <cellStyle name="40 % - Akzent3 4 3 2 2 4" xfId="13202" xr:uid="{00000000-0005-0000-0000-00009E040000}"/>
    <cellStyle name="40 % - Akzent3 4 3 2 2 4 2" xfId="26653" xr:uid="{00000000-0005-0000-0000-00009E040000}"/>
    <cellStyle name="40 % - Akzent3 4 3 2 2 4 3" xfId="40137" xr:uid="{00000000-0005-0000-0000-00009E040000}"/>
    <cellStyle name="40 % - Akzent3 4 3 2 2 4 4" xfId="53628" xr:uid="{00000000-0005-0000-0000-00009E040000}"/>
    <cellStyle name="40 % - Akzent3 4 3 2 2 5" xfId="16584" xr:uid="{00000000-0005-0000-0000-00009E040000}"/>
    <cellStyle name="40 % - Akzent3 4 3 2 2 6" xfId="30068" xr:uid="{00000000-0005-0000-0000-00009E040000}"/>
    <cellStyle name="40 % - Akzent3 4 3 2 2 7" xfId="43559" xr:uid="{00000000-0005-0000-0000-00009E040000}"/>
    <cellStyle name="40 % - Akzent3 4 3 2 3" xfId="5363" xr:uid="{00000000-0005-0000-0000-00009D040000}"/>
    <cellStyle name="40 % - Akzent3 4 3 2 3 2" xfId="18814" xr:uid="{00000000-0005-0000-0000-00009D040000}"/>
    <cellStyle name="40 % - Akzent3 4 3 2 3 3" xfId="32298" xr:uid="{00000000-0005-0000-0000-00009D040000}"/>
    <cellStyle name="40 % - Akzent3 4 3 2 3 4" xfId="45789" xr:uid="{00000000-0005-0000-0000-00009D040000}"/>
    <cellStyle name="40 % - Akzent3 4 3 2 4" xfId="8719" xr:uid="{00000000-0005-0000-0000-00009D040000}"/>
    <cellStyle name="40 % - Akzent3 4 3 2 4 2" xfId="22170" xr:uid="{00000000-0005-0000-0000-00009D040000}"/>
    <cellStyle name="40 % - Akzent3 4 3 2 4 3" xfId="35654" xr:uid="{00000000-0005-0000-0000-00009D040000}"/>
    <cellStyle name="40 % - Akzent3 4 3 2 4 4" xfId="49145" xr:uid="{00000000-0005-0000-0000-00009D040000}"/>
    <cellStyle name="40 % - Akzent3 4 3 2 5" xfId="12075" xr:uid="{00000000-0005-0000-0000-00009D040000}"/>
    <cellStyle name="40 % - Akzent3 4 3 2 5 2" xfId="25526" xr:uid="{00000000-0005-0000-0000-00009D040000}"/>
    <cellStyle name="40 % - Akzent3 4 3 2 5 3" xfId="39010" xr:uid="{00000000-0005-0000-0000-00009D040000}"/>
    <cellStyle name="40 % - Akzent3 4 3 2 5 4" xfId="52501" xr:uid="{00000000-0005-0000-0000-00009D040000}"/>
    <cellStyle name="40 % - Akzent3 4 3 2 6" xfId="15457" xr:uid="{00000000-0005-0000-0000-00009D040000}"/>
    <cellStyle name="40 % - Akzent3 4 3 2 7" xfId="28941" xr:uid="{00000000-0005-0000-0000-00009D040000}"/>
    <cellStyle name="40 % - Akzent3 4 3 2 8" xfId="42432" xr:uid="{00000000-0005-0000-0000-00009D040000}"/>
    <cellStyle name="40 % - Akzent3 4 3 3" xfId="2569" xr:uid="{00000000-0005-0000-0000-00009F040000}"/>
    <cellStyle name="40 % - Akzent3 4 3 3 2" xfId="5930" xr:uid="{00000000-0005-0000-0000-00009F040000}"/>
    <cellStyle name="40 % - Akzent3 4 3 3 2 2" xfId="19381" xr:uid="{00000000-0005-0000-0000-00009F040000}"/>
    <cellStyle name="40 % - Akzent3 4 3 3 2 3" xfId="32865" xr:uid="{00000000-0005-0000-0000-00009F040000}"/>
    <cellStyle name="40 % - Akzent3 4 3 3 2 4" xfId="46356" xr:uid="{00000000-0005-0000-0000-00009F040000}"/>
    <cellStyle name="40 % - Akzent3 4 3 3 3" xfId="9286" xr:uid="{00000000-0005-0000-0000-00009F040000}"/>
    <cellStyle name="40 % - Akzent3 4 3 3 3 2" xfId="22737" xr:uid="{00000000-0005-0000-0000-00009F040000}"/>
    <cellStyle name="40 % - Akzent3 4 3 3 3 3" xfId="36221" xr:uid="{00000000-0005-0000-0000-00009F040000}"/>
    <cellStyle name="40 % - Akzent3 4 3 3 3 4" xfId="49712" xr:uid="{00000000-0005-0000-0000-00009F040000}"/>
    <cellStyle name="40 % - Akzent3 4 3 3 4" xfId="12642" xr:uid="{00000000-0005-0000-0000-00009F040000}"/>
    <cellStyle name="40 % - Akzent3 4 3 3 4 2" xfId="26093" xr:uid="{00000000-0005-0000-0000-00009F040000}"/>
    <cellStyle name="40 % - Akzent3 4 3 3 4 3" xfId="39577" xr:uid="{00000000-0005-0000-0000-00009F040000}"/>
    <cellStyle name="40 % - Akzent3 4 3 3 4 4" xfId="53068" xr:uid="{00000000-0005-0000-0000-00009F040000}"/>
    <cellStyle name="40 % - Akzent3 4 3 3 5" xfId="16024" xr:uid="{00000000-0005-0000-0000-00009F040000}"/>
    <cellStyle name="40 % - Akzent3 4 3 3 6" xfId="29508" xr:uid="{00000000-0005-0000-0000-00009F040000}"/>
    <cellStyle name="40 % - Akzent3 4 3 3 7" xfId="42999" xr:uid="{00000000-0005-0000-0000-00009F040000}"/>
    <cellStyle name="40 % - Akzent3 4 3 4" xfId="3674" xr:uid="{00000000-0005-0000-0000-0000A0040000}"/>
    <cellStyle name="40 % - Akzent3 4 3 4 2" xfId="7035" xr:uid="{00000000-0005-0000-0000-0000A0040000}"/>
    <cellStyle name="40 % - Akzent3 4 3 4 2 2" xfId="20486" xr:uid="{00000000-0005-0000-0000-0000A0040000}"/>
    <cellStyle name="40 % - Akzent3 4 3 4 2 3" xfId="33970" xr:uid="{00000000-0005-0000-0000-0000A0040000}"/>
    <cellStyle name="40 % - Akzent3 4 3 4 2 4" xfId="47461" xr:uid="{00000000-0005-0000-0000-0000A0040000}"/>
    <cellStyle name="40 % - Akzent3 4 3 4 3" xfId="10391" xr:uid="{00000000-0005-0000-0000-0000A0040000}"/>
    <cellStyle name="40 % - Akzent3 4 3 4 3 2" xfId="23842" xr:uid="{00000000-0005-0000-0000-0000A0040000}"/>
    <cellStyle name="40 % - Akzent3 4 3 4 3 3" xfId="37326" xr:uid="{00000000-0005-0000-0000-0000A0040000}"/>
    <cellStyle name="40 % - Akzent3 4 3 4 3 4" xfId="50817" xr:uid="{00000000-0005-0000-0000-0000A0040000}"/>
    <cellStyle name="40 % - Akzent3 4 3 4 4" xfId="13747" xr:uid="{00000000-0005-0000-0000-0000A0040000}"/>
    <cellStyle name="40 % - Akzent3 4 3 4 4 2" xfId="27198" xr:uid="{00000000-0005-0000-0000-0000A0040000}"/>
    <cellStyle name="40 % - Akzent3 4 3 4 4 3" xfId="40682" xr:uid="{00000000-0005-0000-0000-0000A0040000}"/>
    <cellStyle name="40 % - Akzent3 4 3 4 4 4" xfId="54173" xr:uid="{00000000-0005-0000-0000-0000A0040000}"/>
    <cellStyle name="40 % - Akzent3 4 3 4 5" xfId="17129" xr:uid="{00000000-0005-0000-0000-0000A0040000}"/>
    <cellStyle name="40 % - Akzent3 4 3 4 6" xfId="30613" xr:uid="{00000000-0005-0000-0000-0000A0040000}"/>
    <cellStyle name="40 % - Akzent3 4 3 4 7" xfId="44104" xr:uid="{00000000-0005-0000-0000-0000A0040000}"/>
    <cellStyle name="40 % - Akzent3 4 3 5" xfId="4254" xr:uid="{00000000-0005-0000-0000-0000A1040000}"/>
    <cellStyle name="40 % - Akzent3 4 3 5 2" xfId="7611" xr:uid="{00000000-0005-0000-0000-0000A1040000}"/>
    <cellStyle name="40 % - Akzent3 4 3 5 2 2" xfId="21062" xr:uid="{00000000-0005-0000-0000-0000A1040000}"/>
    <cellStyle name="40 % - Akzent3 4 3 5 2 3" xfId="34546" xr:uid="{00000000-0005-0000-0000-0000A1040000}"/>
    <cellStyle name="40 % - Akzent3 4 3 5 2 4" xfId="48037" xr:uid="{00000000-0005-0000-0000-0000A1040000}"/>
    <cellStyle name="40 % - Akzent3 4 3 5 3" xfId="10967" xr:uid="{00000000-0005-0000-0000-0000A1040000}"/>
    <cellStyle name="40 % - Akzent3 4 3 5 3 2" xfId="24418" xr:uid="{00000000-0005-0000-0000-0000A1040000}"/>
    <cellStyle name="40 % - Akzent3 4 3 5 3 3" xfId="37902" xr:uid="{00000000-0005-0000-0000-0000A1040000}"/>
    <cellStyle name="40 % - Akzent3 4 3 5 3 4" xfId="51393" xr:uid="{00000000-0005-0000-0000-0000A1040000}"/>
    <cellStyle name="40 % - Akzent3 4 3 5 4" xfId="14323" xr:uid="{00000000-0005-0000-0000-0000A1040000}"/>
    <cellStyle name="40 % - Akzent3 4 3 5 4 2" xfId="27774" xr:uid="{00000000-0005-0000-0000-0000A1040000}"/>
    <cellStyle name="40 % - Akzent3 4 3 5 4 3" xfId="41258" xr:uid="{00000000-0005-0000-0000-0000A1040000}"/>
    <cellStyle name="40 % - Akzent3 4 3 5 4 4" xfId="54749" xr:uid="{00000000-0005-0000-0000-0000A1040000}"/>
    <cellStyle name="40 % - Akzent3 4 3 5 5" xfId="17705" xr:uid="{00000000-0005-0000-0000-0000A1040000}"/>
    <cellStyle name="40 % - Akzent3 4 3 5 6" xfId="31189" xr:uid="{00000000-0005-0000-0000-0000A1040000}"/>
    <cellStyle name="40 % - Akzent3 4 3 5 7" xfId="44680" xr:uid="{00000000-0005-0000-0000-0000A1040000}"/>
    <cellStyle name="40 % - Akzent3 4 3 6" xfId="4804" xr:uid="{00000000-0005-0000-0000-00009C040000}"/>
    <cellStyle name="40 % - Akzent3 4 3 6 2" xfId="18255" xr:uid="{00000000-0005-0000-0000-00009C040000}"/>
    <cellStyle name="40 % - Akzent3 4 3 6 3" xfId="31739" xr:uid="{00000000-0005-0000-0000-00009C040000}"/>
    <cellStyle name="40 % - Akzent3 4 3 6 4" xfId="45230" xr:uid="{00000000-0005-0000-0000-00009C040000}"/>
    <cellStyle name="40 % - Akzent3 4 3 7" xfId="8160" xr:uid="{00000000-0005-0000-0000-00009C040000}"/>
    <cellStyle name="40 % - Akzent3 4 3 7 2" xfId="21611" xr:uid="{00000000-0005-0000-0000-00009C040000}"/>
    <cellStyle name="40 % - Akzent3 4 3 7 3" xfId="35095" xr:uid="{00000000-0005-0000-0000-00009C040000}"/>
    <cellStyle name="40 % - Akzent3 4 3 7 4" xfId="48586" xr:uid="{00000000-0005-0000-0000-00009C040000}"/>
    <cellStyle name="40 % - Akzent3 4 3 8" xfId="11516" xr:uid="{00000000-0005-0000-0000-00009C040000}"/>
    <cellStyle name="40 % - Akzent3 4 3 8 2" xfId="24967" xr:uid="{00000000-0005-0000-0000-00009C040000}"/>
    <cellStyle name="40 % - Akzent3 4 3 8 3" xfId="38451" xr:uid="{00000000-0005-0000-0000-00009C040000}"/>
    <cellStyle name="40 % - Akzent3 4 3 8 4" xfId="51942" xr:uid="{00000000-0005-0000-0000-00009C040000}"/>
    <cellStyle name="40 % - Akzent3 4 3 9" xfId="14897" xr:uid="{00000000-0005-0000-0000-00009C040000}"/>
    <cellStyle name="40 % - Akzent3 4 4" xfId="1740" xr:uid="{00000000-0005-0000-0000-0000A2040000}"/>
    <cellStyle name="40 % - Akzent3 4 4 2" xfId="2879" xr:uid="{00000000-0005-0000-0000-0000A3040000}"/>
    <cellStyle name="40 % - Akzent3 4 4 2 2" xfId="6240" xr:uid="{00000000-0005-0000-0000-0000A3040000}"/>
    <cellStyle name="40 % - Akzent3 4 4 2 2 2" xfId="19691" xr:uid="{00000000-0005-0000-0000-0000A3040000}"/>
    <cellStyle name="40 % - Akzent3 4 4 2 2 3" xfId="33175" xr:uid="{00000000-0005-0000-0000-0000A3040000}"/>
    <cellStyle name="40 % - Akzent3 4 4 2 2 4" xfId="46666" xr:uid="{00000000-0005-0000-0000-0000A3040000}"/>
    <cellStyle name="40 % - Akzent3 4 4 2 3" xfId="9596" xr:uid="{00000000-0005-0000-0000-0000A3040000}"/>
    <cellStyle name="40 % - Akzent3 4 4 2 3 2" xfId="23047" xr:uid="{00000000-0005-0000-0000-0000A3040000}"/>
    <cellStyle name="40 % - Akzent3 4 4 2 3 3" xfId="36531" xr:uid="{00000000-0005-0000-0000-0000A3040000}"/>
    <cellStyle name="40 % - Akzent3 4 4 2 3 4" xfId="50022" xr:uid="{00000000-0005-0000-0000-0000A3040000}"/>
    <cellStyle name="40 % - Akzent3 4 4 2 4" xfId="12952" xr:uid="{00000000-0005-0000-0000-0000A3040000}"/>
    <cellStyle name="40 % - Akzent3 4 4 2 4 2" xfId="26403" xr:uid="{00000000-0005-0000-0000-0000A3040000}"/>
    <cellStyle name="40 % - Akzent3 4 4 2 4 3" xfId="39887" xr:uid="{00000000-0005-0000-0000-0000A3040000}"/>
    <cellStyle name="40 % - Akzent3 4 4 2 4 4" xfId="53378" xr:uid="{00000000-0005-0000-0000-0000A3040000}"/>
    <cellStyle name="40 % - Akzent3 4 4 2 5" xfId="16334" xr:uid="{00000000-0005-0000-0000-0000A3040000}"/>
    <cellStyle name="40 % - Akzent3 4 4 2 6" xfId="29818" xr:uid="{00000000-0005-0000-0000-0000A3040000}"/>
    <cellStyle name="40 % - Akzent3 4 4 2 7" xfId="43309" xr:uid="{00000000-0005-0000-0000-0000A3040000}"/>
    <cellStyle name="40 % - Akzent3 4 4 3" xfId="5113" xr:uid="{00000000-0005-0000-0000-0000A2040000}"/>
    <cellStyle name="40 % - Akzent3 4 4 3 2" xfId="18564" xr:uid="{00000000-0005-0000-0000-0000A2040000}"/>
    <cellStyle name="40 % - Akzent3 4 4 3 3" xfId="32048" xr:uid="{00000000-0005-0000-0000-0000A2040000}"/>
    <cellStyle name="40 % - Akzent3 4 4 3 4" xfId="45539" xr:uid="{00000000-0005-0000-0000-0000A2040000}"/>
    <cellStyle name="40 % - Akzent3 4 4 4" xfId="8469" xr:uid="{00000000-0005-0000-0000-0000A2040000}"/>
    <cellStyle name="40 % - Akzent3 4 4 4 2" xfId="21920" xr:uid="{00000000-0005-0000-0000-0000A2040000}"/>
    <cellStyle name="40 % - Akzent3 4 4 4 3" xfId="35404" xr:uid="{00000000-0005-0000-0000-0000A2040000}"/>
    <cellStyle name="40 % - Akzent3 4 4 4 4" xfId="48895" xr:uid="{00000000-0005-0000-0000-0000A2040000}"/>
    <cellStyle name="40 % - Akzent3 4 4 5" xfId="11825" xr:uid="{00000000-0005-0000-0000-0000A2040000}"/>
    <cellStyle name="40 % - Akzent3 4 4 5 2" xfId="25276" xr:uid="{00000000-0005-0000-0000-0000A2040000}"/>
    <cellStyle name="40 % - Akzent3 4 4 5 3" xfId="38760" xr:uid="{00000000-0005-0000-0000-0000A2040000}"/>
    <cellStyle name="40 % - Akzent3 4 4 5 4" xfId="52251" xr:uid="{00000000-0005-0000-0000-0000A2040000}"/>
    <cellStyle name="40 % - Akzent3 4 4 6" xfId="15207" xr:uid="{00000000-0005-0000-0000-0000A2040000}"/>
    <cellStyle name="40 % - Akzent3 4 4 7" xfId="28691" xr:uid="{00000000-0005-0000-0000-0000A2040000}"/>
    <cellStyle name="40 % - Akzent3 4 4 8" xfId="42182" xr:uid="{00000000-0005-0000-0000-0000A2040000}"/>
    <cellStyle name="40 % - Akzent3 4 5" xfId="2317" xr:uid="{00000000-0005-0000-0000-0000A4040000}"/>
    <cellStyle name="40 % - Akzent3 4 5 2" xfId="5679" xr:uid="{00000000-0005-0000-0000-0000A4040000}"/>
    <cellStyle name="40 % - Akzent3 4 5 2 2" xfId="19130" xr:uid="{00000000-0005-0000-0000-0000A4040000}"/>
    <cellStyle name="40 % - Akzent3 4 5 2 3" xfId="32614" xr:uid="{00000000-0005-0000-0000-0000A4040000}"/>
    <cellStyle name="40 % - Akzent3 4 5 2 4" xfId="46105" xr:uid="{00000000-0005-0000-0000-0000A4040000}"/>
    <cellStyle name="40 % - Akzent3 4 5 3" xfId="9035" xr:uid="{00000000-0005-0000-0000-0000A4040000}"/>
    <cellStyle name="40 % - Akzent3 4 5 3 2" xfId="22486" xr:uid="{00000000-0005-0000-0000-0000A4040000}"/>
    <cellStyle name="40 % - Akzent3 4 5 3 3" xfId="35970" xr:uid="{00000000-0005-0000-0000-0000A4040000}"/>
    <cellStyle name="40 % - Akzent3 4 5 3 4" xfId="49461" xr:uid="{00000000-0005-0000-0000-0000A4040000}"/>
    <cellStyle name="40 % - Akzent3 4 5 4" xfId="12391" xr:uid="{00000000-0005-0000-0000-0000A4040000}"/>
    <cellStyle name="40 % - Akzent3 4 5 4 2" xfId="25842" xr:uid="{00000000-0005-0000-0000-0000A4040000}"/>
    <cellStyle name="40 % - Akzent3 4 5 4 3" xfId="39326" xr:uid="{00000000-0005-0000-0000-0000A4040000}"/>
    <cellStyle name="40 % - Akzent3 4 5 4 4" xfId="52817" xr:uid="{00000000-0005-0000-0000-0000A4040000}"/>
    <cellStyle name="40 % - Akzent3 4 5 5" xfId="15773" xr:uid="{00000000-0005-0000-0000-0000A4040000}"/>
    <cellStyle name="40 % - Akzent3 4 5 6" xfId="29257" xr:uid="{00000000-0005-0000-0000-0000A4040000}"/>
    <cellStyle name="40 % - Akzent3 4 5 7" xfId="42748" xr:uid="{00000000-0005-0000-0000-0000A4040000}"/>
    <cellStyle name="40 % - Akzent3 4 6" xfId="3423" xr:uid="{00000000-0005-0000-0000-0000A5040000}"/>
    <cellStyle name="40 % - Akzent3 4 6 2" xfId="6784" xr:uid="{00000000-0005-0000-0000-0000A5040000}"/>
    <cellStyle name="40 % - Akzent3 4 6 2 2" xfId="20235" xr:uid="{00000000-0005-0000-0000-0000A5040000}"/>
    <cellStyle name="40 % - Akzent3 4 6 2 3" xfId="33719" xr:uid="{00000000-0005-0000-0000-0000A5040000}"/>
    <cellStyle name="40 % - Akzent3 4 6 2 4" xfId="47210" xr:uid="{00000000-0005-0000-0000-0000A5040000}"/>
    <cellStyle name="40 % - Akzent3 4 6 3" xfId="10140" xr:uid="{00000000-0005-0000-0000-0000A5040000}"/>
    <cellStyle name="40 % - Akzent3 4 6 3 2" xfId="23591" xr:uid="{00000000-0005-0000-0000-0000A5040000}"/>
    <cellStyle name="40 % - Akzent3 4 6 3 3" xfId="37075" xr:uid="{00000000-0005-0000-0000-0000A5040000}"/>
    <cellStyle name="40 % - Akzent3 4 6 3 4" xfId="50566" xr:uid="{00000000-0005-0000-0000-0000A5040000}"/>
    <cellStyle name="40 % - Akzent3 4 6 4" xfId="13496" xr:uid="{00000000-0005-0000-0000-0000A5040000}"/>
    <cellStyle name="40 % - Akzent3 4 6 4 2" xfId="26947" xr:uid="{00000000-0005-0000-0000-0000A5040000}"/>
    <cellStyle name="40 % - Akzent3 4 6 4 3" xfId="40431" xr:uid="{00000000-0005-0000-0000-0000A5040000}"/>
    <cellStyle name="40 % - Akzent3 4 6 4 4" xfId="53922" xr:uid="{00000000-0005-0000-0000-0000A5040000}"/>
    <cellStyle name="40 % - Akzent3 4 6 5" xfId="16878" xr:uid="{00000000-0005-0000-0000-0000A5040000}"/>
    <cellStyle name="40 % - Akzent3 4 6 6" xfId="30362" xr:uid="{00000000-0005-0000-0000-0000A5040000}"/>
    <cellStyle name="40 % - Akzent3 4 6 7" xfId="43853" xr:uid="{00000000-0005-0000-0000-0000A5040000}"/>
    <cellStyle name="40 % - Akzent3 4 7" xfId="4003" xr:uid="{00000000-0005-0000-0000-0000A6040000}"/>
    <cellStyle name="40 % - Akzent3 4 7 2" xfId="7360" xr:uid="{00000000-0005-0000-0000-0000A6040000}"/>
    <cellStyle name="40 % - Akzent3 4 7 2 2" xfId="20811" xr:uid="{00000000-0005-0000-0000-0000A6040000}"/>
    <cellStyle name="40 % - Akzent3 4 7 2 3" xfId="34295" xr:uid="{00000000-0005-0000-0000-0000A6040000}"/>
    <cellStyle name="40 % - Akzent3 4 7 2 4" xfId="47786" xr:uid="{00000000-0005-0000-0000-0000A6040000}"/>
    <cellStyle name="40 % - Akzent3 4 7 3" xfId="10716" xr:uid="{00000000-0005-0000-0000-0000A6040000}"/>
    <cellStyle name="40 % - Akzent3 4 7 3 2" xfId="24167" xr:uid="{00000000-0005-0000-0000-0000A6040000}"/>
    <cellStyle name="40 % - Akzent3 4 7 3 3" xfId="37651" xr:uid="{00000000-0005-0000-0000-0000A6040000}"/>
    <cellStyle name="40 % - Akzent3 4 7 3 4" xfId="51142" xr:uid="{00000000-0005-0000-0000-0000A6040000}"/>
    <cellStyle name="40 % - Akzent3 4 7 4" xfId="14072" xr:uid="{00000000-0005-0000-0000-0000A6040000}"/>
    <cellStyle name="40 % - Akzent3 4 7 4 2" xfId="27523" xr:uid="{00000000-0005-0000-0000-0000A6040000}"/>
    <cellStyle name="40 % - Akzent3 4 7 4 3" xfId="41007" xr:uid="{00000000-0005-0000-0000-0000A6040000}"/>
    <cellStyle name="40 % - Akzent3 4 7 4 4" xfId="54498" xr:uid="{00000000-0005-0000-0000-0000A6040000}"/>
    <cellStyle name="40 % - Akzent3 4 7 5" xfId="17454" xr:uid="{00000000-0005-0000-0000-0000A6040000}"/>
    <cellStyle name="40 % - Akzent3 4 7 6" xfId="30938" xr:uid="{00000000-0005-0000-0000-0000A6040000}"/>
    <cellStyle name="40 % - Akzent3 4 7 7" xfId="44429" xr:uid="{00000000-0005-0000-0000-0000A6040000}"/>
    <cellStyle name="40 % - Akzent3 4 8" xfId="4553" xr:uid="{00000000-0005-0000-0000-00008F040000}"/>
    <cellStyle name="40 % - Akzent3 4 8 2" xfId="18004" xr:uid="{00000000-0005-0000-0000-00008F040000}"/>
    <cellStyle name="40 % - Akzent3 4 8 3" xfId="31488" xr:uid="{00000000-0005-0000-0000-00008F040000}"/>
    <cellStyle name="40 % - Akzent3 4 8 4" xfId="44979" xr:uid="{00000000-0005-0000-0000-00008F040000}"/>
    <cellStyle name="40 % - Akzent3 4 9" xfId="7909" xr:uid="{00000000-0005-0000-0000-00008F040000}"/>
    <cellStyle name="40 % - Akzent3 4 9 2" xfId="21360" xr:uid="{00000000-0005-0000-0000-00008F040000}"/>
    <cellStyle name="40 % - Akzent3 4 9 3" xfId="34844" xr:uid="{00000000-0005-0000-0000-00008F040000}"/>
    <cellStyle name="40 % - Akzent3 4 9 4" xfId="48335" xr:uid="{00000000-0005-0000-0000-00008F040000}"/>
    <cellStyle name="40 % - Akzent3 5" xfId="1201" xr:uid="{00000000-0005-0000-0000-0000A7040000}"/>
    <cellStyle name="40 % - Akzent3 5 10" xfId="14664" xr:uid="{00000000-0005-0000-0000-0000A7040000}"/>
    <cellStyle name="40 % - Akzent3 5 11" xfId="28147" xr:uid="{00000000-0005-0000-0000-0000A7040000}"/>
    <cellStyle name="40 % - Akzent3 5 12" xfId="41638" xr:uid="{00000000-0005-0000-0000-0000A7040000}"/>
    <cellStyle name="40 % - Akzent3 5 2" xfId="1432" xr:uid="{00000000-0005-0000-0000-0000A8040000}"/>
    <cellStyle name="40 % - Akzent3 5 2 10" xfId="28397" xr:uid="{00000000-0005-0000-0000-0000A8040000}"/>
    <cellStyle name="40 % - Akzent3 5 2 11" xfId="41888" xr:uid="{00000000-0005-0000-0000-0000A8040000}"/>
    <cellStyle name="40 % - Akzent3 5 2 2" xfId="2006" xr:uid="{00000000-0005-0000-0000-0000A9040000}"/>
    <cellStyle name="40 % - Akzent3 5 2 2 2" xfId="3146" xr:uid="{00000000-0005-0000-0000-0000AA040000}"/>
    <cellStyle name="40 % - Akzent3 5 2 2 2 2" xfId="6507" xr:uid="{00000000-0005-0000-0000-0000AA040000}"/>
    <cellStyle name="40 % - Akzent3 5 2 2 2 2 2" xfId="19958" xr:uid="{00000000-0005-0000-0000-0000AA040000}"/>
    <cellStyle name="40 % - Akzent3 5 2 2 2 2 3" xfId="33442" xr:uid="{00000000-0005-0000-0000-0000AA040000}"/>
    <cellStyle name="40 % - Akzent3 5 2 2 2 2 4" xfId="46933" xr:uid="{00000000-0005-0000-0000-0000AA040000}"/>
    <cellStyle name="40 % - Akzent3 5 2 2 2 3" xfId="9863" xr:uid="{00000000-0005-0000-0000-0000AA040000}"/>
    <cellStyle name="40 % - Akzent3 5 2 2 2 3 2" xfId="23314" xr:uid="{00000000-0005-0000-0000-0000AA040000}"/>
    <cellStyle name="40 % - Akzent3 5 2 2 2 3 3" xfId="36798" xr:uid="{00000000-0005-0000-0000-0000AA040000}"/>
    <cellStyle name="40 % - Akzent3 5 2 2 2 3 4" xfId="50289" xr:uid="{00000000-0005-0000-0000-0000AA040000}"/>
    <cellStyle name="40 % - Akzent3 5 2 2 2 4" xfId="13219" xr:uid="{00000000-0005-0000-0000-0000AA040000}"/>
    <cellStyle name="40 % - Akzent3 5 2 2 2 4 2" xfId="26670" xr:uid="{00000000-0005-0000-0000-0000AA040000}"/>
    <cellStyle name="40 % - Akzent3 5 2 2 2 4 3" xfId="40154" xr:uid="{00000000-0005-0000-0000-0000AA040000}"/>
    <cellStyle name="40 % - Akzent3 5 2 2 2 4 4" xfId="53645" xr:uid="{00000000-0005-0000-0000-0000AA040000}"/>
    <cellStyle name="40 % - Akzent3 5 2 2 2 5" xfId="16601" xr:uid="{00000000-0005-0000-0000-0000AA040000}"/>
    <cellStyle name="40 % - Akzent3 5 2 2 2 6" xfId="30085" xr:uid="{00000000-0005-0000-0000-0000AA040000}"/>
    <cellStyle name="40 % - Akzent3 5 2 2 2 7" xfId="43576" xr:uid="{00000000-0005-0000-0000-0000AA040000}"/>
    <cellStyle name="40 % - Akzent3 5 2 2 3" xfId="5380" xr:uid="{00000000-0005-0000-0000-0000A9040000}"/>
    <cellStyle name="40 % - Akzent3 5 2 2 3 2" xfId="18831" xr:uid="{00000000-0005-0000-0000-0000A9040000}"/>
    <cellStyle name="40 % - Akzent3 5 2 2 3 3" xfId="32315" xr:uid="{00000000-0005-0000-0000-0000A9040000}"/>
    <cellStyle name="40 % - Akzent3 5 2 2 3 4" xfId="45806" xr:uid="{00000000-0005-0000-0000-0000A9040000}"/>
    <cellStyle name="40 % - Akzent3 5 2 2 4" xfId="8736" xr:uid="{00000000-0005-0000-0000-0000A9040000}"/>
    <cellStyle name="40 % - Akzent3 5 2 2 4 2" xfId="22187" xr:uid="{00000000-0005-0000-0000-0000A9040000}"/>
    <cellStyle name="40 % - Akzent3 5 2 2 4 3" xfId="35671" xr:uid="{00000000-0005-0000-0000-0000A9040000}"/>
    <cellStyle name="40 % - Akzent3 5 2 2 4 4" xfId="49162" xr:uid="{00000000-0005-0000-0000-0000A9040000}"/>
    <cellStyle name="40 % - Akzent3 5 2 2 5" xfId="12092" xr:uid="{00000000-0005-0000-0000-0000A9040000}"/>
    <cellStyle name="40 % - Akzent3 5 2 2 5 2" xfId="25543" xr:uid="{00000000-0005-0000-0000-0000A9040000}"/>
    <cellStyle name="40 % - Akzent3 5 2 2 5 3" xfId="39027" xr:uid="{00000000-0005-0000-0000-0000A9040000}"/>
    <cellStyle name="40 % - Akzent3 5 2 2 5 4" xfId="52518" xr:uid="{00000000-0005-0000-0000-0000A9040000}"/>
    <cellStyle name="40 % - Akzent3 5 2 2 6" xfId="15474" xr:uid="{00000000-0005-0000-0000-0000A9040000}"/>
    <cellStyle name="40 % - Akzent3 5 2 2 7" xfId="28958" xr:uid="{00000000-0005-0000-0000-0000A9040000}"/>
    <cellStyle name="40 % - Akzent3 5 2 2 8" xfId="42449" xr:uid="{00000000-0005-0000-0000-0000A9040000}"/>
    <cellStyle name="40 % - Akzent3 5 2 3" xfId="2586" xr:uid="{00000000-0005-0000-0000-0000AB040000}"/>
    <cellStyle name="40 % - Akzent3 5 2 3 2" xfId="5947" xr:uid="{00000000-0005-0000-0000-0000AB040000}"/>
    <cellStyle name="40 % - Akzent3 5 2 3 2 2" xfId="19398" xr:uid="{00000000-0005-0000-0000-0000AB040000}"/>
    <cellStyle name="40 % - Akzent3 5 2 3 2 3" xfId="32882" xr:uid="{00000000-0005-0000-0000-0000AB040000}"/>
    <cellStyle name="40 % - Akzent3 5 2 3 2 4" xfId="46373" xr:uid="{00000000-0005-0000-0000-0000AB040000}"/>
    <cellStyle name="40 % - Akzent3 5 2 3 3" xfId="9303" xr:uid="{00000000-0005-0000-0000-0000AB040000}"/>
    <cellStyle name="40 % - Akzent3 5 2 3 3 2" xfId="22754" xr:uid="{00000000-0005-0000-0000-0000AB040000}"/>
    <cellStyle name="40 % - Akzent3 5 2 3 3 3" xfId="36238" xr:uid="{00000000-0005-0000-0000-0000AB040000}"/>
    <cellStyle name="40 % - Akzent3 5 2 3 3 4" xfId="49729" xr:uid="{00000000-0005-0000-0000-0000AB040000}"/>
    <cellStyle name="40 % - Akzent3 5 2 3 4" xfId="12659" xr:uid="{00000000-0005-0000-0000-0000AB040000}"/>
    <cellStyle name="40 % - Akzent3 5 2 3 4 2" xfId="26110" xr:uid="{00000000-0005-0000-0000-0000AB040000}"/>
    <cellStyle name="40 % - Akzent3 5 2 3 4 3" xfId="39594" xr:uid="{00000000-0005-0000-0000-0000AB040000}"/>
    <cellStyle name="40 % - Akzent3 5 2 3 4 4" xfId="53085" xr:uid="{00000000-0005-0000-0000-0000AB040000}"/>
    <cellStyle name="40 % - Akzent3 5 2 3 5" xfId="16041" xr:uid="{00000000-0005-0000-0000-0000AB040000}"/>
    <cellStyle name="40 % - Akzent3 5 2 3 6" xfId="29525" xr:uid="{00000000-0005-0000-0000-0000AB040000}"/>
    <cellStyle name="40 % - Akzent3 5 2 3 7" xfId="43016" xr:uid="{00000000-0005-0000-0000-0000AB040000}"/>
    <cellStyle name="40 % - Akzent3 5 2 4" xfId="3691" xr:uid="{00000000-0005-0000-0000-0000AC040000}"/>
    <cellStyle name="40 % - Akzent3 5 2 4 2" xfId="7052" xr:uid="{00000000-0005-0000-0000-0000AC040000}"/>
    <cellStyle name="40 % - Akzent3 5 2 4 2 2" xfId="20503" xr:uid="{00000000-0005-0000-0000-0000AC040000}"/>
    <cellStyle name="40 % - Akzent3 5 2 4 2 3" xfId="33987" xr:uid="{00000000-0005-0000-0000-0000AC040000}"/>
    <cellStyle name="40 % - Akzent3 5 2 4 2 4" xfId="47478" xr:uid="{00000000-0005-0000-0000-0000AC040000}"/>
    <cellStyle name="40 % - Akzent3 5 2 4 3" xfId="10408" xr:uid="{00000000-0005-0000-0000-0000AC040000}"/>
    <cellStyle name="40 % - Akzent3 5 2 4 3 2" xfId="23859" xr:uid="{00000000-0005-0000-0000-0000AC040000}"/>
    <cellStyle name="40 % - Akzent3 5 2 4 3 3" xfId="37343" xr:uid="{00000000-0005-0000-0000-0000AC040000}"/>
    <cellStyle name="40 % - Akzent3 5 2 4 3 4" xfId="50834" xr:uid="{00000000-0005-0000-0000-0000AC040000}"/>
    <cellStyle name="40 % - Akzent3 5 2 4 4" xfId="13764" xr:uid="{00000000-0005-0000-0000-0000AC040000}"/>
    <cellStyle name="40 % - Akzent3 5 2 4 4 2" xfId="27215" xr:uid="{00000000-0005-0000-0000-0000AC040000}"/>
    <cellStyle name="40 % - Akzent3 5 2 4 4 3" xfId="40699" xr:uid="{00000000-0005-0000-0000-0000AC040000}"/>
    <cellStyle name="40 % - Akzent3 5 2 4 4 4" xfId="54190" xr:uid="{00000000-0005-0000-0000-0000AC040000}"/>
    <cellStyle name="40 % - Akzent3 5 2 4 5" xfId="17146" xr:uid="{00000000-0005-0000-0000-0000AC040000}"/>
    <cellStyle name="40 % - Akzent3 5 2 4 6" xfId="30630" xr:uid="{00000000-0005-0000-0000-0000AC040000}"/>
    <cellStyle name="40 % - Akzent3 5 2 4 7" xfId="44121" xr:uid="{00000000-0005-0000-0000-0000AC040000}"/>
    <cellStyle name="40 % - Akzent3 5 2 5" xfId="4271" xr:uid="{00000000-0005-0000-0000-0000AD040000}"/>
    <cellStyle name="40 % - Akzent3 5 2 5 2" xfId="7628" xr:uid="{00000000-0005-0000-0000-0000AD040000}"/>
    <cellStyle name="40 % - Akzent3 5 2 5 2 2" xfId="21079" xr:uid="{00000000-0005-0000-0000-0000AD040000}"/>
    <cellStyle name="40 % - Akzent3 5 2 5 2 3" xfId="34563" xr:uid="{00000000-0005-0000-0000-0000AD040000}"/>
    <cellStyle name="40 % - Akzent3 5 2 5 2 4" xfId="48054" xr:uid="{00000000-0005-0000-0000-0000AD040000}"/>
    <cellStyle name="40 % - Akzent3 5 2 5 3" xfId="10984" xr:uid="{00000000-0005-0000-0000-0000AD040000}"/>
    <cellStyle name="40 % - Akzent3 5 2 5 3 2" xfId="24435" xr:uid="{00000000-0005-0000-0000-0000AD040000}"/>
    <cellStyle name="40 % - Akzent3 5 2 5 3 3" xfId="37919" xr:uid="{00000000-0005-0000-0000-0000AD040000}"/>
    <cellStyle name="40 % - Akzent3 5 2 5 3 4" xfId="51410" xr:uid="{00000000-0005-0000-0000-0000AD040000}"/>
    <cellStyle name="40 % - Akzent3 5 2 5 4" xfId="14340" xr:uid="{00000000-0005-0000-0000-0000AD040000}"/>
    <cellStyle name="40 % - Akzent3 5 2 5 4 2" xfId="27791" xr:uid="{00000000-0005-0000-0000-0000AD040000}"/>
    <cellStyle name="40 % - Akzent3 5 2 5 4 3" xfId="41275" xr:uid="{00000000-0005-0000-0000-0000AD040000}"/>
    <cellStyle name="40 % - Akzent3 5 2 5 4 4" xfId="54766" xr:uid="{00000000-0005-0000-0000-0000AD040000}"/>
    <cellStyle name="40 % - Akzent3 5 2 5 5" xfId="17722" xr:uid="{00000000-0005-0000-0000-0000AD040000}"/>
    <cellStyle name="40 % - Akzent3 5 2 5 6" xfId="31206" xr:uid="{00000000-0005-0000-0000-0000AD040000}"/>
    <cellStyle name="40 % - Akzent3 5 2 5 7" xfId="44697" xr:uid="{00000000-0005-0000-0000-0000AD040000}"/>
    <cellStyle name="40 % - Akzent3 5 2 6" xfId="4821" xr:uid="{00000000-0005-0000-0000-0000A8040000}"/>
    <cellStyle name="40 % - Akzent3 5 2 6 2" xfId="18272" xr:uid="{00000000-0005-0000-0000-0000A8040000}"/>
    <cellStyle name="40 % - Akzent3 5 2 6 3" xfId="31756" xr:uid="{00000000-0005-0000-0000-0000A8040000}"/>
    <cellStyle name="40 % - Akzent3 5 2 6 4" xfId="45247" xr:uid="{00000000-0005-0000-0000-0000A8040000}"/>
    <cellStyle name="40 % - Akzent3 5 2 7" xfId="8177" xr:uid="{00000000-0005-0000-0000-0000A8040000}"/>
    <cellStyle name="40 % - Akzent3 5 2 7 2" xfId="21628" xr:uid="{00000000-0005-0000-0000-0000A8040000}"/>
    <cellStyle name="40 % - Akzent3 5 2 7 3" xfId="35112" xr:uid="{00000000-0005-0000-0000-0000A8040000}"/>
    <cellStyle name="40 % - Akzent3 5 2 7 4" xfId="48603" xr:uid="{00000000-0005-0000-0000-0000A8040000}"/>
    <cellStyle name="40 % - Akzent3 5 2 8" xfId="11533" xr:uid="{00000000-0005-0000-0000-0000A8040000}"/>
    <cellStyle name="40 % - Akzent3 5 2 8 2" xfId="24984" xr:uid="{00000000-0005-0000-0000-0000A8040000}"/>
    <cellStyle name="40 % - Akzent3 5 2 8 3" xfId="38468" xr:uid="{00000000-0005-0000-0000-0000A8040000}"/>
    <cellStyle name="40 % - Akzent3 5 2 8 4" xfId="51959" xr:uid="{00000000-0005-0000-0000-0000A8040000}"/>
    <cellStyle name="40 % - Akzent3 5 2 9" xfId="14914" xr:uid="{00000000-0005-0000-0000-0000A8040000}"/>
    <cellStyle name="40 % - Akzent3 5 3" xfId="1757" xr:uid="{00000000-0005-0000-0000-0000AE040000}"/>
    <cellStyle name="40 % - Akzent3 5 3 2" xfId="2896" xr:uid="{00000000-0005-0000-0000-0000AF040000}"/>
    <cellStyle name="40 % - Akzent3 5 3 2 2" xfId="6257" xr:uid="{00000000-0005-0000-0000-0000AF040000}"/>
    <cellStyle name="40 % - Akzent3 5 3 2 2 2" xfId="19708" xr:uid="{00000000-0005-0000-0000-0000AF040000}"/>
    <cellStyle name="40 % - Akzent3 5 3 2 2 3" xfId="33192" xr:uid="{00000000-0005-0000-0000-0000AF040000}"/>
    <cellStyle name="40 % - Akzent3 5 3 2 2 4" xfId="46683" xr:uid="{00000000-0005-0000-0000-0000AF040000}"/>
    <cellStyle name="40 % - Akzent3 5 3 2 3" xfId="9613" xr:uid="{00000000-0005-0000-0000-0000AF040000}"/>
    <cellStyle name="40 % - Akzent3 5 3 2 3 2" xfId="23064" xr:uid="{00000000-0005-0000-0000-0000AF040000}"/>
    <cellStyle name="40 % - Akzent3 5 3 2 3 3" xfId="36548" xr:uid="{00000000-0005-0000-0000-0000AF040000}"/>
    <cellStyle name="40 % - Akzent3 5 3 2 3 4" xfId="50039" xr:uid="{00000000-0005-0000-0000-0000AF040000}"/>
    <cellStyle name="40 % - Akzent3 5 3 2 4" xfId="12969" xr:uid="{00000000-0005-0000-0000-0000AF040000}"/>
    <cellStyle name="40 % - Akzent3 5 3 2 4 2" xfId="26420" xr:uid="{00000000-0005-0000-0000-0000AF040000}"/>
    <cellStyle name="40 % - Akzent3 5 3 2 4 3" xfId="39904" xr:uid="{00000000-0005-0000-0000-0000AF040000}"/>
    <cellStyle name="40 % - Akzent3 5 3 2 4 4" xfId="53395" xr:uid="{00000000-0005-0000-0000-0000AF040000}"/>
    <cellStyle name="40 % - Akzent3 5 3 2 5" xfId="16351" xr:uid="{00000000-0005-0000-0000-0000AF040000}"/>
    <cellStyle name="40 % - Akzent3 5 3 2 6" xfId="29835" xr:uid="{00000000-0005-0000-0000-0000AF040000}"/>
    <cellStyle name="40 % - Akzent3 5 3 2 7" xfId="43326" xr:uid="{00000000-0005-0000-0000-0000AF040000}"/>
    <cellStyle name="40 % - Akzent3 5 3 3" xfId="5130" xr:uid="{00000000-0005-0000-0000-0000AE040000}"/>
    <cellStyle name="40 % - Akzent3 5 3 3 2" xfId="18581" xr:uid="{00000000-0005-0000-0000-0000AE040000}"/>
    <cellStyle name="40 % - Akzent3 5 3 3 3" xfId="32065" xr:uid="{00000000-0005-0000-0000-0000AE040000}"/>
    <cellStyle name="40 % - Akzent3 5 3 3 4" xfId="45556" xr:uid="{00000000-0005-0000-0000-0000AE040000}"/>
    <cellStyle name="40 % - Akzent3 5 3 4" xfId="8486" xr:uid="{00000000-0005-0000-0000-0000AE040000}"/>
    <cellStyle name="40 % - Akzent3 5 3 4 2" xfId="21937" xr:uid="{00000000-0005-0000-0000-0000AE040000}"/>
    <cellStyle name="40 % - Akzent3 5 3 4 3" xfId="35421" xr:uid="{00000000-0005-0000-0000-0000AE040000}"/>
    <cellStyle name="40 % - Akzent3 5 3 4 4" xfId="48912" xr:uid="{00000000-0005-0000-0000-0000AE040000}"/>
    <cellStyle name="40 % - Akzent3 5 3 5" xfId="11842" xr:uid="{00000000-0005-0000-0000-0000AE040000}"/>
    <cellStyle name="40 % - Akzent3 5 3 5 2" xfId="25293" xr:uid="{00000000-0005-0000-0000-0000AE040000}"/>
    <cellStyle name="40 % - Akzent3 5 3 5 3" xfId="38777" xr:uid="{00000000-0005-0000-0000-0000AE040000}"/>
    <cellStyle name="40 % - Akzent3 5 3 5 4" xfId="52268" xr:uid="{00000000-0005-0000-0000-0000AE040000}"/>
    <cellStyle name="40 % - Akzent3 5 3 6" xfId="15224" xr:uid="{00000000-0005-0000-0000-0000AE040000}"/>
    <cellStyle name="40 % - Akzent3 5 3 7" xfId="28708" xr:uid="{00000000-0005-0000-0000-0000AE040000}"/>
    <cellStyle name="40 % - Akzent3 5 3 8" xfId="42199" xr:uid="{00000000-0005-0000-0000-0000AE040000}"/>
    <cellStyle name="40 % - Akzent3 5 4" xfId="2335" xr:uid="{00000000-0005-0000-0000-0000B0040000}"/>
    <cellStyle name="40 % - Akzent3 5 4 2" xfId="5697" xr:uid="{00000000-0005-0000-0000-0000B0040000}"/>
    <cellStyle name="40 % - Akzent3 5 4 2 2" xfId="19148" xr:uid="{00000000-0005-0000-0000-0000B0040000}"/>
    <cellStyle name="40 % - Akzent3 5 4 2 3" xfId="32632" xr:uid="{00000000-0005-0000-0000-0000B0040000}"/>
    <cellStyle name="40 % - Akzent3 5 4 2 4" xfId="46123" xr:uid="{00000000-0005-0000-0000-0000B0040000}"/>
    <cellStyle name="40 % - Akzent3 5 4 3" xfId="9053" xr:uid="{00000000-0005-0000-0000-0000B0040000}"/>
    <cellStyle name="40 % - Akzent3 5 4 3 2" xfId="22504" xr:uid="{00000000-0005-0000-0000-0000B0040000}"/>
    <cellStyle name="40 % - Akzent3 5 4 3 3" xfId="35988" xr:uid="{00000000-0005-0000-0000-0000B0040000}"/>
    <cellStyle name="40 % - Akzent3 5 4 3 4" xfId="49479" xr:uid="{00000000-0005-0000-0000-0000B0040000}"/>
    <cellStyle name="40 % - Akzent3 5 4 4" xfId="12409" xr:uid="{00000000-0005-0000-0000-0000B0040000}"/>
    <cellStyle name="40 % - Akzent3 5 4 4 2" xfId="25860" xr:uid="{00000000-0005-0000-0000-0000B0040000}"/>
    <cellStyle name="40 % - Akzent3 5 4 4 3" xfId="39344" xr:uid="{00000000-0005-0000-0000-0000B0040000}"/>
    <cellStyle name="40 % - Akzent3 5 4 4 4" xfId="52835" xr:uid="{00000000-0005-0000-0000-0000B0040000}"/>
    <cellStyle name="40 % - Akzent3 5 4 5" xfId="15791" xr:uid="{00000000-0005-0000-0000-0000B0040000}"/>
    <cellStyle name="40 % - Akzent3 5 4 6" xfId="29275" xr:uid="{00000000-0005-0000-0000-0000B0040000}"/>
    <cellStyle name="40 % - Akzent3 5 4 7" xfId="42766" xr:uid="{00000000-0005-0000-0000-0000B0040000}"/>
    <cellStyle name="40 % - Akzent3 5 5" xfId="3441" xr:uid="{00000000-0005-0000-0000-0000B1040000}"/>
    <cellStyle name="40 % - Akzent3 5 5 2" xfId="6802" xr:uid="{00000000-0005-0000-0000-0000B1040000}"/>
    <cellStyle name="40 % - Akzent3 5 5 2 2" xfId="20253" xr:uid="{00000000-0005-0000-0000-0000B1040000}"/>
    <cellStyle name="40 % - Akzent3 5 5 2 3" xfId="33737" xr:uid="{00000000-0005-0000-0000-0000B1040000}"/>
    <cellStyle name="40 % - Akzent3 5 5 2 4" xfId="47228" xr:uid="{00000000-0005-0000-0000-0000B1040000}"/>
    <cellStyle name="40 % - Akzent3 5 5 3" xfId="10158" xr:uid="{00000000-0005-0000-0000-0000B1040000}"/>
    <cellStyle name="40 % - Akzent3 5 5 3 2" xfId="23609" xr:uid="{00000000-0005-0000-0000-0000B1040000}"/>
    <cellStyle name="40 % - Akzent3 5 5 3 3" xfId="37093" xr:uid="{00000000-0005-0000-0000-0000B1040000}"/>
    <cellStyle name="40 % - Akzent3 5 5 3 4" xfId="50584" xr:uid="{00000000-0005-0000-0000-0000B1040000}"/>
    <cellStyle name="40 % - Akzent3 5 5 4" xfId="13514" xr:uid="{00000000-0005-0000-0000-0000B1040000}"/>
    <cellStyle name="40 % - Akzent3 5 5 4 2" xfId="26965" xr:uid="{00000000-0005-0000-0000-0000B1040000}"/>
    <cellStyle name="40 % - Akzent3 5 5 4 3" xfId="40449" xr:uid="{00000000-0005-0000-0000-0000B1040000}"/>
    <cellStyle name="40 % - Akzent3 5 5 4 4" xfId="53940" xr:uid="{00000000-0005-0000-0000-0000B1040000}"/>
    <cellStyle name="40 % - Akzent3 5 5 5" xfId="16896" xr:uid="{00000000-0005-0000-0000-0000B1040000}"/>
    <cellStyle name="40 % - Akzent3 5 5 6" xfId="30380" xr:uid="{00000000-0005-0000-0000-0000B1040000}"/>
    <cellStyle name="40 % - Akzent3 5 5 7" xfId="43871" xr:uid="{00000000-0005-0000-0000-0000B1040000}"/>
    <cellStyle name="40 % - Akzent3 5 6" xfId="4021" xr:uid="{00000000-0005-0000-0000-0000B2040000}"/>
    <cellStyle name="40 % - Akzent3 5 6 2" xfId="7378" xr:uid="{00000000-0005-0000-0000-0000B2040000}"/>
    <cellStyle name="40 % - Akzent3 5 6 2 2" xfId="20829" xr:uid="{00000000-0005-0000-0000-0000B2040000}"/>
    <cellStyle name="40 % - Akzent3 5 6 2 3" xfId="34313" xr:uid="{00000000-0005-0000-0000-0000B2040000}"/>
    <cellStyle name="40 % - Akzent3 5 6 2 4" xfId="47804" xr:uid="{00000000-0005-0000-0000-0000B2040000}"/>
    <cellStyle name="40 % - Akzent3 5 6 3" xfId="10734" xr:uid="{00000000-0005-0000-0000-0000B2040000}"/>
    <cellStyle name="40 % - Akzent3 5 6 3 2" xfId="24185" xr:uid="{00000000-0005-0000-0000-0000B2040000}"/>
    <cellStyle name="40 % - Akzent3 5 6 3 3" xfId="37669" xr:uid="{00000000-0005-0000-0000-0000B2040000}"/>
    <cellStyle name="40 % - Akzent3 5 6 3 4" xfId="51160" xr:uid="{00000000-0005-0000-0000-0000B2040000}"/>
    <cellStyle name="40 % - Akzent3 5 6 4" xfId="14090" xr:uid="{00000000-0005-0000-0000-0000B2040000}"/>
    <cellStyle name="40 % - Akzent3 5 6 4 2" xfId="27541" xr:uid="{00000000-0005-0000-0000-0000B2040000}"/>
    <cellStyle name="40 % - Akzent3 5 6 4 3" xfId="41025" xr:uid="{00000000-0005-0000-0000-0000B2040000}"/>
    <cellStyle name="40 % - Akzent3 5 6 4 4" xfId="54516" xr:uid="{00000000-0005-0000-0000-0000B2040000}"/>
    <cellStyle name="40 % - Akzent3 5 6 5" xfId="17472" xr:uid="{00000000-0005-0000-0000-0000B2040000}"/>
    <cellStyle name="40 % - Akzent3 5 6 6" xfId="30956" xr:uid="{00000000-0005-0000-0000-0000B2040000}"/>
    <cellStyle name="40 % - Akzent3 5 6 7" xfId="44447" xr:uid="{00000000-0005-0000-0000-0000B2040000}"/>
    <cellStyle name="40 % - Akzent3 5 7" xfId="4571" xr:uid="{00000000-0005-0000-0000-0000A7040000}"/>
    <cellStyle name="40 % - Akzent3 5 7 2" xfId="18022" xr:uid="{00000000-0005-0000-0000-0000A7040000}"/>
    <cellStyle name="40 % - Akzent3 5 7 3" xfId="31506" xr:uid="{00000000-0005-0000-0000-0000A7040000}"/>
    <cellStyle name="40 % - Akzent3 5 7 4" xfId="44997" xr:uid="{00000000-0005-0000-0000-0000A7040000}"/>
    <cellStyle name="40 % - Akzent3 5 8" xfId="7927" xr:uid="{00000000-0005-0000-0000-0000A7040000}"/>
    <cellStyle name="40 % - Akzent3 5 8 2" xfId="21378" xr:uid="{00000000-0005-0000-0000-0000A7040000}"/>
    <cellStyle name="40 % - Akzent3 5 8 3" xfId="34862" xr:uid="{00000000-0005-0000-0000-0000A7040000}"/>
    <cellStyle name="40 % - Akzent3 5 8 4" xfId="48353" xr:uid="{00000000-0005-0000-0000-0000A7040000}"/>
    <cellStyle name="40 % - Akzent3 5 9" xfId="11283" xr:uid="{00000000-0005-0000-0000-0000A7040000}"/>
    <cellStyle name="40 % - Akzent3 5 9 2" xfId="24734" xr:uid="{00000000-0005-0000-0000-0000A7040000}"/>
    <cellStyle name="40 % - Akzent3 5 9 3" xfId="38218" xr:uid="{00000000-0005-0000-0000-0000A7040000}"/>
    <cellStyle name="40 % - Akzent3 5 9 4" xfId="51709" xr:uid="{00000000-0005-0000-0000-0000A7040000}"/>
    <cellStyle name="40 % - Akzent3 6" xfId="1292" xr:uid="{00000000-0005-0000-0000-0000B3040000}"/>
    <cellStyle name="40 % - Akzent3 6 10" xfId="14765" xr:uid="{00000000-0005-0000-0000-0000B3040000}"/>
    <cellStyle name="40 % - Akzent3 6 11" xfId="28248" xr:uid="{00000000-0005-0000-0000-0000B3040000}"/>
    <cellStyle name="40 % - Akzent3 6 12" xfId="41739" xr:uid="{00000000-0005-0000-0000-0000B3040000}"/>
    <cellStyle name="40 % - Akzent3 6 2" xfId="1530" xr:uid="{00000000-0005-0000-0000-0000B4040000}"/>
    <cellStyle name="40 % - Akzent3 6 2 10" xfId="28498" xr:uid="{00000000-0005-0000-0000-0000B4040000}"/>
    <cellStyle name="40 % - Akzent3 6 2 11" xfId="41989" xr:uid="{00000000-0005-0000-0000-0000B4040000}"/>
    <cellStyle name="40 % - Akzent3 6 2 2" xfId="2106" xr:uid="{00000000-0005-0000-0000-0000B5040000}"/>
    <cellStyle name="40 % - Akzent3 6 2 2 2" xfId="3247" xr:uid="{00000000-0005-0000-0000-0000B6040000}"/>
    <cellStyle name="40 % - Akzent3 6 2 2 2 2" xfId="6608" xr:uid="{00000000-0005-0000-0000-0000B6040000}"/>
    <cellStyle name="40 % - Akzent3 6 2 2 2 2 2" xfId="20059" xr:uid="{00000000-0005-0000-0000-0000B6040000}"/>
    <cellStyle name="40 % - Akzent3 6 2 2 2 2 3" xfId="33543" xr:uid="{00000000-0005-0000-0000-0000B6040000}"/>
    <cellStyle name="40 % - Akzent3 6 2 2 2 2 4" xfId="47034" xr:uid="{00000000-0005-0000-0000-0000B6040000}"/>
    <cellStyle name="40 % - Akzent3 6 2 2 2 3" xfId="9964" xr:uid="{00000000-0005-0000-0000-0000B6040000}"/>
    <cellStyle name="40 % - Akzent3 6 2 2 2 3 2" xfId="23415" xr:uid="{00000000-0005-0000-0000-0000B6040000}"/>
    <cellStyle name="40 % - Akzent3 6 2 2 2 3 3" xfId="36899" xr:uid="{00000000-0005-0000-0000-0000B6040000}"/>
    <cellStyle name="40 % - Akzent3 6 2 2 2 3 4" xfId="50390" xr:uid="{00000000-0005-0000-0000-0000B6040000}"/>
    <cellStyle name="40 % - Akzent3 6 2 2 2 4" xfId="13320" xr:uid="{00000000-0005-0000-0000-0000B6040000}"/>
    <cellStyle name="40 % - Akzent3 6 2 2 2 4 2" xfId="26771" xr:uid="{00000000-0005-0000-0000-0000B6040000}"/>
    <cellStyle name="40 % - Akzent3 6 2 2 2 4 3" xfId="40255" xr:uid="{00000000-0005-0000-0000-0000B6040000}"/>
    <cellStyle name="40 % - Akzent3 6 2 2 2 4 4" xfId="53746" xr:uid="{00000000-0005-0000-0000-0000B6040000}"/>
    <cellStyle name="40 % - Akzent3 6 2 2 2 5" xfId="16702" xr:uid="{00000000-0005-0000-0000-0000B6040000}"/>
    <cellStyle name="40 % - Akzent3 6 2 2 2 6" xfId="30186" xr:uid="{00000000-0005-0000-0000-0000B6040000}"/>
    <cellStyle name="40 % - Akzent3 6 2 2 2 7" xfId="43677" xr:uid="{00000000-0005-0000-0000-0000B6040000}"/>
    <cellStyle name="40 % - Akzent3 6 2 2 3" xfId="5481" xr:uid="{00000000-0005-0000-0000-0000B5040000}"/>
    <cellStyle name="40 % - Akzent3 6 2 2 3 2" xfId="18932" xr:uid="{00000000-0005-0000-0000-0000B5040000}"/>
    <cellStyle name="40 % - Akzent3 6 2 2 3 3" xfId="32416" xr:uid="{00000000-0005-0000-0000-0000B5040000}"/>
    <cellStyle name="40 % - Akzent3 6 2 2 3 4" xfId="45907" xr:uid="{00000000-0005-0000-0000-0000B5040000}"/>
    <cellStyle name="40 % - Akzent3 6 2 2 4" xfId="8837" xr:uid="{00000000-0005-0000-0000-0000B5040000}"/>
    <cellStyle name="40 % - Akzent3 6 2 2 4 2" xfId="22288" xr:uid="{00000000-0005-0000-0000-0000B5040000}"/>
    <cellStyle name="40 % - Akzent3 6 2 2 4 3" xfId="35772" xr:uid="{00000000-0005-0000-0000-0000B5040000}"/>
    <cellStyle name="40 % - Akzent3 6 2 2 4 4" xfId="49263" xr:uid="{00000000-0005-0000-0000-0000B5040000}"/>
    <cellStyle name="40 % - Akzent3 6 2 2 5" xfId="12193" xr:uid="{00000000-0005-0000-0000-0000B5040000}"/>
    <cellStyle name="40 % - Akzent3 6 2 2 5 2" xfId="25644" xr:uid="{00000000-0005-0000-0000-0000B5040000}"/>
    <cellStyle name="40 % - Akzent3 6 2 2 5 3" xfId="39128" xr:uid="{00000000-0005-0000-0000-0000B5040000}"/>
    <cellStyle name="40 % - Akzent3 6 2 2 5 4" xfId="52619" xr:uid="{00000000-0005-0000-0000-0000B5040000}"/>
    <cellStyle name="40 % - Akzent3 6 2 2 6" xfId="15575" xr:uid="{00000000-0005-0000-0000-0000B5040000}"/>
    <cellStyle name="40 % - Akzent3 6 2 2 7" xfId="29059" xr:uid="{00000000-0005-0000-0000-0000B5040000}"/>
    <cellStyle name="40 % - Akzent3 6 2 2 8" xfId="42550" xr:uid="{00000000-0005-0000-0000-0000B5040000}"/>
    <cellStyle name="40 % - Akzent3 6 2 3" xfId="2687" xr:uid="{00000000-0005-0000-0000-0000B7040000}"/>
    <cellStyle name="40 % - Akzent3 6 2 3 2" xfId="6048" xr:uid="{00000000-0005-0000-0000-0000B7040000}"/>
    <cellStyle name="40 % - Akzent3 6 2 3 2 2" xfId="19499" xr:uid="{00000000-0005-0000-0000-0000B7040000}"/>
    <cellStyle name="40 % - Akzent3 6 2 3 2 3" xfId="32983" xr:uid="{00000000-0005-0000-0000-0000B7040000}"/>
    <cellStyle name="40 % - Akzent3 6 2 3 2 4" xfId="46474" xr:uid="{00000000-0005-0000-0000-0000B7040000}"/>
    <cellStyle name="40 % - Akzent3 6 2 3 3" xfId="9404" xr:uid="{00000000-0005-0000-0000-0000B7040000}"/>
    <cellStyle name="40 % - Akzent3 6 2 3 3 2" xfId="22855" xr:uid="{00000000-0005-0000-0000-0000B7040000}"/>
    <cellStyle name="40 % - Akzent3 6 2 3 3 3" xfId="36339" xr:uid="{00000000-0005-0000-0000-0000B7040000}"/>
    <cellStyle name="40 % - Akzent3 6 2 3 3 4" xfId="49830" xr:uid="{00000000-0005-0000-0000-0000B7040000}"/>
    <cellStyle name="40 % - Akzent3 6 2 3 4" xfId="12760" xr:uid="{00000000-0005-0000-0000-0000B7040000}"/>
    <cellStyle name="40 % - Akzent3 6 2 3 4 2" xfId="26211" xr:uid="{00000000-0005-0000-0000-0000B7040000}"/>
    <cellStyle name="40 % - Akzent3 6 2 3 4 3" xfId="39695" xr:uid="{00000000-0005-0000-0000-0000B7040000}"/>
    <cellStyle name="40 % - Akzent3 6 2 3 4 4" xfId="53186" xr:uid="{00000000-0005-0000-0000-0000B7040000}"/>
    <cellStyle name="40 % - Akzent3 6 2 3 5" xfId="16142" xr:uid="{00000000-0005-0000-0000-0000B7040000}"/>
    <cellStyle name="40 % - Akzent3 6 2 3 6" xfId="29626" xr:uid="{00000000-0005-0000-0000-0000B7040000}"/>
    <cellStyle name="40 % - Akzent3 6 2 3 7" xfId="43117" xr:uid="{00000000-0005-0000-0000-0000B7040000}"/>
    <cellStyle name="40 % - Akzent3 6 2 4" xfId="3792" xr:uid="{00000000-0005-0000-0000-0000B8040000}"/>
    <cellStyle name="40 % - Akzent3 6 2 4 2" xfId="7153" xr:uid="{00000000-0005-0000-0000-0000B8040000}"/>
    <cellStyle name="40 % - Akzent3 6 2 4 2 2" xfId="20604" xr:uid="{00000000-0005-0000-0000-0000B8040000}"/>
    <cellStyle name="40 % - Akzent3 6 2 4 2 3" xfId="34088" xr:uid="{00000000-0005-0000-0000-0000B8040000}"/>
    <cellStyle name="40 % - Akzent3 6 2 4 2 4" xfId="47579" xr:uid="{00000000-0005-0000-0000-0000B8040000}"/>
    <cellStyle name="40 % - Akzent3 6 2 4 3" xfId="10509" xr:uid="{00000000-0005-0000-0000-0000B8040000}"/>
    <cellStyle name="40 % - Akzent3 6 2 4 3 2" xfId="23960" xr:uid="{00000000-0005-0000-0000-0000B8040000}"/>
    <cellStyle name="40 % - Akzent3 6 2 4 3 3" xfId="37444" xr:uid="{00000000-0005-0000-0000-0000B8040000}"/>
    <cellStyle name="40 % - Akzent3 6 2 4 3 4" xfId="50935" xr:uid="{00000000-0005-0000-0000-0000B8040000}"/>
    <cellStyle name="40 % - Akzent3 6 2 4 4" xfId="13865" xr:uid="{00000000-0005-0000-0000-0000B8040000}"/>
    <cellStyle name="40 % - Akzent3 6 2 4 4 2" xfId="27316" xr:uid="{00000000-0005-0000-0000-0000B8040000}"/>
    <cellStyle name="40 % - Akzent3 6 2 4 4 3" xfId="40800" xr:uid="{00000000-0005-0000-0000-0000B8040000}"/>
    <cellStyle name="40 % - Akzent3 6 2 4 4 4" xfId="54291" xr:uid="{00000000-0005-0000-0000-0000B8040000}"/>
    <cellStyle name="40 % - Akzent3 6 2 4 5" xfId="17247" xr:uid="{00000000-0005-0000-0000-0000B8040000}"/>
    <cellStyle name="40 % - Akzent3 6 2 4 6" xfId="30731" xr:uid="{00000000-0005-0000-0000-0000B8040000}"/>
    <cellStyle name="40 % - Akzent3 6 2 4 7" xfId="44222" xr:uid="{00000000-0005-0000-0000-0000B8040000}"/>
    <cellStyle name="40 % - Akzent3 6 2 5" xfId="4372" xr:uid="{00000000-0005-0000-0000-0000B9040000}"/>
    <cellStyle name="40 % - Akzent3 6 2 5 2" xfId="7729" xr:uid="{00000000-0005-0000-0000-0000B9040000}"/>
    <cellStyle name="40 % - Akzent3 6 2 5 2 2" xfId="21180" xr:uid="{00000000-0005-0000-0000-0000B9040000}"/>
    <cellStyle name="40 % - Akzent3 6 2 5 2 3" xfId="34664" xr:uid="{00000000-0005-0000-0000-0000B9040000}"/>
    <cellStyle name="40 % - Akzent3 6 2 5 2 4" xfId="48155" xr:uid="{00000000-0005-0000-0000-0000B9040000}"/>
    <cellStyle name="40 % - Akzent3 6 2 5 3" xfId="11085" xr:uid="{00000000-0005-0000-0000-0000B9040000}"/>
    <cellStyle name="40 % - Akzent3 6 2 5 3 2" xfId="24536" xr:uid="{00000000-0005-0000-0000-0000B9040000}"/>
    <cellStyle name="40 % - Akzent3 6 2 5 3 3" xfId="38020" xr:uid="{00000000-0005-0000-0000-0000B9040000}"/>
    <cellStyle name="40 % - Akzent3 6 2 5 3 4" xfId="51511" xr:uid="{00000000-0005-0000-0000-0000B9040000}"/>
    <cellStyle name="40 % - Akzent3 6 2 5 4" xfId="14441" xr:uid="{00000000-0005-0000-0000-0000B9040000}"/>
    <cellStyle name="40 % - Akzent3 6 2 5 4 2" xfId="27892" xr:uid="{00000000-0005-0000-0000-0000B9040000}"/>
    <cellStyle name="40 % - Akzent3 6 2 5 4 3" xfId="41376" xr:uid="{00000000-0005-0000-0000-0000B9040000}"/>
    <cellStyle name="40 % - Akzent3 6 2 5 4 4" xfId="54867" xr:uid="{00000000-0005-0000-0000-0000B9040000}"/>
    <cellStyle name="40 % - Akzent3 6 2 5 5" xfId="17823" xr:uid="{00000000-0005-0000-0000-0000B9040000}"/>
    <cellStyle name="40 % - Akzent3 6 2 5 6" xfId="31307" xr:uid="{00000000-0005-0000-0000-0000B9040000}"/>
    <cellStyle name="40 % - Akzent3 6 2 5 7" xfId="44798" xr:uid="{00000000-0005-0000-0000-0000B9040000}"/>
    <cellStyle name="40 % - Akzent3 6 2 6" xfId="4922" xr:uid="{00000000-0005-0000-0000-0000B4040000}"/>
    <cellStyle name="40 % - Akzent3 6 2 6 2" xfId="18373" xr:uid="{00000000-0005-0000-0000-0000B4040000}"/>
    <cellStyle name="40 % - Akzent3 6 2 6 3" xfId="31857" xr:uid="{00000000-0005-0000-0000-0000B4040000}"/>
    <cellStyle name="40 % - Akzent3 6 2 6 4" xfId="45348" xr:uid="{00000000-0005-0000-0000-0000B4040000}"/>
    <cellStyle name="40 % - Akzent3 6 2 7" xfId="8278" xr:uid="{00000000-0005-0000-0000-0000B4040000}"/>
    <cellStyle name="40 % - Akzent3 6 2 7 2" xfId="21729" xr:uid="{00000000-0005-0000-0000-0000B4040000}"/>
    <cellStyle name="40 % - Akzent3 6 2 7 3" xfId="35213" xr:uid="{00000000-0005-0000-0000-0000B4040000}"/>
    <cellStyle name="40 % - Akzent3 6 2 7 4" xfId="48704" xr:uid="{00000000-0005-0000-0000-0000B4040000}"/>
    <cellStyle name="40 % - Akzent3 6 2 8" xfId="11634" xr:uid="{00000000-0005-0000-0000-0000B4040000}"/>
    <cellStyle name="40 % - Akzent3 6 2 8 2" xfId="25085" xr:uid="{00000000-0005-0000-0000-0000B4040000}"/>
    <cellStyle name="40 % - Akzent3 6 2 8 3" xfId="38569" xr:uid="{00000000-0005-0000-0000-0000B4040000}"/>
    <cellStyle name="40 % - Akzent3 6 2 8 4" xfId="52060" xr:uid="{00000000-0005-0000-0000-0000B4040000}"/>
    <cellStyle name="40 % - Akzent3 6 2 9" xfId="15015" xr:uid="{00000000-0005-0000-0000-0000B4040000}"/>
    <cellStyle name="40 % - Akzent3 6 3" xfId="1857" xr:uid="{00000000-0005-0000-0000-0000BA040000}"/>
    <cellStyle name="40 % - Akzent3 6 3 2" xfId="2997" xr:uid="{00000000-0005-0000-0000-0000BB040000}"/>
    <cellStyle name="40 % - Akzent3 6 3 2 2" xfId="6358" xr:uid="{00000000-0005-0000-0000-0000BB040000}"/>
    <cellStyle name="40 % - Akzent3 6 3 2 2 2" xfId="19809" xr:uid="{00000000-0005-0000-0000-0000BB040000}"/>
    <cellStyle name="40 % - Akzent3 6 3 2 2 3" xfId="33293" xr:uid="{00000000-0005-0000-0000-0000BB040000}"/>
    <cellStyle name="40 % - Akzent3 6 3 2 2 4" xfId="46784" xr:uid="{00000000-0005-0000-0000-0000BB040000}"/>
    <cellStyle name="40 % - Akzent3 6 3 2 3" xfId="9714" xr:uid="{00000000-0005-0000-0000-0000BB040000}"/>
    <cellStyle name="40 % - Akzent3 6 3 2 3 2" xfId="23165" xr:uid="{00000000-0005-0000-0000-0000BB040000}"/>
    <cellStyle name="40 % - Akzent3 6 3 2 3 3" xfId="36649" xr:uid="{00000000-0005-0000-0000-0000BB040000}"/>
    <cellStyle name="40 % - Akzent3 6 3 2 3 4" xfId="50140" xr:uid="{00000000-0005-0000-0000-0000BB040000}"/>
    <cellStyle name="40 % - Akzent3 6 3 2 4" xfId="13070" xr:uid="{00000000-0005-0000-0000-0000BB040000}"/>
    <cellStyle name="40 % - Akzent3 6 3 2 4 2" xfId="26521" xr:uid="{00000000-0005-0000-0000-0000BB040000}"/>
    <cellStyle name="40 % - Akzent3 6 3 2 4 3" xfId="40005" xr:uid="{00000000-0005-0000-0000-0000BB040000}"/>
    <cellStyle name="40 % - Akzent3 6 3 2 4 4" xfId="53496" xr:uid="{00000000-0005-0000-0000-0000BB040000}"/>
    <cellStyle name="40 % - Akzent3 6 3 2 5" xfId="16452" xr:uid="{00000000-0005-0000-0000-0000BB040000}"/>
    <cellStyle name="40 % - Akzent3 6 3 2 6" xfId="29936" xr:uid="{00000000-0005-0000-0000-0000BB040000}"/>
    <cellStyle name="40 % - Akzent3 6 3 2 7" xfId="43427" xr:uid="{00000000-0005-0000-0000-0000BB040000}"/>
    <cellStyle name="40 % - Akzent3 6 3 3" xfId="5231" xr:uid="{00000000-0005-0000-0000-0000BA040000}"/>
    <cellStyle name="40 % - Akzent3 6 3 3 2" xfId="18682" xr:uid="{00000000-0005-0000-0000-0000BA040000}"/>
    <cellStyle name="40 % - Akzent3 6 3 3 3" xfId="32166" xr:uid="{00000000-0005-0000-0000-0000BA040000}"/>
    <cellStyle name="40 % - Akzent3 6 3 3 4" xfId="45657" xr:uid="{00000000-0005-0000-0000-0000BA040000}"/>
    <cellStyle name="40 % - Akzent3 6 3 4" xfId="8587" xr:uid="{00000000-0005-0000-0000-0000BA040000}"/>
    <cellStyle name="40 % - Akzent3 6 3 4 2" xfId="22038" xr:uid="{00000000-0005-0000-0000-0000BA040000}"/>
    <cellStyle name="40 % - Akzent3 6 3 4 3" xfId="35522" xr:uid="{00000000-0005-0000-0000-0000BA040000}"/>
    <cellStyle name="40 % - Akzent3 6 3 4 4" xfId="49013" xr:uid="{00000000-0005-0000-0000-0000BA040000}"/>
    <cellStyle name="40 % - Akzent3 6 3 5" xfId="11943" xr:uid="{00000000-0005-0000-0000-0000BA040000}"/>
    <cellStyle name="40 % - Akzent3 6 3 5 2" xfId="25394" xr:uid="{00000000-0005-0000-0000-0000BA040000}"/>
    <cellStyle name="40 % - Akzent3 6 3 5 3" xfId="38878" xr:uid="{00000000-0005-0000-0000-0000BA040000}"/>
    <cellStyle name="40 % - Akzent3 6 3 5 4" xfId="52369" xr:uid="{00000000-0005-0000-0000-0000BA040000}"/>
    <cellStyle name="40 % - Akzent3 6 3 6" xfId="15325" xr:uid="{00000000-0005-0000-0000-0000BA040000}"/>
    <cellStyle name="40 % - Akzent3 6 3 7" xfId="28809" xr:uid="{00000000-0005-0000-0000-0000BA040000}"/>
    <cellStyle name="40 % - Akzent3 6 3 8" xfId="42300" xr:uid="{00000000-0005-0000-0000-0000BA040000}"/>
    <cellStyle name="40 % - Akzent3 6 4" xfId="2436" xr:uid="{00000000-0005-0000-0000-0000BC040000}"/>
    <cellStyle name="40 % - Akzent3 6 4 2" xfId="5798" xr:uid="{00000000-0005-0000-0000-0000BC040000}"/>
    <cellStyle name="40 % - Akzent3 6 4 2 2" xfId="19249" xr:uid="{00000000-0005-0000-0000-0000BC040000}"/>
    <cellStyle name="40 % - Akzent3 6 4 2 3" xfId="32733" xr:uid="{00000000-0005-0000-0000-0000BC040000}"/>
    <cellStyle name="40 % - Akzent3 6 4 2 4" xfId="46224" xr:uid="{00000000-0005-0000-0000-0000BC040000}"/>
    <cellStyle name="40 % - Akzent3 6 4 3" xfId="9154" xr:uid="{00000000-0005-0000-0000-0000BC040000}"/>
    <cellStyle name="40 % - Akzent3 6 4 3 2" xfId="22605" xr:uid="{00000000-0005-0000-0000-0000BC040000}"/>
    <cellStyle name="40 % - Akzent3 6 4 3 3" xfId="36089" xr:uid="{00000000-0005-0000-0000-0000BC040000}"/>
    <cellStyle name="40 % - Akzent3 6 4 3 4" xfId="49580" xr:uid="{00000000-0005-0000-0000-0000BC040000}"/>
    <cellStyle name="40 % - Akzent3 6 4 4" xfId="12510" xr:uid="{00000000-0005-0000-0000-0000BC040000}"/>
    <cellStyle name="40 % - Akzent3 6 4 4 2" xfId="25961" xr:uid="{00000000-0005-0000-0000-0000BC040000}"/>
    <cellStyle name="40 % - Akzent3 6 4 4 3" xfId="39445" xr:uid="{00000000-0005-0000-0000-0000BC040000}"/>
    <cellStyle name="40 % - Akzent3 6 4 4 4" xfId="52936" xr:uid="{00000000-0005-0000-0000-0000BC040000}"/>
    <cellStyle name="40 % - Akzent3 6 4 5" xfId="15892" xr:uid="{00000000-0005-0000-0000-0000BC040000}"/>
    <cellStyle name="40 % - Akzent3 6 4 6" xfId="29376" xr:uid="{00000000-0005-0000-0000-0000BC040000}"/>
    <cellStyle name="40 % - Akzent3 6 4 7" xfId="42867" xr:uid="{00000000-0005-0000-0000-0000BC040000}"/>
    <cellStyle name="40 % - Akzent3 6 5" xfId="3542" xr:uid="{00000000-0005-0000-0000-0000BD040000}"/>
    <cellStyle name="40 % - Akzent3 6 5 2" xfId="6903" xr:uid="{00000000-0005-0000-0000-0000BD040000}"/>
    <cellStyle name="40 % - Akzent3 6 5 2 2" xfId="20354" xr:uid="{00000000-0005-0000-0000-0000BD040000}"/>
    <cellStyle name="40 % - Akzent3 6 5 2 3" xfId="33838" xr:uid="{00000000-0005-0000-0000-0000BD040000}"/>
    <cellStyle name="40 % - Akzent3 6 5 2 4" xfId="47329" xr:uid="{00000000-0005-0000-0000-0000BD040000}"/>
    <cellStyle name="40 % - Akzent3 6 5 3" xfId="10259" xr:uid="{00000000-0005-0000-0000-0000BD040000}"/>
    <cellStyle name="40 % - Akzent3 6 5 3 2" xfId="23710" xr:uid="{00000000-0005-0000-0000-0000BD040000}"/>
    <cellStyle name="40 % - Akzent3 6 5 3 3" xfId="37194" xr:uid="{00000000-0005-0000-0000-0000BD040000}"/>
    <cellStyle name="40 % - Akzent3 6 5 3 4" xfId="50685" xr:uid="{00000000-0005-0000-0000-0000BD040000}"/>
    <cellStyle name="40 % - Akzent3 6 5 4" xfId="13615" xr:uid="{00000000-0005-0000-0000-0000BD040000}"/>
    <cellStyle name="40 % - Akzent3 6 5 4 2" xfId="27066" xr:uid="{00000000-0005-0000-0000-0000BD040000}"/>
    <cellStyle name="40 % - Akzent3 6 5 4 3" xfId="40550" xr:uid="{00000000-0005-0000-0000-0000BD040000}"/>
    <cellStyle name="40 % - Akzent3 6 5 4 4" xfId="54041" xr:uid="{00000000-0005-0000-0000-0000BD040000}"/>
    <cellStyle name="40 % - Akzent3 6 5 5" xfId="16997" xr:uid="{00000000-0005-0000-0000-0000BD040000}"/>
    <cellStyle name="40 % - Akzent3 6 5 6" xfId="30481" xr:uid="{00000000-0005-0000-0000-0000BD040000}"/>
    <cellStyle name="40 % - Akzent3 6 5 7" xfId="43972" xr:uid="{00000000-0005-0000-0000-0000BD040000}"/>
    <cellStyle name="40 % - Akzent3 6 6" xfId="4122" xr:uid="{00000000-0005-0000-0000-0000BE040000}"/>
    <cellStyle name="40 % - Akzent3 6 6 2" xfId="7479" xr:uid="{00000000-0005-0000-0000-0000BE040000}"/>
    <cellStyle name="40 % - Akzent3 6 6 2 2" xfId="20930" xr:uid="{00000000-0005-0000-0000-0000BE040000}"/>
    <cellStyle name="40 % - Akzent3 6 6 2 3" xfId="34414" xr:uid="{00000000-0005-0000-0000-0000BE040000}"/>
    <cellStyle name="40 % - Akzent3 6 6 2 4" xfId="47905" xr:uid="{00000000-0005-0000-0000-0000BE040000}"/>
    <cellStyle name="40 % - Akzent3 6 6 3" xfId="10835" xr:uid="{00000000-0005-0000-0000-0000BE040000}"/>
    <cellStyle name="40 % - Akzent3 6 6 3 2" xfId="24286" xr:uid="{00000000-0005-0000-0000-0000BE040000}"/>
    <cellStyle name="40 % - Akzent3 6 6 3 3" xfId="37770" xr:uid="{00000000-0005-0000-0000-0000BE040000}"/>
    <cellStyle name="40 % - Akzent3 6 6 3 4" xfId="51261" xr:uid="{00000000-0005-0000-0000-0000BE040000}"/>
    <cellStyle name="40 % - Akzent3 6 6 4" xfId="14191" xr:uid="{00000000-0005-0000-0000-0000BE040000}"/>
    <cellStyle name="40 % - Akzent3 6 6 4 2" xfId="27642" xr:uid="{00000000-0005-0000-0000-0000BE040000}"/>
    <cellStyle name="40 % - Akzent3 6 6 4 3" xfId="41126" xr:uid="{00000000-0005-0000-0000-0000BE040000}"/>
    <cellStyle name="40 % - Akzent3 6 6 4 4" xfId="54617" xr:uid="{00000000-0005-0000-0000-0000BE040000}"/>
    <cellStyle name="40 % - Akzent3 6 6 5" xfId="17573" xr:uid="{00000000-0005-0000-0000-0000BE040000}"/>
    <cellStyle name="40 % - Akzent3 6 6 6" xfId="31057" xr:uid="{00000000-0005-0000-0000-0000BE040000}"/>
    <cellStyle name="40 % - Akzent3 6 6 7" xfId="44548" xr:uid="{00000000-0005-0000-0000-0000BE040000}"/>
    <cellStyle name="40 % - Akzent3 6 7" xfId="4672" xr:uid="{00000000-0005-0000-0000-0000B3040000}"/>
    <cellStyle name="40 % - Akzent3 6 7 2" xfId="18123" xr:uid="{00000000-0005-0000-0000-0000B3040000}"/>
    <cellStyle name="40 % - Akzent3 6 7 3" xfId="31607" xr:uid="{00000000-0005-0000-0000-0000B3040000}"/>
    <cellStyle name="40 % - Akzent3 6 7 4" xfId="45098" xr:uid="{00000000-0005-0000-0000-0000B3040000}"/>
    <cellStyle name="40 % - Akzent3 6 8" xfId="8028" xr:uid="{00000000-0005-0000-0000-0000B3040000}"/>
    <cellStyle name="40 % - Akzent3 6 8 2" xfId="21479" xr:uid="{00000000-0005-0000-0000-0000B3040000}"/>
    <cellStyle name="40 % - Akzent3 6 8 3" xfId="34963" xr:uid="{00000000-0005-0000-0000-0000B3040000}"/>
    <cellStyle name="40 % - Akzent3 6 8 4" xfId="48454" xr:uid="{00000000-0005-0000-0000-0000B3040000}"/>
    <cellStyle name="40 % - Akzent3 6 9" xfId="11384" xr:uid="{00000000-0005-0000-0000-0000B3040000}"/>
    <cellStyle name="40 % - Akzent3 6 9 2" xfId="24835" xr:uid="{00000000-0005-0000-0000-0000B3040000}"/>
    <cellStyle name="40 % - Akzent3 6 9 3" xfId="38319" xr:uid="{00000000-0005-0000-0000-0000B3040000}"/>
    <cellStyle name="40 % - Akzent3 6 9 4" xfId="51810" xr:uid="{00000000-0005-0000-0000-0000B3040000}"/>
    <cellStyle name="40 % - Akzent3 7" xfId="1346" xr:uid="{00000000-0005-0000-0000-0000BF040000}"/>
    <cellStyle name="40 % - Akzent3 7 10" xfId="28308" xr:uid="{00000000-0005-0000-0000-0000BF040000}"/>
    <cellStyle name="40 % - Akzent3 7 11" xfId="41799" xr:uid="{00000000-0005-0000-0000-0000BF040000}"/>
    <cellStyle name="40 % - Akzent3 7 2" xfId="1917" xr:uid="{00000000-0005-0000-0000-0000C0040000}"/>
    <cellStyle name="40 % - Akzent3 7 2 2" xfId="3057" xr:uid="{00000000-0005-0000-0000-0000C1040000}"/>
    <cellStyle name="40 % - Akzent3 7 2 2 2" xfId="6418" xr:uid="{00000000-0005-0000-0000-0000C1040000}"/>
    <cellStyle name="40 % - Akzent3 7 2 2 2 2" xfId="19869" xr:uid="{00000000-0005-0000-0000-0000C1040000}"/>
    <cellStyle name="40 % - Akzent3 7 2 2 2 3" xfId="33353" xr:uid="{00000000-0005-0000-0000-0000C1040000}"/>
    <cellStyle name="40 % - Akzent3 7 2 2 2 4" xfId="46844" xr:uid="{00000000-0005-0000-0000-0000C1040000}"/>
    <cellStyle name="40 % - Akzent3 7 2 2 3" xfId="9774" xr:uid="{00000000-0005-0000-0000-0000C1040000}"/>
    <cellStyle name="40 % - Akzent3 7 2 2 3 2" xfId="23225" xr:uid="{00000000-0005-0000-0000-0000C1040000}"/>
    <cellStyle name="40 % - Akzent3 7 2 2 3 3" xfId="36709" xr:uid="{00000000-0005-0000-0000-0000C1040000}"/>
    <cellStyle name="40 % - Akzent3 7 2 2 3 4" xfId="50200" xr:uid="{00000000-0005-0000-0000-0000C1040000}"/>
    <cellStyle name="40 % - Akzent3 7 2 2 4" xfId="13130" xr:uid="{00000000-0005-0000-0000-0000C1040000}"/>
    <cellStyle name="40 % - Akzent3 7 2 2 4 2" xfId="26581" xr:uid="{00000000-0005-0000-0000-0000C1040000}"/>
    <cellStyle name="40 % - Akzent3 7 2 2 4 3" xfId="40065" xr:uid="{00000000-0005-0000-0000-0000C1040000}"/>
    <cellStyle name="40 % - Akzent3 7 2 2 4 4" xfId="53556" xr:uid="{00000000-0005-0000-0000-0000C1040000}"/>
    <cellStyle name="40 % - Akzent3 7 2 2 5" xfId="16512" xr:uid="{00000000-0005-0000-0000-0000C1040000}"/>
    <cellStyle name="40 % - Akzent3 7 2 2 6" xfId="29996" xr:uid="{00000000-0005-0000-0000-0000C1040000}"/>
    <cellStyle name="40 % - Akzent3 7 2 2 7" xfId="43487" xr:uid="{00000000-0005-0000-0000-0000C1040000}"/>
    <cellStyle name="40 % - Akzent3 7 2 3" xfId="5291" xr:uid="{00000000-0005-0000-0000-0000C0040000}"/>
    <cellStyle name="40 % - Akzent3 7 2 3 2" xfId="18742" xr:uid="{00000000-0005-0000-0000-0000C0040000}"/>
    <cellStyle name="40 % - Akzent3 7 2 3 3" xfId="32226" xr:uid="{00000000-0005-0000-0000-0000C0040000}"/>
    <cellStyle name="40 % - Akzent3 7 2 3 4" xfId="45717" xr:uid="{00000000-0005-0000-0000-0000C0040000}"/>
    <cellStyle name="40 % - Akzent3 7 2 4" xfId="8647" xr:uid="{00000000-0005-0000-0000-0000C0040000}"/>
    <cellStyle name="40 % - Akzent3 7 2 4 2" xfId="22098" xr:uid="{00000000-0005-0000-0000-0000C0040000}"/>
    <cellStyle name="40 % - Akzent3 7 2 4 3" xfId="35582" xr:uid="{00000000-0005-0000-0000-0000C0040000}"/>
    <cellStyle name="40 % - Akzent3 7 2 4 4" xfId="49073" xr:uid="{00000000-0005-0000-0000-0000C0040000}"/>
    <cellStyle name="40 % - Akzent3 7 2 5" xfId="12003" xr:uid="{00000000-0005-0000-0000-0000C0040000}"/>
    <cellStyle name="40 % - Akzent3 7 2 5 2" xfId="25454" xr:uid="{00000000-0005-0000-0000-0000C0040000}"/>
    <cellStyle name="40 % - Akzent3 7 2 5 3" xfId="38938" xr:uid="{00000000-0005-0000-0000-0000C0040000}"/>
    <cellStyle name="40 % - Akzent3 7 2 5 4" xfId="52429" xr:uid="{00000000-0005-0000-0000-0000C0040000}"/>
    <cellStyle name="40 % - Akzent3 7 2 6" xfId="15385" xr:uid="{00000000-0005-0000-0000-0000C0040000}"/>
    <cellStyle name="40 % - Akzent3 7 2 7" xfId="28869" xr:uid="{00000000-0005-0000-0000-0000C0040000}"/>
    <cellStyle name="40 % - Akzent3 7 2 8" xfId="42360" xr:uid="{00000000-0005-0000-0000-0000C0040000}"/>
    <cellStyle name="40 % - Akzent3 7 3" xfId="2497" xr:uid="{00000000-0005-0000-0000-0000C2040000}"/>
    <cellStyle name="40 % - Akzent3 7 3 2" xfId="5858" xr:uid="{00000000-0005-0000-0000-0000C2040000}"/>
    <cellStyle name="40 % - Akzent3 7 3 2 2" xfId="19309" xr:uid="{00000000-0005-0000-0000-0000C2040000}"/>
    <cellStyle name="40 % - Akzent3 7 3 2 3" xfId="32793" xr:uid="{00000000-0005-0000-0000-0000C2040000}"/>
    <cellStyle name="40 % - Akzent3 7 3 2 4" xfId="46284" xr:uid="{00000000-0005-0000-0000-0000C2040000}"/>
    <cellStyle name="40 % - Akzent3 7 3 3" xfId="9214" xr:uid="{00000000-0005-0000-0000-0000C2040000}"/>
    <cellStyle name="40 % - Akzent3 7 3 3 2" xfId="22665" xr:uid="{00000000-0005-0000-0000-0000C2040000}"/>
    <cellStyle name="40 % - Akzent3 7 3 3 3" xfId="36149" xr:uid="{00000000-0005-0000-0000-0000C2040000}"/>
    <cellStyle name="40 % - Akzent3 7 3 3 4" xfId="49640" xr:uid="{00000000-0005-0000-0000-0000C2040000}"/>
    <cellStyle name="40 % - Akzent3 7 3 4" xfId="12570" xr:uid="{00000000-0005-0000-0000-0000C2040000}"/>
    <cellStyle name="40 % - Akzent3 7 3 4 2" xfId="26021" xr:uid="{00000000-0005-0000-0000-0000C2040000}"/>
    <cellStyle name="40 % - Akzent3 7 3 4 3" xfId="39505" xr:uid="{00000000-0005-0000-0000-0000C2040000}"/>
    <cellStyle name="40 % - Akzent3 7 3 4 4" xfId="52996" xr:uid="{00000000-0005-0000-0000-0000C2040000}"/>
    <cellStyle name="40 % - Akzent3 7 3 5" xfId="15952" xr:uid="{00000000-0005-0000-0000-0000C2040000}"/>
    <cellStyle name="40 % - Akzent3 7 3 6" xfId="29436" xr:uid="{00000000-0005-0000-0000-0000C2040000}"/>
    <cellStyle name="40 % - Akzent3 7 3 7" xfId="42927" xr:uid="{00000000-0005-0000-0000-0000C2040000}"/>
    <cellStyle name="40 % - Akzent3 7 4" xfId="3602" xr:uid="{00000000-0005-0000-0000-0000C3040000}"/>
    <cellStyle name="40 % - Akzent3 7 4 2" xfId="6963" xr:uid="{00000000-0005-0000-0000-0000C3040000}"/>
    <cellStyle name="40 % - Akzent3 7 4 2 2" xfId="20414" xr:uid="{00000000-0005-0000-0000-0000C3040000}"/>
    <cellStyle name="40 % - Akzent3 7 4 2 3" xfId="33898" xr:uid="{00000000-0005-0000-0000-0000C3040000}"/>
    <cellStyle name="40 % - Akzent3 7 4 2 4" xfId="47389" xr:uid="{00000000-0005-0000-0000-0000C3040000}"/>
    <cellStyle name="40 % - Akzent3 7 4 3" xfId="10319" xr:uid="{00000000-0005-0000-0000-0000C3040000}"/>
    <cellStyle name="40 % - Akzent3 7 4 3 2" xfId="23770" xr:uid="{00000000-0005-0000-0000-0000C3040000}"/>
    <cellStyle name="40 % - Akzent3 7 4 3 3" xfId="37254" xr:uid="{00000000-0005-0000-0000-0000C3040000}"/>
    <cellStyle name="40 % - Akzent3 7 4 3 4" xfId="50745" xr:uid="{00000000-0005-0000-0000-0000C3040000}"/>
    <cellStyle name="40 % - Akzent3 7 4 4" xfId="13675" xr:uid="{00000000-0005-0000-0000-0000C3040000}"/>
    <cellStyle name="40 % - Akzent3 7 4 4 2" xfId="27126" xr:uid="{00000000-0005-0000-0000-0000C3040000}"/>
    <cellStyle name="40 % - Akzent3 7 4 4 3" xfId="40610" xr:uid="{00000000-0005-0000-0000-0000C3040000}"/>
    <cellStyle name="40 % - Akzent3 7 4 4 4" xfId="54101" xr:uid="{00000000-0005-0000-0000-0000C3040000}"/>
    <cellStyle name="40 % - Akzent3 7 4 5" xfId="17057" xr:uid="{00000000-0005-0000-0000-0000C3040000}"/>
    <cellStyle name="40 % - Akzent3 7 4 6" xfId="30541" xr:uid="{00000000-0005-0000-0000-0000C3040000}"/>
    <cellStyle name="40 % - Akzent3 7 4 7" xfId="44032" xr:uid="{00000000-0005-0000-0000-0000C3040000}"/>
    <cellStyle name="40 % - Akzent3 7 5" xfId="4182" xr:uid="{00000000-0005-0000-0000-0000C4040000}"/>
    <cellStyle name="40 % - Akzent3 7 5 2" xfId="7539" xr:uid="{00000000-0005-0000-0000-0000C4040000}"/>
    <cellStyle name="40 % - Akzent3 7 5 2 2" xfId="20990" xr:uid="{00000000-0005-0000-0000-0000C4040000}"/>
    <cellStyle name="40 % - Akzent3 7 5 2 3" xfId="34474" xr:uid="{00000000-0005-0000-0000-0000C4040000}"/>
    <cellStyle name="40 % - Akzent3 7 5 2 4" xfId="47965" xr:uid="{00000000-0005-0000-0000-0000C4040000}"/>
    <cellStyle name="40 % - Akzent3 7 5 3" xfId="10895" xr:uid="{00000000-0005-0000-0000-0000C4040000}"/>
    <cellStyle name="40 % - Akzent3 7 5 3 2" xfId="24346" xr:uid="{00000000-0005-0000-0000-0000C4040000}"/>
    <cellStyle name="40 % - Akzent3 7 5 3 3" xfId="37830" xr:uid="{00000000-0005-0000-0000-0000C4040000}"/>
    <cellStyle name="40 % - Akzent3 7 5 3 4" xfId="51321" xr:uid="{00000000-0005-0000-0000-0000C4040000}"/>
    <cellStyle name="40 % - Akzent3 7 5 4" xfId="14251" xr:uid="{00000000-0005-0000-0000-0000C4040000}"/>
    <cellStyle name="40 % - Akzent3 7 5 4 2" xfId="27702" xr:uid="{00000000-0005-0000-0000-0000C4040000}"/>
    <cellStyle name="40 % - Akzent3 7 5 4 3" xfId="41186" xr:uid="{00000000-0005-0000-0000-0000C4040000}"/>
    <cellStyle name="40 % - Akzent3 7 5 4 4" xfId="54677" xr:uid="{00000000-0005-0000-0000-0000C4040000}"/>
    <cellStyle name="40 % - Akzent3 7 5 5" xfId="17633" xr:uid="{00000000-0005-0000-0000-0000C4040000}"/>
    <cellStyle name="40 % - Akzent3 7 5 6" xfId="31117" xr:uid="{00000000-0005-0000-0000-0000C4040000}"/>
    <cellStyle name="40 % - Akzent3 7 5 7" xfId="44608" xr:uid="{00000000-0005-0000-0000-0000C4040000}"/>
    <cellStyle name="40 % - Akzent3 7 6" xfId="4732" xr:uid="{00000000-0005-0000-0000-0000BF040000}"/>
    <cellStyle name="40 % - Akzent3 7 6 2" xfId="18183" xr:uid="{00000000-0005-0000-0000-0000BF040000}"/>
    <cellStyle name="40 % - Akzent3 7 6 3" xfId="31667" xr:uid="{00000000-0005-0000-0000-0000BF040000}"/>
    <cellStyle name="40 % - Akzent3 7 6 4" xfId="45158" xr:uid="{00000000-0005-0000-0000-0000BF040000}"/>
    <cellStyle name="40 % - Akzent3 7 7" xfId="8088" xr:uid="{00000000-0005-0000-0000-0000BF040000}"/>
    <cellStyle name="40 % - Akzent3 7 7 2" xfId="21539" xr:uid="{00000000-0005-0000-0000-0000BF040000}"/>
    <cellStyle name="40 % - Akzent3 7 7 3" xfId="35023" xr:uid="{00000000-0005-0000-0000-0000BF040000}"/>
    <cellStyle name="40 % - Akzent3 7 7 4" xfId="48514" xr:uid="{00000000-0005-0000-0000-0000BF040000}"/>
    <cellStyle name="40 % - Akzent3 7 8" xfId="11444" xr:uid="{00000000-0005-0000-0000-0000BF040000}"/>
    <cellStyle name="40 % - Akzent3 7 8 2" xfId="24895" xr:uid="{00000000-0005-0000-0000-0000BF040000}"/>
    <cellStyle name="40 % - Akzent3 7 8 3" xfId="38379" xr:uid="{00000000-0005-0000-0000-0000BF040000}"/>
    <cellStyle name="40 % - Akzent3 7 8 4" xfId="51870" xr:uid="{00000000-0005-0000-0000-0000BF040000}"/>
    <cellStyle name="40 % - Akzent3 7 9" xfId="14825" xr:uid="{00000000-0005-0000-0000-0000BF040000}"/>
    <cellStyle name="40 % - Akzent3 8" xfId="1580" xr:uid="{00000000-0005-0000-0000-0000C5040000}"/>
    <cellStyle name="40 % - Akzent3 8 10" xfId="28549" xr:uid="{00000000-0005-0000-0000-0000C5040000}"/>
    <cellStyle name="40 % - Akzent3 8 11" xfId="42040" xr:uid="{00000000-0005-0000-0000-0000C5040000}"/>
    <cellStyle name="40 % - Akzent3 8 2" xfId="2157" xr:uid="{00000000-0005-0000-0000-0000C6040000}"/>
    <cellStyle name="40 % - Akzent3 8 2 2" xfId="3298" xr:uid="{00000000-0005-0000-0000-0000C7040000}"/>
    <cellStyle name="40 % - Akzent3 8 2 2 2" xfId="6659" xr:uid="{00000000-0005-0000-0000-0000C7040000}"/>
    <cellStyle name="40 % - Akzent3 8 2 2 2 2" xfId="20110" xr:uid="{00000000-0005-0000-0000-0000C7040000}"/>
    <cellStyle name="40 % - Akzent3 8 2 2 2 3" xfId="33594" xr:uid="{00000000-0005-0000-0000-0000C7040000}"/>
    <cellStyle name="40 % - Akzent3 8 2 2 2 4" xfId="47085" xr:uid="{00000000-0005-0000-0000-0000C7040000}"/>
    <cellStyle name="40 % - Akzent3 8 2 2 3" xfId="10015" xr:uid="{00000000-0005-0000-0000-0000C7040000}"/>
    <cellStyle name="40 % - Akzent3 8 2 2 3 2" xfId="23466" xr:uid="{00000000-0005-0000-0000-0000C7040000}"/>
    <cellStyle name="40 % - Akzent3 8 2 2 3 3" xfId="36950" xr:uid="{00000000-0005-0000-0000-0000C7040000}"/>
    <cellStyle name="40 % - Akzent3 8 2 2 3 4" xfId="50441" xr:uid="{00000000-0005-0000-0000-0000C7040000}"/>
    <cellStyle name="40 % - Akzent3 8 2 2 4" xfId="13371" xr:uid="{00000000-0005-0000-0000-0000C7040000}"/>
    <cellStyle name="40 % - Akzent3 8 2 2 4 2" xfId="26822" xr:uid="{00000000-0005-0000-0000-0000C7040000}"/>
    <cellStyle name="40 % - Akzent3 8 2 2 4 3" xfId="40306" xr:uid="{00000000-0005-0000-0000-0000C7040000}"/>
    <cellStyle name="40 % - Akzent3 8 2 2 4 4" xfId="53797" xr:uid="{00000000-0005-0000-0000-0000C7040000}"/>
    <cellStyle name="40 % - Akzent3 8 2 2 5" xfId="16753" xr:uid="{00000000-0005-0000-0000-0000C7040000}"/>
    <cellStyle name="40 % - Akzent3 8 2 2 6" xfId="30237" xr:uid="{00000000-0005-0000-0000-0000C7040000}"/>
    <cellStyle name="40 % - Akzent3 8 2 2 7" xfId="43728" xr:uid="{00000000-0005-0000-0000-0000C7040000}"/>
    <cellStyle name="40 % - Akzent3 8 2 3" xfId="5532" xr:uid="{00000000-0005-0000-0000-0000C6040000}"/>
    <cellStyle name="40 % - Akzent3 8 2 3 2" xfId="18983" xr:uid="{00000000-0005-0000-0000-0000C6040000}"/>
    <cellStyle name="40 % - Akzent3 8 2 3 3" xfId="32467" xr:uid="{00000000-0005-0000-0000-0000C6040000}"/>
    <cellStyle name="40 % - Akzent3 8 2 3 4" xfId="45958" xr:uid="{00000000-0005-0000-0000-0000C6040000}"/>
    <cellStyle name="40 % - Akzent3 8 2 4" xfId="8888" xr:uid="{00000000-0005-0000-0000-0000C6040000}"/>
    <cellStyle name="40 % - Akzent3 8 2 4 2" xfId="22339" xr:uid="{00000000-0005-0000-0000-0000C6040000}"/>
    <cellStyle name="40 % - Akzent3 8 2 4 3" xfId="35823" xr:uid="{00000000-0005-0000-0000-0000C6040000}"/>
    <cellStyle name="40 % - Akzent3 8 2 4 4" xfId="49314" xr:uid="{00000000-0005-0000-0000-0000C6040000}"/>
    <cellStyle name="40 % - Akzent3 8 2 5" xfId="12244" xr:uid="{00000000-0005-0000-0000-0000C6040000}"/>
    <cellStyle name="40 % - Akzent3 8 2 5 2" xfId="25695" xr:uid="{00000000-0005-0000-0000-0000C6040000}"/>
    <cellStyle name="40 % - Akzent3 8 2 5 3" xfId="39179" xr:uid="{00000000-0005-0000-0000-0000C6040000}"/>
    <cellStyle name="40 % - Akzent3 8 2 5 4" xfId="52670" xr:uid="{00000000-0005-0000-0000-0000C6040000}"/>
    <cellStyle name="40 % - Akzent3 8 2 6" xfId="15626" xr:uid="{00000000-0005-0000-0000-0000C6040000}"/>
    <cellStyle name="40 % - Akzent3 8 2 7" xfId="29110" xr:uid="{00000000-0005-0000-0000-0000C6040000}"/>
    <cellStyle name="40 % - Akzent3 8 2 8" xfId="42601" xr:uid="{00000000-0005-0000-0000-0000C6040000}"/>
    <cellStyle name="40 % - Akzent3 8 3" xfId="2738" xr:uid="{00000000-0005-0000-0000-0000C8040000}"/>
    <cellStyle name="40 % - Akzent3 8 3 2" xfId="6099" xr:uid="{00000000-0005-0000-0000-0000C8040000}"/>
    <cellStyle name="40 % - Akzent3 8 3 2 2" xfId="19550" xr:uid="{00000000-0005-0000-0000-0000C8040000}"/>
    <cellStyle name="40 % - Akzent3 8 3 2 3" xfId="33034" xr:uid="{00000000-0005-0000-0000-0000C8040000}"/>
    <cellStyle name="40 % - Akzent3 8 3 2 4" xfId="46525" xr:uid="{00000000-0005-0000-0000-0000C8040000}"/>
    <cellStyle name="40 % - Akzent3 8 3 3" xfId="9455" xr:uid="{00000000-0005-0000-0000-0000C8040000}"/>
    <cellStyle name="40 % - Akzent3 8 3 3 2" xfId="22906" xr:uid="{00000000-0005-0000-0000-0000C8040000}"/>
    <cellStyle name="40 % - Akzent3 8 3 3 3" xfId="36390" xr:uid="{00000000-0005-0000-0000-0000C8040000}"/>
    <cellStyle name="40 % - Akzent3 8 3 3 4" xfId="49881" xr:uid="{00000000-0005-0000-0000-0000C8040000}"/>
    <cellStyle name="40 % - Akzent3 8 3 4" xfId="12811" xr:uid="{00000000-0005-0000-0000-0000C8040000}"/>
    <cellStyle name="40 % - Akzent3 8 3 4 2" xfId="26262" xr:uid="{00000000-0005-0000-0000-0000C8040000}"/>
    <cellStyle name="40 % - Akzent3 8 3 4 3" xfId="39746" xr:uid="{00000000-0005-0000-0000-0000C8040000}"/>
    <cellStyle name="40 % - Akzent3 8 3 4 4" xfId="53237" xr:uid="{00000000-0005-0000-0000-0000C8040000}"/>
    <cellStyle name="40 % - Akzent3 8 3 5" xfId="16193" xr:uid="{00000000-0005-0000-0000-0000C8040000}"/>
    <cellStyle name="40 % - Akzent3 8 3 6" xfId="29677" xr:uid="{00000000-0005-0000-0000-0000C8040000}"/>
    <cellStyle name="40 % - Akzent3 8 3 7" xfId="43168" xr:uid="{00000000-0005-0000-0000-0000C8040000}"/>
    <cellStyle name="40 % - Akzent3 8 4" xfId="3843" xr:uid="{00000000-0005-0000-0000-0000C9040000}"/>
    <cellStyle name="40 % - Akzent3 8 4 2" xfId="7204" xr:uid="{00000000-0005-0000-0000-0000C9040000}"/>
    <cellStyle name="40 % - Akzent3 8 4 2 2" xfId="20655" xr:uid="{00000000-0005-0000-0000-0000C9040000}"/>
    <cellStyle name="40 % - Akzent3 8 4 2 3" xfId="34139" xr:uid="{00000000-0005-0000-0000-0000C9040000}"/>
    <cellStyle name="40 % - Akzent3 8 4 2 4" xfId="47630" xr:uid="{00000000-0005-0000-0000-0000C9040000}"/>
    <cellStyle name="40 % - Akzent3 8 4 3" xfId="10560" xr:uid="{00000000-0005-0000-0000-0000C9040000}"/>
    <cellStyle name="40 % - Akzent3 8 4 3 2" xfId="24011" xr:uid="{00000000-0005-0000-0000-0000C9040000}"/>
    <cellStyle name="40 % - Akzent3 8 4 3 3" xfId="37495" xr:uid="{00000000-0005-0000-0000-0000C9040000}"/>
    <cellStyle name="40 % - Akzent3 8 4 3 4" xfId="50986" xr:uid="{00000000-0005-0000-0000-0000C9040000}"/>
    <cellStyle name="40 % - Akzent3 8 4 4" xfId="13916" xr:uid="{00000000-0005-0000-0000-0000C9040000}"/>
    <cellStyle name="40 % - Akzent3 8 4 4 2" xfId="27367" xr:uid="{00000000-0005-0000-0000-0000C9040000}"/>
    <cellStyle name="40 % - Akzent3 8 4 4 3" xfId="40851" xr:uid="{00000000-0005-0000-0000-0000C9040000}"/>
    <cellStyle name="40 % - Akzent3 8 4 4 4" xfId="54342" xr:uid="{00000000-0005-0000-0000-0000C9040000}"/>
    <cellStyle name="40 % - Akzent3 8 4 5" xfId="17298" xr:uid="{00000000-0005-0000-0000-0000C9040000}"/>
    <cellStyle name="40 % - Akzent3 8 4 6" xfId="30782" xr:uid="{00000000-0005-0000-0000-0000C9040000}"/>
    <cellStyle name="40 % - Akzent3 8 4 7" xfId="44273" xr:uid="{00000000-0005-0000-0000-0000C9040000}"/>
    <cellStyle name="40 % - Akzent3 8 5" xfId="4423" xr:uid="{00000000-0005-0000-0000-0000CA040000}"/>
    <cellStyle name="40 % - Akzent3 8 5 2" xfId="7780" xr:uid="{00000000-0005-0000-0000-0000CA040000}"/>
    <cellStyle name="40 % - Akzent3 8 5 2 2" xfId="21231" xr:uid="{00000000-0005-0000-0000-0000CA040000}"/>
    <cellStyle name="40 % - Akzent3 8 5 2 3" xfId="34715" xr:uid="{00000000-0005-0000-0000-0000CA040000}"/>
    <cellStyle name="40 % - Akzent3 8 5 2 4" xfId="48206" xr:uid="{00000000-0005-0000-0000-0000CA040000}"/>
    <cellStyle name="40 % - Akzent3 8 5 3" xfId="11136" xr:uid="{00000000-0005-0000-0000-0000CA040000}"/>
    <cellStyle name="40 % - Akzent3 8 5 3 2" xfId="24587" xr:uid="{00000000-0005-0000-0000-0000CA040000}"/>
    <cellStyle name="40 % - Akzent3 8 5 3 3" xfId="38071" xr:uid="{00000000-0005-0000-0000-0000CA040000}"/>
    <cellStyle name="40 % - Akzent3 8 5 3 4" xfId="51562" xr:uid="{00000000-0005-0000-0000-0000CA040000}"/>
    <cellStyle name="40 % - Akzent3 8 5 4" xfId="14492" xr:uid="{00000000-0005-0000-0000-0000CA040000}"/>
    <cellStyle name="40 % - Akzent3 8 5 4 2" xfId="27943" xr:uid="{00000000-0005-0000-0000-0000CA040000}"/>
    <cellStyle name="40 % - Akzent3 8 5 4 3" xfId="41427" xr:uid="{00000000-0005-0000-0000-0000CA040000}"/>
    <cellStyle name="40 % - Akzent3 8 5 4 4" xfId="54918" xr:uid="{00000000-0005-0000-0000-0000CA040000}"/>
    <cellStyle name="40 % - Akzent3 8 5 5" xfId="17874" xr:uid="{00000000-0005-0000-0000-0000CA040000}"/>
    <cellStyle name="40 % - Akzent3 8 5 6" xfId="31358" xr:uid="{00000000-0005-0000-0000-0000CA040000}"/>
    <cellStyle name="40 % - Akzent3 8 5 7" xfId="44849" xr:uid="{00000000-0005-0000-0000-0000CA040000}"/>
    <cellStyle name="40 % - Akzent3 8 6" xfId="4973" xr:uid="{00000000-0005-0000-0000-0000C5040000}"/>
    <cellStyle name="40 % - Akzent3 8 6 2" xfId="18424" xr:uid="{00000000-0005-0000-0000-0000C5040000}"/>
    <cellStyle name="40 % - Akzent3 8 6 3" xfId="31908" xr:uid="{00000000-0005-0000-0000-0000C5040000}"/>
    <cellStyle name="40 % - Akzent3 8 6 4" xfId="45399" xr:uid="{00000000-0005-0000-0000-0000C5040000}"/>
    <cellStyle name="40 % - Akzent3 8 7" xfId="8329" xr:uid="{00000000-0005-0000-0000-0000C5040000}"/>
    <cellStyle name="40 % - Akzent3 8 7 2" xfId="21780" xr:uid="{00000000-0005-0000-0000-0000C5040000}"/>
    <cellStyle name="40 % - Akzent3 8 7 3" xfId="35264" xr:uid="{00000000-0005-0000-0000-0000C5040000}"/>
    <cellStyle name="40 % - Akzent3 8 7 4" xfId="48755" xr:uid="{00000000-0005-0000-0000-0000C5040000}"/>
    <cellStyle name="40 % - Akzent3 8 8" xfId="11685" xr:uid="{00000000-0005-0000-0000-0000C5040000}"/>
    <cellStyle name="40 % - Akzent3 8 8 2" xfId="25136" xr:uid="{00000000-0005-0000-0000-0000C5040000}"/>
    <cellStyle name="40 % - Akzent3 8 8 3" xfId="38620" xr:uid="{00000000-0005-0000-0000-0000C5040000}"/>
    <cellStyle name="40 % - Akzent3 8 8 4" xfId="52111" xr:uid="{00000000-0005-0000-0000-0000C5040000}"/>
    <cellStyle name="40 % - Akzent3 8 9" xfId="15066" xr:uid="{00000000-0005-0000-0000-0000C5040000}"/>
    <cellStyle name="40 % - Akzent3 9" xfId="1625" xr:uid="{00000000-0005-0000-0000-0000CB040000}"/>
    <cellStyle name="40 % - Akzent3 9 2" xfId="2179" xr:uid="{00000000-0005-0000-0000-0000CC040000}"/>
    <cellStyle name="40 % - Akzent3 9 2 2" xfId="3320" xr:uid="{00000000-0005-0000-0000-0000CD040000}"/>
    <cellStyle name="40 % - Akzent3 9 2 2 2" xfId="6681" xr:uid="{00000000-0005-0000-0000-0000CD040000}"/>
    <cellStyle name="40 % - Akzent3 9 2 2 2 2" xfId="20132" xr:uid="{00000000-0005-0000-0000-0000CD040000}"/>
    <cellStyle name="40 % - Akzent3 9 2 2 2 3" xfId="33616" xr:uid="{00000000-0005-0000-0000-0000CD040000}"/>
    <cellStyle name="40 % - Akzent3 9 2 2 2 4" xfId="47107" xr:uid="{00000000-0005-0000-0000-0000CD040000}"/>
    <cellStyle name="40 % - Akzent3 9 2 2 3" xfId="10037" xr:uid="{00000000-0005-0000-0000-0000CD040000}"/>
    <cellStyle name="40 % - Akzent3 9 2 2 3 2" xfId="23488" xr:uid="{00000000-0005-0000-0000-0000CD040000}"/>
    <cellStyle name="40 % - Akzent3 9 2 2 3 3" xfId="36972" xr:uid="{00000000-0005-0000-0000-0000CD040000}"/>
    <cellStyle name="40 % - Akzent3 9 2 2 3 4" xfId="50463" xr:uid="{00000000-0005-0000-0000-0000CD040000}"/>
    <cellStyle name="40 % - Akzent3 9 2 2 4" xfId="13393" xr:uid="{00000000-0005-0000-0000-0000CD040000}"/>
    <cellStyle name="40 % - Akzent3 9 2 2 4 2" xfId="26844" xr:uid="{00000000-0005-0000-0000-0000CD040000}"/>
    <cellStyle name="40 % - Akzent3 9 2 2 4 3" xfId="40328" xr:uid="{00000000-0005-0000-0000-0000CD040000}"/>
    <cellStyle name="40 % - Akzent3 9 2 2 4 4" xfId="53819" xr:uid="{00000000-0005-0000-0000-0000CD040000}"/>
    <cellStyle name="40 % - Akzent3 9 2 2 5" xfId="16775" xr:uid="{00000000-0005-0000-0000-0000CD040000}"/>
    <cellStyle name="40 % - Akzent3 9 2 2 6" xfId="30259" xr:uid="{00000000-0005-0000-0000-0000CD040000}"/>
    <cellStyle name="40 % - Akzent3 9 2 2 7" xfId="43750" xr:uid="{00000000-0005-0000-0000-0000CD040000}"/>
    <cellStyle name="40 % - Akzent3 9 2 3" xfId="5554" xr:uid="{00000000-0005-0000-0000-0000CC040000}"/>
    <cellStyle name="40 % - Akzent3 9 2 3 2" xfId="19005" xr:uid="{00000000-0005-0000-0000-0000CC040000}"/>
    <cellStyle name="40 % - Akzent3 9 2 3 3" xfId="32489" xr:uid="{00000000-0005-0000-0000-0000CC040000}"/>
    <cellStyle name="40 % - Akzent3 9 2 3 4" xfId="45980" xr:uid="{00000000-0005-0000-0000-0000CC040000}"/>
    <cellStyle name="40 % - Akzent3 9 2 4" xfId="8910" xr:uid="{00000000-0005-0000-0000-0000CC040000}"/>
    <cellStyle name="40 % - Akzent3 9 2 4 2" xfId="22361" xr:uid="{00000000-0005-0000-0000-0000CC040000}"/>
    <cellStyle name="40 % - Akzent3 9 2 4 3" xfId="35845" xr:uid="{00000000-0005-0000-0000-0000CC040000}"/>
    <cellStyle name="40 % - Akzent3 9 2 4 4" xfId="49336" xr:uid="{00000000-0005-0000-0000-0000CC040000}"/>
    <cellStyle name="40 % - Akzent3 9 2 5" xfId="12266" xr:uid="{00000000-0005-0000-0000-0000CC040000}"/>
    <cellStyle name="40 % - Akzent3 9 2 5 2" xfId="25717" xr:uid="{00000000-0005-0000-0000-0000CC040000}"/>
    <cellStyle name="40 % - Akzent3 9 2 5 3" xfId="39201" xr:uid="{00000000-0005-0000-0000-0000CC040000}"/>
    <cellStyle name="40 % - Akzent3 9 2 5 4" xfId="52692" xr:uid="{00000000-0005-0000-0000-0000CC040000}"/>
    <cellStyle name="40 % - Akzent3 9 2 6" xfId="15648" xr:uid="{00000000-0005-0000-0000-0000CC040000}"/>
    <cellStyle name="40 % - Akzent3 9 2 7" xfId="29132" xr:uid="{00000000-0005-0000-0000-0000CC040000}"/>
    <cellStyle name="40 % - Akzent3 9 2 8" xfId="42623" xr:uid="{00000000-0005-0000-0000-0000CC040000}"/>
    <cellStyle name="40 % - Akzent3 9 3" xfId="2761" xr:uid="{00000000-0005-0000-0000-0000CE040000}"/>
    <cellStyle name="40 % - Akzent3 9 3 2" xfId="6122" xr:uid="{00000000-0005-0000-0000-0000CE040000}"/>
    <cellStyle name="40 % - Akzent3 9 3 2 2" xfId="19573" xr:uid="{00000000-0005-0000-0000-0000CE040000}"/>
    <cellStyle name="40 % - Akzent3 9 3 2 3" xfId="33057" xr:uid="{00000000-0005-0000-0000-0000CE040000}"/>
    <cellStyle name="40 % - Akzent3 9 3 2 4" xfId="46548" xr:uid="{00000000-0005-0000-0000-0000CE040000}"/>
    <cellStyle name="40 % - Akzent3 9 3 3" xfId="9478" xr:uid="{00000000-0005-0000-0000-0000CE040000}"/>
    <cellStyle name="40 % - Akzent3 9 3 3 2" xfId="22929" xr:uid="{00000000-0005-0000-0000-0000CE040000}"/>
    <cellStyle name="40 % - Akzent3 9 3 3 3" xfId="36413" xr:uid="{00000000-0005-0000-0000-0000CE040000}"/>
    <cellStyle name="40 % - Akzent3 9 3 3 4" xfId="49904" xr:uid="{00000000-0005-0000-0000-0000CE040000}"/>
    <cellStyle name="40 % - Akzent3 9 3 4" xfId="12834" xr:uid="{00000000-0005-0000-0000-0000CE040000}"/>
    <cellStyle name="40 % - Akzent3 9 3 4 2" xfId="26285" xr:uid="{00000000-0005-0000-0000-0000CE040000}"/>
    <cellStyle name="40 % - Akzent3 9 3 4 3" xfId="39769" xr:uid="{00000000-0005-0000-0000-0000CE040000}"/>
    <cellStyle name="40 % - Akzent3 9 3 4 4" xfId="53260" xr:uid="{00000000-0005-0000-0000-0000CE040000}"/>
    <cellStyle name="40 % - Akzent3 9 3 5" xfId="16216" xr:uid="{00000000-0005-0000-0000-0000CE040000}"/>
    <cellStyle name="40 % - Akzent3 9 3 6" xfId="29700" xr:uid="{00000000-0005-0000-0000-0000CE040000}"/>
    <cellStyle name="40 % - Akzent3 9 3 7" xfId="43191" xr:uid="{00000000-0005-0000-0000-0000CE040000}"/>
    <cellStyle name="40 % - Akzent3 9 4" xfId="4995" xr:uid="{00000000-0005-0000-0000-0000CB040000}"/>
    <cellStyle name="40 % - Akzent3 9 4 2" xfId="18446" xr:uid="{00000000-0005-0000-0000-0000CB040000}"/>
    <cellStyle name="40 % - Akzent3 9 4 3" xfId="31930" xr:uid="{00000000-0005-0000-0000-0000CB040000}"/>
    <cellStyle name="40 % - Akzent3 9 4 4" xfId="45421" xr:uid="{00000000-0005-0000-0000-0000CB040000}"/>
    <cellStyle name="40 % - Akzent3 9 5" xfId="8351" xr:uid="{00000000-0005-0000-0000-0000CB040000}"/>
    <cellStyle name="40 % - Akzent3 9 5 2" xfId="21802" xr:uid="{00000000-0005-0000-0000-0000CB040000}"/>
    <cellStyle name="40 % - Akzent3 9 5 3" xfId="35286" xr:uid="{00000000-0005-0000-0000-0000CB040000}"/>
    <cellStyle name="40 % - Akzent3 9 5 4" xfId="48777" xr:uid="{00000000-0005-0000-0000-0000CB040000}"/>
    <cellStyle name="40 % - Akzent3 9 6" xfId="11707" xr:uid="{00000000-0005-0000-0000-0000CB040000}"/>
    <cellStyle name="40 % - Akzent3 9 6 2" xfId="25158" xr:uid="{00000000-0005-0000-0000-0000CB040000}"/>
    <cellStyle name="40 % - Akzent3 9 6 3" xfId="38642" xr:uid="{00000000-0005-0000-0000-0000CB040000}"/>
    <cellStyle name="40 % - Akzent3 9 6 4" xfId="52133" xr:uid="{00000000-0005-0000-0000-0000CB040000}"/>
    <cellStyle name="40 % - Akzent3 9 7" xfId="15089" xr:uid="{00000000-0005-0000-0000-0000CB040000}"/>
    <cellStyle name="40 % - Akzent3 9 8" xfId="28573" xr:uid="{00000000-0005-0000-0000-0000CB040000}"/>
    <cellStyle name="40 % - Akzent3 9 9" xfId="42064" xr:uid="{00000000-0005-0000-0000-0000CB040000}"/>
    <cellStyle name="40 % - Akzent4" xfId="268" builtinId="43" customBuiltin="1"/>
    <cellStyle name="40 % - Akzent4 10" xfId="1651" xr:uid="{00000000-0005-0000-0000-0000D0040000}"/>
    <cellStyle name="40 % - Akzent4 10 2" xfId="2787" xr:uid="{00000000-0005-0000-0000-0000D1040000}"/>
    <cellStyle name="40 % - Akzent4 10 2 2" xfId="6148" xr:uid="{00000000-0005-0000-0000-0000D1040000}"/>
    <cellStyle name="40 % - Akzent4 10 2 2 2" xfId="19599" xr:uid="{00000000-0005-0000-0000-0000D1040000}"/>
    <cellStyle name="40 % - Akzent4 10 2 2 3" xfId="33083" xr:uid="{00000000-0005-0000-0000-0000D1040000}"/>
    <cellStyle name="40 % - Akzent4 10 2 2 4" xfId="46574" xr:uid="{00000000-0005-0000-0000-0000D1040000}"/>
    <cellStyle name="40 % - Akzent4 10 2 3" xfId="9504" xr:uid="{00000000-0005-0000-0000-0000D1040000}"/>
    <cellStyle name="40 % - Akzent4 10 2 3 2" xfId="22955" xr:uid="{00000000-0005-0000-0000-0000D1040000}"/>
    <cellStyle name="40 % - Akzent4 10 2 3 3" xfId="36439" xr:uid="{00000000-0005-0000-0000-0000D1040000}"/>
    <cellStyle name="40 % - Akzent4 10 2 3 4" xfId="49930" xr:uid="{00000000-0005-0000-0000-0000D1040000}"/>
    <cellStyle name="40 % - Akzent4 10 2 4" xfId="12860" xr:uid="{00000000-0005-0000-0000-0000D1040000}"/>
    <cellStyle name="40 % - Akzent4 10 2 4 2" xfId="26311" xr:uid="{00000000-0005-0000-0000-0000D1040000}"/>
    <cellStyle name="40 % - Akzent4 10 2 4 3" xfId="39795" xr:uid="{00000000-0005-0000-0000-0000D1040000}"/>
    <cellStyle name="40 % - Akzent4 10 2 4 4" xfId="53286" xr:uid="{00000000-0005-0000-0000-0000D1040000}"/>
    <cellStyle name="40 % - Akzent4 10 2 5" xfId="16242" xr:uid="{00000000-0005-0000-0000-0000D1040000}"/>
    <cellStyle name="40 % - Akzent4 10 2 6" xfId="29726" xr:uid="{00000000-0005-0000-0000-0000D1040000}"/>
    <cellStyle name="40 % - Akzent4 10 2 7" xfId="43217" xr:uid="{00000000-0005-0000-0000-0000D1040000}"/>
    <cellStyle name="40 % - Akzent4 10 3" xfId="5021" xr:uid="{00000000-0005-0000-0000-0000D0040000}"/>
    <cellStyle name="40 % - Akzent4 10 3 2" xfId="18472" xr:uid="{00000000-0005-0000-0000-0000D0040000}"/>
    <cellStyle name="40 % - Akzent4 10 3 3" xfId="31956" xr:uid="{00000000-0005-0000-0000-0000D0040000}"/>
    <cellStyle name="40 % - Akzent4 10 3 4" xfId="45447" xr:uid="{00000000-0005-0000-0000-0000D0040000}"/>
    <cellStyle name="40 % - Akzent4 10 4" xfId="8377" xr:uid="{00000000-0005-0000-0000-0000D0040000}"/>
    <cellStyle name="40 % - Akzent4 10 4 2" xfId="21828" xr:uid="{00000000-0005-0000-0000-0000D0040000}"/>
    <cellStyle name="40 % - Akzent4 10 4 3" xfId="35312" xr:uid="{00000000-0005-0000-0000-0000D0040000}"/>
    <cellStyle name="40 % - Akzent4 10 4 4" xfId="48803" xr:uid="{00000000-0005-0000-0000-0000D0040000}"/>
    <cellStyle name="40 % - Akzent4 10 5" xfId="11733" xr:uid="{00000000-0005-0000-0000-0000D0040000}"/>
    <cellStyle name="40 % - Akzent4 10 5 2" xfId="25184" xr:uid="{00000000-0005-0000-0000-0000D0040000}"/>
    <cellStyle name="40 % - Akzent4 10 5 3" xfId="38668" xr:uid="{00000000-0005-0000-0000-0000D0040000}"/>
    <cellStyle name="40 % - Akzent4 10 5 4" xfId="52159" xr:uid="{00000000-0005-0000-0000-0000D0040000}"/>
    <cellStyle name="40 % - Akzent4 10 6" xfId="15115" xr:uid="{00000000-0005-0000-0000-0000D0040000}"/>
    <cellStyle name="40 % - Akzent4 10 7" xfId="28599" xr:uid="{00000000-0005-0000-0000-0000D0040000}"/>
    <cellStyle name="40 % - Akzent4 10 8" xfId="42090" xr:uid="{00000000-0005-0000-0000-0000D0040000}"/>
    <cellStyle name="40 % - Akzent4 11" xfId="2210" xr:uid="{00000000-0005-0000-0000-0000D2040000}"/>
    <cellStyle name="40 % - Akzent4 11 2" xfId="5585" xr:uid="{00000000-0005-0000-0000-0000D2040000}"/>
    <cellStyle name="40 % - Akzent4 11 2 2" xfId="19036" xr:uid="{00000000-0005-0000-0000-0000D2040000}"/>
    <cellStyle name="40 % - Akzent4 11 2 3" xfId="32520" xr:uid="{00000000-0005-0000-0000-0000D2040000}"/>
    <cellStyle name="40 % - Akzent4 11 2 4" xfId="46011" xr:uid="{00000000-0005-0000-0000-0000D2040000}"/>
    <cellStyle name="40 % - Akzent4 11 3" xfId="8941" xr:uid="{00000000-0005-0000-0000-0000D2040000}"/>
    <cellStyle name="40 % - Akzent4 11 3 2" xfId="22392" xr:uid="{00000000-0005-0000-0000-0000D2040000}"/>
    <cellStyle name="40 % - Akzent4 11 3 3" xfId="35876" xr:uid="{00000000-0005-0000-0000-0000D2040000}"/>
    <cellStyle name="40 % - Akzent4 11 3 4" xfId="49367" xr:uid="{00000000-0005-0000-0000-0000D2040000}"/>
    <cellStyle name="40 % - Akzent4 11 4" xfId="12297" xr:uid="{00000000-0005-0000-0000-0000D2040000}"/>
    <cellStyle name="40 % - Akzent4 11 4 2" xfId="25748" xr:uid="{00000000-0005-0000-0000-0000D2040000}"/>
    <cellStyle name="40 % - Akzent4 11 4 3" xfId="39232" xr:uid="{00000000-0005-0000-0000-0000D2040000}"/>
    <cellStyle name="40 % - Akzent4 11 4 4" xfId="52723" xr:uid="{00000000-0005-0000-0000-0000D2040000}"/>
    <cellStyle name="40 % - Akzent4 11 5" xfId="15679" xr:uid="{00000000-0005-0000-0000-0000D2040000}"/>
    <cellStyle name="40 % - Akzent4 11 6" xfId="29163" xr:uid="{00000000-0005-0000-0000-0000D2040000}"/>
    <cellStyle name="40 % - Akzent4 11 7" xfId="42654" xr:uid="{00000000-0005-0000-0000-0000D2040000}"/>
    <cellStyle name="40 % - Akzent4 12" xfId="3351" xr:uid="{00000000-0005-0000-0000-0000D3040000}"/>
    <cellStyle name="40 % - Akzent4 12 2" xfId="6712" xr:uid="{00000000-0005-0000-0000-0000D3040000}"/>
    <cellStyle name="40 % - Akzent4 12 2 2" xfId="20163" xr:uid="{00000000-0005-0000-0000-0000D3040000}"/>
    <cellStyle name="40 % - Akzent4 12 2 3" xfId="33647" xr:uid="{00000000-0005-0000-0000-0000D3040000}"/>
    <cellStyle name="40 % - Akzent4 12 2 4" xfId="47138" xr:uid="{00000000-0005-0000-0000-0000D3040000}"/>
    <cellStyle name="40 % - Akzent4 12 3" xfId="10068" xr:uid="{00000000-0005-0000-0000-0000D3040000}"/>
    <cellStyle name="40 % - Akzent4 12 3 2" xfId="23519" xr:uid="{00000000-0005-0000-0000-0000D3040000}"/>
    <cellStyle name="40 % - Akzent4 12 3 3" xfId="37003" xr:uid="{00000000-0005-0000-0000-0000D3040000}"/>
    <cellStyle name="40 % - Akzent4 12 3 4" xfId="50494" xr:uid="{00000000-0005-0000-0000-0000D3040000}"/>
    <cellStyle name="40 % - Akzent4 12 4" xfId="13424" xr:uid="{00000000-0005-0000-0000-0000D3040000}"/>
    <cellStyle name="40 % - Akzent4 12 4 2" xfId="26875" xr:uid="{00000000-0005-0000-0000-0000D3040000}"/>
    <cellStyle name="40 % - Akzent4 12 4 3" xfId="40359" xr:uid="{00000000-0005-0000-0000-0000D3040000}"/>
    <cellStyle name="40 % - Akzent4 12 4 4" xfId="53850" xr:uid="{00000000-0005-0000-0000-0000D3040000}"/>
    <cellStyle name="40 % - Akzent4 12 5" xfId="16806" xr:uid="{00000000-0005-0000-0000-0000D3040000}"/>
    <cellStyle name="40 % - Akzent4 12 6" xfId="30290" xr:uid="{00000000-0005-0000-0000-0000D3040000}"/>
    <cellStyle name="40 % - Akzent4 12 7" xfId="43781" xr:uid="{00000000-0005-0000-0000-0000D3040000}"/>
    <cellStyle name="40 % - Akzent4 13" xfId="3867" xr:uid="{00000000-0005-0000-0000-0000D4040000}"/>
    <cellStyle name="40 % - Akzent4 13 2" xfId="7228" xr:uid="{00000000-0005-0000-0000-0000D4040000}"/>
    <cellStyle name="40 % - Akzent4 13 2 2" xfId="20679" xr:uid="{00000000-0005-0000-0000-0000D4040000}"/>
    <cellStyle name="40 % - Akzent4 13 2 3" xfId="34163" xr:uid="{00000000-0005-0000-0000-0000D4040000}"/>
    <cellStyle name="40 % - Akzent4 13 2 4" xfId="47654" xr:uid="{00000000-0005-0000-0000-0000D4040000}"/>
    <cellStyle name="40 % - Akzent4 13 3" xfId="10584" xr:uid="{00000000-0005-0000-0000-0000D4040000}"/>
    <cellStyle name="40 % - Akzent4 13 3 2" xfId="24035" xr:uid="{00000000-0005-0000-0000-0000D4040000}"/>
    <cellStyle name="40 % - Akzent4 13 3 3" xfId="37519" xr:uid="{00000000-0005-0000-0000-0000D4040000}"/>
    <cellStyle name="40 % - Akzent4 13 3 4" xfId="51010" xr:uid="{00000000-0005-0000-0000-0000D4040000}"/>
    <cellStyle name="40 % - Akzent4 13 4" xfId="13940" xr:uid="{00000000-0005-0000-0000-0000D4040000}"/>
    <cellStyle name="40 % - Akzent4 13 4 2" xfId="27391" xr:uid="{00000000-0005-0000-0000-0000D4040000}"/>
    <cellStyle name="40 % - Akzent4 13 4 3" xfId="40875" xr:uid="{00000000-0005-0000-0000-0000D4040000}"/>
    <cellStyle name="40 % - Akzent4 13 4 4" xfId="54366" xr:uid="{00000000-0005-0000-0000-0000D4040000}"/>
    <cellStyle name="40 % - Akzent4 13 5" xfId="17322" xr:uid="{00000000-0005-0000-0000-0000D4040000}"/>
    <cellStyle name="40 % - Akzent4 13 6" xfId="30806" xr:uid="{00000000-0005-0000-0000-0000D4040000}"/>
    <cellStyle name="40 % - Akzent4 13 7" xfId="44297" xr:uid="{00000000-0005-0000-0000-0000D4040000}"/>
    <cellStyle name="40 % - Akzent4 14" xfId="3931" xr:uid="{00000000-0005-0000-0000-0000D5040000}"/>
    <cellStyle name="40 % - Akzent4 14 2" xfId="7288" xr:uid="{00000000-0005-0000-0000-0000D5040000}"/>
    <cellStyle name="40 % - Akzent4 14 2 2" xfId="20739" xr:uid="{00000000-0005-0000-0000-0000D5040000}"/>
    <cellStyle name="40 % - Akzent4 14 2 3" xfId="34223" xr:uid="{00000000-0005-0000-0000-0000D5040000}"/>
    <cellStyle name="40 % - Akzent4 14 2 4" xfId="47714" xr:uid="{00000000-0005-0000-0000-0000D5040000}"/>
    <cellStyle name="40 % - Akzent4 14 3" xfId="10644" xr:uid="{00000000-0005-0000-0000-0000D5040000}"/>
    <cellStyle name="40 % - Akzent4 14 3 2" xfId="24095" xr:uid="{00000000-0005-0000-0000-0000D5040000}"/>
    <cellStyle name="40 % - Akzent4 14 3 3" xfId="37579" xr:uid="{00000000-0005-0000-0000-0000D5040000}"/>
    <cellStyle name="40 % - Akzent4 14 3 4" xfId="51070" xr:uid="{00000000-0005-0000-0000-0000D5040000}"/>
    <cellStyle name="40 % - Akzent4 14 4" xfId="14000" xr:uid="{00000000-0005-0000-0000-0000D5040000}"/>
    <cellStyle name="40 % - Akzent4 14 4 2" xfId="27451" xr:uid="{00000000-0005-0000-0000-0000D5040000}"/>
    <cellStyle name="40 % - Akzent4 14 4 3" xfId="40935" xr:uid="{00000000-0005-0000-0000-0000D5040000}"/>
    <cellStyle name="40 % - Akzent4 14 4 4" xfId="54426" xr:uid="{00000000-0005-0000-0000-0000D5040000}"/>
    <cellStyle name="40 % - Akzent4 14 5" xfId="17382" xr:uid="{00000000-0005-0000-0000-0000D5040000}"/>
    <cellStyle name="40 % - Akzent4 14 6" xfId="30866" xr:uid="{00000000-0005-0000-0000-0000D5040000}"/>
    <cellStyle name="40 % - Akzent4 14 7" xfId="44357" xr:uid="{00000000-0005-0000-0000-0000D5040000}"/>
    <cellStyle name="40 % - Akzent4 15" xfId="4459" xr:uid="{00000000-0005-0000-0000-000024140000}"/>
    <cellStyle name="40 % - Akzent4 15 2" xfId="17910" xr:uid="{00000000-0005-0000-0000-000024140000}"/>
    <cellStyle name="40 % - Akzent4 15 3" xfId="31394" xr:uid="{00000000-0005-0000-0000-000024140000}"/>
    <cellStyle name="40 % - Akzent4 15 4" xfId="44885" xr:uid="{00000000-0005-0000-0000-000024140000}"/>
    <cellStyle name="40 % - Akzent4 16" xfId="7815" xr:uid="{00000000-0005-0000-0000-000040210000}"/>
    <cellStyle name="40 % - Akzent4 16 2" xfId="21266" xr:uid="{00000000-0005-0000-0000-000040210000}"/>
    <cellStyle name="40 % - Akzent4 16 3" xfId="34750" xr:uid="{00000000-0005-0000-0000-000040210000}"/>
    <cellStyle name="40 % - Akzent4 16 4" xfId="48241" xr:uid="{00000000-0005-0000-0000-000040210000}"/>
    <cellStyle name="40 % - Akzent4 17" xfId="11171" xr:uid="{00000000-0005-0000-0000-00005C2E0000}"/>
    <cellStyle name="40 % - Akzent4 17 2" xfId="24622" xr:uid="{00000000-0005-0000-0000-00005C2E0000}"/>
    <cellStyle name="40 % - Akzent4 17 3" xfId="38106" xr:uid="{00000000-0005-0000-0000-00005C2E0000}"/>
    <cellStyle name="40 % - Akzent4 17 4" xfId="51597" xr:uid="{00000000-0005-0000-0000-00005C2E0000}"/>
    <cellStyle name="40 % - Akzent4 18" xfId="14518" xr:uid="{00000000-0005-0000-0000-000078490000}"/>
    <cellStyle name="40 % - Akzent4 19" xfId="28002" xr:uid="{00000000-0005-0000-0000-0000137E0000}"/>
    <cellStyle name="40 % - Akzent4 2" xfId="572" xr:uid="{00000000-0005-0000-0000-000054000000}"/>
    <cellStyle name="40 % - Akzent4 2 10" xfId="4509" xr:uid="{00000000-0005-0000-0000-0000D6040000}"/>
    <cellStyle name="40 % - Akzent4 2 10 2" xfId="17960" xr:uid="{00000000-0005-0000-0000-0000D6040000}"/>
    <cellStyle name="40 % - Akzent4 2 10 3" xfId="31444" xr:uid="{00000000-0005-0000-0000-0000D6040000}"/>
    <cellStyle name="40 % - Akzent4 2 10 4" xfId="44935" xr:uid="{00000000-0005-0000-0000-0000D6040000}"/>
    <cellStyle name="40 % - Akzent4 2 11" xfId="7865" xr:uid="{00000000-0005-0000-0000-0000D6040000}"/>
    <cellStyle name="40 % - Akzent4 2 11 2" xfId="21316" xr:uid="{00000000-0005-0000-0000-0000D6040000}"/>
    <cellStyle name="40 % - Akzent4 2 11 3" xfId="34800" xr:uid="{00000000-0005-0000-0000-0000D6040000}"/>
    <cellStyle name="40 % - Akzent4 2 11 4" xfId="48291" xr:uid="{00000000-0005-0000-0000-0000D6040000}"/>
    <cellStyle name="40 % - Akzent4 2 12" xfId="11221" xr:uid="{00000000-0005-0000-0000-0000D6040000}"/>
    <cellStyle name="40 % - Akzent4 2 12 2" xfId="24672" xr:uid="{00000000-0005-0000-0000-0000D6040000}"/>
    <cellStyle name="40 % - Akzent4 2 12 3" xfId="38156" xr:uid="{00000000-0005-0000-0000-0000D6040000}"/>
    <cellStyle name="40 % - Akzent4 2 12 4" xfId="51647" xr:uid="{00000000-0005-0000-0000-0000D6040000}"/>
    <cellStyle name="40 % - Akzent4 2 13" xfId="14602" xr:uid="{00000000-0005-0000-0000-0000D6040000}"/>
    <cellStyle name="40 % - Akzent4 2 14" xfId="28081" xr:uid="{00000000-0005-0000-0000-0000D6040000}"/>
    <cellStyle name="40 % - Akzent4 2 15" xfId="41559" xr:uid="{00000000-0005-0000-0000-0000D6040000}"/>
    <cellStyle name="40 % - Akzent4 2 2" xfId="710" xr:uid="{00000000-0005-0000-0000-000055000000}"/>
    <cellStyle name="40 % - Akzent4 2 2 10" xfId="14704" xr:uid="{00000000-0005-0000-0000-0000D7040000}"/>
    <cellStyle name="40 % - Akzent4 2 2 11" xfId="28187" xr:uid="{00000000-0005-0000-0000-0000D7040000}"/>
    <cellStyle name="40 % - Akzent4 2 2 12" xfId="41678" xr:uid="{00000000-0005-0000-0000-0000D7040000}"/>
    <cellStyle name="40 % - Akzent4 2 2 13" xfId="1234" xr:uid="{00000000-0005-0000-0000-0000D7040000}"/>
    <cellStyle name="40 % - Akzent4 2 2 2" xfId="1470" xr:uid="{00000000-0005-0000-0000-0000D8040000}"/>
    <cellStyle name="40 % - Akzent4 2 2 2 10" xfId="28437" xr:uid="{00000000-0005-0000-0000-0000D8040000}"/>
    <cellStyle name="40 % - Akzent4 2 2 2 11" xfId="41928" xr:uid="{00000000-0005-0000-0000-0000D8040000}"/>
    <cellStyle name="40 % - Akzent4 2 2 2 2" xfId="2045" xr:uid="{00000000-0005-0000-0000-0000D9040000}"/>
    <cellStyle name="40 % - Akzent4 2 2 2 2 2" xfId="3186" xr:uid="{00000000-0005-0000-0000-0000DA040000}"/>
    <cellStyle name="40 % - Akzent4 2 2 2 2 2 2" xfId="6547" xr:uid="{00000000-0005-0000-0000-0000DA040000}"/>
    <cellStyle name="40 % - Akzent4 2 2 2 2 2 2 2" xfId="19998" xr:uid="{00000000-0005-0000-0000-0000DA040000}"/>
    <cellStyle name="40 % - Akzent4 2 2 2 2 2 2 3" xfId="33482" xr:uid="{00000000-0005-0000-0000-0000DA040000}"/>
    <cellStyle name="40 % - Akzent4 2 2 2 2 2 2 4" xfId="46973" xr:uid="{00000000-0005-0000-0000-0000DA040000}"/>
    <cellStyle name="40 % - Akzent4 2 2 2 2 2 3" xfId="9903" xr:uid="{00000000-0005-0000-0000-0000DA040000}"/>
    <cellStyle name="40 % - Akzent4 2 2 2 2 2 3 2" xfId="23354" xr:uid="{00000000-0005-0000-0000-0000DA040000}"/>
    <cellStyle name="40 % - Akzent4 2 2 2 2 2 3 3" xfId="36838" xr:uid="{00000000-0005-0000-0000-0000DA040000}"/>
    <cellStyle name="40 % - Akzent4 2 2 2 2 2 3 4" xfId="50329" xr:uid="{00000000-0005-0000-0000-0000DA040000}"/>
    <cellStyle name="40 % - Akzent4 2 2 2 2 2 4" xfId="13259" xr:uid="{00000000-0005-0000-0000-0000DA040000}"/>
    <cellStyle name="40 % - Akzent4 2 2 2 2 2 4 2" xfId="26710" xr:uid="{00000000-0005-0000-0000-0000DA040000}"/>
    <cellStyle name="40 % - Akzent4 2 2 2 2 2 4 3" xfId="40194" xr:uid="{00000000-0005-0000-0000-0000DA040000}"/>
    <cellStyle name="40 % - Akzent4 2 2 2 2 2 4 4" xfId="53685" xr:uid="{00000000-0005-0000-0000-0000DA040000}"/>
    <cellStyle name="40 % - Akzent4 2 2 2 2 2 5" xfId="16641" xr:uid="{00000000-0005-0000-0000-0000DA040000}"/>
    <cellStyle name="40 % - Akzent4 2 2 2 2 2 6" xfId="30125" xr:uid="{00000000-0005-0000-0000-0000DA040000}"/>
    <cellStyle name="40 % - Akzent4 2 2 2 2 2 7" xfId="43616" xr:uid="{00000000-0005-0000-0000-0000DA040000}"/>
    <cellStyle name="40 % - Akzent4 2 2 2 2 3" xfId="5420" xr:uid="{00000000-0005-0000-0000-0000D9040000}"/>
    <cellStyle name="40 % - Akzent4 2 2 2 2 3 2" xfId="18871" xr:uid="{00000000-0005-0000-0000-0000D9040000}"/>
    <cellStyle name="40 % - Akzent4 2 2 2 2 3 3" xfId="32355" xr:uid="{00000000-0005-0000-0000-0000D9040000}"/>
    <cellStyle name="40 % - Akzent4 2 2 2 2 3 4" xfId="45846" xr:uid="{00000000-0005-0000-0000-0000D9040000}"/>
    <cellStyle name="40 % - Akzent4 2 2 2 2 4" xfId="8776" xr:uid="{00000000-0005-0000-0000-0000D9040000}"/>
    <cellStyle name="40 % - Akzent4 2 2 2 2 4 2" xfId="22227" xr:uid="{00000000-0005-0000-0000-0000D9040000}"/>
    <cellStyle name="40 % - Akzent4 2 2 2 2 4 3" xfId="35711" xr:uid="{00000000-0005-0000-0000-0000D9040000}"/>
    <cellStyle name="40 % - Akzent4 2 2 2 2 4 4" xfId="49202" xr:uid="{00000000-0005-0000-0000-0000D9040000}"/>
    <cellStyle name="40 % - Akzent4 2 2 2 2 5" xfId="12132" xr:uid="{00000000-0005-0000-0000-0000D9040000}"/>
    <cellStyle name="40 % - Akzent4 2 2 2 2 5 2" xfId="25583" xr:uid="{00000000-0005-0000-0000-0000D9040000}"/>
    <cellStyle name="40 % - Akzent4 2 2 2 2 5 3" xfId="39067" xr:uid="{00000000-0005-0000-0000-0000D9040000}"/>
    <cellStyle name="40 % - Akzent4 2 2 2 2 5 4" xfId="52558" xr:uid="{00000000-0005-0000-0000-0000D9040000}"/>
    <cellStyle name="40 % - Akzent4 2 2 2 2 6" xfId="15514" xr:uid="{00000000-0005-0000-0000-0000D9040000}"/>
    <cellStyle name="40 % - Akzent4 2 2 2 2 7" xfId="28998" xr:uid="{00000000-0005-0000-0000-0000D9040000}"/>
    <cellStyle name="40 % - Akzent4 2 2 2 2 8" xfId="42489" xr:uid="{00000000-0005-0000-0000-0000D9040000}"/>
    <cellStyle name="40 % - Akzent4 2 2 2 3" xfId="2626" xr:uid="{00000000-0005-0000-0000-0000DB040000}"/>
    <cellStyle name="40 % - Akzent4 2 2 2 3 2" xfId="5987" xr:uid="{00000000-0005-0000-0000-0000DB040000}"/>
    <cellStyle name="40 % - Akzent4 2 2 2 3 2 2" xfId="19438" xr:uid="{00000000-0005-0000-0000-0000DB040000}"/>
    <cellStyle name="40 % - Akzent4 2 2 2 3 2 3" xfId="32922" xr:uid="{00000000-0005-0000-0000-0000DB040000}"/>
    <cellStyle name="40 % - Akzent4 2 2 2 3 2 4" xfId="46413" xr:uid="{00000000-0005-0000-0000-0000DB040000}"/>
    <cellStyle name="40 % - Akzent4 2 2 2 3 3" xfId="9343" xr:uid="{00000000-0005-0000-0000-0000DB040000}"/>
    <cellStyle name="40 % - Akzent4 2 2 2 3 3 2" xfId="22794" xr:uid="{00000000-0005-0000-0000-0000DB040000}"/>
    <cellStyle name="40 % - Akzent4 2 2 2 3 3 3" xfId="36278" xr:uid="{00000000-0005-0000-0000-0000DB040000}"/>
    <cellStyle name="40 % - Akzent4 2 2 2 3 3 4" xfId="49769" xr:uid="{00000000-0005-0000-0000-0000DB040000}"/>
    <cellStyle name="40 % - Akzent4 2 2 2 3 4" xfId="12699" xr:uid="{00000000-0005-0000-0000-0000DB040000}"/>
    <cellStyle name="40 % - Akzent4 2 2 2 3 4 2" xfId="26150" xr:uid="{00000000-0005-0000-0000-0000DB040000}"/>
    <cellStyle name="40 % - Akzent4 2 2 2 3 4 3" xfId="39634" xr:uid="{00000000-0005-0000-0000-0000DB040000}"/>
    <cellStyle name="40 % - Akzent4 2 2 2 3 4 4" xfId="53125" xr:uid="{00000000-0005-0000-0000-0000DB040000}"/>
    <cellStyle name="40 % - Akzent4 2 2 2 3 5" xfId="16081" xr:uid="{00000000-0005-0000-0000-0000DB040000}"/>
    <cellStyle name="40 % - Akzent4 2 2 2 3 6" xfId="29565" xr:uid="{00000000-0005-0000-0000-0000DB040000}"/>
    <cellStyle name="40 % - Akzent4 2 2 2 3 7" xfId="43056" xr:uid="{00000000-0005-0000-0000-0000DB040000}"/>
    <cellStyle name="40 % - Akzent4 2 2 2 4" xfId="3731" xr:uid="{00000000-0005-0000-0000-0000DC040000}"/>
    <cellStyle name="40 % - Akzent4 2 2 2 4 2" xfId="7092" xr:uid="{00000000-0005-0000-0000-0000DC040000}"/>
    <cellStyle name="40 % - Akzent4 2 2 2 4 2 2" xfId="20543" xr:uid="{00000000-0005-0000-0000-0000DC040000}"/>
    <cellStyle name="40 % - Akzent4 2 2 2 4 2 3" xfId="34027" xr:uid="{00000000-0005-0000-0000-0000DC040000}"/>
    <cellStyle name="40 % - Akzent4 2 2 2 4 2 4" xfId="47518" xr:uid="{00000000-0005-0000-0000-0000DC040000}"/>
    <cellStyle name="40 % - Akzent4 2 2 2 4 3" xfId="10448" xr:uid="{00000000-0005-0000-0000-0000DC040000}"/>
    <cellStyle name="40 % - Akzent4 2 2 2 4 3 2" xfId="23899" xr:uid="{00000000-0005-0000-0000-0000DC040000}"/>
    <cellStyle name="40 % - Akzent4 2 2 2 4 3 3" xfId="37383" xr:uid="{00000000-0005-0000-0000-0000DC040000}"/>
    <cellStyle name="40 % - Akzent4 2 2 2 4 3 4" xfId="50874" xr:uid="{00000000-0005-0000-0000-0000DC040000}"/>
    <cellStyle name="40 % - Akzent4 2 2 2 4 4" xfId="13804" xr:uid="{00000000-0005-0000-0000-0000DC040000}"/>
    <cellStyle name="40 % - Akzent4 2 2 2 4 4 2" xfId="27255" xr:uid="{00000000-0005-0000-0000-0000DC040000}"/>
    <cellStyle name="40 % - Akzent4 2 2 2 4 4 3" xfId="40739" xr:uid="{00000000-0005-0000-0000-0000DC040000}"/>
    <cellStyle name="40 % - Akzent4 2 2 2 4 4 4" xfId="54230" xr:uid="{00000000-0005-0000-0000-0000DC040000}"/>
    <cellStyle name="40 % - Akzent4 2 2 2 4 5" xfId="17186" xr:uid="{00000000-0005-0000-0000-0000DC040000}"/>
    <cellStyle name="40 % - Akzent4 2 2 2 4 6" xfId="30670" xr:uid="{00000000-0005-0000-0000-0000DC040000}"/>
    <cellStyle name="40 % - Akzent4 2 2 2 4 7" xfId="44161" xr:uid="{00000000-0005-0000-0000-0000DC040000}"/>
    <cellStyle name="40 % - Akzent4 2 2 2 5" xfId="4311" xr:uid="{00000000-0005-0000-0000-0000DD040000}"/>
    <cellStyle name="40 % - Akzent4 2 2 2 5 2" xfId="7668" xr:uid="{00000000-0005-0000-0000-0000DD040000}"/>
    <cellStyle name="40 % - Akzent4 2 2 2 5 2 2" xfId="21119" xr:uid="{00000000-0005-0000-0000-0000DD040000}"/>
    <cellStyle name="40 % - Akzent4 2 2 2 5 2 3" xfId="34603" xr:uid="{00000000-0005-0000-0000-0000DD040000}"/>
    <cellStyle name="40 % - Akzent4 2 2 2 5 2 4" xfId="48094" xr:uid="{00000000-0005-0000-0000-0000DD040000}"/>
    <cellStyle name="40 % - Akzent4 2 2 2 5 3" xfId="11024" xr:uid="{00000000-0005-0000-0000-0000DD040000}"/>
    <cellStyle name="40 % - Akzent4 2 2 2 5 3 2" xfId="24475" xr:uid="{00000000-0005-0000-0000-0000DD040000}"/>
    <cellStyle name="40 % - Akzent4 2 2 2 5 3 3" xfId="37959" xr:uid="{00000000-0005-0000-0000-0000DD040000}"/>
    <cellStyle name="40 % - Akzent4 2 2 2 5 3 4" xfId="51450" xr:uid="{00000000-0005-0000-0000-0000DD040000}"/>
    <cellStyle name="40 % - Akzent4 2 2 2 5 4" xfId="14380" xr:uid="{00000000-0005-0000-0000-0000DD040000}"/>
    <cellStyle name="40 % - Akzent4 2 2 2 5 4 2" xfId="27831" xr:uid="{00000000-0005-0000-0000-0000DD040000}"/>
    <cellStyle name="40 % - Akzent4 2 2 2 5 4 3" xfId="41315" xr:uid="{00000000-0005-0000-0000-0000DD040000}"/>
    <cellStyle name="40 % - Akzent4 2 2 2 5 4 4" xfId="54806" xr:uid="{00000000-0005-0000-0000-0000DD040000}"/>
    <cellStyle name="40 % - Akzent4 2 2 2 5 5" xfId="17762" xr:uid="{00000000-0005-0000-0000-0000DD040000}"/>
    <cellStyle name="40 % - Akzent4 2 2 2 5 6" xfId="31246" xr:uid="{00000000-0005-0000-0000-0000DD040000}"/>
    <cellStyle name="40 % - Akzent4 2 2 2 5 7" xfId="44737" xr:uid="{00000000-0005-0000-0000-0000DD040000}"/>
    <cellStyle name="40 % - Akzent4 2 2 2 6" xfId="4861" xr:uid="{00000000-0005-0000-0000-0000D8040000}"/>
    <cellStyle name="40 % - Akzent4 2 2 2 6 2" xfId="18312" xr:uid="{00000000-0005-0000-0000-0000D8040000}"/>
    <cellStyle name="40 % - Akzent4 2 2 2 6 3" xfId="31796" xr:uid="{00000000-0005-0000-0000-0000D8040000}"/>
    <cellStyle name="40 % - Akzent4 2 2 2 6 4" xfId="45287" xr:uid="{00000000-0005-0000-0000-0000D8040000}"/>
    <cellStyle name="40 % - Akzent4 2 2 2 7" xfId="8217" xr:uid="{00000000-0005-0000-0000-0000D8040000}"/>
    <cellStyle name="40 % - Akzent4 2 2 2 7 2" xfId="21668" xr:uid="{00000000-0005-0000-0000-0000D8040000}"/>
    <cellStyle name="40 % - Akzent4 2 2 2 7 3" xfId="35152" xr:uid="{00000000-0005-0000-0000-0000D8040000}"/>
    <cellStyle name="40 % - Akzent4 2 2 2 7 4" xfId="48643" xr:uid="{00000000-0005-0000-0000-0000D8040000}"/>
    <cellStyle name="40 % - Akzent4 2 2 2 8" xfId="11573" xr:uid="{00000000-0005-0000-0000-0000D8040000}"/>
    <cellStyle name="40 % - Akzent4 2 2 2 8 2" xfId="25024" xr:uid="{00000000-0005-0000-0000-0000D8040000}"/>
    <cellStyle name="40 % - Akzent4 2 2 2 8 3" xfId="38508" xr:uid="{00000000-0005-0000-0000-0000D8040000}"/>
    <cellStyle name="40 % - Akzent4 2 2 2 8 4" xfId="51999" xr:uid="{00000000-0005-0000-0000-0000D8040000}"/>
    <cellStyle name="40 % - Akzent4 2 2 2 9" xfId="14954" xr:uid="{00000000-0005-0000-0000-0000D8040000}"/>
    <cellStyle name="40 % - Akzent4 2 2 3" xfId="1796" xr:uid="{00000000-0005-0000-0000-0000DE040000}"/>
    <cellStyle name="40 % - Akzent4 2 2 3 2" xfId="2936" xr:uid="{00000000-0005-0000-0000-0000DF040000}"/>
    <cellStyle name="40 % - Akzent4 2 2 3 2 2" xfId="6297" xr:uid="{00000000-0005-0000-0000-0000DF040000}"/>
    <cellStyle name="40 % - Akzent4 2 2 3 2 2 2" xfId="19748" xr:uid="{00000000-0005-0000-0000-0000DF040000}"/>
    <cellStyle name="40 % - Akzent4 2 2 3 2 2 3" xfId="33232" xr:uid="{00000000-0005-0000-0000-0000DF040000}"/>
    <cellStyle name="40 % - Akzent4 2 2 3 2 2 4" xfId="46723" xr:uid="{00000000-0005-0000-0000-0000DF040000}"/>
    <cellStyle name="40 % - Akzent4 2 2 3 2 3" xfId="9653" xr:uid="{00000000-0005-0000-0000-0000DF040000}"/>
    <cellStyle name="40 % - Akzent4 2 2 3 2 3 2" xfId="23104" xr:uid="{00000000-0005-0000-0000-0000DF040000}"/>
    <cellStyle name="40 % - Akzent4 2 2 3 2 3 3" xfId="36588" xr:uid="{00000000-0005-0000-0000-0000DF040000}"/>
    <cellStyle name="40 % - Akzent4 2 2 3 2 3 4" xfId="50079" xr:uid="{00000000-0005-0000-0000-0000DF040000}"/>
    <cellStyle name="40 % - Akzent4 2 2 3 2 4" xfId="13009" xr:uid="{00000000-0005-0000-0000-0000DF040000}"/>
    <cellStyle name="40 % - Akzent4 2 2 3 2 4 2" xfId="26460" xr:uid="{00000000-0005-0000-0000-0000DF040000}"/>
    <cellStyle name="40 % - Akzent4 2 2 3 2 4 3" xfId="39944" xr:uid="{00000000-0005-0000-0000-0000DF040000}"/>
    <cellStyle name="40 % - Akzent4 2 2 3 2 4 4" xfId="53435" xr:uid="{00000000-0005-0000-0000-0000DF040000}"/>
    <cellStyle name="40 % - Akzent4 2 2 3 2 5" xfId="16391" xr:uid="{00000000-0005-0000-0000-0000DF040000}"/>
    <cellStyle name="40 % - Akzent4 2 2 3 2 6" xfId="29875" xr:uid="{00000000-0005-0000-0000-0000DF040000}"/>
    <cellStyle name="40 % - Akzent4 2 2 3 2 7" xfId="43366" xr:uid="{00000000-0005-0000-0000-0000DF040000}"/>
    <cellStyle name="40 % - Akzent4 2 2 3 3" xfId="5170" xr:uid="{00000000-0005-0000-0000-0000DE040000}"/>
    <cellStyle name="40 % - Akzent4 2 2 3 3 2" xfId="18621" xr:uid="{00000000-0005-0000-0000-0000DE040000}"/>
    <cellStyle name="40 % - Akzent4 2 2 3 3 3" xfId="32105" xr:uid="{00000000-0005-0000-0000-0000DE040000}"/>
    <cellStyle name="40 % - Akzent4 2 2 3 3 4" xfId="45596" xr:uid="{00000000-0005-0000-0000-0000DE040000}"/>
    <cellStyle name="40 % - Akzent4 2 2 3 4" xfId="8526" xr:uid="{00000000-0005-0000-0000-0000DE040000}"/>
    <cellStyle name="40 % - Akzent4 2 2 3 4 2" xfId="21977" xr:uid="{00000000-0005-0000-0000-0000DE040000}"/>
    <cellStyle name="40 % - Akzent4 2 2 3 4 3" xfId="35461" xr:uid="{00000000-0005-0000-0000-0000DE040000}"/>
    <cellStyle name="40 % - Akzent4 2 2 3 4 4" xfId="48952" xr:uid="{00000000-0005-0000-0000-0000DE040000}"/>
    <cellStyle name="40 % - Akzent4 2 2 3 5" xfId="11882" xr:uid="{00000000-0005-0000-0000-0000DE040000}"/>
    <cellStyle name="40 % - Akzent4 2 2 3 5 2" xfId="25333" xr:uid="{00000000-0005-0000-0000-0000DE040000}"/>
    <cellStyle name="40 % - Akzent4 2 2 3 5 3" xfId="38817" xr:uid="{00000000-0005-0000-0000-0000DE040000}"/>
    <cellStyle name="40 % - Akzent4 2 2 3 5 4" xfId="52308" xr:uid="{00000000-0005-0000-0000-0000DE040000}"/>
    <cellStyle name="40 % - Akzent4 2 2 3 6" xfId="15264" xr:uid="{00000000-0005-0000-0000-0000DE040000}"/>
    <cellStyle name="40 % - Akzent4 2 2 3 7" xfId="28748" xr:uid="{00000000-0005-0000-0000-0000DE040000}"/>
    <cellStyle name="40 % - Akzent4 2 2 3 8" xfId="42239" xr:uid="{00000000-0005-0000-0000-0000DE040000}"/>
    <cellStyle name="40 % - Akzent4 2 2 4" xfId="2375" xr:uid="{00000000-0005-0000-0000-0000E0040000}"/>
    <cellStyle name="40 % - Akzent4 2 2 4 2" xfId="5737" xr:uid="{00000000-0005-0000-0000-0000E0040000}"/>
    <cellStyle name="40 % - Akzent4 2 2 4 2 2" xfId="19188" xr:uid="{00000000-0005-0000-0000-0000E0040000}"/>
    <cellStyle name="40 % - Akzent4 2 2 4 2 3" xfId="32672" xr:uid="{00000000-0005-0000-0000-0000E0040000}"/>
    <cellStyle name="40 % - Akzent4 2 2 4 2 4" xfId="46163" xr:uid="{00000000-0005-0000-0000-0000E0040000}"/>
    <cellStyle name="40 % - Akzent4 2 2 4 3" xfId="9093" xr:uid="{00000000-0005-0000-0000-0000E0040000}"/>
    <cellStyle name="40 % - Akzent4 2 2 4 3 2" xfId="22544" xr:uid="{00000000-0005-0000-0000-0000E0040000}"/>
    <cellStyle name="40 % - Akzent4 2 2 4 3 3" xfId="36028" xr:uid="{00000000-0005-0000-0000-0000E0040000}"/>
    <cellStyle name="40 % - Akzent4 2 2 4 3 4" xfId="49519" xr:uid="{00000000-0005-0000-0000-0000E0040000}"/>
    <cellStyle name="40 % - Akzent4 2 2 4 4" xfId="12449" xr:uid="{00000000-0005-0000-0000-0000E0040000}"/>
    <cellStyle name="40 % - Akzent4 2 2 4 4 2" xfId="25900" xr:uid="{00000000-0005-0000-0000-0000E0040000}"/>
    <cellStyle name="40 % - Akzent4 2 2 4 4 3" xfId="39384" xr:uid="{00000000-0005-0000-0000-0000E0040000}"/>
    <cellStyle name="40 % - Akzent4 2 2 4 4 4" xfId="52875" xr:uid="{00000000-0005-0000-0000-0000E0040000}"/>
    <cellStyle name="40 % - Akzent4 2 2 4 5" xfId="15831" xr:uid="{00000000-0005-0000-0000-0000E0040000}"/>
    <cellStyle name="40 % - Akzent4 2 2 4 6" xfId="29315" xr:uid="{00000000-0005-0000-0000-0000E0040000}"/>
    <cellStyle name="40 % - Akzent4 2 2 4 7" xfId="42806" xr:uid="{00000000-0005-0000-0000-0000E0040000}"/>
    <cellStyle name="40 % - Akzent4 2 2 5" xfId="3481" xr:uid="{00000000-0005-0000-0000-0000E1040000}"/>
    <cellStyle name="40 % - Akzent4 2 2 5 2" xfId="6842" xr:uid="{00000000-0005-0000-0000-0000E1040000}"/>
    <cellStyle name="40 % - Akzent4 2 2 5 2 2" xfId="20293" xr:uid="{00000000-0005-0000-0000-0000E1040000}"/>
    <cellStyle name="40 % - Akzent4 2 2 5 2 3" xfId="33777" xr:uid="{00000000-0005-0000-0000-0000E1040000}"/>
    <cellStyle name="40 % - Akzent4 2 2 5 2 4" xfId="47268" xr:uid="{00000000-0005-0000-0000-0000E1040000}"/>
    <cellStyle name="40 % - Akzent4 2 2 5 3" xfId="10198" xr:uid="{00000000-0005-0000-0000-0000E1040000}"/>
    <cellStyle name="40 % - Akzent4 2 2 5 3 2" xfId="23649" xr:uid="{00000000-0005-0000-0000-0000E1040000}"/>
    <cellStyle name="40 % - Akzent4 2 2 5 3 3" xfId="37133" xr:uid="{00000000-0005-0000-0000-0000E1040000}"/>
    <cellStyle name="40 % - Akzent4 2 2 5 3 4" xfId="50624" xr:uid="{00000000-0005-0000-0000-0000E1040000}"/>
    <cellStyle name="40 % - Akzent4 2 2 5 4" xfId="13554" xr:uid="{00000000-0005-0000-0000-0000E1040000}"/>
    <cellStyle name="40 % - Akzent4 2 2 5 4 2" xfId="27005" xr:uid="{00000000-0005-0000-0000-0000E1040000}"/>
    <cellStyle name="40 % - Akzent4 2 2 5 4 3" xfId="40489" xr:uid="{00000000-0005-0000-0000-0000E1040000}"/>
    <cellStyle name="40 % - Akzent4 2 2 5 4 4" xfId="53980" xr:uid="{00000000-0005-0000-0000-0000E1040000}"/>
    <cellStyle name="40 % - Akzent4 2 2 5 5" xfId="16936" xr:uid="{00000000-0005-0000-0000-0000E1040000}"/>
    <cellStyle name="40 % - Akzent4 2 2 5 6" xfId="30420" xr:uid="{00000000-0005-0000-0000-0000E1040000}"/>
    <cellStyle name="40 % - Akzent4 2 2 5 7" xfId="43911" xr:uid="{00000000-0005-0000-0000-0000E1040000}"/>
    <cellStyle name="40 % - Akzent4 2 2 6" xfId="4061" xr:uid="{00000000-0005-0000-0000-0000E2040000}"/>
    <cellStyle name="40 % - Akzent4 2 2 6 2" xfId="7418" xr:uid="{00000000-0005-0000-0000-0000E2040000}"/>
    <cellStyle name="40 % - Akzent4 2 2 6 2 2" xfId="20869" xr:uid="{00000000-0005-0000-0000-0000E2040000}"/>
    <cellStyle name="40 % - Akzent4 2 2 6 2 3" xfId="34353" xr:uid="{00000000-0005-0000-0000-0000E2040000}"/>
    <cellStyle name="40 % - Akzent4 2 2 6 2 4" xfId="47844" xr:uid="{00000000-0005-0000-0000-0000E2040000}"/>
    <cellStyle name="40 % - Akzent4 2 2 6 3" xfId="10774" xr:uid="{00000000-0005-0000-0000-0000E2040000}"/>
    <cellStyle name="40 % - Akzent4 2 2 6 3 2" xfId="24225" xr:uid="{00000000-0005-0000-0000-0000E2040000}"/>
    <cellStyle name="40 % - Akzent4 2 2 6 3 3" xfId="37709" xr:uid="{00000000-0005-0000-0000-0000E2040000}"/>
    <cellStyle name="40 % - Akzent4 2 2 6 3 4" xfId="51200" xr:uid="{00000000-0005-0000-0000-0000E2040000}"/>
    <cellStyle name="40 % - Akzent4 2 2 6 4" xfId="14130" xr:uid="{00000000-0005-0000-0000-0000E2040000}"/>
    <cellStyle name="40 % - Akzent4 2 2 6 4 2" xfId="27581" xr:uid="{00000000-0005-0000-0000-0000E2040000}"/>
    <cellStyle name="40 % - Akzent4 2 2 6 4 3" xfId="41065" xr:uid="{00000000-0005-0000-0000-0000E2040000}"/>
    <cellStyle name="40 % - Akzent4 2 2 6 4 4" xfId="54556" xr:uid="{00000000-0005-0000-0000-0000E2040000}"/>
    <cellStyle name="40 % - Akzent4 2 2 6 5" xfId="17512" xr:uid="{00000000-0005-0000-0000-0000E2040000}"/>
    <cellStyle name="40 % - Akzent4 2 2 6 6" xfId="30996" xr:uid="{00000000-0005-0000-0000-0000E2040000}"/>
    <cellStyle name="40 % - Akzent4 2 2 6 7" xfId="44487" xr:uid="{00000000-0005-0000-0000-0000E2040000}"/>
    <cellStyle name="40 % - Akzent4 2 2 7" xfId="4611" xr:uid="{00000000-0005-0000-0000-0000D7040000}"/>
    <cellStyle name="40 % - Akzent4 2 2 7 2" xfId="18062" xr:uid="{00000000-0005-0000-0000-0000D7040000}"/>
    <cellStyle name="40 % - Akzent4 2 2 7 3" xfId="31546" xr:uid="{00000000-0005-0000-0000-0000D7040000}"/>
    <cellStyle name="40 % - Akzent4 2 2 7 4" xfId="45037" xr:uid="{00000000-0005-0000-0000-0000D7040000}"/>
    <cellStyle name="40 % - Akzent4 2 2 8" xfId="7967" xr:uid="{00000000-0005-0000-0000-0000D7040000}"/>
    <cellStyle name="40 % - Akzent4 2 2 8 2" xfId="21418" xr:uid="{00000000-0005-0000-0000-0000D7040000}"/>
    <cellStyle name="40 % - Akzent4 2 2 8 3" xfId="34902" xr:uid="{00000000-0005-0000-0000-0000D7040000}"/>
    <cellStyle name="40 % - Akzent4 2 2 8 4" xfId="48393" xr:uid="{00000000-0005-0000-0000-0000D7040000}"/>
    <cellStyle name="40 % - Akzent4 2 2 9" xfId="11323" xr:uid="{00000000-0005-0000-0000-0000D7040000}"/>
    <cellStyle name="40 % - Akzent4 2 2 9 2" xfId="24774" xr:uid="{00000000-0005-0000-0000-0000D7040000}"/>
    <cellStyle name="40 % - Akzent4 2 2 9 3" xfId="38258" xr:uid="{00000000-0005-0000-0000-0000D7040000}"/>
    <cellStyle name="40 % - Akzent4 2 2 9 4" xfId="51749" xr:uid="{00000000-0005-0000-0000-0000D7040000}"/>
    <cellStyle name="40 % - Akzent4 2 3" xfId="1314" xr:uid="{00000000-0005-0000-0000-0000E3040000}"/>
    <cellStyle name="40 % - Akzent4 2 3 10" xfId="14790" xr:uid="{00000000-0005-0000-0000-0000E3040000}"/>
    <cellStyle name="40 % - Akzent4 2 3 11" xfId="28273" xr:uid="{00000000-0005-0000-0000-0000E3040000}"/>
    <cellStyle name="40 % - Akzent4 2 3 12" xfId="41764" xr:uid="{00000000-0005-0000-0000-0000E3040000}"/>
    <cellStyle name="40 % - Akzent4 2 3 2" xfId="1554" xr:uid="{00000000-0005-0000-0000-0000E4040000}"/>
    <cellStyle name="40 % - Akzent4 2 3 2 10" xfId="28523" xr:uid="{00000000-0005-0000-0000-0000E4040000}"/>
    <cellStyle name="40 % - Akzent4 2 3 2 11" xfId="42014" xr:uid="{00000000-0005-0000-0000-0000E4040000}"/>
    <cellStyle name="40 % - Akzent4 2 3 2 2" xfId="2131" xr:uid="{00000000-0005-0000-0000-0000E5040000}"/>
    <cellStyle name="40 % - Akzent4 2 3 2 2 2" xfId="3272" xr:uid="{00000000-0005-0000-0000-0000E6040000}"/>
    <cellStyle name="40 % - Akzent4 2 3 2 2 2 2" xfId="6633" xr:uid="{00000000-0005-0000-0000-0000E6040000}"/>
    <cellStyle name="40 % - Akzent4 2 3 2 2 2 2 2" xfId="20084" xr:uid="{00000000-0005-0000-0000-0000E6040000}"/>
    <cellStyle name="40 % - Akzent4 2 3 2 2 2 2 3" xfId="33568" xr:uid="{00000000-0005-0000-0000-0000E6040000}"/>
    <cellStyle name="40 % - Akzent4 2 3 2 2 2 2 4" xfId="47059" xr:uid="{00000000-0005-0000-0000-0000E6040000}"/>
    <cellStyle name="40 % - Akzent4 2 3 2 2 2 3" xfId="9989" xr:uid="{00000000-0005-0000-0000-0000E6040000}"/>
    <cellStyle name="40 % - Akzent4 2 3 2 2 2 3 2" xfId="23440" xr:uid="{00000000-0005-0000-0000-0000E6040000}"/>
    <cellStyle name="40 % - Akzent4 2 3 2 2 2 3 3" xfId="36924" xr:uid="{00000000-0005-0000-0000-0000E6040000}"/>
    <cellStyle name="40 % - Akzent4 2 3 2 2 2 3 4" xfId="50415" xr:uid="{00000000-0005-0000-0000-0000E6040000}"/>
    <cellStyle name="40 % - Akzent4 2 3 2 2 2 4" xfId="13345" xr:uid="{00000000-0005-0000-0000-0000E6040000}"/>
    <cellStyle name="40 % - Akzent4 2 3 2 2 2 4 2" xfId="26796" xr:uid="{00000000-0005-0000-0000-0000E6040000}"/>
    <cellStyle name="40 % - Akzent4 2 3 2 2 2 4 3" xfId="40280" xr:uid="{00000000-0005-0000-0000-0000E6040000}"/>
    <cellStyle name="40 % - Akzent4 2 3 2 2 2 4 4" xfId="53771" xr:uid="{00000000-0005-0000-0000-0000E6040000}"/>
    <cellStyle name="40 % - Akzent4 2 3 2 2 2 5" xfId="16727" xr:uid="{00000000-0005-0000-0000-0000E6040000}"/>
    <cellStyle name="40 % - Akzent4 2 3 2 2 2 6" xfId="30211" xr:uid="{00000000-0005-0000-0000-0000E6040000}"/>
    <cellStyle name="40 % - Akzent4 2 3 2 2 2 7" xfId="43702" xr:uid="{00000000-0005-0000-0000-0000E6040000}"/>
    <cellStyle name="40 % - Akzent4 2 3 2 2 3" xfId="5506" xr:uid="{00000000-0005-0000-0000-0000E5040000}"/>
    <cellStyle name="40 % - Akzent4 2 3 2 2 3 2" xfId="18957" xr:uid="{00000000-0005-0000-0000-0000E5040000}"/>
    <cellStyle name="40 % - Akzent4 2 3 2 2 3 3" xfId="32441" xr:uid="{00000000-0005-0000-0000-0000E5040000}"/>
    <cellStyle name="40 % - Akzent4 2 3 2 2 3 4" xfId="45932" xr:uid="{00000000-0005-0000-0000-0000E5040000}"/>
    <cellStyle name="40 % - Akzent4 2 3 2 2 4" xfId="8862" xr:uid="{00000000-0005-0000-0000-0000E5040000}"/>
    <cellStyle name="40 % - Akzent4 2 3 2 2 4 2" xfId="22313" xr:uid="{00000000-0005-0000-0000-0000E5040000}"/>
    <cellStyle name="40 % - Akzent4 2 3 2 2 4 3" xfId="35797" xr:uid="{00000000-0005-0000-0000-0000E5040000}"/>
    <cellStyle name="40 % - Akzent4 2 3 2 2 4 4" xfId="49288" xr:uid="{00000000-0005-0000-0000-0000E5040000}"/>
    <cellStyle name="40 % - Akzent4 2 3 2 2 5" xfId="12218" xr:uid="{00000000-0005-0000-0000-0000E5040000}"/>
    <cellStyle name="40 % - Akzent4 2 3 2 2 5 2" xfId="25669" xr:uid="{00000000-0005-0000-0000-0000E5040000}"/>
    <cellStyle name="40 % - Akzent4 2 3 2 2 5 3" xfId="39153" xr:uid="{00000000-0005-0000-0000-0000E5040000}"/>
    <cellStyle name="40 % - Akzent4 2 3 2 2 5 4" xfId="52644" xr:uid="{00000000-0005-0000-0000-0000E5040000}"/>
    <cellStyle name="40 % - Akzent4 2 3 2 2 6" xfId="15600" xr:uid="{00000000-0005-0000-0000-0000E5040000}"/>
    <cellStyle name="40 % - Akzent4 2 3 2 2 7" xfId="29084" xr:uid="{00000000-0005-0000-0000-0000E5040000}"/>
    <cellStyle name="40 % - Akzent4 2 3 2 2 8" xfId="42575" xr:uid="{00000000-0005-0000-0000-0000E5040000}"/>
    <cellStyle name="40 % - Akzent4 2 3 2 3" xfId="2712" xr:uid="{00000000-0005-0000-0000-0000E7040000}"/>
    <cellStyle name="40 % - Akzent4 2 3 2 3 2" xfId="6073" xr:uid="{00000000-0005-0000-0000-0000E7040000}"/>
    <cellStyle name="40 % - Akzent4 2 3 2 3 2 2" xfId="19524" xr:uid="{00000000-0005-0000-0000-0000E7040000}"/>
    <cellStyle name="40 % - Akzent4 2 3 2 3 2 3" xfId="33008" xr:uid="{00000000-0005-0000-0000-0000E7040000}"/>
    <cellStyle name="40 % - Akzent4 2 3 2 3 2 4" xfId="46499" xr:uid="{00000000-0005-0000-0000-0000E7040000}"/>
    <cellStyle name="40 % - Akzent4 2 3 2 3 3" xfId="9429" xr:uid="{00000000-0005-0000-0000-0000E7040000}"/>
    <cellStyle name="40 % - Akzent4 2 3 2 3 3 2" xfId="22880" xr:uid="{00000000-0005-0000-0000-0000E7040000}"/>
    <cellStyle name="40 % - Akzent4 2 3 2 3 3 3" xfId="36364" xr:uid="{00000000-0005-0000-0000-0000E7040000}"/>
    <cellStyle name="40 % - Akzent4 2 3 2 3 3 4" xfId="49855" xr:uid="{00000000-0005-0000-0000-0000E7040000}"/>
    <cellStyle name="40 % - Akzent4 2 3 2 3 4" xfId="12785" xr:uid="{00000000-0005-0000-0000-0000E7040000}"/>
    <cellStyle name="40 % - Akzent4 2 3 2 3 4 2" xfId="26236" xr:uid="{00000000-0005-0000-0000-0000E7040000}"/>
    <cellStyle name="40 % - Akzent4 2 3 2 3 4 3" xfId="39720" xr:uid="{00000000-0005-0000-0000-0000E7040000}"/>
    <cellStyle name="40 % - Akzent4 2 3 2 3 4 4" xfId="53211" xr:uid="{00000000-0005-0000-0000-0000E7040000}"/>
    <cellStyle name="40 % - Akzent4 2 3 2 3 5" xfId="16167" xr:uid="{00000000-0005-0000-0000-0000E7040000}"/>
    <cellStyle name="40 % - Akzent4 2 3 2 3 6" xfId="29651" xr:uid="{00000000-0005-0000-0000-0000E7040000}"/>
    <cellStyle name="40 % - Akzent4 2 3 2 3 7" xfId="43142" xr:uid="{00000000-0005-0000-0000-0000E7040000}"/>
    <cellStyle name="40 % - Akzent4 2 3 2 4" xfId="3817" xr:uid="{00000000-0005-0000-0000-0000E8040000}"/>
    <cellStyle name="40 % - Akzent4 2 3 2 4 2" xfId="7178" xr:uid="{00000000-0005-0000-0000-0000E8040000}"/>
    <cellStyle name="40 % - Akzent4 2 3 2 4 2 2" xfId="20629" xr:uid="{00000000-0005-0000-0000-0000E8040000}"/>
    <cellStyle name="40 % - Akzent4 2 3 2 4 2 3" xfId="34113" xr:uid="{00000000-0005-0000-0000-0000E8040000}"/>
    <cellStyle name="40 % - Akzent4 2 3 2 4 2 4" xfId="47604" xr:uid="{00000000-0005-0000-0000-0000E8040000}"/>
    <cellStyle name="40 % - Akzent4 2 3 2 4 3" xfId="10534" xr:uid="{00000000-0005-0000-0000-0000E8040000}"/>
    <cellStyle name="40 % - Akzent4 2 3 2 4 3 2" xfId="23985" xr:uid="{00000000-0005-0000-0000-0000E8040000}"/>
    <cellStyle name="40 % - Akzent4 2 3 2 4 3 3" xfId="37469" xr:uid="{00000000-0005-0000-0000-0000E8040000}"/>
    <cellStyle name="40 % - Akzent4 2 3 2 4 3 4" xfId="50960" xr:uid="{00000000-0005-0000-0000-0000E8040000}"/>
    <cellStyle name="40 % - Akzent4 2 3 2 4 4" xfId="13890" xr:uid="{00000000-0005-0000-0000-0000E8040000}"/>
    <cellStyle name="40 % - Akzent4 2 3 2 4 4 2" xfId="27341" xr:uid="{00000000-0005-0000-0000-0000E8040000}"/>
    <cellStyle name="40 % - Akzent4 2 3 2 4 4 3" xfId="40825" xr:uid="{00000000-0005-0000-0000-0000E8040000}"/>
    <cellStyle name="40 % - Akzent4 2 3 2 4 4 4" xfId="54316" xr:uid="{00000000-0005-0000-0000-0000E8040000}"/>
    <cellStyle name="40 % - Akzent4 2 3 2 4 5" xfId="17272" xr:uid="{00000000-0005-0000-0000-0000E8040000}"/>
    <cellStyle name="40 % - Akzent4 2 3 2 4 6" xfId="30756" xr:uid="{00000000-0005-0000-0000-0000E8040000}"/>
    <cellStyle name="40 % - Akzent4 2 3 2 4 7" xfId="44247" xr:uid="{00000000-0005-0000-0000-0000E8040000}"/>
    <cellStyle name="40 % - Akzent4 2 3 2 5" xfId="4397" xr:uid="{00000000-0005-0000-0000-0000E9040000}"/>
    <cellStyle name="40 % - Akzent4 2 3 2 5 2" xfId="7754" xr:uid="{00000000-0005-0000-0000-0000E9040000}"/>
    <cellStyle name="40 % - Akzent4 2 3 2 5 2 2" xfId="21205" xr:uid="{00000000-0005-0000-0000-0000E9040000}"/>
    <cellStyle name="40 % - Akzent4 2 3 2 5 2 3" xfId="34689" xr:uid="{00000000-0005-0000-0000-0000E9040000}"/>
    <cellStyle name="40 % - Akzent4 2 3 2 5 2 4" xfId="48180" xr:uid="{00000000-0005-0000-0000-0000E9040000}"/>
    <cellStyle name="40 % - Akzent4 2 3 2 5 3" xfId="11110" xr:uid="{00000000-0005-0000-0000-0000E9040000}"/>
    <cellStyle name="40 % - Akzent4 2 3 2 5 3 2" xfId="24561" xr:uid="{00000000-0005-0000-0000-0000E9040000}"/>
    <cellStyle name="40 % - Akzent4 2 3 2 5 3 3" xfId="38045" xr:uid="{00000000-0005-0000-0000-0000E9040000}"/>
    <cellStyle name="40 % - Akzent4 2 3 2 5 3 4" xfId="51536" xr:uid="{00000000-0005-0000-0000-0000E9040000}"/>
    <cellStyle name="40 % - Akzent4 2 3 2 5 4" xfId="14466" xr:uid="{00000000-0005-0000-0000-0000E9040000}"/>
    <cellStyle name="40 % - Akzent4 2 3 2 5 4 2" xfId="27917" xr:uid="{00000000-0005-0000-0000-0000E9040000}"/>
    <cellStyle name="40 % - Akzent4 2 3 2 5 4 3" xfId="41401" xr:uid="{00000000-0005-0000-0000-0000E9040000}"/>
    <cellStyle name="40 % - Akzent4 2 3 2 5 4 4" xfId="54892" xr:uid="{00000000-0005-0000-0000-0000E9040000}"/>
    <cellStyle name="40 % - Akzent4 2 3 2 5 5" xfId="17848" xr:uid="{00000000-0005-0000-0000-0000E9040000}"/>
    <cellStyle name="40 % - Akzent4 2 3 2 5 6" xfId="31332" xr:uid="{00000000-0005-0000-0000-0000E9040000}"/>
    <cellStyle name="40 % - Akzent4 2 3 2 5 7" xfId="44823" xr:uid="{00000000-0005-0000-0000-0000E9040000}"/>
    <cellStyle name="40 % - Akzent4 2 3 2 6" xfId="4947" xr:uid="{00000000-0005-0000-0000-0000E4040000}"/>
    <cellStyle name="40 % - Akzent4 2 3 2 6 2" xfId="18398" xr:uid="{00000000-0005-0000-0000-0000E4040000}"/>
    <cellStyle name="40 % - Akzent4 2 3 2 6 3" xfId="31882" xr:uid="{00000000-0005-0000-0000-0000E4040000}"/>
    <cellStyle name="40 % - Akzent4 2 3 2 6 4" xfId="45373" xr:uid="{00000000-0005-0000-0000-0000E4040000}"/>
    <cellStyle name="40 % - Akzent4 2 3 2 7" xfId="8303" xr:uid="{00000000-0005-0000-0000-0000E4040000}"/>
    <cellStyle name="40 % - Akzent4 2 3 2 7 2" xfId="21754" xr:uid="{00000000-0005-0000-0000-0000E4040000}"/>
    <cellStyle name="40 % - Akzent4 2 3 2 7 3" xfId="35238" xr:uid="{00000000-0005-0000-0000-0000E4040000}"/>
    <cellStyle name="40 % - Akzent4 2 3 2 7 4" xfId="48729" xr:uid="{00000000-0005-0000-0000-0000E4040000}"/>
    <cellStyle name="40 % - Akzent4 2 3 2 8" xfId="11659" xr:uid="{00000000-0005-0000-0000-0000E4040000}"/>
    <cellStyle name="40 % - Akzent4 2 3 2 8 2" xfId="25110" xr:uid="{00000000-0005-0000-0000-0000E4040000}"/>
    <cellStyle name="40 % - Akzent4 2 3 2 8 3" xfId="38594" xr:uid="{00000000-0005-0000-0000-0000E4040000}"/>
    <cellStyle name="40 % - Akzent4 2 3 2 8 4" xfId="52085" xr:uid="{00000000-0005-0000-0000-0000E4040000}"/>
    <cellStyle name="40 % - Akzent4 2 3 2 9" xfId="15040" xr:uid="{00000000-0005-0000-0000-0000E4040000}"/>
    <cellStyle name="40 % - Akzent4 2 3 3" xfId="1882" xr:uid="{00000000-0005-0000-0000-0000EA040000}"/>
    <cellStyle name="40 % - Akzent4 2 3 3 2" xfId="3022" xr:uid="{00000000-0005-0000-0000-0000EB040000}"/>
    <cellStyle name="40 % - Akzent4 2 3 3 2 2" xfId="6383" xr:uid="{00000000-0005-0000-0000-0000EB040000}"/>
    <cellStyle name="40 % - Akzent4 2 3 3 2 2 2" xfId="19834" xr:uid="{00000000-0005-0000-0000-0000EB040000}"/>
    <cellStyle name="40 % - Akzent4 2 3 3 2 2 3" xfId="33318" xr:uid="{00000000-0005-0000-0000-0000EB040000}"/>
    <cellStyle name="40 % - Akzent4 2 3 3 2 2 4" xfId="46809" xr:uid="{00000000-0005-0000-0000-0000EB040000}"/>
    <cellStyle name="40 % - Akzent4 2 3 3 2 3" xfId="9739" xr:uid="{00000000-0005-0000-0000-0000EB040000}"/>
    <cellStyle name="40 % - Akzent4 2 3 3 2 3 2" xfId="23190" xr:uid="{00000000-0005-0000-0000-0000EB040000}"/>
    <cellStyle name="40 % - Akzent4 2 3 3 2 3 3" xfId="36674" xr:uid="{00000000-0005-0000-0000-0000EB040000}"/>
    <cellStyle name="40 % - Akzent4 2 3 3 2 3 4" xfId="50165" xr:uid="{00000000-0005-0000-0000-0000EB040000}"/>
    <cellStyle name="40 % - Akzent4 2 3 3 2 4" xfId="13095" xr:uid="{00000000-0005-0000-0000-0000EB040000}"/>
    <cellStyle name="40 % - Akzent4 2 3 3 2 4 2" xfId="26546" xr:uid="{00000000-0005-0000-0000-0000EB040000}"/>
    <cellStyle name="40 % - Akzent4 2 3 3 2 4 3" xfId="40030" xr:uid="{00000000-0005-0000-0000-0000EB040000}"/>
    <cellStyle name="40 % - Akzent4 2 3 3 2 4 4" xfId="53521" xr:uid="{00000000-0005-0000-0000-0000EB040000}"/>
    <cellStyle name="40 % - Akzent4 2 3 3 2 5" xfId="16477" xr:uid="{00000000-0005-0000-0000-0000EB040000}"/>
    <cellStyle name="40 % - Akzent4 2 3 3 2 6" xfId="29961" xr:uid="{00000000-0005-0000-0000-0000EB040000}"/>
    <cellStyle name="40 % - Akzent4 2 3 3 2 7" xfId="43452" xr:uid="{00000000-0005-0000-0000-0000EB040000}"/>
    <cellStyle name="40 % - Akzent4 2 3 3 3" xfId="5256" xr:uid="{00000000-0005-0000-0000-0000EA040000}"/>
    <cellStyle name="40 % - Akzent4 2 3 3 3 2" xfId="18707" xr:uid="{00000000-0005-0000-0000-0000EA040000}"/>
    <cellStyle name="40 % - Akzent4 2 3 3 3 3" xfId="32191" xr:uid="{00000000-0005-0000-0000-0000EA040000}"/>
    <cellStyle name="40 % - Akzent4 2 3 3 3 4" xfId="45682" xr:uid="{00000000-0005-0000-0000-0000EA040000}"/>
    <cellStyle name="40 % - Akzent4 2 3 3 4" xfId="8612" xr:uid="{00000000-0005-0000-0000-0000EA040000}"/>
    <cellStyle name="40 % - Akzent4 2 3 3 4 2" xfId="22063" xr:uid="{00000000-0005-0000-0000-0000EA040000}"/>
    <cellStyle name="40 % - Akzent4 2 3 3 4 3" xfId="35547" xr:uid="{00000000-0005-0000-0000-0000EA040000}"/>
    <cellStyle name="40 % - Akzent4 2 3 3 4 4" xfId="49038" xr:uid="{00000000-0005-0000-0000-0000EA040000}"/>
    <cellStyle name="40 % - Akzent4 2 3 3 5" xfId="11968" xr:uid="{00000000-0005-0000-0000-0000EA040000}"/>
    <cellStyle name="40 % - Akzent4 2 3 3 5 2" xfId="25419" xr:uid="{00000000-0005-0000-0000-0000EA040000}"/>
    <cellStyle name="40 % - Akzent4 2 3 3 5 3" xfId="38903" xr:uid="{00000000-0005-0000-0000-0000EA040000}"/>
    <cellStyle name="40 % - Akzent4 2 3 3 5 4" xfId="52394" xr:uid="{00000000-0005-0000-0000-0000EA040000}"/>
    <cellStyle name="40 % - Akzent4 2 3 3 6" xfId="15350" xr:uid="{00000000-0005-0000-0000-0000EA040000}"/>
    <cellStyle name="40 % - Akzent4 2 3 3 7" xfId="28834" xr:uid="{00000000-0005-0000-0000-0000EA040000}"/>
    <cellStyle name="40 % - Akzent4 2 3 3 8" xfId="42325" xr:uid="{00000000-0005-0000-0000-0000EA040000}"/>
    <cellStyle name="40 % - Akzent4 2 3 4" xfId="2461" xr:uid="{00000000-0005-0000-0000-0000EC040000}"/>
    <cellStyle name="40 % - Akzent4 2 3 4 2" xfId="5823" xr:uid="{00000000-0005-0000-0000-0000EC040000}"/>
    <cellStyle name="40 % - Akzent4 2 3 4 2 2" xfId="19274" xr:uid="{00000000-0005-0000-0000-0000EC040000}"/>
    <cellStyle name="40 % - Akzent4 2 3 4 2 3" xfId="32758" xr:uid="{00000000-0005-0000-0000-0000EC040000}"/>
    <cellStyle name="40 % - Akzent4 2 3 4 2 4" xfId="46249" xr:uid="{00000000-0005-0000-0000-0000EC040000}"/>
    <cellStyle name="40 % - Akzent4 2 3 4 3" xfId="9179" xr:uid="{00000000-0005-0000-0000-0000EC040000}"/>
    <cellStyle name="40 % - Akzent4 2 3 4 3 2" xfId="22630" xr:uid="{00000000-0005-0000-0000-0000EC040000}"/>
    <cellStyle name="40 % - Akzent4 2 3 4 3 3" xfId="36114" xr:uid="{00000000-0005-0000-0000-0000EC040000}"/>
    <cellStyle name="40 % - Akzent4 2 3 4 3 4" xfId="49605" xr:uid="{00000000-0005-0000-0000-0000EC040000}"/>
    <cellStyle name="40 % - Akzent4 2 3 4 4" xfId="12535" xr:uid="{00000000-0005-0000-0000-0000EC040000}"/>
    <cellStyle name="40 % - Akzent4 2 3 4 4 2" xfId="25986" xr:uid="{00000000-0005-0000-0000-0000EC040000}"/>
    <cellStyle name="40 % - Akzent4 2 3 4 4 3" xfId="39470" xr:uid="{00000000-0005-0000-0000-0000EC040000}"/>
    <cellStyle name="40 % - Akzent4 2 3 4 4 4" xfId="52961" xr:uid="{00000000-0005-0000-0000-0000EC040000}"/>
    <cellStyle name="40 % - Akzent4 2 3 4 5" xfId="15917" xr:uid="{00000000-0005-0000-0000-0000EC040000}"/>
    <cellStyle name="40 % - Akzent4 2 3 4 6" xfId="29401" xr:uid="{00000000-0005-0000-0000-0000EC040000}"/>
    <cellStyle name="40 % - Akzent4 2 3 4 7" xfId="42892" xr:uid="{00000000-0005-0000-0000-0000EC040000}"/>
    <cellStyle name="40 % - Akzent4 2 3 5" xfId="3567" xr:uid="{00000000-0005-0000-0000-0000ED040000}"/>
    <cellStyle name="40 % - Akzent4 2 3 5 2" xfId="6928" xr:uid="{00000000-0005-0000-0000-0000ED040000}"/>
    <cellStyle name="40 % - Akzent4 2 3 5 2 2" xfId="20379" xr:uid="{00000000-0005-0000-0000-0000ED040000}"/>
    <cellStyle name="40 % - Akzent4 2 3 5 2 3" xfId="33863" xr:uid="{00000000-0005-0000-0000-0000ED040000}"/>
    <cellStyle name="40 % - Akzent4 2 3 5 2 4" xfId="47354" xr:uid="{00000000-0005-0000-0000-0000ED040000}"/>
    <cellStyle name="40 % - Akzent4 2 3 5 3" xfId="10284" xr:uid="{00000000-0005-0000-0000-0000ED040000}"/>
    <cellStyle name="40 % - Akzent4 2 3 5 3 2" xfId="23735" xr:uid="{00000000-0005-0000-0000-0000ED040000}"/>
    <cellStyle name="40 % - Akzent4 2 3 5 3 3" xfId="37219" xr:uid="{00000000-0005-0000-0000-0000ED040000}"/>
    <cellStyle name="40 % - Akzent4 2 3 5 3 4" xfId="50710" xr:uid="{00000000-0005-0000-0000-0000ED040000}"/>
    <cellStyle name="40 % - Akzent4 2 3 5 4" xfId="13640" xr:uid="{00000000-0005-0000-0000-0000ED040000}"/>
    <cellStyle name="40 % - Akzent4 2 3 5 4 2" xfId="27091" xr:uid="{00000000-0005-0000-0000-0000ED040000}"/>
    <cellStyle name="40 % - Akzent4 2 3 5 4 3" xfId="40575" xr:uid="{00000000-0005-0000-0000-0000ED040000}"/>
    <cellStyle name="40 % - Akzent4 2 3 5 4 4" xfId="54066" xr:uid="{00000000-0005-0000-0000-0000ED040000}"/>
    <cellStyle name="40 % - Akzent4 2 3 5 5" xfId="17022" xr:uid="{00000000-0005-0000-0000-0000ED040000}"/>
    <cellStyle name="40 % - Akzent4 2 3 5 6" xfId="30506" xr:uid="{00000000-0005-0000-0000-0000ED040000}"/>
    <cellStyle name="40 % - Akzent4 2 3 5 7" xfId="43997" xr:uid="{00000000-0005-0000-0000-0000ED040000}"/>
    <cellStyle name="40 % - Akzent4 2 3 6" xfId="4147" xr:uid="{00000000-0005-0000-0000-0000EE040000}"/>
    <cellStyle name="40 % - Akzent4 2 3 6 2" xfId="7504" xr:uid="{00000000-0005-0000-0000-0000EE040000}"/>
    <cellStyle name="40 % - Akzent4 2 3 6 2 2" xfId="20955" xr:uid="{00000000-0005-0000-0000-0000EE040000}"/>
    <cellStyle name="40 % - Akzent4 2 3 6 2 3" xfId="34439" xr:uid="{00000000-0005-0000-0000-0000EE040000}"/>
    <cellStyle name="40 % - Akzent4 2 3 6 2 4" xfId="47930" xr:uid="{00000000-0005-0000-0000-0000EE040000}"/>
    <cellStyle name="40 % - Akzent4 2 3 6 3" xfId="10860" xr:uid="{00000000-0005-0000-0000-0000EE040000}"/>
    <cellStyle name="40 % - Akzent4 2 3 6 3 2" xfId="24311" xr:uid="{00000000-0005-0000-0000-0000EE040000}"/>
    <cellStyle name="40 % - Akzent4 2 3 6 3 3" xfId="37795" xr:uid="{00000000-0005-0000-0000-0000EE040000}"/>
    <cellStyle name="40 % - Akzent4 2 3 6 3 4" xfId="51286" xr:uid="{00000000-0005-0000-0000-0000EE040000}"/>
    <cellStyle name="40 % - Akzent4 2 3 6 4" xfId="14216" xr:uid="{00000000-0005-0000-0000-0000EE040000}"/>
    <cellStyle name="40 % - Akzent4 2 3 6 4 2" xfId="27667" xr:uid="{00000000-0005-0000-0000-0000EE040000}"/>
    <cellStyle name="40 % - Akzent4 2 3 6 4 3" xfId="41151" xr:uid="{00000000-0005-0000-0000-0000EE040000}"/>
    <cellStyle name="40 % - Akzent4 2 3 6 4 4" xfId="54642" xr:uid="{00000000-0005-0000-0000-0000EE040000}"/>
    <cellStyle name="40 % - Akzent4 2 3 6 5" xfId="17598" xr:uid="{00000000-0005-0000-0000-0000EE040000}"/>
    <cellStyle name="40 % - Akzent4 2 3 6 6" xfId="31082" xr:uid="{00000000-0005-0000-0000-0000EE040000}"/>
    <cellStyle name="40 % - Akzent4 2 3 6 7" xfId="44573" xr:uid="{00000000-0005-0000-0000-0000EE040000}"/>
    <cellStyle name="40 % - Akzent4 2 3 7" xfId="4697" xr:uid="{00000000-0005-0000-0000-0000E3040000}"/>
    <cellStyle name="40 % - Akzent4 2 3 7 2" xfId="18148" xr:uid="{00000000-0005-0000-0000-0000E3040000}"/>
    <cellStyle name="40 % - Akzent4 2 3 7 3" xfId="31632" xr:uid="{00000000-0005-0000-0000-0000E3040000}"/>
    <cellStyle name="40 % - Akzent4 2 3 7 4" xfId="45123" xr:uid="{00000000-0005-0000-0000-0000E3040000}"/>
    <cellStyle name="40 % - Akzent4 2 3 8" xfId="8053" xr:uid="{00000000-0005-0000-0000-0000E3040000}"/>
    <cellStyle name="40 % - Akzent4 2 3 8 2" xfId="21504" xr:uid="{00000000-0005-0000-0000-0000E3040000}"/>
    <cellStyle name="40 % - Akzent4 2 3 8 3" xfId="34988" xr:uid="{00000000-0005-0000-0000-0000E3040000}"/>
    <cellStyle name="40 % - Akzent4 2 3 8 4" xfId="48479" xr:uid="{00000000-0005-0000-0000-0000E3040000}"/>
    <cellStyle name="40 % - Akzent4 2 3 9" xfId="11409" xr:uid="{00000000-0005-0000-0000-0000E3040000}"/>
    <cellStyle name="40 % - Akzent4 2 3 9 2" xfId="24860" xr:uid="{00000000-0005-0000-0000-0000E3040000}"/>
    <cellStyle name="40 % - Akzent4 2 3 9 3" xfId="38344" xr:uid="{00000000-0005-0000-0000-0000E3040000}"/>
    <cellStyle name="40 % - Akzent4 2 3 9 4" xfId="51835" xr:uid="{00000000-0005-0000-0000-0000E3040000}"/>
    <cellStyle name="40 % - Akzent4 2 4" xfId="1372" xr:uid="{00000000-0005-0000-0000-0000EF040000}"/>
    <cellStyle name="40 % - Akzent4 2 4 10" xfId="28336" xr:uid="{00000000-0005-0000-0000-0000EF040000}"/>
    <cellStyle name="40 % - Akzent4 2 4 11" xfId="41827" xr:uid="{00000000-0005-0000-0000-0000EF040000}"/>
    <cellStyle name="40 % - Akzent4 2 4 2" xfId="1945" xr:uid="{00000000-0005-0000-0000-0000F0040000}"/>
    <cellStyle name="40 % - Akzent4 2 4 2 2" xfId="3085" xr:uid="{00000000-0005-0000-0000-0000F1040000}"/>
    <cellStyle name="40 % - Akzent4 2 4 2 2 2" xfId="6446" xr:uid="{00000000-0005-0000-0000-0000F1040000}"/>
    <cellStyle name="40 % - Akzent4 2 4 2 2 2 2" xfId="19897" xr:uid="{00000000-0005-0000-0000-0000F1040000}"/>
    <cellStyle name="40 % - Akzent4 2 4 2 2 2 3" xfId="33381" xr:uid="{00000000-0005-0000-0000-0000F1040000}"/>
    <cellStyle name="40 % - Akzent4 2 4 2 2 2 4" xfId="46872" xr:uid="{00000000-0005-0000-0000-0000F1040000}"/>
    <cellStyle name="40 % - Akzent4 2 4 2 2 3" xfId="9802" xr:uid="{00000000-0005-0000-0000-0000F1040000}"/>
    <cellStyle name="40 % - Akzent4 2 4 2 2 3 2" xfId="23253" xr:uid="{00000000-0005-0000-0000-0000F1040000}"/>
    <cellStyle name="40 % - Akzent4 2 4 2 2 3 3" xfId="36737" xr:uid="{00000000-0005-0000-0000-0000F1040000}"/>
    <cellStyle name="40 % - Akzent4 2 4 2 2 3 4" xfId="50228" xr:uid="{00000000-0005-0000-0000-0000F1040000}"/>
    <cellStyle name="40 % - Akzent4 2 4 2 2 4" xfId="13158" xr:uid="{00000000-0005-0000-0000-0000F1040000}"/>
    <cellStyle name="40 % - Akzent4 2 4 2 2 4 2" xfId="26609" xr:uid="{00000000-0005-0000-0000-0000F1040000}"/>
    <cellStyle name="40 % - Akzent4 2 4 2 2 4 3" xfId="40093" xr:uid="{00000000-0005-0000-0000-0000F1040000}"/>
    <cellStyle name="40 % - Akzent4 2 4 2 2 4 4" xfId="53584" xr:uid="{00000000-0005-0000-0000-0000F1040000}"/>
    <cellStyle name="40 % - Akzent4 2 4 2 2 5" xfId="16540" xr:uid="{00000000-0005-0000-0000-0000F1040000}"/>
    <cellStyle name="40 % - Akzent4 2 4 2 2 6" xfId="30024" xr:uid="{00000000-0005-0000-0000-0000F1040000}"/>
    <cellStyle name="40 % - Akzent4 2 4 2 2 7" xfId="43515" xr:uid="{00000000-0005-0000-0000-0000F1040000}"/>
    <cellStyle name="40 % - Akzent4 2 4 2 3" xfId="5319" xr:uid="{00000000-0005-0000-0000-0000F0040000}"/>
    <cellStyle name="40 % - Akzent4 2 4 2 3 2" xfId="18770" xr:uid="{00000000-0005-0000-0000-0000F0040000}"/>
    <cellStyle name="40 % - Akzent4 2 4 2 3 3" xfId="32254" xr:uid="{00000000-0005-0000-0000-0000F0040000}"/>
    <cellStyle name="40 % - Akzent4 2 4 2 3 4" xfId="45745" xr:uid="{00000000-0005-0000-0000-0000F0040000}"/>
    <cellStyle name="40 % - Akzent4 2 4 2 4" xfId="8675" xr:uid="{00000000-0005-0000-0000-0000F0040000}"/>
    <cellStyle name="40 % - Akzent4 2 4 2 4 2" xfId="22126" xr:uid="{00000000-0005-0000-0000-0000F0040000}"/>
    <cellStyle name="40 % - Akzent4 2 4 2 4 3" xfId="35610" xr:uid="{00000000-0005-0000-0000-0000F0040000}"/>
    <cellStyle name="40 % - Akzent4 2 4 2 4 4" xfId="49101" xr:uid="{00000000-0005-0000-0000-0000F0040000}"/>
    <cellStyle name="40 % - Akzent4 2 4 2 5" xfId="12031" xr:uid="{00000000-0005-0000-0000-0000F0040000}"/>
    <cellStyle name="40 % - Akzent4 2 4 2 5 2" xfId="25482" xr:uid="{00000000-0005-0000-0000-0000F0040000}"/>
    <cellStyle name="40 % - Akzent4 2 4 2 5 3" xfId="38966" xr:uid="{00000000-0005-0000-0000-0000F0040000}"/>
    <cellStyle name="40 % - Akzent4 2 4 2 5 4" xfId="52457" xr:uid="{00000000-0005-0000-0000-0000F0040000}"/>
    <cellStyle name="40 % - Akzent4 2 4 2 6" xfId="15413" xr:uid="{00000000-0005-0000-0000-0000F0040000}"/>
    <cellStyle name="40 % - Akzent4 2 4 2 7" xfId="28897" xr:uid="{00000000-0005-0000-0000-0000F0040000}"/>
    <cellStyle name="40 % - Akzent4 2 4 2 8" xfId="42388" xr:uid="{00000000-0005-0000-0000-0000F0040000}"/>
    <cellStyle name="40 % - Akzent4 2 4 3" xfId="2525" xr:uid="{00000000-0005-0000-0000-0000F2040000}"/>
    <cellStyle name="40 % - Akzent4 2 4 3 2" xfId="5886" xr:uid="{00000000-0005-0000-0000-0000F2040000}"/>
    <cellStyle name="40 % - Akzent4 2 4 3 2 2" xfId="19337" xr:uid="{00000000-0005-0000-0000-0000F2040000}"/>
    <cellStyle name="40 % - Akzent4 2 4 3 2 3" xfId="32821" xr:uid="{00000000-0005-0000-0000-0000F2040000}"/>
    <cellStyle name="40 % - Akzent4 2 4 3 2 4" xfId="46312" xr:uid="{00000000-0005-0000-0000-0000F2040000}"/>
    <cellStyle name="40 % - Akzent4 2 4 3 3" xfId="9242" xr:uid="{00000000-0005-0000-0000-0000F2040000}"/>
    <cellStyle name="40 % - Akzent4 2 4 3 3 2" xfId="22693" xr:uid="{00000000-0005-0000-0000-0000F2040000}"/>
    <cellStyle name="40 % - Akzent4 2 4 3 3 3" xfId="36177" xr:uid="{00000000-0005-0000-0000-0000F2040000}"/>
    <cellStyle name="40 % - Akzent4 2 4 3 3 4" xfId="49668" xr:uid="{00000000-0005-0000-0000-0000F2040000}"/>
    <cellStyle name="40 % - Akzent4 2 4 3 4" xfId="12598" xr:uid="{00000000-0005-0000-0000-0000F2040000}"/>
    <cellStyle name="40 % - Akzent4 2 4 3 4 2" xfId="26049" xr:uid="{00000000-0005-0000-0000-0000F2040000}"/>
    <cellStyle name="40 % - Akzent4 2 4 3 4 3" xfId="39533" xr:uid="{00000000-0005-0000-0000-0000F2040000}"/>
    <cellStyle name="40 % - Akzent4 2 4 3 4 4" xfId="53024" xr:uid="{00000000-0005-0000-0000-0000F2040000}"/>
    <cellStyle name="40 % - Akzent4 2 4 3 5" xfId="15980" xr:uid="{00000000-0005-0000-0000-0000F2040000}"/>
    <cellStyle name="40 % - Akzent4 2 4 3 6" xfId="29464" xr:uid="{00000000-0005-0000-0000-0000F2040000}"/>
    <cellStyle name="40 % - Akzent4 2 4 3 7" xfId="42955" xr:uid="{00000000-0005-0000-0000-0000F2040000}"/>
    <cellStyle name="40 % - Akzent4 2 4 4" xfId="3630" xr:uid="{00000000-0005-0000-0000-0000F3040000}"/>
    <cellStyle name="40 % - Akzent4 2 4 4 2" xfId="6991" xr:uid="{00000000-0005-0000-0000-0000F3040000}"/>
    <cellStyle name="40 % - Akzent4 2 4 4 2 2" xfId="20442" xr:uid="{00000000-0005-0000-0000-0000F3040000}"/>
    <cellStyle name="40 % - Akzent4 2 4 4 2 3" xfId="33926" xr:uid="{00000000-0005-0000-0000-0000F3040000}"/>
    <cellStyle name="40 % - Akzent4 2 4 4 2 4" xfId="47417" xr:uid="{00000000-0005-0000-0000-0000F3040000}"/>
    <cellStyle name="40 % - Akzent4 2 4 4 3" xfId="10347" xr:uid="{00000000-0005-0000-0000-0000F3040000}"/>
    <cellStyle name="40 % - Akzent4 2 4 4 3 2" xfId="23798" xr:uid="{00000000-0005-0000-0000-0000F3040000}"/>
    <cellStyle name="40 % - Akzent4 2 4 4 3 3" xfId="37282" xr:uid="{00000000-0005-0000-0000-0000F3040000}"/>
    <cellStyle name="40 % - Akzent4 2 4 4 3 4" xfId="50773" xr:uid="{00000000-0005-0000-0000-0000F3040000}"/>
    <cellStyle name="40 % - Akzent4 2 4 4 4" xfId="13703" xr:uid="{00000000-0005-0000-0000-0000F3040000}"/>
    <cellStyle name="40 % - Akzent4 2 4 4 4 2" xfId="27154" xr:uid="{00000000-0005-0000-0000-0000F3040000}"/>
    <cellStyle name="40 % - Akzent4 2 4 4 4 3" xfId="40638" xr:uid="{00000000-0005-0000-0000-0000F3040000}"/>
    <cellStyle name="40 % - Akzent4 2 4 4 4 4" xfId="54129" xr:uid="{00000000-0005-0000-0000-0000F3040000}"/>
    <cellStyle name="40 % - Akzent4 2 4 4 5" xfId="17085" xr:uid="{00000000-0005-0000-0000-0000F3040000}"/>
    <cellStyle name="40 % - Akzent4 2 4 4 6" xfId="30569" xr:uid="{00000000-0005-0000-0000-0000F3040000}"/>
    <cellStyle name="40 % - Akzent4 2 4 4 7" xfId="44060" xr:uid="{00000000-0005-0000-0000-0000F3040000}"/>
    <cellStyle name="40 % - Akzent4 2 4 5" xfId="4210" xr:uid="{00000000-0005-0000-0000-0000F4040000}"/>
    <cellStyle name="40 % - Akzent4 2 4 5 2" xfId="7567" xr:uid="{00000000-0005-0000-0000-0000F4040000}"/>
    <cellStyle name="40 % - Akzent4 2 4 5 2 2" xfId="21018" xr:uid="{00000000-0005-0000-0000-0000F4040000}"/>
    <cellStyle name="40 % - Akzent4 2 4 5 2 3" xfId="34502" xr:uid="{00000000-0005-0000-0000-0000F4040000}"/>
    <cellStyle name="40 % - Akzent4 2 4 5 2 4" xfId="47993" xr:uid="{00000000-0005-0000-0000-0000F4040000}"/>
    <cellStyle name="40 % - Akzent4 2 4 5 3" xfId="10923" xr:uid="{00000000-0005-0000-0000-0000F4040000}"/>
    <cellStyle name="40 % - Akzent4 2 4 5 3 2" xfId="24374" xr:uid="{00000000-0005-0000-0000-0000F4040000}"/>
    <cellStyle name="40 % - Akzent4 2 4 5 3 3" xfId="37858" xr:uid="{00000000-0005-0000-0000-0000F4040000}"/>
    <cellStyle name="40 % - Akzent4 2 4 5 3 4" xfId="51349" xr:uid="{00000000-0005-0000-0000-0000F4040000}"/>
    <cellStyle name="40 % - Akzent4 2 4 5 4" xfId="14279" xr:uid="{00000000-0005-0000-0000-0000F4040000}"/>
    <cellStyle name="40 % - Akzent4 2 4 5 4 2" xfId="27730" xr:uid="{00000000-0005-0000-0000-0000F4040000}"/>
    <cellStyle name="40 % - Akzent4 2 4 5 4 3" xfId="41214" xr:uid="{00000000-0005-0000-0000-0000F4040000}"/>
    <cellStyle name="40 % - Akzent4 2 4 5 4 4" xfId="54705" xr:uid="{00000000-0005-0000-0000-0000F4040000}"/>
    <cellStyle name="40 % - Akzent4 2 4 5 5" xfId="17661" xr:uid="{00000000-0005-0000-0000-0000F4040000}"/>
    <cellStyle name="40 % - Akzent4 2 4 5 6" xfId="31145" xr:uid="{00000000-0005-0000-0000-0000F4040000}"/>
    <cellStyle name="40 % - Akzent4 2 4 5 7" xfId="44636" xr:uid="{00000000-0005-0000-0000-0000F4040000}"/>
    <cellStyle name="40 % - Akzent4 2 4 6" xfId="4760" xr:uid="{00000000-0005-0000-0000-0000EF040000}"/>
    <cellStyle name="40 % - Akzent4 2 4 6 2" xfId="18211" xr:uid="{00000000-0005-0000-0000-0000EF040000}"/>
    <cellStyle name="40 % - Akzent4 2 4 6 3" xfId="31695" xr:uid="{00000000-0005-0000-0000-0000EF040000}"/>
    <cellStyle name="40 % - Akzent4 2 4 6 4" xfId="45186" xr:uid="{00000000-0005-0000-0000-0000EF040000}"/>
    <cellStyle name="40 % - Akzent4 2 4 7" xfId="8116" xr:uid="{00000000-0005-0000-0000-0000EF040000}"/>
    <cellStyle name="40 % - Akzent4 2 4 7 2" xfId="21567" xr:uid="{00000000-0005-0000-0000-0000EF040000}"/>
    <cellStyle name="40 % - Akzent4 2 4 7 3" xfId="35051" xr:uid="{00000000-0005-0000-0000-0000EF040000}"/>
    <cellStyle name="40 % - Akzent4 2 4 7 4" xfId="48542" xr:uid="{00000000-0005-0000-0000-0000EF040000}"/>
    <cellStyle name="40 % - Akzent4 2 4 8" xfId="11472" xr:uid="{00000000-0005-0000-0000-0000EF040000}"/>
    <cellStyle name="40 % - Akzent4 2 4 8 2" xfId="24923" xr:uid="{00000000-0005-0000-0000-0000EF040000}"/>
    <cellStyle name="40 % - Akzent4 2 4 8 3" xfId="38407" xr:uid="{00000000-0005-0000-0000-0000EF040000}"/>
    <cellStyle name="40 % - Akzent4 2 4 8 4" xfId="51898" xr:uid="{00000000-0005-0000-0000-0000EF040000}"/>
    <cellStyle name="40 % - Akzent4 2 4 9" xfId="14853" xr:uid="{00000000-0005-0000-0000-0000EF040000}"/>
    <cellStyle name="40 % - Akzent4 2 5" xfId="1697" xr:uid="{00000000-0005-0000-0000-0000F5040000}"/>
    <cellStyle name="40 % - Akzent4 2 5 2" xfId="2835" xr:uid="{00000000-0005-0000-0000-0000F6040000}"/>
    <cellStyle name="40 % - Akzent4 2 5 2 2" xfId="6196" xr:uid="{00000000-0005-0000-0000-0000F6040000}"/>
    <cellStyle name="40 % - Akzent4 2 5 2 2 2" xfId="19647" xr:uid="{00000000-0005-0000-0000-0000F6040000}"/>
    <cellStyle name="40 % - Akzent4 2 5 2 2 3" xfId="33131" xr:uid="{00000000-0005-0000-0000-0000F6040000}"/>
    <cellStyle name="40 % - Akzent4 2 5 2 2 4" xfId="46622" xr:uid="{00000000-0005-0000-0000-0000F6040000}"/>
    <cellStyle name="40 % - Akzent4 2 5 2 3" xfId="9552" xr:uid="{00000000-0005-0000-0000-0000F6040000}"/>
    <cellStyle name="40 % - Akzent4 2 5 2 3 2" xfId="23003" xr:uid="{00000000-0005-0000-0000-0000F6040000}"/>
    <cellStyle name="40 % - Akzent4 2 5 2 3 3" xfId="36487" xr:uid="{00000000-0005-0000-0000-0000F6040000}"/>
    <cellStyle name="40 % - Akzent4 2 5 2 3 4" xfId="49978" xr:uid="{00000000-0005-0000-0000-0000F6040000}"/>
    <cellStyle name="40 % - Akzent4 2 5 2 4" xfId="12908" xr:uid="{00000000-0005-0000-0000-0000F6040000}"/>
    <cellStyle name="40 % - Akzent4 2 5 2 4 2" xfId="26359" xr:uid="{00000000-0005-0000-0000-0000F6040000}"/>
    <cellStyle name="40 % - Akzent4 2 5 2 4 3" xfId="39843" xr:uid="{00000000-0005-0000-0000-0000F6040000}"/>
    <cellStyle name="40 % - Akzent4 2 5 2 4 4" xfId="53334" xr:uid="{00000000-0005-0000-0000-0000F6040000}"/>
    <cellStyle name="40 % - Akzent4 2 5 2 5" xfId="16290" xr:uid="{00000000-0005-0000-0000-0000F6040000}"/>
    <cellStyle name="40 % - Akzent4 2 5 2 6" xfId="29774" xr:uid="{00000000-0005-0000-0000-0000F6040000}"/>
    <cellStyle name="40 % - Akzent4 2 5 2 7" xfId="43265" xr:uid="{00000000-0005-0000-0000-0000F6040000}"/>
    <cellStyle name="40 % - Akzent4 2 5 3" xfId="5069" xr:uid="{00000000-0005-0000-0000-0000F5040000}"/>
    <cellStyle name="40 % - Akzent4 2 5 3 2" xfId="18520" xr:uid="{00000000-0005-0000-0000-0000F5040000}"/>
    <cellStyle name="40 % - Akzent4 2 5 3 3" xfId="32004" xr:uid="{00000000-0005-0000-0000-0000F5040000}"/>
    <cellStyle name="40 % - Akzent4 2 5 3 4" xfId="45495" xr:uid="{00000000-0005-0000-0000-0000F5040000}"/>
    <cellStyle name="40 % - Akzent4 2 5 4" xfId="8425" xr:uid="{00000000-0005-0000-0000-0000F5040000}"/>
    <cellStyle name="40 % - Akzent4 2 5 4 2" xfId="21876" xr:uid="{00000000-0005-0000-0000-0000F5040000}"/>
    <cellStyle name="40 % - Akzent4 2 5 4 3" xfId="35360" xr:uid="{00000000-0005-0000-0000-0000F5040000}"/>
    <cellStyle name="40 % - Akzent4 2 5 4 4" xfId="48851" xr:uid="{00000000-0005-0000-0000-0000F5040000}"/>
    <cellStyle name="40 % - Akzent4 2 5 5" xfId="11781" xr:uid="{00000000-0005-0000-0000-0000F5040000}"/>
    <cellStyle name="40 % - Akzent4 2 5 5 2" xfId="25232" xr:uid="{00000000-0005-0000-0000-0000F5040000}"/>
    <cellStyle name="40 % - Akzent4 2 5 5 3" xfId="38716" xr:uid="{00000000-0005-0000-0000-0000F5040000}"/>
    <cellStyle name="40 % - Akzent4 2 5 5 4" xfId="52207" xr:uid="{00000000-0005-0000-0000-0000F5040000}"/>
    <cellStyle name="40 % - Akzent4 2 5 6" xfId="15163" xr:uid="{00000000-0005-0000-0000-0000F5040000}"/>
    <cellStyle name="40 % - Akzent4 2 5 7" xfId="28647" xr:uid="{00000000-0005-0000-0000-0000F5040000}"/>
    <cellStyle name="40 % - Akzent4 2 5 8" xfId="42138" xr:uid="{00000000-0005-0000-0000-0000F5040000}"/>
    <cellStyle name="40 % - Akzent4 2 6" xfId="2262" xr:uid="{00000000-0005-0000-0000-0000F7040000}"/>
    <cellStyle name="40 % - Akzent4 2 6 2" xfId="5635" xr:uid="{00000000-0005-0000-0000-0000F7040000}"/>
    <cellStyle name="40 % - Akzent4 2 6 2 2" xfId="19086" xr:uid="{00000000-0005-0000-0000-0000F7040000}"/>
    <cellStyle name="40 % - Akzent4 2 6 2 3" xfId="32570" xr:uid="{00000000-0005-0000-0000-0000F7040000}"/>
    <cellStyle name="40 % - Akzent4 2 6 2 4" xfId="46061" xr:uid="{00000000-0005-0000-0000-0000F7040000}"/>
    <cellStyle name="40 % - Akzent4 2 6 3" xfId="8991" xr:uid="{00000000-0005-0000-0000-0000F7040000}"/>
    <cellStyle name="40 % - Akzent4 2 6 3 2" xfId="22442" xr:uid="{00000000-0005-0000-0000-0000F7040000}"/>
    <cellStyle name="40 % - Akzent4 2 6 3 3" xfId="35926" xr:uid="{00000000-0005-0000-0000-0000F7040000}"/>
    <cellStyle name="40 % - Akzent4 2 6 3 4" xfId="49417" xr:uid="{00000000-0005-0000-0000-0000F7040000}"/>
    <cellStyle name="40 % - Akzent4 2 6 4" xfId="12347" xr:uid="{00000000-0005-0000-0000-0000F7040000}"/>
    <cellStyle name="40 % - Akzent4 2 6 4 2" xfId="25798" xr:uid="{00000000-0005-0000-0000-0000F7040000}"/>
    <cellStyle name="40 % - Akzent4 2 6 4 3" xfId="39282" xr:uid="{00000000-0005-0000-0000-0000F7040000}"/>
    <cellStyle name="40 % - Akzent4 2 6 4 4" xfId="52773" xr:uid="{00000000-0005-0000-0000-0000F7040000}"/>
    <cellStyle name="40 % - Akzent4 2 6 5" xfId="15729" xr:uid="{00000000-0005-0000-0000-0000F7040000}"/>
    <cellStyle name="40 % - Akzent4 2 6 6" xfId="29213" xr:uid="{00000000-0005-0000-0000-0000F7040000}"/>
    <cellStyle name="40 % - Akzent4 2 6 7" xfId="42704" xr:uid="{00000000-0005-0000-0000-0000F7040000}"/>
    <cellStyle name="40 % - Akzent4 2 7" xfId="3379" xr:uid="{00000000-0005-0000-0000-0000F8040000}"/>
    <cellStyle name="40 % - Akzent4 2 7 2" xfId="6740" xr:uid="{00000000-0005-0000-0000-0000F8040000}"/>
    <cellStyle name="40 % - Akzent4 2 7 2 2" xfId="20191" xr:uid="{00000000-0005-0000-0000-0000F8040000}"/>
    <cellStyle name="40 % - Akzent4 2 7 2 3" xfId="33675" xr:uid="{00000000-0005-0000-0000-0000F8040000}"/>
    <cellStyle name="40 % - Akzent4 2 7 2 4" xfId="47166" xr:uid="{00000000-0005-0000-0000-0000F8040000}"/>
    <cellStyle name="40 % - Akzent4 2 7 3" xfId="10096" xr:uid="{00000000-0005-0000-0000-0000F8040000}"/>
    <cellStyle name="40 % - Akzent4 2 7 3 2" xfId="23547" xr:uid="{00000000-0005-0000-0000-0000F8040000}"/>
    <cellStyle name="40 % - Akzent4 2 7 3 3" xfId="37031" xr:uid="{00000000-0005-0000-0000-0000F8040000}"/>
    <cellStyle name="40 % - Akzent4 2 7 3 4" xfId="50522" xr:uid="{00000000-0005-0000-0000-0000F8040000}"/>
    <cellStyle name="40 % - Akzent4 2 7 4" xfId="13452" xr:uid="{00000000-0005-0000-0000-0000F8040000}"/>
    <cellStyle name="40 % - Akzent4 2 7 4 2" xfId="26903" xr:uid="{00000000-0005-0000-0000-0000F8040000}"/>
    <cellStyle name="40 % - Akzent4 2 7 4 3" xfId="40387" xr:uid="{00000000-0005-0000-0000-0000F8040000}"/>
    <cellStyle name="40 % - Akzent4 2 7 4 4" xfId="53878" xr:uid="{00000000-0005-0000-0000-0000F8040000}"/>
    <cellStyle name="40 % - Akzent4 2 7 5" xfId="16834" xr:uid="{00000000-0005-0000-0000-0000F8040000}"/>
    <cellStyle name="40 % - Akzent4 2 7 6" xfId="30318" xr:uid="{00000000-0005-0000-0000-0000F8040000}"/>
    <cellStyle name="40 % - Akzent4 2 7 7" xfId="43809" xr:uid="{00000000-0005-0000-0000-0000F8040000}"/>
    <cellStyle name="40 % - Akzent4 2 8" xfId="3886" xr:uid="{00000000-0005-0000-0000-0000F9040000}"/>
    <cellStyle name="40 % - Akzent4 2 8 2" xfId="7247" xr:uid="{00000000-0005-0000-0000-0000F9040000}"/>
    <cellStyle name="40 % - Akzent4 2 8 2 2" xfId="20698" xr:uid="{00000000-0005-0000-0000-0000F9040000}"/>
    <cellStyle name="40 % - Akzent4 2 8 2 3" xfId="34182" xr:uid="{00000000-0005-0000-0000-0000F9040000}"/>
    <cellStyle name="40 % - Akzent4 2 8 2 4" xfId="47673" xr:uid="{00000000-0005-0000-0000-0000F9040000}"/>
    <cellStyle name="40 % - Akzent4 2 8 3" xfId="10603" xr:uid="{00000000-0005-0000-0000-0000F9040000}"/>
    <cellStyle name="40 % - Akzent4 2 8 3 2" xfId="24054" xr:uid="{00000000-0005-0000-0000-0000F9040000}"/>
    <cellStyle name="40 % - Akzent4 2 8 3 3" xfId="37538" xr:uid="{00000000-0005-0000-0000-0000F9040000}"/>
    <cellStyle name="40 % - Akzent4 2 8 3 4" xfId="51029" xr:uid="{00000000-0005-0000-0000-0000F9040000}"/>
    <cellStyle name="40 % - Akzent4 2 8 4" xfId="13959" xr:uid="{00000000-0005-0000-0000-0000F9040000}"/>
    <cellStyle name="40 % - Akzent4 2 8 4 2" xfId="27410" xr:uid="{00000000-0005-0000-0000-0000F9040000}"/>
    <cellStyle name="40 % - Akzent4 2 8 4 3" xfId="40894" xr:uid="{00000000-0005-0000-0000-0000F9040000}"/>
    <cellStyle name="40 % - Akzent4 2 8 4 4" xfId="54385" xr:uid="{00000000-0005-0000-0000-0000F9040000}"/>
    <cellStyle name="40 % - Akzent4 2 8 5" xfId="17341" xr:uid="{00000000-0005-0000-0000-0000F9040000}"/>
    <cellStyle name="40 % - Akzent4 2 8 6" xfId="30825" xr:uid="{00000000-0005-0000-0000-0000F9040000}"/>
    <cellStyle name="40 % - Akzent4 2 8 7" xfId="44316" xr:uid="{00000000-0005-0000-0000-0000F9040000}"/>
    <cellStyle name="40 % - Akzent4 2 9" xfId="3959" xr:uid="{00000000-0005-0000-0000-0000FA040000}"/>
    <cellStyle name="40 % - Akzent4 2 9 2" xfId="7316" xr:uid="{00000000-0005-0000-0000-0000FA040000}"/>
    <cellStyle name="40 % - Akzent4 2 9 2 2" xfId="20767" xr:uid="{00000000-0005-0000-0000-0000FA040000}"/>
    <cellStyle name="40 % - Akzent4 2 9 2 3" xfId="34251" xr:uid="{00000000-0005-0000-0000-0000FA040000}"/>
    <cellStyle name="40 % - Akzent4 2 9 2 4" xfId="47742" xr:uid="{00000000-0005-0000-0000-0000FA040000}"/>
    <cellStyle name="40 % - Akzent4 2 9 3" xfId="10672" xr:uid="{00000000-0005-0000-0000-0000FA040000}"/>
    <cellStyle name="40 % - Akzent4 2 9 3 2" xfId="24123" xr:uid="{00000000-0005-0000-0000-0000FA040000}"/>
    <cellStyle name="40 % - Akzent4 2 9 3 3" xfId="37607" xr:uid="{00000000-0005-0000-0000-0000FA040000}"/>
    <cellStyle name="40 % - Akzent4 2 9 3 4" xfId="51098" xr:uid="{00000000-0005-0000-0000-0000FA040000}"/>
    <cellStyle name="40 % - Akzent4 2 9 4" xfId="14028" xr:uid="{00000000-0005-0000-0000-0000FA040000}"/>
    <cellStyle name="40 % - Akzent4 2 9 4 2" xfId="27479" xr:uid="{00000000-0005-0000-0000-0000FA040000}"/>
    <cellStyle name="40 % - Akzent4 2 9 4 3" xfId="40963" xr:uid="{00000000-0005-0000-0000-0000FA040000}"/>
    <cellStyle name="40 % - Akzent4 2 9 4 4" xfId="54454" xr:uid="{00000000-0005-0000-0000-0000FA040000}"/>
    <cellStyle name="40 % - Akzent4 2 9 5" xfId="17410" xr:uid="{00000000-0005-0000-0000-0000FA040000}"/>
    <cellStyle name="40 % - Akzent4 2 9 6" xfId="30894" xr:uid="{00000000-0005-0000-0000-0000FA040000}"/>
    <cellStyle name="40 % - Akzent4 2 9 7" xfId="44385" xr:uid="{00000000-0005-0000-0000-0000FA040000}"/>
    <cellStyle name="40 % - Akzent4 20" xfId="41469" xr:uid="{00000000-0005-0000-0000-0000B7B20000}"/>
    <cellStyle name="40 % - Akzent4 3" xfId="1163" xr:uid="{00000000-0005-0000-0000-0000FB040000}"/>
    <cellStyle name="40 % - Akzent4 3 10" xfId="11247" xr:uid="{00000000-0005-0000-0000-0000FB040000}"/>
    <cellStyle name="40 % - Akzent4 3 10 2" xfId="24698" xr:uid="{00000000-0005-0000-0000-0000FB040000}"/>
    <cellStyle name="40 % - Akzent4 3 10 3" xfId="38182" xr:uid="{00000000-0005-0000-0000-0000FB040000}"/>
    <cellStyle name="40 % - Akzent4 3 10 4" xfId="51673" xr:uid="{00000000-0005-0000-0000-0000FB040000}"/>
    <cellStyle name="40 % - Akzent4 3 11" xfId="14628" xr:uid="{00000000-0005-0000-0000-0000FB040000}"/>
    <cellStyle name="40 % - Akzent4 3 12" xfId="28111" xr:uid="{00000000-0005-0000-0000-0000FB040000}"/>
    <cellStyle name="40 % - Akzent4 3 13" xfId="41602" xr:uid="{00000000-0005-0000-0000-0000FB040000}"/>
    <cellStyle name="40 % - Akzent4 3 2" xfId="1257" xr:uid="{00000000-0005-0000-0000-0000FC040000}"/>
    <cellStyle name="40 % - Akzent4 3 2 10" xfId="14730" xr:uid="{00000000-0005-0000-0000-0000FC040000}"/>
    <cellStyle name="40 % - Akzent4 3 2 11" xfId="28213" xr:uid="{00000000-0005-0000-0000-0000FC040000}"/>
    <cellStyle name="40 % - Akzent4 3 2 12" xfId="41704" xr:uid="{00000000-0005-0000-0000-0000FC040000}"/>
    <cellStyle name="40 % - Akzent4 3 2 2" xfId="1495" xr:uid="{00000000-0005-0000-0000-0000FD040000}"/>
    <cellStyle name="40 % - Akzent4 3 2 2 10" xfId="28463" xr:uid="{00000000-0005-0000-0000-0000FD040000}"/>
    <cellStyle name="40 % - Akzent4 3 2 2 11" xfId="41954" xr:uid="{00000000-0005-0000-0000-0000FD040000}"/>
    <cellStyle name="40 % - Akzent4 3 2 2 2" xfId="2071" xr:uid="{00000000-0005-0000-0000-0000FE040000}"/>
    <cellStyle name="40 % - Akzent4 3 2 2 2 2" xfId="3212" xr:uid="{00000000-0005-0000-0000-0000FF040000}"/>
    <cellStyle name="40 % - Akzent4 3 2 2 2 2 2" xfId="6573" xr:uid="{00000000-0005-0000-0000-0000FF040000}"/>
    <cellStyle name="40 % - Akzent4 3 2 2 2 2 2 2" xfId="20024" xr:uid="{00000000-0005-0000-0000-0000FF040000}"/>
    <cellStyle name="40 % - Akzent4 3 2 2 2 2 2 3" xfId="33508" xr:uid="{00000000-0005-0000-0000-0000FF040000}"/>
    <cellStyle name="40 % - Akzent4 3 2 2 2 2 2 4" xfId="46999" xr:uid="{00000000-0005-0000-0000-0000FF040000}"/>
    <cellStyle name="40 % - Akzent4 3 2 2 2 2 3" xfId="9929" xr:uid="{00000000-0005-0000-0000-0000FF040000}"/>
    <cellStyle name="40 % - Akzent4 3 2 2 2 2 3 2" xfId="23380" xr:uid="{00000000-0005-0000-0000-0000FF040000}"/>
    <cellStyle name="40 % - Akzent4 3 2 2 2 2 3 3" xfId="36864" xr:uid="{00000000-0005-0000-0000-0000FF040000}"/>
    <cellStyle name="40 % - Akzent4 3 2 2 2 2 3 4" xfId="50355" xr:uid="{00000000-0005-0000-0000-0000FF040000}"/>
    <cellStyle name="40 % - Akzent4 3 2 2 2 2 4" xfId="13285" xr:uid="{00000000-0005-0000-0000-0000FF040000}"/>
    <cellStyle name="40 % - Akzent4 3 2 2 2 2 4 2" xfId="26736" xr:uid="{00000000-0005-0000-0000-0000FF040000}"/>
    <cellStyle name="40 % - Akzent4 3 2 2 2 2 4 3" xfId="40220" xr:uid="{00000000-0005-0000-0000-0000FF040000}"/>
    <cellStyle name="40 % - Akzent4 3 2 2 2 2 4 4" xfId="53711" xr:uid="{00000000-0005-0000-0000-0000FF040000}"/>
    <cellStyle name="40 % - Akzent4 3 2 2 2 2 5" xfId="16667" xr:uid="{00000000-0005-0000-0000-0000FF040000}"/>
    <cellStyle name="40 % - Akzent4 3 2 2 2 2 6" xfId="30151" xr:uid="{00000000-0005-0000-0000-0000FF040000}"/>
    <cellStyle name="40 % - Akzent4 3 2 2 2 2 7" xfId="43642" xr:uid="{00000000-0005-0000-0000-0000FF040000}"/>
    <cellStyle name="40 % - Akzent4 3 2 2 2 3" xfId="5446" xr:uid="{00000000-0005-0000-0000-0000FE040000}"/>
    <cellStyle name="40 % - Akzent4 3 2 2 2 3 2" xfId="18897" xr:uid="{00000000-0005-0000-0000-0000FE040000}"/>
    <cellStyle name="40 % - Akzent4 3 2 2 2 3 3" xfId="32381" xr:uid="{00000000-0005-0000-0000-0000FE040000}"/>
    <cellStyle name="40 % - Akzent4 3 2 2 2 3 4" xfId="45872" xr:uid="{00000000-0005-0000-0000-0000FE040000}"/>
    <cellStyle name="40 % - Akzent4 3 2 2 2 4" xfId="8802" xr:uid="{00000000-0005-0000-0000-0000FE040000}"/>
    <cellStyle name="40 % - Akzent4 3 2 2 2 4 2" xfId="22253" xr:uid="{00000000-0005-0000-0000-0000FE040000}"/>
    <cellStyle name="40 % - Akzent4 3 2 2 2 4 3" xfId="35737" xr:uid="{00000000-0005-0000-0000-0000FE040000}"/>
    <cellStyle name="40 % - Akzent4 3 2 2 2 4 4" xfId="49228" xr:uid="{00000000-0005-0000-0000-0000FE040000}"/>
    <cellStyle name="40 % - Akzent4 3 2 2 2 5" xfId="12158" xr:uid="{00000000-0005-0000-0000-0000FE040000}"/>
    <cellStyle name="40 % - Akzent4 3 2 2 2 5 2" xfId="25609" xr:uid="{00000000-0005-0000-0000-0000FE040000}"/>
    <cellStyle name="40 % - Akzent4 3 2 2 2 5 3" xfId="39093" xr:uid="{00000000-0005-0000-0000-0000FE040000}"/>
    <cellStyle name="40 % - Akzent4 3 2 2 2 5 4" xfId="52584" xr:uid="{00000000-0005-0000-0000-0000FE040000}"/>
    <cellStyle name="40 % - Akzent4 3 2 2 2 6" xfId="15540" xr:uid="{00000000-0005-0000-0000-0000FE040000}"/>
    <cellStyle name="40 % - Akzent4 3 2 2 2 7" xfId="29024" xr:uid="{00000000-0005-0000-0000-0000FE040000}"/>
    <cellStyle name="40 % - Akzent4 3 2 2 2 8" xfId="42515" xr:uid="{00000000-0005-0000-0000-0000FE040000}"/>
    <cellStyle name="40 % - Akzent4 3 2 2 3" xfId="2652" xr:uid="{00000000-0005-0000-0000-000000050000}"/>
    <cellStyle name="40 % - Akzent4 3 2 2 3 2" xfId="6013" xr:uid="{00000000-0005-0000-0000-000000050000}"/>
    <cellStyle name="40 % - Akzent4 3 2 2 3 2 2" xfId="19464" xr:uid="{00000000-0005-0000-0000-000000050000}"/>
    <cellStyle name="40 % - Akzent4 3 2 2 3 2 3" xfId="32948" xr:uid="{00000000-0005-0000-0000-000000050000}"/>
    <cellStyle name="40 % - Akzent4 3 2 2 3 2 4" xfId="46439" xr:uid="{00000000-0005-0000-0000-000000050000}"/>
    <cellStyle name="40 % - Akzent4 3 2 2 3 3" xfId="9369" xr:uid="{00000000-0005-0000-0000-000000050000}"/>
    <cellStyle name="40 % - Akzent4 3 2 2 3 3 2" xfId="22820" xr:uid="{00000000-0005-0000-0000-000000050000}"/>
    <cellStyle name="40 % - Akzent4 3 2 2 3 3 3" xfId="36304" xr:uid="{00000000-0005-0000-0000-000000050000}"/>
    <cellStyle name="40 % - Akzent4 3 2 2 3 3 4" xfId="49795" xr:uid="{00000000-0005-0000-0000-000000050000}"/>
    <cellStyle name="40 % - Akzent4 3 2 2 3 4" xfId="12725" xr:uid="{00000000-0005-0000-0000-000000050000}"/>
    <cellStyle name="40 % - Akzent4 3 2 2 3 4 2" xfId="26176" xr:uid="{00000000-0005-0000-0000-000000050000}"/>
    <cellStyle name="40 % - Akzent4 3 2 2 3 4 3" xfId="39660" xr:uid="{00000000-0005-0000-0000-000000050000}"/>
    <cellStyle name="40 % - Akzent4 3 2 2 3 4 4" xfId="53151" xr:uid="{00000000-0005-0000-0000-000000050000}"/>
    <cellStyle name="40 % - Akzent4 3 2 2 3 5" xfId="16107" xr:uid="{00000000-0005-0000-0000-000000050000}"/>
    <cellStyle name="40 % - Akzent4 3 2 2 3 6" xfId="29591" xr:uid="{00000000-0005-0000-0000-000000050000}"/>
    <cellStyle name="40 % - Akzent4 3 2 2 3 7" xfId="43082" xr:uid="{00000000-0005-0000-0000-000000050000}"/>
    <cellStyle name="40 % - Akzent4 3 2 2 4" xfId="3757" xr:uid="{00000000-0005-0000-0000-000001050000}"/>
    <cellStyle name="40 % - Akzent4 3 2 2 4 2" xfId="7118" xr:uid="{00000000-0005-0000-0000-000001050000}"/>
    <cellStyle name="40 % - Akzent4 3 2 2 4 2 2" xfId="20569" xr:uid="{00000000-0005-0000-0000-000001050000}"/>
    <cellStyle name="40 % - Akzent4 3 2 2 4 2 3" xfId="34053" xr:uid="{00000000-0005-0000-0000-000001050000}"/>
    <cellStyle name="40 % - Akzent4 3 2 2 4 2 4" xfId="47544" xr:uid="{00000000-0005-0000-0000-000001050000}"/>
    <cellStyle name="40 % - Akzent4 3 2 2 4 3" xfId="10474" xr:uid="{00000000-0005-0000-0000-000001050000}"/>
    <cellStyle name="40 % - Akzent4 3 2 2 4 3 2" xfId="23925" xr:uid="{00000000-0005-0000-0000-000001050000}"/>
    <cellStyle name="40 % - Akzent4 3 2 2 4 3 3" xfId="37409" xr:uid="{00000000-0005-0000-0000-000001050000}"/>
    <cellStyle name="40 % - Akzent4 3 2 2 4 3 4" xfId="50900" xr:uid="{00000000-0005-0000-0000-000001050000}"/>
    <cellStyle name="40 % - Akzent4 3 2 2 4 4" xfId="13830" xr:uid="{00000000-0005-0000-0000-000001050000}"/>
    <cellStyle name="40 % - Akzent4 3 2 2 4 4 2" xfId="27281" xr:uid="{00000000-0005-0000-0000-000001050000}"/>
    <cellStyle name="40 % - Akzent4 3 2 2 4 4 3" xfId="40765" xr:uid="{00000000-0005-0000-0000-000001050000}"/>
    <cellStyle name="40 % - Akzent4 3 2 2 4 4 4" xfId="54256" xr:uid="{00000000-0005-0000-0000-000001050000}"/>
    <cellStyle name="40 % - Akzent4 3 2 2 4 5" xfId="17212" xr:uid="{00000000-0005-0000-0000-000001050000}"/>
    <cellStyle name="40 % - Akzent4 3 2 2 4 6" xfId="30696" xr:uid="{00000000-0005-0000-0000-000001050000}"/>
    <cellStyle name="40 % - Akzent4 3 2 2 4 7" xfId="44187" xr:uid="{00000000-0005-0000-0000-000001050000}"/>
    <cellStyle name="40 % - Akzent4 3 2 2 5" xfId="4337" xr:uid="{00000000-0005-0000-0000-000002050000}"/>
    <cellStyle name="40 % - Akzent4 3 2 2 5 2" xfId="7694" xr:uid="{00000000-0005-0000-0000-000002050000}"/>
    <cellStyle name="40 % - Akzent4 3 2 2 5 2 2" xfId="21145" xr:uid="{00000000-0005-0000-0000-000002050000}"/>
    <cellStyle name="40 % - Akzent4 3 2 2 5 2 3" xfId="34629" xr:uid="{00000000-0005-0000-0000-000002050000}"/>
    <cellStyle name="40 % - Akzent4 3 2 2 5 2 4" xfId="48120" xr:uid="{00000000-0005-0000-0000-000002050000}"/>
    <cellStyle name="40 % - Akzent4 3 2 2 5 3" xfId="11050" xr:uid="{00000000-0005-0000-0000-000002050000}"/>
    <cellStyle name="40 % - Akzent4 3 2 2 5 3 2" xfId="24501" xr:uid="{00000000-0005-0000-0000-000002050000}"/>
    <cellStyle name="40 % - Akzent4 3 2 2 5 3 3" xfId="37985" xr:uid="{00000000-0005-0000-0000-000002050000}"/>
    <cellStyle name="40 % - Akzent4 3 2 2 5 3 4" xfId="51476" xr:uid="{00000000-0005-0000-0000-000002050000}"/>
    <cellStyle name="40 % - Akzent4 3 2 2 5 4" xfId="14406" xr:uid="{00000000-0005-0000-0000-000002050000}"/>
    <cellStyle name="40 % - Akzent4 3 2 2 5 4 2" xfId="27857" xr:uid="{00000000-0005-0000-0000-000002050000}"/>
    <cellStyle name="40 % - Akzent4 3 2 2 5 4 3" xfId="41341" xr:uid="{00000000-0005-0000-0000-000002050000}"/>
    <cellStyle name="40 % - Akzent4 3 2 2 5 4 4" xfId="54832" xr:uid="{00000000-0005-0000-0000-000002050000}"/>
    <cellStyle name="40 % - Akzent4 3 2 2 5 5" xfId="17788" xr:uid="{00000000-0005-0000-0000-000002050000}"/>
    <cellStyle name="40 % - Akzent4 3 2 2 5 6" xfId="31272" xr:uid="{00000000-0005-0000-0000-000002050000}"/>
    <cellStyle name="40 % - Akzent4 3 2 2 5 7" xfId="44763" xr:uid="{00000000-0005-0000-0000-000002050000}"/>
    <cellStyle name="40 % - Akzent4 3 2 2 6" xfId="4887" xr:uid="{00000000-0005-0000-0000-0000FD040000}"/>
    <cellStyle name="40 % - Akzent4 3 2 2 6 2" xfId="18338" xr:uid="{00000000-0005-0000-0000-0000FD040000}"/>
    <cellStyle name="40 % - Akzent4 3 2 2 6 3" xfId="31822" xr:uid="{00000000-0005-0000-0000-0000FD040000}"/>
    <cellStyle name="40 % - Akzent4 3 2 2 6 4" xfId="45313" xr:uid="{00000000-0005-0000-0000-0000FD040000}"/>
    <cellStyle name="40 % - Akzent4 3 2 2 7" xfId="8243" xr:uid="{00000000-0005-0000-0000-0000FD040000}"/>
    <cellStyle name="40 % - Akzent4 3 2 2 7 2" xfId="21694" xr:uid="{00000000-0005-0000-0000-0000FD040000}"/>
    <cellStyle name="40 % - Akzent4 3 2 2 7 3" xfId="35178" xr:uid="{00000000-0005-0000-0000-0000FD040000}"/>
    <cellStyle name="40 % - Akzent4 3 2 2 7 4" xfId="48669" xr:uid="{00000000-0005-0000-0000-0000FD040000}"/>
    <cellStyle name="40 % - Akzent4 3 2 2 8" xfId="11599" xr:uid="{00000000-0005-0000-0000-0000FD040000}"/>
    <cellStyle name="40 % - Akzent4 3 2 2 8 2" xfId="25050" xr:uid="{00000000-0005-0000-0000-0000FD040000}"/>
    <cellStyle name="40 % - Akzent4 3 2 2 8 3" xfId="38534" xr:uid="{00000000-0005-0000-0000-0000FD040000}"/>
    <cellStyle name="40 % - Akzent4 3 2 2 8 4" xfId="52025" xr:uid="{00000000-0005-0000-0000-0000FD040000}"/>
    <cellStyle name="40 % - Akzent4 3 2 2 9" xfId="14980" xr:uid="{00000000-0005-0000-0000-0000FD040000}"/>
    <cellStyle name="40 % - Akzent4 3 2 3" xfId="1822" xr:uid="{00000000-0005-0000-0000-000003050000}"/>
    <cellStyle name="40 % - Akzent4 3 2 3 2" xfId="2962" xr:uid="{00000000-0005-0000-0000-000004050000}"/>
    <cellStyle name="40 % - Akzent4 3 2 3 2 2" xfId="6323" xr:uid="{00000000-0005-0000-0000-000004050000}"/>
    <cellStyle name="40 % - Akzent4 3 2 3 2 2 2" xfId="19774" xr:uid="{00000000-0005-0000-0000-000004050000}"/>
    <cellStyle name="40 % - Akzent4 3 2 3 2 2 3" xfId="33258" xr:uid="{00000000-0005-0000-0000-000004050000}"/>
    <cellStyle name="40 % - Akzent4 3 2 3 2 2 4" xfId="46749" xr:uid="{00000000-0005-0000-0000-000004050000}"/>
    <cellStyle name="40 % - Akzent4 3 2 3 2 3" xfId="9679" xr:uid="{00000000-0005-0000-0000-000004050000}"/>
    <cellStyle name="40 % - Akzent4 3 2 3 2 3 2" xfId="23130" xr:uid="{00000000-0005-0000-0000-000004050000}"/>
    <cellStyle name="40 % - Akzent4 3 2 3 2 3 3" xfId="36614" xr:uid="{00000000-0005-0000-0000-000004050000}"/>
    <cellStyle name="40 % - Akzent4 3 2 3 2 3 4" xfId="50105" xr:uid="{00000000-0005-0000-0000-000004050000}"/>
    <cellStyle name="40 % - Akzent4 3 2 3 2 4" xfId="13035" xr:uid="{00000000-0005-0000-0000-000004050000}"/>
    <cellStyle name="40 % - Akzent4 3 2 3 2 4 2" xfId="26486" xr:uid="{00000000-0005-0000-0000-000004050000}"/>
    <cellStyle name="40 % - Akzent4 3 2 3 2 4 3" xfId="39970" xr:uid="{00000000-0005-0000-0000-000004050000}"/>
    <cellStyle name="40 % - Akzent4 3 2 3 2 4 4" xfId="53461" xr:uid="{00000000-0005-0000-0000-000004050000}"/>
    <cellStyle name="40 % - Akzent4 3 2 3 2 5" xfId="16417" xr:uid="{00000000-0005-0000-0000-000004050000}"/>
    <cellStyle name="40 % - Akzent4 3 2 3 2 6" xfId="29901" xr:uid="{00000000-0005-0000-0000-000004050000}"/>
    <cellStyle name="40 % - Akzent4 3 2 3 2 7" xfId="43392" xr:uid="{00000000-0005-0000-0000-000004050000}"/>
    <cellStyle name="40 % - Akzent4 3 2 3 3" xfId="5196" xr:uid="{00000000-0005-0000-0000-000003050000}"/>
    <cellStyle name="40 % - Akzent4 3 2 3 3 2" xfId="18647" xr:uid="{00000000-0005-0000-0000-000003050000}"/>
    <cellStyle name="40 % - Akzent4 3 2 3 3 3" xfId="32131" xr:uid="{00000000-0005-0000-0000-000003050000}"/>
    <cellStyle name="40 % - Akzent4 3 2 3 3 4" xfId="45622" xr:uid="{00000000-0005-0000-0000-000003050000}"/>
    <cellStyle name="40 % - Akzent4 3 2 3 4" xfId="8552" xr:uid="{00000000-0005-0000-0000-000003050000}"/>
    <cellStyle name="40 % - Akzent4 3 2 3 4 2" xfId="22003" xr:uid="{00000000-0005-0000-0000-000003050000}"/>
    <cellStyle name="40 % - Akzent4 3 2 3 4 3" xfId="35487" xr:uid="{00000000-0005-0000-0000-000003050000}"/>
    <cellStyle name="40 % - Akzent4 3 2 3 4 4" xfId="48978" xr:uid="{00000000-0005-0000-0000-000003050000}"/>
    <cellStyle name="40 % - Akzent4 3 2 3 5" xfId="11908" xr:uid="{00000000-0005-0000-0000-000003050000}"/>
    <cellStyle name="40 % - Akzent4 3 2 3 5 2" xfId="25359" xr:uid="{00000000-0005-0000-0000-000003050000}"/>
    <cellStyle name="40 % - Akzent4 3 2 3 5 3" xfId="38843" xr:uid="{00000000-0005-0000-0000-000003050000}"/>
    <cellStyle name="40 % - Akzent4 3 2 3 5 4" xfId="52334" xr:uid="{00000000-0005-0000-0000-000003050000}"/>
    <cellStyle name="40 % - Akzent4 3 2 3 6" xfId="15290" xr:uid="{00000000-0005-0000-0000-000003050000}"/>
    <cellStyle name="40 % - Akzent4 3 2 3 7" xfId="28774" xr:uid="{00000000-0005-0000-0000-000003050000}"/>
    <cellStyle name="40 % - Akzent4 3 2 3 8" xfId="42265" xr:uid="{00000000-0005-0000-0000-000003050000}"/>
    <cellStyle name="40 % - Akzent4 3 2 4" xfId="2401" xr:uid="{00000000-0005-0000-0000-000005050000}"/>
    <cellStyle name="40 % - Akzent4 3 2 4 2" xfId="5763" xr:uid="{00000000-0005-0000-0000-000005050000}"/>
    <cellStyle name="40 % - Akzent4 3 2 4 2 2" xfId="19214" xr:uid="{00000000-0005-0000-0000-000005050000}"/>
    <cellStyle name="40 % - Akzent4 3 2 4 2 3" xfId="32698" xr:uid="{00000000-0005-0000-0000-000005050000}"/>
    <cellStyle name="40 % - Akzent4 3 2 4 2 4" xfId="46189" xr:uid="{00000000-0005-0000-0000-000005050000}"/>
    <cellStyle name="40 % - Akzent4 3 2 4 3" xfId="9119" xr:uid="{00000000-0005-0000-0000-000005050000}"/>
    <cellStyle name="40 % - Akzent4 3 2 4 3 2" xfId="22570" xr:uid="{00000000-0005-0000-0000-000005050000}"/>
    <cellStyle name="40 % - Akzent4 3 2 4 3 3" xfId="36054" xr:uid="{00000000-0005-0000-0000-000005050000}"/>
    <cellStyle name="40 % - Akzent4 3 2 4 3 4" xfId="49545" xr:uid="{00000000-0005-0000-0000-000005050000}"/>
    <cellStyle name="40 % - Akzent4 3 2 4 4" xfId="12475" xr:uid="{00000000-0005-0000-0000-000005050000}"/>
    <cellStyle name="40 % - Akzent4 3 2 4 4 2" xfId="25926" xr:uid="{00000000-0005-0000-0000-000005050000}"/>
    <cellStyle name="40 % - Akzent4 3 2 4 4 3" xfId="39410" xr:uid="{00000000-0005-0000-0000-000005050000}"/>
    <cellStyle name="40 % - Akzent4 3 2 4 4 4" xfId="52901" xr:uid="{00000000-0005-0000-0000-000005050000}"/>
    <cellStyle name="40 % - Akzent4 3 2 4 5" xfId="15857" xr:uid="{00000000-0005-0000-0000-000005050000}"/>
    <cellStyle name="40 % - Akzent4 3 2 4 6" xfId="29341" xr:uid="{00000000-0005-0000-0000-000005050000}"/>
    <cellStyle name="40 % - Akzent4 3 2 4 7" xfId="42832" xr:uid="{00000000-0005-0000-0000-000005050000}"/>
    <cellStyle name="40 % - Akzent4 3 2 5" xfId="3507" xr:uid="{00000000-0005-0000-0000-000006050000}"/>
    <cellStyle name="40 % - Akzent4 3 2 5 2" xfId="6868" xr:uid="{00000000-0005-0000-0000-000006050000}"/>
    <cellStyle name="40 % - Akzent4 3 2 5 2 2" xfId="20319" xr:uid="{00000000-0005-0000-0000-000006050000}"/>
    <cellStyle name="40 % - Akzent4 3 2 5 2 3" xfId="33803" xr:uid="{00000000-0005-0000-0000-000006050000}"/>
    <cellStyle name="40 % - Akzent4 3 2 5 2 4" xfId="47294" xr:uid="{00000000-0005-0000-0000-000006050000}"/>
    <cellStyle name="40 % - Akzent4 3 2 5 3" xfId="10224" xr:uid="{00000000-0005-0000-0000-000006050000}"/>
    <cellStyle name="40 % - Akzent4 3 2 5 3 2" xfId="23675" xr:uid="{00000000-0005-0000-0000-000006050000}"/>
    <cellStyle name="40 % - Akzent4 3 2 5 3 3" xfId="37159" xr:uid="{00000000-0005-0000-0000-000006050000}"/>
    <cellStyle name="40 % - Akzent4 3 2 5 3 4" xfId="50650" xr:uid="{00000000-0005-0000-0000-000006050000}"/>
    <cellStyle name="40 % - Akzent4 3 2 5 4" xfId="13580" xr:uid="{00000000-0005-0000-0000-000006050000}"/>
    <cellStyle name="40 % - Akzent4 3 2 5 4 2" xfId="27031" xr:uid="{00000000-0005-0000-0000-000006050000}"/>
    <cellStyle name="40 % - Akzent4 3 2 5 4 3" xfId="40515" xr:uid="{00000000-0005-0000-0000-000006050000}"/>
    <cellStyle name="40 % - Akzent4 3 2 5 4 4" xfId="54006" xr:uid="{00000000-0005-0000-0000-000006050000}"/>
    <cellStyle name="40 % - Akzent4 3 2 5 5" xfId="16962" xr:uid="{00000000-0005-0000-0000-000006050000}"/>
    <cellStyle name="40 % - Akzent4 3 2 5 6" xfId="30446" xr:uid="{00000000-0005-0000-0000-000006050000}"/>
    <cellStyle name="40 % - Akzent4 3 2 5 7" xfId="43937" xr:uid="{00000000-0005-0000-0000-000006050000}"/>
    <cellStyle name="40 % - Akzent4 3 2 6" xfId="4087" xr:uid="{00000000-0005-0000-0000-000007050000}"/>
    <cellStyle name="40 % - Akzent4 3 2 6 2" xfId="7444" xr:uid="{00000000-0005-0000-0000-000007050000}"/>
    <cellStyle name="40 % - Akzent4 3 2 6 2 2" xfId="20895" xr:uid="{00000000-0005-0000-0000-000007050000}"/>
    <cellStyle name="40 % - Akzent4 3 2 6 2 3" xfId="34379" xr:uid="{00000000-0005-0000-0000-000007050000}"/>
    <cellStyle name="40 % - Akzent4 3 2 6 2 4" xfId="47870" xr:uid="{00000000-0005-0000-0000-000007050000}"/>
    <cellStyle name="40 % - Akzent4 3 2 6 3" xfId="10800" xr:uid="{00000000-0005-0000-0000-000007050000}"/>
    <cellStyle name="40 % - Akzent4 3 2 6 3 2" xfId="24251" xr:uid="{00000000-0005-0000-0000-000007050000}"/>
    <cellStyle name="40 % - Akzent4 3 2 6 3 3" xfId="37735" xr:uid="{00000000-0005-0000-0000-000007050000}"/>
    <cellStyle name="40 % - Akzent4 3 2 6 3 4" xfId="51226" xr:uid="{00000000-0005-0000-0000-000007050000}"/>
    <cellStyle name="40 % - Akzent4 3 2 6 4" xfId="14156" xr:uid="{00000000-0005-0000-0000-000007050000}"/>
    <cellStyle name="40 % - Akzent4 3 2 6 4 2" xfId="27607" xr:uid="{00000000-0005-0000-0000-000007050000}"/>
    <cellStyle name="40 % - Akzent4 3 2 6 4 3" xfId="41091" xr:uid="{00000000-0005-0000-0000-000007050000}"/>
    <cellStyle name="40 % - Akzent4 3 2 6 4 4" xfId="54582" xr:uid="{00000000-0005-0000-0000-000007050000}"/>
    <cellStyle name="40 % - Akzent4 3 2 6 5" xfId="17538" xr:uid="{00000000-0005-0000-0000-000007050000}"/>
    <cellStyle name="40 % - Akzent4 3 2 6 6" xfId="31022" xr:uid="{00000000-0005-0000-0000-000007050000}"/>
    <cellStyle name="40 % - Akzent4 3 2 6 7" xfId="44513" xr:uid="{00000000-0005-0000-0000-000007050000}"/>
    <cellStyle name="40 % - Akzent4 3 2 7" xfId="4637" xr:uid="{00000000-0005-0000-0000-0000FC040000}"/>
    <cellStyle name="40 % - Akzent4 3 2 7 2" xfId="18088" xr:uid="{00000000-0005-0000-0000-0000FC040000}"/>
    <cellStyle name="40 % - Akzent4 3 2 7 3" xfId="31572" xr:uid="{00000000-0005-0000-0000-0000FC040000}"/>
    <cellStyle name="40 % - Akzent4 3 2 7 4" xfId="45063" xr:uid="{00000000-0005-0000-0000-0000FC040000}"/>
    <cellStyle name="40 % - Akzent4 3 2 8" xfId="7993" xr:uid="{00000000-0005-0000-0000-0000FC040000}"/>
    <cellStyle name="40 % - Akzent4 3 2 8 2" xfId="21444" xr:uid="{00000000-0005-0000-0000-0000FC040000}"/>
    <cellStyle name="40 % - Akzent4 3 2 8 3" xfId="34928" xr:uid="{00000000-0005-0000-0000-0000FC040000}"/>
    <cellStyle name="40 % - Akzent4 3 2 8 4" xfId="48419" xr:uid="{00000000-0005-0000-0000-0000FC040000}"/>
    <cellStyle name="40 % - Akzent4 3 2 9" xfId="11349" xr:uid="{00000000-0005-0000-0000-0000FC040000}"/>
    <cellStyle name="40 % - Akzent4 3 2 9 2" xfId="24800" xr:uid="{00000000-0005-0000-0000-0000FC040000}"/>
    <cellStyle name="40 % - Akzent4 3 2 9 3" xfId="38284" xr:uid="{00000000-0005-0000-0000-0000FC040000}"/>
    <cellStyle name="40 % - Akzent4 3 2 9 4" xfId="51775" xr:uid="{00000000-0005-0000-0000-0000FC040000}"/>
    <cellStyle name="40 % - Akzent4 3 3" xfId="1397" xr:uid="{00000000-0005-0000-0000-000008050000}"/>
    <cellStyle name="40 % - Akzent4 3 3 10" xfId="28362" xr:uid="{00000000-0005-0000-0000-000008050000}"/>
    <cellStyle name="40 % - Akzent4 3 3 11" xfId="41853" xr:uid="{00000000-0005-0000-0000-000008050000}"/>
    <cellStyle name="40 % - Akzent4 3 3 2" xfId="1971" xr:uid="{00000000-0005-0000-0000-000009050000}"/>
    <cellStyle name="40 % - Akzent4 3 3 2 2" xfId="3111" xr:uid="{00000000-0005-0000-0000-00000A050000}"/>
    <cellStyle name="40 % - Akzent4 3 3 2 2 2" xfId="6472" xr:uid="{00000000-0005-0000-0000-00000A050000}"/>
    <cellStyle name="40 % - Akzent4 3 3 2 2 2 2" xfId="19923" xr:uid="{00000000-0005-0000-0000-00000A050000}"/>
    <cellStyle name="40 % - Akzent4 3 3 2 2 2 3" xfId="33407" xr:uid="{00000000-0005-0000-0000-00000A050000}"/>
    <cellStyle name="40 % - Akzent4 3 3 2 2 2 4" xfId="46898" xr:uid="{00000000-0005-0000-0000-00000A050000}"/>
    <cellStyle name="40 % - Akzent4 3 3 2 2 3" xfId="9828" xr:uid="{00000000-0005-0000-0000-00000A050000}"/>
    <cellStyle name="40 % - Akzent4 3 3 2 2 3 2" xfId="23279" xr:uid="{00000000-0005-0000-0000-00000A050000}"/>
    <cellStyle name="40 % - Akzent4 3 3 2 2 3 3" xfId="36763" xr:uid="{00000000-0005-0000-0000-00000A050000}"/>
    <cellStyle name="40 % - Akzent4 3 3 2 2 3 4" xfId="50254" xr:uid="{00000000-0005-0000-0000-00000A050000}"/>
    <cellStyle name="40 % - Akzent4 3 3 2 2 4" xfId="13184" xr:uid="{00000000-0005-0000-0000-00000A050000}"/>
    <cellStyle name="40 % - Akzent4 3 3 2 2 4 2" xfId="26635" xr:uid="{00000000-0005-0000-0000-00000A050000}"/>
    <cellStyle name="40 % - Akzent4 3 3 2 2 4 3" xfId="40119" xr:uid="{00000000-0005-0000-0000-00000A050000}"/>
    <cellStyle name="40 % - Akzent4 3 3 2 2 4 4" xfId="53610" xr:uid="{00000000-0005-0000-0000-00000A050000}"/>
    <cellStyle name="40 % - Akzent4 3 3 2 2 5" xfId="16566" xr:uid="{00000000-0005-0000-0000-00000A050000}"/>
    <cellStyle name="40 % - Akzent4 3 3 2 2 6" xfId="30050" xr:uid="{00000000-0005-0000-0000-00000A050000}"/>
    <cellStyle name="40 % - Akzent4 3 3 2 2 7" xfId="43541" xr:uid="{00000000-0005-0000-0000-00000A050000}"/>
    <cellStyle name="40 % - Akzent4 3 3 2 3" xfId="5345" xr:uid="{00000000-0005-0000-0000-000009050000}"/>
    <cellStyle name="40 % - Akzent4 3 3 2 3 2" xfId="18796" xr:uid="{00000000-0005-0000-0000-000009050000}"/>
    <cellStyle name="40 % - Akzent4 3 3 2 3 3" xfId="32280" xr:uid="{00000000-0005-0000-0000-000009050000}"/>
    <cellStyle name="40 % - Akzent4 3 3 2 3 4" xfId="45771" xr:uid="{00000000-0005-0000-0000-000009050000}"/>
    <cellStyle name="40 % - Akzent4 3 3 2 4" xfId="8701" xr:uid="{00000000-0005-0000-0000-000009050000}"/>
    <cellStyle name="40 % - Akzent4 3 3 2 4 2" xfId="22152" xr:uid="{00000000-0005-0000-0000-000009050000}"/>
    <cellStyle name="40 % - Akzent4 3 3 2 4 3" xfId="35636" xr:uid="{00000000-0005-0000-0000-000009050000}"/>
    <cellStyle name="40 % - Akzent4 3 3 2 4 4" xfId="49127" xr:uid="{00000000-0005-0000-0000-000009050000}"/>
    <cellStyle name="40 % - Akzent4 3 3 2 5" xfId="12057" xr:uid="{00000000-0005-0000-0000-000009050000}"/>
    <cellStyle name="40 % - Akzent4 3 3 2 5 2" xfId="25508" xr:uid="{00000000-0005-0000-0000-000009050000}"/>
    <cellStyle name="40 % - Akzent4 3 3 2 5 3" xfId="38992" xr:uid="{00000000-0005-0000-0000-000009050000}"/>
    <cellStyle name="40 % - Akzent4 3 3 2 5 4" xfId="52483" xr:uid="{00000000-0005-0000-0000-000009050000}"/>
    <cellStyle name="40 % - Akzent4 3 3 2 6" xfId="15439" xr:uid="{00000000-0005-0000-0000-000009050000}"/>
    <cellStyle name="40 % - Akzent4 3 3 2 7" xfId="28923" xr:uid="{00000000-0005-0000-0000-000009050000}"/>
    <cellStyle name="40 % - Akzent4 3 3 2 8" xfId="42414" xr:uid="{00000000-0005-0000-0000-000009050000}"/>
    <cellStyle name="40 % - Akzent4 3 3 3" xfId="2551" xr:uid="{00000000-0005-0000-0000-00000B050000}"/>
    <cellStyle name="40 % - Akzent4 3 3 3 2" xfId="5912" xr:uid="{00000000-0005-0000-0000-00000B050000}"/>
    <cellStyle name="40 % - Akzent4 3 3 3 2 2" xfId="19363" xr:uid="{00000000-0005-0000-0000-00000B050000}"/>
    <cellStyle name="40 % - Akzent4 3 3 3 2 3" xfId="32847" xr:uid="{00000000-0005-0000-0000-00000B050000}"/>
    <cellStyle name="40 % - Akzent4 3 3 3 2 4" xfId="46338" xr:uid="{00000000-0005-0000-0000-00000B050000}"/>
    <cellStyle name="40 % - Akzent4 3 3 3 3" xfId="9268" xr:uid="{00000000-0005-0000-0000-00000B050000}"/>
    <cellStyle name="40 % - Akzent4 3 3 3 3 2" xfId="22719" xr:uid="{00000000-0005-0000-0000-00000B050000}"/>
    <cellStyle name="40 % - Akzent4 3 3 3 3 3" xfId="36203" xr:uid="{00000000-0005-0000-0000-00000B050000}"/>
    <cellStyle name="40 % - Akzent4 3 3 3 3 4" xfId="49694" xr:uid="{00000000-0005-0000-0000-00000B050000}"/>
    <cellStyle name="40 % - Akzent4 3 3 3 4" xfId="12624" xr:uid="{00000000-0005-0000-0000-00000B050000}"/>
    <cellStyle name="40 % - Akzent4 3 3 3 4 2" xfId="26075" xr:uid="{00000000-0005-0000-0000-00000B050000}"/>
    <cellStyle name="40 % - Akzent4 3 3 3 4 3" xfId="39559" xr:uid="{00000000-0005-0000-0000-00000B050000}"/>
    <cellStyle name="40 % - Akzent4 3 3 3 4 4" xfId="53050" xr:uid="{00000000-0005-0000-0000-00000B050000}"/>
    <cellStyle name="40 % - Akzent4 3 3 3 5" xfId="16006" xr:uid="{00000000-0005-0000-0000-00000B050000}"/>
    <cellStyle name="40 % - Akzent4 3 3 3 6" xfId="29490" xr:uid="{00000000-0005-0000-0000-00000B050000}"/>
    <cellStyle name="40 % - Akzent4 3 3 3 7" xfId="42981" xr:uid="{00000000-0005-0000-0000-00000B050000}"/>
    <cellStyle name="40 % - Akzent4 3 3 4" xfId="3656" xr:uid="{00000000-0005-0000-0000-00000C050000}"/>
    <cellStyle name="40 % - Akzent4 3 3 4 2" xfId="7017" xr:uid="{00000000-0005-0000-0000-00000C050000}"/>
    <cellStyle name="40 % - Akzent4 3 3 4 2 2" xfId="20468" xr:uid="{00000000-0005-0000-0000-00000C050000}"/>
    <cellStyle name="40 % - Akzent4 3 3 4 2 3" xfId="33952" xr:uid="{00000000-0005-0000-0000-00000C050000}"/>
    <cellStyle name="40 % - Akzent4 3 3 4 2 4" xfId="47443" xr:uid="{00000000-0005-0000-0000-00000C050000}"/>
    <cellStyle name="40 % - Akzent4 3 3 4 3" xfId="10373" xr:uid="{00000000-0005-0000-0000-00000C050000}"/>
    <cellStyle name="40 % - Akzent4 3 3 4 3 2" xfId="23824" xr:uid="{00000000-0005-0000-0000-00000C050000}"/>
    <cellStyle name="40 % - Akzent4 3 3 4 3 3" xfId="37308" xr:uid="{00000000-0005-0000-0000-00000C050000}"/>
    <cellStyle name="40 % - Akzent4 3 3 4 3 4" xfId="50799" xr:uid="{00000000-0005-0000-0000-00000C050000}"/>
    <cellStyle name="40 % - Akzent4 3 3 4 4" xfId="13729" xr:uid="{00000000-0005-0000-0000-00000C050000}"/>
    <cellStyle name="40 % - Akzent4 3 3 4 4 2" xfId="27180" xr:uid="{00000000-0005-0000-0000-00000C050000}"/>
    <cellStyle name="40 % - Akzent4 3 3 4 4 3" xfId="40664" xr:uid="{00000000-0005-0000-0000-00000C050000}"/>
    <cellStyle name="40 % - Akzent4 3 3 4 4 4" xfId="54155" xr:uid="{00000000-0005-0000-0000-00000C050000}"/>
    <cellStyle name="40 % - Akzent4 3 3 4 5" xfId="17111" xr:uid="{00000000-0005-0000-0000-00000C050000}"/>
    <cellStyle name="40 % - Akzent4 3 3 4 6" xfId="30595" xr:uid="{00000000-0005-0000-0000-00000C050000}"/>
    <cellStyle name="40 % - Akzent4 3 3 4 7" xfId="44086" xr:uid="{00000000-0005-0000-0000-00000C050000}"/>
    <cellStyle name="40 % - Akzent4 3 3 5" xfId="4236" xr:uid="{00000000-0005-0000-0000-00000D050000}"/>
    <cellStyle name="40 % - Akzent4 3 3 5 2" xfId="7593" xr:uid="{00000000-0005-0000-0000-00000D050000}"/>
    <cellStyle name="40 % - Akzent4 3 3 5 2 2" xfId="21044" xr:uid="{00000000-0005-0000-0000-00000D050000}"/>
    <cellStyle name="40 % - Akzent4 3 3 5 2 3" xfId="34528" xr:uid="{00000000-0005-0000-0000-00000D050000}"/>
    <cellStyle name="40 % - Akzent4 3 3 5 2 4" xfId="48019" xr:uid="{00000000-0005-0000-0000-00000D050000}"/>
    <cellStyle name="40 % - Akzent4 3 3 5 3" xfId="10949" xr:uid="{00000000-0005-0000-0000-00000D050000}"/>
    <cellStyle name="40 % - Akzent4 3 3 5 3 2" xfId="24400" xr:uid="{00000000-0005-0000-0000-00000D050000}"/>
    <cellStyle name="40 % - Akzent4 3 3 5 3 3" xfId="37884" xr:uid="{00000000-0005-0000-0000-00000D050000}"/>
    <cellStyle name="40 % - Akzent4 3 3 5 3 4" xfId="51375" xr:uid="{00000000-0005-0000-0000-00000D050000}"/>
    <cellStyle name="40 % - Akzent4 3 3 5 4" xfId="14305" xr:uid="{00000000-0005-0000-0000-00000D050000}"/>
    <cellStyle name="40 % - Akzent4 3 3 5 4 2" xfId="27756" xr:uid="{00000000-0005-0000-0000-00000D050000}"/>
    <cellStyle name="40 % - Akzent4 3 3 5 4 3" xfId="41240" xr:uid="{00000000-0005-0000-0000-00000D050000}"/>
    <cellStyle name="40 % - Akzent4 3 3 5 4 4" xfId="54731" xr:uid="{00000000-0005-0000-0000-00000D050000}"/>
    <cellStyle name="40 % - Akzent4 3 3 5 5" xfId="17687" xr:uid="{00000000-0005-0000-0000-00000D050000}"/>
    <cellStyle name="40 % - Akzent4 3 3 5 6" xfId="31171" xr:uid="{00000000-0005-0000-0000-00000D050000}"/>
    <cellStyle name="40 % - Akzent4 3 3 5 7" xfId="44662" xr:uid="{00000000-0005-0000-0000-00000D050000}"/>
    <cellStyle name="40 % - Akzent4 3 3 6" xfId="4786" xr:uid="{00000000-0005-0000-0000-000008050000}"/>
    <cellStyle name="40 % - Akzent4 3 3 6 2" xfId="18237" xr:uid="{00000000-0005-0000-0000-000008050000}"/>
    <cellStyle name="40 % - Akzent4 3 3 6 3" xfId="31721" xr:uid="{00000000-0005-0000-0000-000008050000}"/>
    <cellStyle name="40 % - Akzent4 3 3 6 4" xfId="45212" xr:uid="{00000000-0005-0000-0000-000008050000}"/>
    <cellStyle name="40 % - Akzent4 3 3 7" xfId="8142" xr:uid="{00000000-0005-0000-0000-000008050000}"/>
    <cellStyle name="40 % - Akzent4 3 3 7 2" xfId="21593" xr:uid="{00000000-0005-0000-0000-000008050000}"/>
    <cellStyle name="40 % - Akzent4 3 3 7 3" xfId="35077" xr:uid="{00000000-0005-0000-0000-000008050000}"/>
    <cellStyle name="40 % - Akzent4 3 3 7 4" xfId="48568" xr:uid="{00000000-0005-0000-0000-000008050000}"/>
    <cellStyle name="40 % - Akzent4 3 3 8" xfId="11498" xr:uid="{00000000-0005-0000-0000-000008050000}"/>
    <cellStyle name="40 % - Akzent4 3 3 8 2" xfId="24949" xr:uid="{00000000-0005-0000-0000-000008050000}"/>
    <cellStyle name="40 % - Akzent4 3 3 8 3" xfId="38433" xr:uid="{00000000-0005-0000-0000-000008050000}"/>
    <cellStyle name="40 % - Akzent4 3 3 8 4" xfId="51924" xr:uid="{00000000-0005-0000-0000-000008050000}"/>
    <cellStyle name="40 % - Akzent4 3 3 9" xfId="14879" xr:uid="{00000000-0005-0000-0000-000008050000}"/>
    <cellStyle name="40 % - Akzent4 3 4" xfId="1722" xr:uid="{00000000-0005-0000-0000-00000E050000}"/>
    <cellStyle name="40 % - Akzent4 3 4 2" xfId="2861" xr:uid="{00000000-0005-0000-0000-00000F050000}"/>
    <cellStyle name="40 % - Akzent4 3 4 2 2" xfId="6222" xr:uid="{00000000-0005-0000-0000-00000F050000}"/>
    <cellStyle name="40 % - Akzent4 3 4 2 2 2" xfId="19673" xr:uid="{00000000-0005-0000-0000-00000F050000}"/>
    <cellStyle name="40 % - Akzent4 3 4 2 2 3" xfId="33157" xr:uid="{00000000-0005-0000-0000-00000F050000}"/>
    <cellStyle name="40 % - Akzent4 3 4 2 2 4" xfId="46648" xr:uid="{00000000-0005-0000-0000-00000F050000}"/>
    <cellStyle name="40 % - Akzent4 3 4 2 3" xfId="9578" xr:uid="{00000000-0005-0000-0000-00000F050000}"/>
    <cellStyle name="40 % - Akzent4 3 4 2 3 2" xfId="23029" xr:uid="{00000000-0005-0000-0000-00000F050000}"/>
    <cellStyle name="40 % - Akzent4 3 4 2 3 3" xfId="36513" xr:uid="{00000000-0005-0000-0000-00000F050000}"/>
    <cellStyle name="40 % - Akzent4 3 4 2 3 4" xfId="50004" xr:uid="{00000000-0005-0000-0000-00000F050000}"/>
    <cellStyle name="40 % - Akzent4 3 4 2 4" xfId="12934" xr:uid="{00000000-0005-0000-0000-00000F050000}"/>
    <cellStyle name="40 % - Akzent4 3 4 2 4 2" xfId="26385" xr:uid="{00000000-0005-0000-0000-00000F050000}"/>
    <cellStyle name="40 % - Akzent4 3 4 2 4 3" xfId="39869" xr:uid="{00000000-0005-0000-0000-00000F050000}"/>
    <cellStyle name="40 % - Akzent4 3 4 2 4 4" xfId="53360" xr:uid="{00000000-0005-0000-0000-00000F050000}"/>
    <cellStyle name="40 % - Akzent4 3 4 2 5" xfId="16316" xr:uid="{00000000-0005-0000-0000-00000F050000}"/>
    <cellStyle name="40 % - Akzent4 3 4 2 6" xfId="29800" xr:uid="{00000000-0005-0000-0000-00000F050000}"/>
    <cellStyle name="40 % - Akzent4 3 4 2 7" xfId="43291" xr:uid="{00000000-0005-0000-0000-00000F050000}"/>
    <cellStyle name="40 % - Akzent4 3 4 3" xfId="5095" xr:uid="{00000000-0005-0000-0000-00000E050000}"/>
    <cellStyle name="40 % - Akzent4 3 4 3 2" xfId="18546" xr:uid="{00000000-0005-0000-0000-00000E050000}"/>
    <cellStyle name="40 % - Akzent4 3 4 3 3" xfId="32030" xr:uid="{00000000-0005-0000-0000-00000E050000}"/>
    <cellStyle name="40 % - Akzent4 3 4 3 4" xfId="45521" xr:uid="{00000000-0005-0000-0000-00000E050000}"/>
    <cellStyle name="40 % - Akzent4 3 4 4" xfId="8451" xr:uid="{00000000-0005-0000-0000-00000E050000}"/>
    <cellStyle name="40 % - Akzent4 3 4 4 2" xfId="21902" xr:uid="{00000000-0005-0000-0000-00000E050000}"/>
    <cellStyle name="40 % - Akzent4 3 4 4 3" xfId="35386" xr:uid="{00000000-0005-0000-0000-00000E050000}"/>
    <cellStyle name="40 % - Akzent4 3 4 4 4" xfId="48877" xr:uid="{00000000-0005-0000-0000-00000E050000}"/>
    <cellStyle name="40 % - Akzent4 3 4 5" xfId="11807" xr:uid="{00000000-0005-0000-0000-00000E050000}"/>
    <cellStyle name="40 % - Akzent4 3 4 5 2" xfId="25258" xr:uid="{00000000-0005-0000-0000-00000E050000}"/>
    <cellStyle name="40 % - Akzent4 3 4 5 3" xfId="38742" xr:uid="{00000000-0005-0000-0000-00000E050000}"/>
    <cellStyle name="40 % - Akzent4 3 4 5 4" xfId="52233" xr:uid="{00000000-0005-0000-0000-00000E050000}"/>
    <cellStyle name="40 % - Akzent4 3 4 6" xfId="15189" xr:uid="{00000000-0005-0000-0000-00000E050000}"/>
    <cellStyle name="40 % - Akzent4 3 4 7" xfId="28673" xr:uid="{00000000-0005-0000-0000-00000E050000}"/>
    <cellStyle name="40 % - Akzent4 3 4 8" xfId="42164" xr:uid="{00000000-0005-0000-0000-00000E050000}"/>
    <cellStyle name="40 % - Akzent4 3 5" xfId="2299" xr:uid="{00000000-0005-0000-0000-000010050000}"/>
    <cellStyle name="40 % - Akzent4 3 5 2" xfId="5661" xr:uid="{00000000-0005-0000-0000-000010050000}"/>
    <cellStyle name="40 % - Akzent4 3 5 2 2" xfId="19112" xr:uid="{00000000-0005-0000-0000-000010050000}"/>
    <cellStyle name="40 % - Akzent4 3 5 2 3" xfId="32596" xr:uid="{00000000-0005-0000-0000-000010050000}"/>
    <cellStyle name="40 % - Akzent4 3 5 2 4" xfId="46087" xr:uid="{00000000-0005-0000-0000-000010050000}"/>
    <cellStyle name="40 % - Akzent4 3 5 3" xfId="9017" xr:uid="{00000000-0005-0000-0000-000010050000}"/>
    <cellStyle name="40 % - Akzent4 3 5 3 2" xfId="22468" xr:uid="{00000000-0005-0000-0000-000010050000}"/>
    <cellStyle name="40 % - Akzent4 3 5 3 3" xfId="35952" xr:uid="{00000000-0005-0000-0000-000010050000}"/>
    <cellStyle name="40 % - Akzent4 3 5 3 4" xfId="49443" xr:uid="{00000000-0005-0000-0000-000010050000}"/>
    <cellStyle name="40 % - Akzent4 3 5 4" xfId="12373" xr:uid="{00000000-0005-0000-0000-000010050000}"/>
    <cellStyle name="40 % - Akzent4 3 5 4 2" xfId="25824" xr:uid="{00000000-0005-0000-0000-000010050000}"/>
    <cellStyle name="40 % - Akzent4 3 5 4 3" xfId="39308" xr:uid="{00000000-0005-0000-0000-000010050000}"/>
    <cellStyle name="40 % - Akzent4 3 5 4 4" xfId="52799" xr:uid="{00000000-0005-0000-0000-000010050000}"/>
    <cellStyle name="40 % - Akzent4 3 5 5" xfId="15755" xr:uid="{00000000-0005-0000-0000-000010050000}"/>
    <cellStyle name="40 % - Akzent4 3 5 6" xfId="29239" xr:uid="{00000000-0005-0000-0000-000010050000}"/>
    <cellStyle name="40 % - Akzent4 3 5 7" xfId="42730" xr:uid="{00000000-0005-0000-0000-000010050000}"/>
    <cellStyle name="40 % - Akzent4 3 6" xfId="3405" xr:uid="{00000000-0005-0000-0000-000011050000}"/>
    <cellStyle name="40 % - Akzent4 3 6 2" xfId="6766" xr:uid="{00000000-0005-0000-0000-000011050000}"/>
    <cellStyle name="40 % - Akzent4 3 6 2 2" xfId="20217" xr:uid="{00000000-0005-0000-0000-000011050000}"/>
    <cellStyle name="40 % - Akzent4 3 6 2 3" xfId="33701" xr:uid="{00000000-0005-0000-0000-000011050000}"/>
    <cellStyle name="40 % - Akzent4 3 6 2 4" xfId="47192" xr:uid="{00000000-0005-0000-0000-000011050000}"/>
    <cellStyle name="40 % - Akzent4 3 6 3" xfId="10122" xr:uid="{00000000-0005-0000-0000-000011050000}"/>
    <cellStyle name="40 % - Akzent4 3 6 3 2" xfId="23573" xr:uid="{00000000-0005-0000-0000-000011050000}"/>
    <cellStyle name="40 % - Akzent4 3 6 3 3" xfId="37057" xr:uid="{00000000-0005-0000-0000-000011050000}"/>
    <cellStyle name="40 % - Akzent4 3 6 3 4" xfId="50548" xr:uid="{00000000-0005-0000-0000-000011050000}"/>
    <cellStyle name="40 % - Akzent4 3 6 4" xfId="13478" xr:uid="{00000000-0005-0000-0000-000011050000}"/>
    <cellStyle name="40 % - Akzent4 3 6 4 2" xfId="26929" xr:uid="{00000000-0005-0000-0000-000011050000}"/>
    <cellStyle name="40 % - Akzent4 3 6 4 3" xfId="40413" xr:uid="{00000000-0005-0000-0000-000011050000}"/>
    <cellStyle name="40 % - Akzent4 3 6 4 4" xfId="53904" xr:uid="{00000000-0005-0000-0000-000011050000}"/>
    <cellStyle name="40 % - Akzent4 3 6 5" xfId="16860" xr:uid="{00000000-0005-0000-0000-000011050000}"/>
    <cellStyle name="40 % - Akzent4 3 6 6" xfId="30344" xr:uid="{00000000-0005-0000-0000-000011050000}"/>
    <cellStyle name="40 % - Akzent4 3 6 7" xfId="43835" xr:uid="{00000000-0005-0000-0000-000011050000}"/>
    <cellStyle name="40 % - Akzent4 3 7" xfId="3985" xr:uid="{00000000-0005-0000-0000-000012050000}"/>
    <cellStyle name="40 % - Akzent4 3 7 2" xfId="7342" xr:uid="{00000000-0005-0000-0000-000012050000}"/>
    <cellStyle name="40 % - Akzent4 3 7 2 2" xfId="20793" xr:uid="{00000000-0005-0000-0000-000012050000}"/>
    <cellStyle name="40 % - Akzent4 3 7 2 3" xfId="34277" xr:uid="{00000000-0005-0000-0000-000012050000}"/>
    <cellStyle name="40 % - Akzent4 3 7 2 4" xfId="47768" xr:uid="{00000000-0005-0000-0000-000012050000}"/>
    <cellStyle name="40 % - Akzent4 3 7 3" xfId="10698" xr:uid="{00000000-0005-0000-0000-000012050000}"/>
    <cellStyle name="40 % - Akzent4 3 7 3 2" xfId="24149" xr:uid="{00000000-0005-0000-0000-000012050000}"/>
    <cellStyle name="40 % - Akzent4 3 7 3 3" xfId="37633" xr:uid="{00000000-0005-0000-0000-000012050000}"/>
    <cellStyle name="40 % - Akzent4 3 7 3 4" xfId="51124" xr:uid="{00000000-0005-0000-0000-000012050000}"/>
    <cellStyle name="40 % - Akzent4 3 7 4" xfId="14054" xr:uid="{00000000-0005-0000-0000-000012050000}"/>
    <cellStyle name="40 % - Akzent4 3 7 4 2" xfId="27505" xr:uid="{00000000-0005-0000-0000-000012050000}"/>
    <cellStyle name="40 % - Akzent4 3 7 4 3" xfId="40989" xr:uid="{00000000-0005-0000-0000-000012050000}"/>
    <cellStyle name="40 % - Akzent4 3 7 4 4" xfId="54480" xr:uid="{00000000-0005-0000-0000-000012050000}"/>
    <cellStyle name="40 % - Akzent4 3 7 5" xfId="17436" xr:uid="{00000000-0005-0000-0000-000012050000}"/>
    <cellStyle name="40 % - Akzent4 3 7 6" xfId="30920" xr:uid="{00000000-0005-0000-0000-000012050000}"/>
    <cellStyle name="40 % - Akzent4 3 7 7" xfId="44411" xr:uid="{00000000-0005-0000-0000-000012050000}"/>
    <cellStyle name="40 % - Akzent4 3 8" xfId="4535" xr:uid="{00000000-0005-0000-0000-0000FB040000}"/>
    <cellStyle name="40 % - Akzent4 3 8 2" xfId="17986" xr:uid="{00000000-0005-0000-0000-0000FB040000}"/>
    <cellStyle name="40 % - Akzent4 3 8 3" xfId="31470" xr:uid="{00000000-0005-0000-0000-0000FB040000}"/>
    <cellStyle name="40 % - Akzent4 3 8 4" xfId="44961" xr:uid="{00000000-0005-0000-0000-0000FB040000}"/>
    <cellStyle name="40 % - Akzent4 3 9" xfId="7891" xr:uid="{00000000-0005-0000-0000-0000FB040000}"/>
    <cellStyle name="40 % - Akzent4 3 9 2" xfId="21342" xr:uid="{00000000-0005-0000-0000-0000FB040000}"/>
    <cellStyle name="40 % - Akzent4 3 9 3" xfId="34826" xr:uid="{00000000-0005-0000-0000-0000FB040000}"/>
    <cellStyle name="40 % - Akzent4 3 9 4" xfId="48317" xr:uid="{00000000-0005-0000-0000-0000FB040000}"/>
    <cellStyle name="40 % - Akzent4 4" xfId="1182" xr:uid="{00000000-0005-0000-0000-000013050000}"/>
    <cellStyle name="40 % - Akzent4 4 10" xfId="11266" xr:uid="{00000000-0005-0000-0000-000013050000}"/>
    <cellStyle name="40 % - Akzent4 4 10 2" xfId="24717" xr:uid="{00000000-0005-0000-0000-000013050000}"/>
    <cellStyle name="40 % - Akzent4 4 10 3" xfId="38201" xr:uid="{00000000-0005-0000-0000-000013050000}"/>
    <cellStyle name="40 % - Akzent4 4 10 4" xfId="51692" xr:uid="{00000000-0005-0000-0000-000013050000}"/>
    <cellStyle name="40 % - Akzent4 4 11" xfId="14647" xr:uid="{00000000-0005-0000-0000-000013050000}"/>
    <cellStyle name="40 % - Akzent4 4 12" xfId="28130" xr:uid="{00000000-0005-0000-0000-000013050000}"/>
    <cellStyle name="40 % - Akzent4 4 13" xfId="41621" xr:uid="{00000000-0005-0000-0000-000013050000}"/>
    <cellStyle name="40 % - Akzent4 4 2" xfId="1276" xr:uid="{00000000-0005-0000-0000-000014050000}"/>
    <cellStyle name="40 % - Akzent4 4 2 10" xfId="14749" xr:uid="{00000000-0005-0000-0000-000014050000}"/>
    <cellStyle name="40 % - Akzent4 4 2 11" xfId="28232" xr:uid="{00000000-0005-0000-0000-000014050000}"/>
    <cellStyle name="40 % - Akzent4 4 2 12" xfId="41723" xr:uid="{00000000-0005-0000-0000-000014050000}"/>
    <cellStyle name="40 % - Akzent4 4 2 2" xfId="1514" xr:uid="{00000000-0005-0000-0000-000015050000}"/>
    <cellStyle name="40 % - Akzent4 4 2 2 10" xfId="28482" xr:uid="{00000000-0005-0000-0000-000015050000}"/>
    <cellStyle name="40 % - Akzent4 4 2 2 11" xfId="41973" xr:uid="{00000000-0005-0000-0000-000015050000}"/>
    <cellStyle name="40 % - Akzent4 4 2 2 2" xfId="2090" xr:uid="{00000000-0005-0000-0000-000016050000}"/>
    <cellStyle name="40 % - Akzent4 4 2 2 2 2" xfId="3231" xr:uid="{00000000-0005-0000-0000-000017050000}"/>
    <cellStyle name="40 % - Akzent4 4 2 2 2 2 2" xfId="6592" xr:uid="{00000000-0005-0000-0000-000017050000}"/>
    <cellStyle name="40 % - Akzent4 4 2 2 2 2 2 2" xfId="20043" xr:uid="{00000000-0005-0000-0000-000017050000}"/>
    <cellStyle name="40 % - Akzent4 4 2 2 2 2 2 3" xfId="33527" xr:uid="{00000000-0005-0000-0000-000017050000}"/>
    <cellStyle name="40 % - Akzent4 4 2 2 2 2 2 4" xfId="47018" xr:uid="{00000000-0005-0000-0000-000017050000}"/>
    <cellStyle name="40 % - Akzent4 4 2 2 2 2 3" xfId="9948" xr:uid="{00000000-0005-0000-0000-000017050000}"/>
    <cellStyle name="40 % - Akzent4 4 2 2 2 2 3 2" xfId="23399" xr:uid="{00000000-0005-0000-0000-000017050000}"/>
    <cellStyle name="40 % - Akzent4 4 2 2 2 2 3 3" xfId="36883" xr:uid="{00000000-0005-0000-0000-000017050000}"/>
    <cellStyle name="40 % - Akzent4 4 2 2 2 2 3 4" xfId="50374" xr:uid="{00000000-0005-0000-0000-000017050000}"/>
    <cellStyle name="40 % - Akzent4 4 2 2 2 2 4" xfId="13304" xr:uid="{00000000-0005-0000-0000-000017050000}"/>
    <cellStyle name="40 % - Akzent4 4 2 2 2 2 4 2" xfId="26755" xr:uid="{00000000-0005-0000-0000-000017050000}"/>
    <cellStyle name="40 % - Akzent4 4 2 2 2 2 4 3" xfId="40239" xr:uid="{00000000-0005-0000-0000-000017050000}"/>
    <cellStyle name="40 % - Akzent4 4 2 2 2 2 4 4" xfId="53730" xr:uid="{00000000-0005-0000-0000-000017050000}"/>
    <cellStyle name="40 % - Akzent4 4 2 2 2 2 5" xfId="16686" xr:uid="{00000000-0005-0000-0000-000017050000}"/>
    <cellStyle name="40 % - Akzent4 4 2 2 2 2 6" xfId="30170" xr:uid="{00000000-0005-0000-0000-000017050000}"/>
    <cellStyle name="40 % - Akzent4 4 2 2 2 2 7" xfId="43661" xr:uid="{00000000-0005-0000-0000-000017050000}"/>
    <cellStyle name="40 % - Akzent4 4 2 2 2 3" xfId="5465" xr:uid="{00000000-0005-0000-0000-000016050000}"/>
    <cellStyle name="40 % - Akzent4 4 2 2 2 3 2" xfId="18916" xr:uid="{00000000-0005-0000-0000-000016050000}"/>
    <cellStyle name="40 % - Akzent4 4 2 2 2 3 3" xfId="32400" xr:uid="{00000000-0005-0000-0000-000016050000}"/>
    <cellStyle name="40 % - Akzent4 4 2 2 2 3 4" xfId="45891" xr:uid="{00000000-0005-0000-0000-000016050000}"/>
    <cellStyle name="40 % - Akzent4 4 2 2 2 4" xfId="8821" xr:uid="{00000000-0005-0000-0000-000016050000}"/>
    <cellStyle name="40 % - Akzent4 4 2 2 2 4 2" xfId="22272" xr:uid="{00000000-0005-0000-0000-000016050000}"/>
    <cellStyle name="40 % - Akzent4 4 2 2 2 4 3" xfId="35756" xr:uid="{00000000-0005-0000-0000-000016050000}"/>
    <cellStyle name="40 % - Akzent4 4 2 2 2 4 4" xfId="49247" xr:uid="{00000000-0005-0000-0000-000016050000}"/>
    <cellStyle name="40 % - Akzent4 4 2 2 2 5" xfId="12177" xr:uid="{00000000-0005-0000-0000-000016050000}"/>
    <cellStyle name="40 % - Akzent4 4 2 2 2 5 2" xfId="25628" xr:uid="{00000000-0005-0000-0000-000016050000}"/>
    <cellStyle name="40 % - Akzent4 4 2 2 2 5 3" xfId="39112" xr:uid="{00000000-0005-0000-0000-000016050000}"/>
    <cellStyle name="40 % - Akzent4 4 2 2 2 5 4" xfId="52603" xr:uid="{00000000-0005-0000-0000-000016050000}"/>
    <cellStyle name="40 % - Akzent4 4 2 2 2 6" xfId="15559" xr:uid="{00000000-0005-0000-0000-000016050000}"/>
    <cellStyle name="40 % - Akzent4 4 2 2 2 7" xfId="29043" xr:uid="{00000000-0005-0000-0000-000016050000}"/>
    <cellStyle name="40 % - Akzent4 4 2 2 2 8" xfId="42534" xr:uid="{00000000-0005-0000-0000-000016050000}"/>
    <cellStyle name="40 % - Akzent4 4 2 2 3" xfId="2671" xr:uid="{00000000-0005-0000-0000-000018050000}"/>
    <cellStyle name="40 % - Akzent4 4 2 2 3 2" xfId="6032" xr:uid="{00000000-0005-0000-0000-000018050000}"/>
    <cellStyle name="40 % - Akzent4 4 2 2 3 2 2" xfId="19483" xr:uid="{00000000-0005-0000-0000-000018050000}"/>
    <cellStyle name="40 % - Akzent4 4 2 2 3 2 3" xfId="32967" xr:uid="{00000000-0005-0000-0000-000018050000}"/>
    <cellStyle name="40 % - Akzent4 4 2 2 3 2 4" xfId="46458" xr:uid="{00000000-0005-0000-0000-000018050000}"/>
    <cellStyle name="40 % - Akzent4 4 2 2 3 3" xfId="9388" xr:uid="{00000000-0005-0000-0000-000018050000}"/>
    <cellStyle name="40 % - Akzent4 4 2 2 3 3 2" xfId="22839" xr:uid="{00000000-0005-0000-0000-000018050000}"/>
    <cellStyle name="40 % - Akzent4 4 2 2 3 3 3" xfId="36323" xr:uid="{00000000-0005-0000-0000-000018050000}"/>
    <cellStyle name="40 % - Akzent4 4 2 2 3 3 4" xfId="49814" xr:uid="{00000000-0005-0000-0000-000018050000}"/>
    <cellStyle name="40 % - Akzent4 4 2 2 3 4" xfId="12744" xr:uid="{00000000-0005-0000-0000-000018050000}"/>
    <cellStyle name="40 % - Akzent4 4 2 2 3 4 2" xfId="26195" xr:uid="{00000000-0005-0000-0000-000018050000}"/>
    <cellStyle name="40 % - Akzent4 4 2 2 3 4 3" xfId="39679" xr:uid="{00000000-0005-0000-0000-000018050000}"/>
    <cellStyle name="40 % - Akzent4 4 2 2 3 4 4" xfId="53170" xr:uid="{00000000-0005-0000-0000-000018050000}"/>
    <cellStyle name="40 % - Akzent4 4 2 2 3 5" xfId="16126" xr:uid="{00000000-0005-0000-0000-000018050000}"/>
    <cellStyle name="40 % - Akzent4 4 2 2 3 6" xfId="29610" xr:uid="{00000000-0005-0000-0000-000018050000}"/>
    <cellStyle name="40 % - Akzent4 4 2 2 3 7" xfId="43101" xr:uid="{00000000-0005-0000-0000-000018050000}"/>
    <cellStyle name="40 % - Akzent4 4 2 2 4" xfId="3776" xr:uid="{00000000-0005-0000-0000-000019050000}"/>
    <cellStyle name="40 % - Akzent4 4 2 2 4 2" xfId="7137" xr:uid="{00000000-0005-0000-0000-000019050000}"/>
    <cellStyle name="40 % - Akzent4 4 2 2 4 2 2" xfId="20588" xr:uid="{00000000-0005-0000-0000-000019050000}"/>
    <cellStyle name="40 % - Akzent4 4 2 2 4 2 3" xfId="34072" xr:uid="{00000000-0005-0000-0000-000019050000}"/>
    <cellStyle name="40 % - Akzent4 4 2 2 4 2 4" xfId="47563" xr:uid="{00000000-0005-0000-0000-000019050000}"/>
    <cellStyle name="40 % - Akzent4 4 2 2 4 3" xfId="10493" xr:uid="{00000000-0005-0000-0000-000019050000}"/>
    <cellStyle name="40 % - Akzent4 4 2 2 4 3 2" xfId="23944" xr:uid="{00000000-0005-0000-0000-000019050000}"/>
    <cellStyle name="40 % - Akzent4 4 2 2 4 3 3" xfId="37428" xr:uid="{00000000-0005-0000-0000-000019050000}"/>
    <cellStyle name="40 % - Akzent4 4 2 2 4 3 4" xfId="50919" xr:uid="{00000000-0005-0000-0000-000019050000}"/>
    <cellStyle name="40 % - Akzent4 4 2 2 4 4" xfId="13849" xr:uid="{00000000-0005-0000-0000-000019050000}"/>
    <cellStyle name="40 % - Akzent4 4 2 2 4 4 2" xfId="27300" xr:uid="{00000000-0005-0000-0000-000019050000}"/>
    <cellStyle name="40 % - Akzent4 4 2 2 4 4 3" xfId="40784" xr:uid="{00000000-0005-0000-0000-000019050000}"/>
    <cellStyle name="40 % - Akzent4 4 2 2 4 4 4" xfId="54275" xr:uid="{00000000-0005-0000-0000-000019050000}"/>
    <cellStyle name="40 % - Akzent4 4 2 2 4 5" xfId="17231" xr:uid="{00000000-0005-0000-0000-000019050000}"/>
    <cellStyle name="40 % - Akzent4 4 2 2 4 6" xfId="30715" xr:uid="{00000000-0005-0000-0000-000019050000}"/>
    <cellStyle name="40 % - Akzent4 4 2 2 4 7" xfId="44206" xr:uid="{00000000-0005-0000-0000-000019050000}"/>
    <cellStyle name="40 % - Akzent4 4 2 2 5" xfId="4356" xr:uid="{00000000-0005-0000-0000-00001A050000}"/>
    <cellStyle name="40 % - Akzent4 4 2 2 5 2" xfId="7713" xr:uid="{00000000-0005-0000-0000-00001A050000}"/>
    <cellStyle name="40 % - Akzent4 4 2 2 5 2 2" xfId="21164" xr:uid="{00000000-0005-0000-0000-00001A050000}"/>
    <cellStyle name="40 % - Akzent4 4 2 2 5 2 3" xfId="34648" xr:uid="{00000000-0005-0000-0000-00001A050000}"/>
    <cellStyle name="40 % - Akzent4 4 2 2 5 2 4" xfId="48139" xr:uid="{00000000-0005-0000-0000-00001A050000}"/>
    <cellStyle name="40 % - Akzent4 4 2 2 5 3" xfId="11069" xr:uid="{00000000-0005-0000-0000-00001A050000}"/>
    <cellStyle name="40 % - Akzent4 4 2 2 5 3 2" xfId="24520" xr:uid="{00000000-0005-0000-0000-00001A050000}"/>
    <cellStyle name="40 % - Akzent4 4 2 2 5 3 3" xfId="38004" xr:uid="{00000000-0005-0000-0000-00001A050000}"/>
    <cellStyle name="40 % - Akzent4 4 2 2 5 3 4" xfId="51495" xr:uid="{00000000-0005-0000-0000-00001A050000}"/>
    <cellStyle name="40 % - Akzent4 4 2 2 5 4" xfId="14425" xr:uid="{00000000-0005-0000-0000-00001A050000}"/>
    <cellStyle name="40 % - Akzent4 4 2 2 5 4 2" xfId="27876" xr:uid="{00000000-0005-0000-0000-00001A050000}"/>
    <cellStyle name="40 % - Akzent4 4 2 2 5 4 3" xfId="41360" xr:uid="{00000000-0005-0000-0000-00001A050000}"/>
    <cellStyle name="40 % - Akzent4 4 2 2 5 4 4" xfId="54851" xr:uid="{00000000-0005-0000-0000-00001A050000}"/>
    <cellStyle name="40 % - Akzent4 4 2 2 5 5" xfId="17807" xr:uid="{00000000-0005-0000-0000-00001A050000}"/>
    <cellStyle name="40 % - Akzent4 4 2 2 5 6" xfId="31291" xr:uid="{00000000-0005-0000-0000-00001A050000}"/>
    <cellStyle name="40 % - Akzent4 4 2 2 5 7" xfId="44782" xr:uid="{00000000-0005-0000-0000-00001A050000}"/>
    <cellStyle name="40 % - Akzent4 4 2 2 6" xfId="4906" xr:uid="{00000000-0005-0000-0000-000015050000}"/>
    <cellStyle name="40 % - Akzent4 4 2 2 6 2" xfId="18357" xr:uid="{00000000-0005-0000-0000-000015050000}"/>
    <cellStyle name="40 % - Akzent4 4 2 2 6 3" xfId="31841" xr:uid="{00000000-0005-0000-0000-000015050000}"/>
    <cellStyle name="40 % - Akzent4 4 2 2 6 4" xfId="45332" xr:uid="{00000000-0005-0000-0000-000015050000}"/>
    <cellStyle name="40 % - Akzent4 4 2 2 7" xfId="8262" xr:uid="{00000000-0005-0000-0000-000015050000}"/>
    <cellStyle name="40 % - Akzent4 4 2 2 7 2" xfId="21713" xr:uid="{00000000-0005-0000-0000-000015050000}"/>
    <cellStyle name="40 % - Akzent4 4 2 2 7 3" xfId="35197" xr:uid="{00000000-0005-0000-0000-000015050000}"/>
    <cellStyle name="40 % - Akzent4 4 2 2 7 4" xfId="48688" xr:uid="{00000000-0005-0000-0000-000015050000}"/>
    <cellStyle name="40 % - Akzent4 4 2 2 8" xfId="11618" xr:uid="{00000000-0005-0000-0000-000015050000}"/>
    <cellStyle name="40 % - Akzent4 4 2 2 8 2" xfId="25069" xr:uid="{00000000-0005-0000-0000-000015050000}"/>
    <cellStyle name="40 % - Akzent4 4 2 2 8 3" xfId="38553" xr:uid="{00000000-0005-0000-0000-000015050000}"/>
    <cellStyle name="40 % - Akzent4 4 2 2 8 4" xfId="52044" xr:uid="{00000000-0005-0000-0000-000015050000}"/>
    <cellStyle name="40 % - Akzent4 4 2 2 9" xfId="14999" xr:uid="{00000000-0005-0000-0000-000015050000}"/>
    <cellStyle name="40 % - Akzent4 4 2 3" xfId="1841" xr:uid="{00000000-0005-0000-0000-00001B050000}"/>
    <cellStyle name="40 % - Akzent4 4 2 3 2" xfId="2981" xr:uid="{00000000-0005-0000-0000-00001C050000}"/>
    <cellStyle name="40 % - Akzent4 4 2 3 2 2" xfId="6342" xr:uid="{00000000-0005-0000-0000-00001C050000}"/>
    <cellStyle name="40 % - Akzent4 4 2 3 2 2 2" xfId="19793" xr:uid="{00000000-0005-0000-0000-00001C050000}"/>
    <cellStyle name="40 % - Akzent4 4 2 3 2 2 3" xfId="33277" xr:uid="{00000000-0005-0000-0000-00001C050000}"/>
    <cellStyle name="40 % - Akzent4 4 2 3 2 2 4" xfId="46768" xr:uid="{00000000-0005-0000-0000-00001C050000}"/>
    <cellStyle name="40 % - Akzent4 4 2 3 2 3" xfId="9698" xr:uid="{00000000-0005-0000-0000-00001C050000}"/>
    <cellStyle name="40 % - Akzent4 4 2 3 2 3 2" xfId="23149" xr:uid="{00000000-0005-0000-0000-00001C050000}"/>
    <cellStyle name="40 % - Akzent4 4 2 3 2 3 3" xfId="36633" xr:uid="{00000000-0005-0000-0000-00001C050000}"/>
    <cellStyle name="40 % - Akzent4 4 2 3 2 3 4" xfId="50124" xr:uid="{00000000-0005-0000-0000-00001C050000}"/>
    <cellStyle name="40 % - Akzent4 4 2 3 2 4" xfId="13054" xr:uid="{00000000-0005-0000-0000-00001C050000}"/>
    <cellStyle name="40 % - Akzent4 4 2 3 2 4 2" xfId="26505" xr:uid="{00000000-0005-0000-0000-00001C050000}"/>
    <cellStyle name="40 % - Akzent4 4 2 3 2 4 3" xfId="39989" xr:uid="{00000000-0005-0000-0000-00001C050000}"/>
    <cellStyle name="40 % - Akzent4 4 2 3 2 4 4" xfId="53480" xr:uid="{00000000-0005-0000-0000-00001C050000}"/>
    <cellStyle name="40 % - Akzent4 4 2 3 2 5" xfId="16436" xr:uid="{00000000-0005-0000-0000-00001C050000}"/>
    <cellStyle name="40 % - Akzent4 4 2 3 2 6" xfId="29920" xr:uid="{00000000-0005-0000-0000-00001C050000}"/>
    <cellStyle name="40 % - Akzent4 4 2 3 2 7" xfId="43411" xr:uid="{00000000-0005-0000-0000-00001C050000}"/>
    <cellStyle name="40 % - Akzent4 4 2 3 3" xfId="5215" xr:uid="{00000000-0005-0000-0000-00001B050000}"/>
    <cellStyle name="40 % - Akzent4 4 2 3 3 2" xfId="18666" xr:uid="{00000000-0005-0000-0000-00001B050000}"/>
    <cellStyle name="40 % - Akzent4 4 2 3 3 3" xfId="32150" xr:uid="{00000000-0005-0000-0000-00001B050000}"/>
    <cellStyle name="40 % - Akzent4 4 2 3 3 4" xfId="45641" xr:uid="{00000000-0005-0000-0000-00001B050000}"/>
    <cellStyle name="40 % - Akzent4 4 2 3 4" xfId="8571" xr:uid="{00000000-0005-0000-0000-00001B050000}"/>
    <cellStyle name="40 % - Akzent4 4 2 3 4 2" xfId="22022" xr:uid="{00000000-0005-0000-0000-00001B050000}"/>
    <cellStyle name="40 % - Akzent4 4 2 3 4 3" xfId="35506" xr:uid="{00000000-0005-0000-0000-00001B050000}"/>
    <cellStyle name="40 % - Akzent4 4 2 3 4 4" xfId="48997" xr:uid="{00000000-0005-0000-0000-00001B050000}"/>
    <cellStyle name="40 % - Akzent4 4 2 3 5" xfId="11927" xr:uid="{00000000-0005-0000-0000-00001B050000}"/>
    <cellStyle name="40 % - Akzent4 4 2 3 5 2" xfId="25378" xr:uid="{00000000-0005-0000-0000-00001B050000}"/>
    <cellStyle name="40 % - Akzent4 4 2 3 5 3" xfId="38862" xr:uid="{00000000-0005-0000-0000-00001B050000}"/>
    <cellStyle name="40 % - Akzent4 4 2 3 5 4" xfId="52353" xr:uid="{00000000-0005-0000-0000-00001B050000}"/>
    <cellStyle name="40 % - Akzent4 4 2 3 6" xfId="15309" xr:uid="{00000000-0005-0000-0000-00001B050000}"/>
    <cellStyle name="40 % - Akzent4 4 2 3 7" xfId="28793" xr:uid="{00000000-0005-0000-0000-00001B050000}"/>
    <cellStyle name="40 % - Akzent4 4 2 3 8" xfId="42284" xr:uid="{00000000-0005-0000-0000-00001B050000}"/>
    <cellStyle name="40 % - Akzent4 4 2 4" xfId="2420" xr:uid="{00000000-0005-0000-0000-00001D050000}"/>
    <cellStyle name="40 % - Akzent4 4 2 4 2" xfId="5782" xr:uid="{00000000-0005-0000-0000-00001D050000}"/>
    <cellStyle name="40 % - Akzent4 4 2 4 2 2" xfId="19233" xr:uid="{00000000-0005-0000-0000-00001D050000}"/>
    <cellStyle name="40 % - Akzent4 4 2 4 2 3" xfId="32717" xr:uid="{00000000-0005-0000-0000-00001D050000}"/>
    <cellStyle name="40 % - Akzent4 4 2 4 2 4" xfId="46208" xr:uid="{00000000-0005-0000-0000-00001D050000}"/>
    <cellStyle name="40 % - Akzent4 4 2 4 3" xfId="9138" xr:uid="{00000000-0005-0000-0000-00001D050000}"/>
    <cellStyle name="40 % - Akzent4 4 2 4 3 2" xfId="22589" xr:uid="{00000000-0005-0000-0000-00001D050000}"/>
    <cellStyle name="40 % - Akzent4 4 2 4 3 3" xfId="36073" xr:uid="{00000000-0005-0000-0000-00001D050000}"/>
    <cellStyle name="40 % - Akzent4 4 2 4 3 4" xfId="49564" xr:uid="{00000000-0005-0000-0000-00001D050000}"/>
    <cellStyle name="40 % - Akzent4 4 2 4 4" xfId="12494" xr:uid="{00000000-0005-0000-0000-00001D050000}"/>
    <cellStyle name="40 % - Akzent4 4 2 4 4 2" xfId="25945" xr:uid="{00000000-0005-0000-0000-00001D050000}"/>
    <cellStyle name="40 % - Akzent4 4 2 4 4 3" xfId="39429" xr:uid="{00000000-0005-0000-0000-00001D050000}"/>
    <cellStyle name="40 % - Akzent4 4 2 4 4 4" xfId="52920" xr:uid="{00000000-0005-0000-0000-00001D050000}"/>
    <cellStyle name="40 % - Akzent4 4 2 4 5" xfId="15876" xr:uid="{00000000-0005-0000-0000-00001D050000}"/>
    <cellStyle name="40 % - Akzent4 4 2 4 6" xfId="29360" xr:uid="{00000000-0005-0000-0000-00001D050000}"/>
    <cellStyle name="40 % - Akzent4 4 2 4 7" xfId="42851" xr:uid="{00000000-0005-0000-0000-00001D050000}"/>
    <cellStyle name="40 % - Akzent4 4 2 5" xfId="3526" xr:uid="{00000000-0005-0000-0000-00001E050000}"/>
    <cellStyle name="40 % - Akzent4 4 2 5 2" xfId="6887" xr:uid="{00000000-0005-0000-0000-00001E050000}"/>
    <cellStyle name="40 % - Akzent4 4 2 5 2 2" xfId="20338" xr:uid="{00000000-0005-0000-0000-00001E050000}"/>
    <cellStyle name="40 % - Akzent4 4 2 5 2 3" xfId="33822" xr:uid="{00000000-0005-0000-0000-00001E050000}"/>
    <cellStyle name="40 % - Akzent4 4 2 5 2 4" xfId="47313" xr:uid="{00000000-0005-0000-0000-00001E050000}"/>
    <cellStyle name="40 % - Akzent4 4 2 5 3" xfId="10243" xr:uid="{00000000-0005-0000-0000-00001E050000}"/>
    <cellStyle name="40 % - Akzent4 4 2 5 3 2" xfId="23694" xr:uid="{00000000-0005-0000-0000-00001E050000}"/>
    <cellStyle name="40 % - Akzent4 4 2 5 3 3" xfId="37178" xr:uid="{00000000-0005-0000-0000-00001E050000}"/>
    <cellStyle name="40 % - Akzent4 4 2 5 3 4" xfId="50669" xr:uid="{00000000-0005-0000-0000-00001E050000}"/>
    <cellStyle name="40 % - Akzent4 4 2 5 4" xfId="13599" xr:uid="{00000000-0005-0000-0000-00001E050000}"/>
    <cellStyle name="40 % - Akzent4 4 2 5 4 2" xfId="27050" xr:uid="{00000000-0005-0000-0000-00001E050000}"/>
    <cellStyle name="40 % - Akzent4 4 2 5 4 3" xfId="40534" xr:uid="{00000000-0005-0000-0000-00001E050000}"/>
    <cellStyle name="40 % - Akzent4 4 2 5 4 4" xfId="54025" xr:uid="{00000000-0005-0000-0000-00001E050000}"/>
    <cellStyle name="40 % - Akzent4 4 2 5 5" xfId="16981" xr:uid="{00000000-0005-0000-0000-00001E050000}"/>
    <cellStyle name="40 % - Akzent4 4 2 5 6" xfId="30465" xr:uid="{00000000-0005-0000-0000-00001E050000}"/>
    <cellStyle name="40 % - Akzent4 4 2 5 7" xfId="43956" xr:uid="{00000000-0005-0000-0000-00001E050000}"/>
    <cellStyle name="40 % - Akzent4 4 2 6" xfId="4106" xr:uid="{00000000-0005-0000-0000-00001F050000}"/>
    <cellStyle name="40 % - Akzent4 4 2 6 2" xfId="7463" xr:uid="{00000000-0005-0000-0000-00001F050000}"/>
    <cellStyle name="40 % - Akzent4 4 2 6 2 2" xfId="20914" xr:uid="{00000000-0005-0000-0000-00001F050000}"/>
    <cellStyle name="40 % - Akzent4 4 2 6 2 3" xfId="34398" xr:uid="{00000000-0005-0000-0000-00001F050000}"/>
    <cellStyle name="40 % - Akzent4 4 2 6 2 4" xfId="47889" xr:uid="{00000000-0005-0000-0000-00001F050000}"/>
    <cellStyle name="40 % - Akzent4 4 2 6 3" xfId="10819" xr:uid="{00000000-0005-0000-0000-00001F050000}"/>
    <cellStyle name="40 % - Akzent4 4 2 6 3 2" xfId="24270" xr:uid="{00000000-0005-0000-0000-00001F050000}"/>
    <cellStyle name="40 % - Akzent4 4 2 6 3 3" xfId="37754" xr:uid="{00000000-0005-0000-0000-00001F050000}"/>
    <cellStyle name="40 % - Akzent4 4 2 6 3 4" xfId="51245" xr:uid="{00000000-0005-0000-0000-00001F050000}"/>
    <cellStyle name="40 % - Akzent4 4 2 6 4" xfId="14175" xr:uid="{00000000-0005-0000-0000-00001F050000}"/>
    <cellStyle name="40 % - Akzent4 4 2 6 4 2" xfId="27626" xr:uid="{00000000-0005-0000-0000-00001F050000}"/>
    <cellStyle name="40 % - Akzent4 4 2 6 4 3" xfId="41110" xr:uid="{00000000-0005-0000-0000-00001F050000}"/>
    <cellStyle name="40 % - Akzent4 4 2 6 4 4" xfId="54601" xr:uid="{00000000-0005-0000-0000-00001F050000}"/>
    <cellStyle name="40 % - Akzent4 4 2 6 5" xfId="17557" xr:uid="{00000000-0005-0000-0000-00001F050000}"/>
    <cellStyle name="40 % - Akzent4 4 2 6 6" xfId="31041" xr:uid="{00000000-0005-0000-0000-00001F050000}"/>
    <cellStyle name="40 % - Akzent4 4 2 6 7" xfId="44532" xr:uid="{00000000-0005-0000-0000-00001F050000}"/>
    <cellStyle name="40 % - Akzent4 4 2 7" xfId="4656" xr:uid="{00000000-0005-0000-0000-000014050000}"/>
    <cellStyle name="40 % - Akzent4 4 2 7 2" xfId="18107" xr:uid="{00000000-0005-0000-0000-000014050000}"/>
    <cellStyle name="40 % - Akzent4 4 2 7 3" xfId="31591" xr:uid="{00000000-0005-0000-0000-000014050000}"/>
    <cellStyle name="40 % - Akzent4 4 2 7 4" xfId="45082" xr:uid="{00000000-0005-0000-0000-000014050000}"/>
    <cellStyle name="40 % - Akzent4 4 2 8" xfId="8012" xr:uid="{00000000-0005-0000-0000-000014050000}"/>
    <cellStyle name="40 % - Akzent4 4 2 8 2" xfId="21463" xr:uid="{00000000-0005-0000-0000-000014050000}"/>
    <cellStyle name="40 % - Akzent4 4 2 8 3" xfId="34947" xr:uid="{00000000-0005-0000-0000-000014050000}"/>
    <cellStyle name="40 % - Akzent4 4 2 8 4" xfId="48438" xr:uid="{00000000-0005-0000-0000-000014050000}"/>
    <cellStyle name="40 % - Akzent4 4 2 9" xfId="11368" xr:uid="{00000000-0005-0000-0000-000014050000}"/>
    <cellStyle name="40 % - Akzent4 4 2 9 2" xfId="24819" xr:uid="{00000000-0005-0000-0000-000014050000}"/>
    <cellStyle name="40 % - Akzent4 4 2 9 3" xfId="38303" xr:uid="{00000000-0005-0000-0000-000014050000}"/>
    <cellStyle name="40 % - Akzent4 4 2 9 4" xfId="51794" xr:uid="{00000000-0005-0000-0000-000014050000}"/>
    <cellStyle name="40 % - Akzent4 4 3" xfId="1416" xr:uid="{00000000-0005-0000-0000-000020050000}"/>
    <cellStyle name="40 % - Akzent4 4 3 10" xfId="28381" xr:uid="{00000000-0005-0000-0000-000020050000}"/>
    <cellStyle name="40 % - Akzent4 4 3 11" xfId="41872" xr:uid="{00000000-0005-0000-0000-000020050000}"/>
    <cellStyle name="40 % - Akzent4 4 3 2" xfId="1990" xr:uid="{00000000-0005-0000-0000-000021050000}"/>
    <cellStyle name="40 % - Akzent4 4 3 2 2" xfId="3130" xr:uid="{00000000-0005-0000-0000-000022050000}"/>
    <cellStyle name="40 % - Akzent4 4 3 2 2 2" xfId="6491" xr:uid="{00000000-0005-0000-0000-000022050000}"/>
    <cellStyle name="40 % - Akzent4 4 3 2 2 2 2" xfId="19942" xr:uid="{00000000-0005-0000-0000-000022050000}"/>
    <cellStyle name="40 % - Akzent4 4 3 2 2 2 3" xfId="33426" xr:uid="{00000000-0005-0000-0000-000022050000}"/>
    <cellStyle name="40 % - Akzent4 4 3 2 2 2 4" xfId="46917" xr:uid="{00000000-0005-0000-0000-000022050000}"/>
    <cellStyle name="40 % - Akzent4 4 3 2 2 3" xfId="9847" xr:uid="{00000000-0005-0000-0000-000022050000}"/>
    <cellStyle name="40 % - Akzent4 4 3 2 2 3 2" xfId="23298" xr:uid="{00000000-0005-0000-0000-000022050000}"/>
    <cellStyle name="40 % - Akzent4 4 3 2 2 3 3" xfId="36782" xr:uid="{00000000-0005-0000-0000-000022050000}"/>
    <cellStyle name="40 % - Akzent4 4 3 2 2 3 4" xfId="50273" xr:uid="{00000000-0005-0000-0000-000022050000}"/>
    <cellStyle name="40 % - Akzent4 4 3 2 2 4" xfId="13203" xr:uid="{00000000-0005-0000-0000-000022050000}"/>
    <cellStyle name="40 % - Akzent4 4 3 2 2 4 2" xfId="26654" xr:uid="{00000000-0005-0000-0000-000022050000}"/>
    <cellStyle name="40 % - Akzent4 4 3 2 2 4 3" xfId="40138" xr:uid="{00000000-0005-0000-0000-000022050000}"/>
    <cellStyle name="40 % - Akzent4 4 3 2 2 4 4" xfId="53629" xr:uid="{00000000-0005-0000-0000-000022050000}"/>
    <cellStyle name="40 % - Akzent4 4 3 2 2 5" xfId="16585" xr:uid="{00000000-0005-0000-0000-000022050000}"/>
    <cellStyle name="40 % - Akzent4 4 3 2 2 6" xfId="30069" xr:uid="{00000000-0005-0000-0000-000022050000}"/>
    <cellStyle name="40 % - Akzent4 4 3 2 2 7" xfId="43560" xr:uid="{00000000-0005-0000-0000-000022050000}"/>
    <cellStyle name="40 % - Akzent4 4 3 2 3" xfId="5364" xr:uid="{00000000-0005-0000-0000-000021050000}"/>
    <cellStyle name="40 % - Akzent4 4 3 2 3 2" xfId="18815" xr:uid="{00000000-0005-0000-0000-000021050000}"/>
    <cellStyle name="40 % - Akzent4 4 3 2 3 3" xfId="32299" xr:uid="{00000000-0005-0000-0000-000021050000}"/>
    <cellStyle name="40 % - Akzent4 4 3 2 3 4" xfId="45790" xr:uid="{00000000-0005-0000-0000-000021050000}"/>
    <cellStyle name="40 % - Akzent4 4 3 2 4" xfId="8720" xr:uid="{00000000-0005-0000-0000-000021050000}"/>
    <cellStyle name="40 % - Akzent4 4 3 2 4 2" xfId="22171" xr:uid="{00000000-0005-0000-0000-000021050000}"/>
    <cellStyle name="40 % - Akzent4 4 3 2 4 3" xfId="35655" xr:uid="{00000000-0005-0000-0000-000021050000}"/>
    <cellStyle name="40 % - Akzent4 4 3 2 4 4" xfId="49146" xr:uid="{00000000-0005-0000-0000-000021050000}"/>
    <cellStyle name="40 % - Akzent4 4 3 2 5" xfId="12076" xr:uid="{00000000-0005-0000-0000-000021050000}"/>
    <cellStyle name="40 % - Akzent4 4 3 2 5 2" xfId="25527" xr:uid="{00000000-0005-0000-0000-000021050000}"/>
    <cellStyle name="40 % - Akzent4 4 3 2 5 3" xfId="39011" xr:uid="{00000000-0005-0000-0000-000021050000}"/>
    <cellStyle name="40 % - Akzent4 4 3 2 5 4" xfId="52502" xr:uid="{00000000-0005-0000-0000-000021050000}"/>
    <cellStyle name="40 % - Akzent4 4 3 2 6" xfId="15458" xr:uid="{00000000-0005-0000-0000-000021050000}"/>
    <cellStyle name="40 % - Akzent4 4 3 2 7" xfId="28942" xr:uid="{00000000-0005-0000-0000-000021050000}"/>
    <cellStyle name="40 % - Akzent4 4 3 2 8" xfId="42433" xr:uid="{00000000-0005-0000-0000-000021050000}"/>
    <cellStyle name="40 % - Akzent4 4 3 3" xfId="2570" xr:uid="{00000000-0005-0000-0000-000023050000}"/>
    <cellStyle name="40 % - Akzent4 4 3 3 2" xfId="5931" xr:uid="{00000000-0005-0000-0000-000023050000}"/>
    <cellStyle name="40 % - Akzent4 4 3 3 2 2" xfId="19382" xr:uid="{00000000-0005-0000-0000-000023050000}"/>
    <cellStyle name="40 % - Akzent4 4 3 3 2 3" xfId="32866" xr:uid="{00000000-0005-0000-0000-000023050000}"/>
    <cellStyle name="40 % - Akzent4 4 3 3 2 4" xfId="46357" xr:uid="{00000000-0005-0000-0000-000023050000}"/>
    <cellStyle name="40 % - Akzent4 4 3 3 3" xfId="9287" xr:uid="{00000000-0005-0000-0000-000023050000}"/>
    <cellStyle name="40 % - Akzent4 4 3 3 3 2" xfId="22738" xr:uid="{00000000-0005-0000-0000-000023050000}"/>
    <cellStyle name="40 % - Akzent4 4 3 3 3 3" xfId="36222" xr:uid="{00000000-0005-0000-0000-000023050000}"/>
    <cellStyle name="40 % - Akzent4 4 3 3 3 4" xfId="49713" xr:uid="{00000000-0005-0000-0000-000023050000}"/>
    <cellStyle name="40 % - Akzent4 4 3 3 4" xfId="12643" xr:uid="{00000000-0005-0000-0000-000023050000}"/>
    <cellStyle name="40 % - Akzent4 4 3 3 4 2" xfId="26094" xr:uid="{00000000-0005-0000-0000-000023050000}"/>
    <cellStyle name="40 % - Akzent4 4 3 3 4 3" xfId="39578" xr:uid="{00000000-0005-0000-0000-000023050000}"/>
    <cellStyle name="40 % - Akzent4 4 3 3 4 4" xfId="53069" xr:uid="{00000000-0005-0000-0000-000023050000}"/>
    <cellStyle name="40 % - Akzent4 4 3 3 5" xfId="16025" xr:uid="{00000000-0005-0000-0000-000023050000}"/>
    <cellStyle name="40 % - Akzent4 4 3 3 6" xfId="29509" xr:uid="{00000000-0005-0000-0000-000023050000}"/>
    <cellStyle name="40 % - Akzent4 4 3 3 7" xfId="43000" xr:uid="{00000000-0005-0000-0000-000023050000}"/>
    <cellStyle name="40 % - Akzent4 4 3 4" xfId="3675" xr:uid="{00000000-0005-0000-0000-000024050000}"/>
    <cellStyle name="40 % - Akzent4 4 3 4 2" xfId="7036" xr:uid="{00000000-0005-0000-0000-000024050000}"/>
    <cellStyle name="40 % - Akzent4 4 3 4 2 2" xfId="20487" xr:uid="{00000000-0005-0000-0000-000024050000}"/>
    <cellStyle name="40 % - Akzent4 4 3 4 2 3" xfId="33971" xr:uid="{00000000-0005-0000-0000-000024050000}"/>
    <cellStyle name="40 % - Akzent4 4 3 4 2 4" xfId="47462" xr:uid="{00000000-0005-0000-0000-000024050000}"/>
    <cellStyle name="40 % - Akzent4 4 3 4 3" xfId="10392" xr:uid="{00000000-0005-0000-0000-000024050000}"/>
    <cellStyle name="40 % - Akzent4 4 3 4 3 2" xfId="23843" xr:uid="{00000000-0005-0000-0000-000024050000}"/>
    <cellStyle name="40 % - Akzent4 4 3 4 3 3" xfId="37327" xr:uid="{00000000-0005-0000-0000-000024050000}"/>
    <cellStyle name="40 % - Akzent4 4 3 4 3 4" xfId="50818" xr:uid="{00000000-0005-0000-0000-000024050000}"/>
    <cellStyle name="40 % - Akzent4 4 3 4 4" xfId="13748" xr:uid="{00000000-0005-0000-0000-000024050000}"/>
    <cellStyle name="40 % - Akzent4 4 3 4 4 2" xfId="27199" xr:uid="{00000000-0005-0000-0000-000024050000}"/>
    <cellStyle name="40 % - Akzent4 4 3 4 4 3" xfId="40683" xr:uid="{00000000-0005-0000-0000-000024050000}"/>
    <cellStyle name="40 % - Akzent4 4 3 4 4 4" xfId="54174" xr:uid="{00000000-0005-0000-0000-000024050000}"/>
    <cellStyle name="40 % - Akzent4 4 3 4 5" xfId="17130" xr:uid="{00000000-0005-0000-0000-000024050000}"/>
    <cellStyle name="40 % - Akzent4 4 3 4 6" xfId="30614" xr:uid="{00000000-0005-0000-0000-000024050000}"/>
    <cellStyle name="40 % - Akzent4 4 3 4 7" xfId="44105" xr:uid="{00000000-0005-0000-0000-000024050000}"/>
    <cellStyle name="40 % - Akzent4 4 3 5" xfId="4255" xr:uid="{00000000-0005-0000-0000-000025050000}"/>
    <cellStyle name="40 % - Akzent4 4 3 5 2" xfId="7612" xr:uid="{00000000-0005-0000-0000-000025050000}"/>
    <cellStyle name="40 % - Akzent4 4 3 5 2 2" xfId="21063" xr:uid="{00000000-0005-0000-0000-000025050000}"/>
    <cellStyle name="40 % - Akzent4 4 3 5 2 3" xfId="34547" xr:uid="{00000000-0005-0000-0000-000025050000}"/>
    <cellStyle name="40 % - Akzent4 4 3 5 2 4" xfId="48038" xr:uid="{00000000-0005-0000-0000-000025050000}"/>
    <cellStyle name="40 % - Akzent4 4 3 5 3" xfId="10968" xr:uid="{00000000-0005-0000-0000-000025050000}"/>
    <cellStyle name="40 % - Akzent4 4 3 5 3 2" xfId="24419" xr:uid="{00000000-0005-0000-0000-000025050000}"/>
    <cellStyle name="40 % - Akzent4 4 3 5 3 3" xfId="37903" xr:uid="{00000000-0005-0000-0000-000025050000}"/>
    <cellStyle name="40 % - Akzent4 4 3 5 3 4" xfId="51394" xr:uid="{00000000-0005-0000-0000-000025050000}"/>
    <cellStyle name="40 % - Akzent4 4 3 5 4" xfId="14324" xr:uid="{00000000-0005-0000-0000-000025050000}"/>
    <cellStyle name="40 % - Akzent4 4 3 5 4 2" xfId="27775" xr:uid="{00000000-0005-0000-0000-000025050000}"/>
    <cellStyle name="40 % - Akzent4 4 3 5 4 3" xfId="41259" xr:uid="{00000000-0005-0000-0000-000025050000}"/>
    <cellStyle name="40 % - Akzent4 4 3 5 4 4" xfId="54750" xr:uid="{00000000-0005-0000-0000-000025050000}"/>
    <cellStyle name="40 % - Akzent4 4 3 5 5" xfId="17706" xr:uid="{00000000-0005-0000-0000-000025050000}"/>
    <cellStyle name="40 % - Akzent4 4 3 5 6" xfId="31190" xr:uid="{00000000-0005-0000-0000-000025050000}"/>
    <cellStyle name="40 % - Akzent4 4 3 5 7" xfId="44681" xr:uid="{00000000-0005-0000-0000-000025050000}"/>
    <cellStyle name="40 % - Akzent4 4 3 6" xfId="4805" xr:uid="{00000000-0005-0000-0000-000020050000}"/>
    <cellStyle name="40 % - Akzent4 4 3 6 2" xfId="18256" xr:uid="{00000000-0005-0000-0000-000020050000}"/>
    <cellStyle name="40 % - Akzent4 4 3 6 3" xfId="31740" xr:uid="{00000000-0005-0000-0000-000020050000}"/>
    <cellStyle name="40 % - Akzent4 4 3 6 4" xfId="45231" xr:uid="{00000000-0005-0000-0000-000020050000}"/>
    <cellStyle name="40 % - Akzent4 4 3 7" xfId="8161" xr:uid="{00000000-0005-0000-0000-000020050000}"/>
    <cellStyle name="40 % - Akzent4 4 3 7 2" xfId="21612" xr:uid="{00000000-0005-0000-0000-000020050000}"/>
    <cellStyle name="40 % - Akzent4 4 3 7 3" xfId="35096" xr:uid="{00000000-0005-0000-0000-000020050000}"/>
    <cellStyle name="40 % - Akzent4 4 3 7 4" xfId="48587" xr:uid="{00000000-0005-0000-0000-000020050000}"/>
    <cellStyle name="40 % - Akzent4 4 3 8" xfId="11517" xr:uid="{00000000-0005-0000-0000-000020050000}"/>
    <cellStyle name="40 % - Akzent4 4 3 8 2" xfId="24968" xr:uid="{00000000-0005-0000-0000-000020050000}"/>
    <cellStyle name="40 % - Akzent4 4 3 8 3" xfId="38452" xr:uid="{00000000-0005-0000-0000-000020050000}"/>
    <cellStyle name="40 % - Akzent4 4 3 8 4" xfId="51943" xr:uid="{00000000-0005-0000-0000-000020050000}"/>
    <cellStyle name="40 % - Akzent4 4 3 9" xfId="14898" xr:uid="{00000000-0005-0000-0000-000020050000}"/>
    <cellStyle name="40 % - Akzent4 4 4" xfId="1741" xr:uid="{00000000-0005-0000-0000-000026050000}"/>
    <cellStyle name="40 % - Akzent4 4 4 2" xfId="2880" xr:uid="{00000000-0005-0000-0000-000027050000}"/>
    <cellStyle name="40 % - Akzent4 4 4 2 2" xfId="6241" xr:uid="{00000000-0005-0000-0000-000027050000}"/>
    <cellStyle name="40 % - Akzent4 4 4 2 2 2" xfId="19692" xr:uid="{00000000-0005-0000-0000-000027050000}"/>
    <cellStyle name="40 % - Akzent4 4 4 2 2 3" xfId="33176" xr:uid="{00000000-0005-0000-0000-000027050000}"/>
    <cellStyle name="40 % - Akzent4 4 4 2 2 4" xfId="46667" xr:uid="{00000000-0005-0000-0000-000027050000}"/>
    <cellStyle name="40 % - Akzent4 4 4 2 3" xfId="9597" xr:uid="{00000000-0005-0000-0000-000027050000}"/>
    <cellStyle name="40 % - Akzent4 4 4 2 3 2" xfId="23048" xr:uid="{00000000-0005-0000-0000-000027050000}"/>
    <cellStyle name="40 % - Akzent4 4 4 2 3 3" xfId="36532" xr:uid="{00000000-0005-0000-0000-000027050000}"/>
    <cellStyle name="40 % - Akzent4 4 4 2 3 4" xfId="50023" xr:uid="{00000000-0005-0000-0000-000027050000}"/>
    <cellStyle name="40 % - Akzent4 4 4 2 4" xfId="12953" xr:uid="{00000000-0005-0000-0000-000027050000}"/>
    <cellStyle name="40 % - Akzent4 4 4 2 4 2" xfId="26404" xr:uid="{00000000-0005-0000-0000-000027050000}"/>
    <cellStyle name="40 % - Akzent4 4 4 2 4 3" xfId="39888" xr:uid="{00000000-0005-0000-0000-000027050000}"/>
    <cellStyle name="40 % - Akzent4 4 4 2 4 4" xfId="53379" xr:uid="{00000000-0005-0000-0000-000027050000}"/>
    <cellStyle name="40 % - Akzent4 4 4 2 5" xfId="16335" xr:uid="{00000000-0005-0000-0000-000027050000}"/>
    <cellStyle name="40 % - Akzent4 4 4 2 6" xfId="29819" xr:uid="{00000000-0005-0000-0000-000027050000}"/>
    <cellStyle name="40 % - Akzent4 4 4 2 7" xfId="43310" xr:uid="{00000000-0005-0000-0000-000027050000}"/>
    <cellStyle name="40 % - Akzent4 4 4 3" xfId="5114" xr:uid="{00000000-0005-0000-0000-000026050000}"/>
    <cellStyle name="40 % - Akzent4 4 4 3 2" xfId="18565" xr:uid="{00000000-0005-0000-0000-000026050000}"/>
    <cellStyle name="40 % - Akzent4 4 4 3 3" xfId="32049" xr:uid="{00000000-0005-0000-0000-000026050000}"/>
    <cellStyle name="40 % - Akzent4 4 4 3 4" xfId="45540" xr:uid="{00000000-0005-0000-0000-000026050000}"/>
    <cellStyle name="40 % - Akzent4 4 4 4" xfId="8470" xr:uid="{00000000-0005-0000-0000-000026050000}"/>
    <cellStyle name="40 % - Akzent4 4 4 4 2" xfId="21921" xr:uid="{00000000-0005-0000-0000-000026050000}"/>
    <cellStyle name="40 % - Akzent4 4 4 4 3" xfId="35405" xr:uid="{00000000-0005-0000-0000-000026050000}"/>
    <cellStyle name="40 % - Akzent4 4 4 4 4" xfId="48896" xr:uid="{00000000-0005-0000-0000-000026050000}"/>
    <cellStyle name="40 % - Akzent4 4 4 5" xfId="11826" xr:uid="{00000000-0005-0000-0000-000026050000}"/>
    <cellStyle name="40 % - Akzent4 4 4 5 2" xfId="25277" xr:uid="{00000000-0005-0000-0000-000026050000}"/>
    <cellStyle name="40 % - Akzent4 4 4 5 3" xfId="38761" xr:uid="{00000000-0005-0000-0000-000026050000}"/>
    <cellStyle name="40 % - Akzent4 4 4 5 4" xfId="52252" xr:uid="{00000000-0005-0000-0000-000026050000}"/>
    <cellStyle name="40 % - Akzent4 4 4 6" xfId="15208" xr:uid="{00000000-0005-0000-0000-000026050000}"/>
    <cellStyle name="40 % - Akzent4 4 4 7" xfId="28692" xr:uid="{00000000-0005-0000-0000-000026050000}"/>
    <cellStyle name="40 % - Akzent4 4 4 8" xfId="42183" xr:uid="{00000000-0005-0000-0000-000026050000}"/>
    <cellStyle name="40 % - Akzent4 4 5" xfId="2318" xr:uid="{00000000-0005-0000-0000-000028050000}"/>
    <cellStyle name="40 % - Akzent4 4 5 2" xfId="5680" xr:uid="{00000000-0005-0000-0000-000028050000}"/>
    <cellStyle name="40 % - Akzent4 4 5 2 2" xfId="19131" xr:uid="{00000000-0005-0000-0000-000028050000}"/>
    <cellStyle name="40 % - Akzent4 4 5 2 3" xfId="32615" xr:uid="{00000000-0005-0000-0000-000028050000}"/>
    <cellStyle name="40 % - Akzent4 4 5 2 4" xfId="46106" xr:uid="{00000000-0005-0000-0000-000028050000}"/>
    <cellStyle name="40 % - Akzent4 4 5 3" xfId="9036" xr:uid="{00000000-0005-0000-0000-000028050000}"/>
    <cellStyle name="40 % - Akzent4 4 5 3 2" xfId="22487" xr:uid="{00000000-0005-0000-0000-000028050000}"/>
    <cellStyle name="40 % - Akzent4 4 5 3 3" xfId="35971" xr:uid="{00000000-0005-0000-0000-000028050000}"/>
    <cellStyle name="40 % - Akzent4 4 5 3 4" xfId="49462" xr:uid="{00000000-0005-0000-0000-000028050000}"/>
    <cellStyle name="40 % - Akzent4 4 5 4" xfId="12392" xr:uid="{00000000-0005-0000-0000-000028050000}"/>
    <cellStyle name="40 % - Akzent4 4 5 4 2" xfId="25843" xr:uid="{00000000-0005-0000-0000-000028050000}"/>
    <cellStyle name="40 % - Akzent4 4 5 4 3" xfId="39327" xr:uid="{00000000-0005-0000-0000-000028050000}"/>
    <cellStyle name="40 % - Akzent4 4 5 4 4" xfId="52818" xr:uid="{00000000-0005-0000-0000-000028050000}"/>
    <cellStyle name="40 % - Akzent4 4 5 5" xfId="15774" xr:uid="{00000000-0005-0000-0000-000028050000}"/>
    <cellStyle name="40 % - Akzent4 4 5 6" xfId="29258" xr:uid="{00000000-0005-0000-0000-000028050000}"/>
    <cellStyle name="40 % - Akzent4 4 5 7" xfId="42749" xr:uid="{00000000-0005-0000-0000-000028050000}"/>
    <cellStyle name="40 % - Akzent4 4 6" xfId="3424" xr:uid="{00000000-0005-0000-0000-000029050000}"/>
    <cellStyle name="40 % - Akzent4 4 6 2" xfId="6785" xr:uid="{00000000-0005-0000-0000-000029050000}"/>
    <cellStyle name="40 % - Akzent4 4 6 2 2" xfId="20236" xr:uid="{00000000-0005-0000-0000-000029050000}"/>
    <cellStyle name="40 % - Akzent4 4 6 2 3" xfId="33720" xr:uid="{00000000-0005-0000-0000-000029050000}"/>
    <cellStyle name="40 % - Akzent4 4 6 2 4" xfId="47211" xr:uid="{00000000-0005-0000-0000-000029050000}"/>
    <cellStyle name="40 % - Akzent4 4 6 3" xfId="10141" xr:uid="{00000000-0005-0000-0000-000029050000}"/>
    <cellStyle name="40 % - Akzent4 4 6 3 2" xfId="23592" xr:uid="{00000000-0005-0000-0000-000029050000}"/>
    <cellStyle name="40 % - Akzent4 4 6 3 3" xfId="37076" xr:uid="{00000000-0005-0000-0000-000029050000}"/>
    <cellStyle name="40 % - Akzent4 4 6 3 4" xfId="50567" xr:uid="{00000000-0005-0000-0000-000029050000}"/>
    <cellStyle name="40 % - Akzent4 4 6 4" xfId="13497" xr:uid="{00000000-0005-0000-0000-000029050000}"/>
    <cellStyle name="40 % - Akzent4 4 6 4 2" xfId="26948" xr:uid="{00000000-0005-0000-0000-000029050000}"/>
    <cellStyle name="40 % - Akzent4 4 6 4 3" xfId="40432" xr:uid="{00000000-0005-0000-0000-000029050000}"/>
    <cellStyle name="40 % - Akzent4 4 6 4 4" xfId="53923" xr:uid="{00000000-0005-0000-0000-000029050000}"/>
    <cellStyle name="40 % - Akzent4 4 6 5" xfId="16879" xr:uid="{00000000-0005-0000-0000-000029050000}"/>
    <cellStyle name="40 % - Akzent4 4 6 6" xfId="30363" xr:uid="{00000000-0005-0000-0000-000029050000}"/>
    <cellStyle name="40 % - Akzent4 4 6 7" xfId="43854" xr:uid="{00000000-0005-0000-0000-000029050000}"/>
    <cellStyle name="40 % - Akzent4 4 7" xfId="4004" xr:uid="{00000000-0005-0000-0000-00002A050000}"/>
    <cellStyle name="40 % - Akzent4 4 7 2" xfId="7361" xr:uid="{00000000-0005-0000-0000-00002A050000}"/>
    <cellStyle name="40 % - Akzent4 4 7 2 2" xfId="20812" xr:uid="{00000000-0005-0000-0000-00002A050000}"/>
    <cellStyle name="40 % - Akzent4 4 7 2 3" xfId="34296" xr:uid="{00000000-0005-0000-0000-00002A050000}"/>
    <cellStyle name="40 % - Akzent4 4 7 2 4" xfId="47787" xr:uid="{00000000-0005-0000-0000-00002A050000}"/>
    <cellStyle name="40 % - Akzent4 4 7 3" xfId="10717" xr:uid="{00000000-0005-0000-0000-00002A050000}"/>
    <cellStyle name="40 % - Akzent4 4 7 3 2" xfId="24168" xr:uid="{00000000-0005-0000-0000-00002A050000}"/>
    <cellStyle name="40 % - Akzent4 4 7 3 3" xfId="37652" xr:uid="{00000000-0005-0000-0000-00002A050000}"/>
    <cellStyle name="40 % - Akzent4 4 7 3 4" xfId="51143" xr:uid="{00000000-0005-0000-0000-00002A050000}"/>
    <cellStyle name="40 % - Akzent4 4 7 4" xfId="14073" xr:uid="{00000000-0005-0000-0000-00002A050000}"/>
    <cellStyle name="40 % - Akzent4 4 7 4 2" xfId="27524" xr:uid="{00000000-0005-0000-0000-00002A050000}"/>
    <cellStyle name="40 % - Akzent4 4 7 4 3" xfId="41008" xr:uid="{00000000-0005-0000-0000-00002A050000}"/>
    <cellStyle name="40 % - Akzent4 4 7 4 4" xfId="54499" xr:uid="{00000000-0005-0000-0000-00002A050000}"/>
    <cellStyle name="40 % - Akzent4 4 7 5" xfId="17455" xr:uid="{00000000-0005-0000-0000-00002A050000}"/>
    <cellStyle name="40 % - Akzent4 4 7 6" xfId="30939" xr:uid="{00000000-0005-0000-0000-00002A050000}"/>
    <cellStyle name="40 % - Akzent4 4 7 7" xfId="44430" xr:uid="{00000000-0005-0000-0000-00002A050000}"/>
    <cellStyle name="40 % - Akzent4 4 8" xfId="4554" xr:uid="{00000000-0005-0000-0000-000013050000}"/>
    <cellStyle name="40 % - Akzent4 4 8 2" xfId="18005" xr:uid="{00000000-0005-0000-0000-000013050000}"/>
    <cellStyle name="40 % - Akzent4 4 8 3" xfId="31489" xr:uid="{00000000-0005-0000-0000-000013050000}"/>
    <cellStyle name="40 % - Akzent4 4 8 4" xfId="44980" xr:uid="{00000000-0005-0000-0000-000013050000}"/>
    <cellStyle name="40 % - Akzent4 4 9" xfId="7910" xr:uid="{00000000-0005-0000-0000-000013050000}"/>
    <cellStyle name="40 % - Akzent4 4 9 2" xfId="21361" xr:uid="{00000000-0005-0000-0000-000013050000}"/>
    <cellStyle name="40 % - Akzent4 4 9 3" xfId="34845" xr:uid="{00000000-0005-0000-0000-000013050000}"/>
    <cellStyle name="40 % - Akzent4 4 9 4" xfId="48336" xr:uid="{00000000-0005-0000-0000-000013050000}"/>
    <cellStyle name="40 % - Akzent4 5" xfId="1202" xr:uid="{00000000-0005-0000-0000-00002B050000}"/>
    <cellStyle name="40 % - Akzent4 5 10" xfId="14665" xr:uid="{00000000-0005-0000-0000-00002B050000}"/>
    <cellStyle name="40 % - Akzent4 5 11" xfId="28148" xr:uid="{00000000-0005-0000-0000-00002B050000}"/>
    <cellStyle name="40 % - Akzent4 5 12" xfId="41639" xr:uid="{00000000-0005-0000-0000-00002B050000}"/>
    <cellStyle name="40 % - Akzent4 5 2" xfId="1433" xr:uid="{00000000-0005-0000-0000-00002C050000}"/>
    <cellStyle name="40 % - Akzent4 5 2 10" xfId="28398" xr:uid="{00000000-0005-0000-0000-00002C050000}"/>
    <cellStyle name="40 % - Akzent4 5 2 11" xfId="41889" xr:uid="{00000000-0005-0000-0000-00002C050000}"/>
    <cellStyle name="40 % - Akzent4 5 2 2" xfId="2007" xr:uid="{00000000-0005-0000-0000-00002D050000}"/>
    <cellStyle name="40 % - Akzent4 5 2 2 2" xfId="3147" xr:uid="{00000000-0005-0000-0000-00002E050000}"/>
    <cellStyle name="40 % - Akzent4 5 2 2 2 2" xfId="6508" xr:uid="{00000000-0005-0000-0000-00002E050000}"/>
    <cellStyle name="40 % - Akzent4 5 2 2 2 2 2" xfId="19959" xr:uid="{00000000-0005-0000-0000-00002E050000}"/>
    <cellStyle name="40 % - Akzent4 5 2 2 2 2 3" xfId="33443" xr:uid="{00000000-0005-0000-0000-00002E050000}"/>
    <cellStyle name="40 % - Akzent4 5 2 2 2 2 4" xfId="46934" xr:uid="{00000000-0005-0000-0000-00002E050000}"/>
    <cellStyle name="40 % - Akzent4 5 2 2 2 3" xfId="9864" xr:uid="{00000000-0005-0000-0000-00002E050000}"/>
    <cellStyle name="40 % - Akzent4 5 2 2 2 3 2" xfId="23315" xr:uid="{00000000-0005-0000-0000-00002E050000}"/>
    <cellStyle name="40 % - Akzent4 5 2 2 2 3 3" xfId="36799" xr:uid="{00000000-0005-0000-0000-00002E050000}"/>
    <cellStyle name="40 % - Akzent4 5 2 2 2 3 4" xfId="50290" xr:uid="{00000000-0005-0000-0000-00002E050000}"/>
    <cellStyle name="40 % - Akzent4 5 2 2 2 4" xfId="13220" xr:uid="{00000000-0005-0000-0000-00002E050000}"/>
    <cellStyle name="40 % - Akzent4 5 2 2 2 4 2" xfId="26671" xr:uid="{00000000-0005-0000-0000-00002E050000}"/>
    <cellStyle name="40 % - Akzent4 5 2 2 2 4 3" xfId="40155" xr:uid="{00000000-0005-0000-0000-00002E050000}"/>
    <cellStyle name="40 % - Akzent4 5 2 2 2 4 4" xfId="53646" xr:uid="{00000000-0005-0000-0000-00002E050000}"/>
    <cellStyle name="40 % - Akzent4 5 2 2 2 5" xfId="16602" xr:uid="{00000000-0005-0000-0000-00002E050000}"/>
    <cellStyle name="40 % - Akzent4 5 2 2 2 6" xfId="30086" xr:uid="{00000000-0005-0000-0000-00002E050000}"/>
    <cellStyle name="40 % - Akzent4 5 2 2 2 7" xfId="43577" xr:uid="{00000000-0005-0000-0000-00002E050000}"/>
    <cellStyle name="40 % - Akzent4 5 2 2 3" xfId="5381" xr:uid="{00000000-0005-0000-0000-00002D050000}"/>
    <cellStyle name="40 % - Akzent4 5 2 2 3 2" xfId="18832" xr:uid="{00000000-0005-0000-0000-00002D050000}"/>
    <cellStyle name="40 % - Akzent4 5 2 2 3 3" xfId="32316" xr:uid="{00000000-0005-0000-0000-00002D050000}"/>
    <cellStyle name="40 % - Akzent4 5 2 2 3 4" xfId="45807" xr:uid="{00000000-0005-0000-0000-00002D050000}"/>
    <cellStyle name="40 % - Akzent4 5 2 2 4" xfId="8737" xr:uid="{00000000-0005-0000-0000-00002D050000}"/>
    <cellStyle name="40 % - Akzent4 5 2 2 4 2" xfId="22188" xr:uid="{00000000-0005-0000-0000-00002D050000}"/>
    <cellStyle name="40 % - Akzent4 5 2 2 4 3" xfId="35672" xr:uid="{00000000-0005-0000-0000-00002D050000}"/>
    <cellStyle name="40 % - Akzent4 5 2 2 4 4" xfId="49163" xr:uid="{00000000-0005-0000-0000-00002D050000}"/>
    <cellStyle name="40 % - Akzent4 5 2 2 5" xfId="12093" xr:uid="{00000000-0005-0000-0000-00002D050000}"/>
    <cellStyle name="40 % - Akzent4 5 2 2 5 2" xfId="25544" xr:uid="{00000000-0005-0000-0000-00002D050000}"/>
    <cellStyle name="40 % - Akzent4 5 2 2 5 3" xfId="39028" xr:uid="{00000000-0005-0000-0000-00002D050000}"/>
    <cellStyle name="40 % - Akzent4 5 2 2 5 4" xfId="52519" xr:uid="{00000000-0005-0000-0000-00002D050000}"/>
    <cellStyle name="40 % - Akzent4 5 2 2 6" xfId="15475" xr:uid="{00000000-0005-0000-0000-00002D050000}"/>
    <cellStyle name="40 % - Akzent4 5 2 2 7" xfId="28959" xr:uid="{00000000-0005-0000-0000-00002D050000}"/>
    <cellStyle name="40 % - Akzent4 5 2 2 8" xfId="42450" xr:uid="{00000000-0005-0000-0000-00002D050000}"/>
    <cellStyle name="40 % - Akzent4 5 2 3" xfId="2587" xr:uid="{00000000-0005-0000-0000-00002F050000}"/>
    <cellStyle name="40 % - Akzent4 5 2 3 2" xfId="5948" xr:uid="{00000000-0005-0000-0000-00002F050000}"/>
    <cellStyle name="40 % - Akzent4 5 2 3 2 2" xfId="19399" xr:uid="{00000000-0005-0000-0000-00002F050000}"/>
    <cellStyle name="40 % - Akzent4 5 2 3 2 3" xfId="32883" xr:uid="{00000000-0005-0000-0000-00002F050000}"/>
    <cellStyle name="40 % - Akzent4 5 2 3 2 4" xfId="46374" xr:uid="{00000000-0005-0000-0000-00002F050000}"/>
    <cellStyle name="40 % - Akzent4 5 2 3 3" xfId="9304" xr:uid="{00000000-0005-0000-0000-00002F050000}"/>
    <cellStyle name="40 % - Akzent4 5 2 3 3 2" xfId="22755" xr:uid="{00000000-0005-0000-0000-00002F050000}"/>
    <cellStyle name="40 % - Akzent4 5 2 3 3 3" xfId="36239" xr:uid="{00000000-0005-0000-0000-00002F050000}"/>
    <cellStyle name="40 % - Akzent4 5 2 3 3 4" xfId="49730" xr:uid="{00000000-0005-0000-0000-00002F050000}"/>
    <cellStyle name="40 % - Akzent4 5 2 3 4" xfId="12660" xr:uid="{00000000-0005-0000-0000-00002F050000}"/>
    <cellStyle name="40 % - Akzent4 5 2 3 4 2" xfId="26111" xr:uid="{00000000-0005-0000-0000-00002F050000}"/>
    <cellStyle name="40 % - Akzent4 5 2 3 4 3" xfId="39595" xr:uid="{00000000-0005-0000-0000-00002F050000}"/>
    <cellStyle name="40 % - Akzent4 5 2 3 4 4" xfId="53086" xr:uid="{00000000-0005-0000-0000-00002F050000}"/>
    <cellStyle name="40 % - Akzent4 5 2 3 5" xfId="16042" xr:uid="{00000000-0005-0000-0000-00002F050000}"/>
    <cellStyle name="40 % - Akzent4 5 2 3 6" xfId="29526" xr:uid="{00000000-0005-0000-0000-00002F050000}"/>
    <cellStyle name="40 % - Akzent4 5 2 3 7" xfId="43017" xr:uid="{00000000-0005-0000-0000-00002F050000}"/>
    <cellStyle name="40 % - Akzent4 5 2 4" xfId="3692" xr:uid="{00000000-0005-0000-0000-000030050000}"/>
    <cellStyle name="40 % - Akzent4 5 2 4 2" xfId="7053" xr:uid="{00000000-0005-0000-0000-000030050000}"/>
    <cellStyle name="40 % - Akzent4 5 2 4 2 2" xfId="20504" xr:uid="{00000000-0005-0000-0000-000030050000}"/>
    <cellStyle name="40 % - Akzent4 5 2 4 2 3" xfId="33988" xr:uid="{00000000-0005-0000-0000-000030050000}"/>
    <cellStyle name="40 % - Akzent4 5 2 4 2 4" xfId="47479" xr:uid="{00000000-0005-0000-0000-000030050000}"/>
    <cellStyle name="40 % - Akzent4 5 2 4 3" xfId="10409" xr:uid="{00000000-0005-0000-0000-000030050000}"/>
    <cellStyle name="40 % - Akzent4 5 2 4 3 2" xfId="23860" xr:uid="{00000000-0005-0000-0000-000030050000}"/>
    <cellStyle name="40 % - Akzent4 5 2 4 3 3" xfId="37344" xr:uid="{00000000-0005-0000-0000-000030050000}"/>
    <cellStyle name="40 % - Akzent4 5 2 4 3 4" xfId="50835" xr:uid="{00000000-0005-0000-0000-000030050000}"/>
    <cellStyle name="40 % - Akzent4 5 2 4 4" xfId="13765" xr:uid="{00000000-0005-0000-0000-000030050000}"/>
    <cellStyle name="40 % - Akzent4 5 2 4 4 2" xfId="27216" xr:uid="{00000000-0005-0000-0000-000030050000}"/>
    <cellStyle name="40 % - Akzent4 5 2 4 4 3" xfId="40700" xr:uid="{00000000-0005-0000-0000-000030050000}"/>
    <cellStyle name="40 % - Akzent4 5 2 4 4 4" xfId="54191" xr:uid="{00000000-0005-0000-0000-000030050000}"/>
    <cellStyle name="40 % - Akzent4 5 2 4 5" xfId="17147" xr:uid="{00000000-0005-0000-0000-000030050000}"/>
    <cellStyle name="40 % - Akzent4 5 2 4 6" xfId="30631" xr:uid="{00000000-0005-0000-0000-000030050000}"/>
    <cellStyle name="40 % - Akzent4 5 2 4 7" xfId="44122" xr:uid="{00000000-0005-0000-0000-000030050000}"/>
    <cellStyle name="40 % - Akzent4 5 2 5" xfId="4272" xr:uid="{00000000-0005-0000-0000-000031050000}"/>
    <cellStyle name="40 % - Akzent4 5 2 5 2" xfId="7629" xr:uid="{00000000-0005-0000-0000-000031050000}"/>
    <cellStyle name="40 % - Akzent4 5 2 5 2 2" xfId="21080" xr:uid="{00000000-0005-0000-0000-000031050000}"/>
    <cellStyle name="40 % - Akzent4 5 2 5 2 3" xfId="34564" xr:uid="{00000000-0005-0000-0000-000031050000}"/>
    <cellStyle name="40 % - Akzent4 5 2 5 2 4" xfId="48055" xr:uid="{00000000-0005-0000-0000-000031050000}"/>
    <cellStyle name="40 % - Akzent4 5 2 5 3" xfId="10985" xr:uid="{00000000-0005-0000-0000-000031050000}"/>
    <cellStyle name="40 % - Akzent4 5 2 5 3 2" xfId="24436" xr:uid="{00000000-0005-0000-0000-000031050000}"/>
    <cellStyle name="40 % - Akzent4 5 2 5 3 3" xfId="37920" xr:uid="{00000000-0005-0000-0000-000031050000}"/>
    <cellStyle name="40 % - Akzent4 5 2 5 3 4" xfId="51411" xr:uid="{00000000-0005-0000-0000-000031050000}"/>
    <cellStyle name="40 % - Akzent4 5 2 5 4" xfId="14341" xr:uid="{00000000-0005-0000-0000-000031050000}"/>
    <cellStyle name="40 % - Akzent4 5 2 5 4 2" xfId="27792" xr:uid="{00000000-0005-0000-0000-000031050000}"/>
    <cellStyle name="40 % - Akzent4 5 2 5 4 3" xfId="41276" xr:uid="{00000000-0005-0000-0000-000031050000}"/>
    <cellStyle name="40 % - Akzent4 5 2 5 4 4" xfId="54767" xr:uid="{00000000-0005-0000-0000-000031050000}"/>
    <cellStyle name="40 % - Akzent4 5 2 5 5" xfId="17723" xr:uid="{00000000-0005-0000-0000-000031050000}"/>
    <cellStyle name="40 % - Akzent4 5 2 5 6" xfId="31207" xr:uid="{00000000-0005-0000-0000-000031050000}"/>
    <cellStyle name="40 % - Akzent4 5 2 5 7" xfId="44698" xr:uid="{00000000-0005-0000-0000-000031050000}"/>
    <cellStyle name="40 % - Akzent4 5 2 6" xfId="4822" xr:uid="{00000000-0005-0000-0000-00002C050000}"/>
    <cellStyle name="40 % - Akzent4 5 2 6 2" xfId="18273" xr:uid="{00000000-0005-0000-0000-00002C050000}"/>
    <cellStyle name="40 % - Akzent4 5 2 6 3" xfId="31757" xr:uid="{00000000-0005-0000-0000-00002C050000}"/>
    <cellStyle name="40 % - Akzent4 5 2 6 4" xfId="45248" xr:uid="{00000000-0005-0000-0000-00002C050000}"/>
    <cellStyle name="40 % - Akzent4 5 2 7" xfId="8178" xr:uid="{00000000-0005-0000-0000-00002C050000}"/>
    <cellStyle name="40 % - Akzent4 5 2 7 2" xfId="21629" xr:uid="{00000000-0005-0000-0000-00002C050000}"/>
    <cellStyle name="40 % - Akzent4 5 2 7 3" xfId="35113" xr:uid="{00000000-0005-0000-0000-00002C050000}"/>
    <cellStyle name="40 % - Akzent4 5 2 7 4" xfId="48604" xr:uid="{00000000-0005-0000-0000-00002C050000}"/>
    <cellStyle name="40 % - Akzent4 5 2 8" xfId="11534" xr:uid="{00000000-0005-0000-0000-00002C050000}"/>
    <cellStyle name="40 % - Akzent4 5 2 8 2" xfId="24985" xr:uid="{00000000-0005-0000-0000-00002C050000}"/>
    <cellStyle name="40 % - Akzent4 5 2 8 3" xfId="38469" xr:uid="{00000000-0005-0000-0000-00002C050000}"/>
    <cellStyle name="40 % - Akzent4 5 2 8 4" xfId="51960" xr:uid="{00000000-0005-0000-0000-00002C050000}"/>
    <cellStyle name="40 % - Akzent4 5 2 9" xfId="14915" xr:uid="{00000000-0005-0000-0000-00002C050000}"/>
    <cellStyle name="40 % - Akzent4 5 3" xfId="1758" xr:uid="{00000000-0005-0000-0000-000032050000}"/>
    <cellStyle name="40 % - Akzent4 5 3 2" xfId="2897" xr:uid="{00000000-0005-0000-0000-000033050000}"/>
    <cellStyle name="40 % - Akzent4 5 3 2 2" xfId="6258" xr:uid="{00000000-0005-0000-0000-000033050000}"/>
    <cellStyle name="40 % - Akzent4 5 3 2 2 2" xfId="19709" xr:uid="{00000000-0005-0000-0000-000033050000}"/>
    <cellStyle name="40 % - Akzent4 5 3 2 2 3" xfId="33193" xr:uid="{00000000-0005-0000-0000-000033050000}"/>
    <cellStyle name="40 % - Akzent4 5 3 2 2 4" xfId="46684" xr:uid="{00000000-0005-0000-0000-000033050000}"/>
    <cellStyle name="40 % - Akzent4 5 3 2 3" xfId="9614" xr:uid="{00000000-0005-0000-0000-000033050000}"/>
    <cellStyle name="40 % - Akzent4 5 3 2 3 2" xfId="23065" xr:uid="{00000000-0005-0000-0000-000033050000}"/>
    <cellStyle name="40 % - Akzent4 5 3 2 3 3" xfId="36549" xr:uid="{00000000-0005-0000-0000-000033050000}"/>
    <cellStyle name="40 % - Akzent4 5 3 2 3 4" xfId="50040" xr:uid="{00000000-0005-0000-0000-000033050000}"/>
    <cellStyle name="40 % - Akzent4 5 3 2 4" xfId="12970" xr:uid="{00000000-0005-0000-0000-000033050000}"/>
    <cellStyle name="40 % - Akzent4 5 3 2 4 2" xfId="26421" xr:uid="{00000000-0005-0000-0000-000033050000}"/>
    <cellStyle name="40 % - Akzent4 5 3 2 4 3" xfId="39905" xr:uid="{00000000-0005-0000-0000-000033050000}"/>
    <cellStyle name="40 % - Akzent4 5 3 2 4 4" xfId="53396" xr:uid="{00000000-0005-0000-0000-000033050000}"/>
    <cellStyle name="40 % - Akzent4 5 3 2 5" xfId="16352" xr:uid="{00000000-0005-0000-0000-000033050000}"/>
    <cellStyle name="40 % - Akzent4 5 3 2 6" xfId="29836" xr:uid="{00000000-0005-0000-0000-000033050000}"/>
    <cellStyle name="40 % - Akzent4 5 3 2 7" xfId="43327" xr:uid="{00000000-0005-0000-0000-000033050000}"/>
    <cellStyle name="40 % - Akzent4 5 3 3" xfId="5131" xr:uid="{00000000-0005-0000-0000-000032050000}"/>
    <cellStyle name="40 % - Akzent4 5 3 3 2" xfId="18582" xr:uid="{00000000-0005-0000-0000-000032050000}"/>
    <cellStyle name="40 % - Akzent4 5 3 3 3" xfId="32066" xr:uid="{00000000-0005-0000-0000-000032050000}"/>
    <cellStyle name="40 % - Akzent4 5 3 3 4" xfId="45557" xr:uid="{00000000-0005-0000-0000-000032050000}"/>
    <cellStyle name="40 % - Akzent4 5 3 4" xfId="8487" xr:uid="{00000000-0005-0000-0000-000032050000}"/>
    <cellStyle name="40 % - Akzent4 5 3 4 2" xfId="21938" xr:uid="{00000000-0005-0000-0000-000032050000}"/>
    <cellStyle name="40 % - Akzent4 5 3 4 3" xfId="35422" xr:uid="{00000000-0005-0000-0000-000032050000}"/>
    <cellStyle name="40 % - Akzent4 5 3 4 4" xfId="48913" xr:uid="{00000000-0005-0000-0000-000032050000}"/>
    <cellStyle name="40 % - Akzent4 5 3 5" xfId="11843" xr:uid="{00000000-0005-0000-0000-000032050000}"/>
    <cellStyle name="40 % - Akzent4 5 3 5 2" xfId="25294" xr:uid="{00000000-0005-0000-0000-000032050000}"/>
    <cellStyle name="40 % - Akzent4 5 3 5 3" xfId="38778" xr:uid="{00000000-0005-0000-0000-000032050000}"/>
    <cellStyle name="40 % - Akzent4 5 3 5 4" xfId="52269" xr:uid="{00000000-0005-0000-0000-000032050000}"/>
    <cellStyle name="40 % - Akzent4 5 3 6" xfId="15225" xr:uid="{00000000-0005-0000-0000-000032050000}"/>
    <cellStyle name="40 % - Akzent4 5 3 7" xfId="28709" xr:uid="{00000000-0005-0000-0000-000032050000}"/>
    <cellStyle name="40 % - Akzent4 5 3 8" xfId="42200" xr:uid="{00000000-0005-0000-0000-000032050000}"/>
    <cellStyle name="40 % - Akzent4 5 4" xfId="2336" xr:uid="{00000000-0005-0000-0000-000034050000}"/>
    <cellStyle name="40 % - Akzent4 5 4 2" xfId="5698" xr:uid="{00000000-0005-0000-0000-000034050000}"/>
    <cellStyle name="40 % - Akzent4 5 4 2 2" xfId="19149" xr:uid="{00000000-0005-0000-0000-000034050000}"/>
    <cellStyle name="40 % - Akzent4 5 4 2 3" xfId="32633" xr:uid="{00000000-0005-0000-0000-000034050000}"/>
    <cellStyle name="40 % - Akzent4 5 4 2 4" xfId="46124" xr:uid="{00000000-0005-0000-0000-000034050000}"/>
    <cellStyle name="40 % - Akzent4 5 4 3" xfId="9054" xr:uid="{00000000-0005-0000-0000-000034050000}"/>
    <cellStyle name="40 % - Akzent4 5 4 3 2" xfId="22505" xr:uid="{00000000-0005-0000-0000-000034050000}"/>
    <cellStyle name="40 % - Akzent4 5 4 3 3" xfId="35989" xr:uid="{00000000-0005-0000-0000-000034050000}"/>
    <cellStyle name="40 % - Akzent4 5 4 3 4" xfId="49480" xr:uid="{00000000-0005-0000-0000-000034050000}"/>
    <cellStyle name="40 % - Akzent4 5 4 4" xfId="12410" xr:uid="{00000000-0005-0000-0000-000034050000}"/>
    <cellStyle name="40 % - Akzent4 5 4 4 2" xfId="25861" xr:uid="{00000000-0005-0000-0000-000034050000}"/>
    <cellStyle name="40 % - Akzent4 5 4 4 3" xfId="39345" xr:uid="{00000000-0005-0000-0000-000034050000}"/>
    <cellStyle name="40 % - Akzent4 5 4 4 4" xfId="52836" xr:uid="{00000000-0005-0000-0000-000034050000}"/>
    <cellStyle name="40 % - Akzent4 5 4 5" xfId="15792" xr:uid="{00000000-0005-0000-0000-000034050000}"/>
    <cellStyle name="40 % - Akzent4 5 4 6" xfId="29276" xr:uid="{00000000-0005-0000-0000-000034050000}"/>
    <cellStyle name="40 % - Akzent4 5 4 7" xfId="42767" xr:uid="{00000000-0005-0000-0000-000034050000}"/>
    <cellStyle name="40 % - Akzent4 5 5" xfId="3442" xr:uid="{00000000-0005-0000-0000-000035050000}"/>
    <cellStyle name="40 % - Akzent4 5 5 2" xfId="6803" xr:uid="{00000000-0005-0000-0000-000035050000}"/>
    <cellStyle name="40 % - Akzent4 5 5 2 2" xfId="20254" xr:uid="{00000000-0005-0000-0000-000035050000}"/>
    <cellStyle name="40 % - Akzent4 5 5 2 3" xfId="33738" xr:uid="{00000000-0005-0000-0000-000035050000}"/>
    <cellStyle name="40 % - Akzent4 5 5 2 4" xfId="47229" xr:uid="{00000000-0005-0000-0000-000035050000}"/>
    <cellStyle name="40 % - Akzent4 5 5 3" xfId="10159" xr:uid="{00000000-0005-0000-0000-000035050000}"/>
    <cellStyle name="40 % - Akzent4 5 5 3 2" xfId="23610" xr:uid="{00000000-0005-0000-0000-000035050000}"/>
    <cellStyle name="40 % - Akzent4 5 5 3 3" xfId="37094" xr:uid="{00000000-0005-0000-0000-000035050000}"/>
    <cellStyle name="40 % - Akzent4 5 5 3 4" xfId="50585" xr:uid="{00000000-0005-0000-0000-000035050000}"/>
    <cellStyle name="40 % - Akzent4 5 5 4" xfId="13515" xr:uid="{00000000-0005-0000-0000-000035050000}"/>
    <cellStyle name="40 % - Akzent4 5 5 4 2" xfId="26966" xr:uid="{00000000-0005-0000-0000-000035050000}"/>
    <cellStyle name="40 % - Akzent4 5 5 4 3" xfId="40450" xr:uid="{00000000-0005-0000-0000-000035050000}"/>
    <cellStyle name="40 % - Akzent4 5 5 4 4" xfId="53941" xr:uid="{00000000-0005-0000-0000-000035050000}"/>
    <cellStyle name="40 % - Akzent4 5 5 5" xfId="16897" xr:uid="{00000000-0005-0000-0000-000035050000}"/>
    <cellStyle name="40 % - Akzent4 5 5 6" xfId="30381" xr:uid="{00000000-0005-0000-0000-000035050000}"/>
    <cellStyle name="40 % - Akzent4 5 5 7" xfId="43872" xr:uid="{00000000-0005-0000-0000-000035050000}"/>
    <cellStyle name="40 % - Akzent4 5 6" xfId="4022" xr:uid="{00000000-0005-0000-0000-000036050000}"/>
    <cellStyle name="40 % - Akzent4 5 6 2" xfId="7379" xr:uid="{00000000-0005-0000-0000-000036050000}"/>
    <cellStyle name="40 % - Akzent4 5 6 2 2" xfId="20830" xr:uid="{00000000-0005-0000-0000-000036050000}"/>
    <cellStyle name="40 % - Akzent4 5 6 2 3" xfId="34314" xr:uid="{00000000-0005-0000-0000-000036050000}"/>
    <cellStyle name="40 % - Akzent4 5 6 2 4" xfId="47805" xr:uid="{00000000-0005-0000-0000-000036050000}"/>
    <cellStyle name="40 % - Akzent4 5 6 3" xfId="10735" xr:uid="{00000000-0005-0000-0000-000036050000}"/>
    <cellStyle name="40 % - Akzent4 5 6 3 2" xfId="24186" xr:uid="{00000000-0005-0000-0000-000036050000}"/>
    <cellStyle name="40 % - Akzent4 5 6 3 3" xfId="37670" xr:uid="{00000000-0005-0000-0000-000036050000}"/>
    <cellStyle name="40 % - Akzent4 5 6 3 4" xfId="51161" xr:uid="{00000000-0005-0000-0000-000036050000}"/>
    <cellStyle name="40 % - Akzent4 5 6 4" xfId="14091" xr:uid="{00000000-0005-0000-0000-000036050000}"/>
    <cellStyle name="40 % - Akzent4 5 6 4 2" xfId="27542" xr:uid="{00000000-0005-0000-0000-000036050000}"/>
    <cellStyle name="40 % - Akzent4 5 6 4 3" xfId="41026" xr:uid="{00000000-0005-0000-0000-000036050000}"/>
    <cellStyle name="40 % - Akzent4 5 6 4 4" xfId="54517" xr:uid="{00000000-0005-0000-0000-000036050000}"/>
    <cellStyle name="40 % - Akzent4 5 6 5" xfId="17473" xr:uid="{00000000-0005-0000-0000-000036050000}"/>
    <cellStyle name="40 % - Akzent4 5 6 6" xfId="30957" xr:uid="{00000000-0005-0000-0000-000036050000}"/>
    <cellStyle name="40 % - Akzent4 5 6 7" xfId="44448" xr:uid="{00000000-0005-0000-0000-000036050000}"/>
    <cellStyle name="40 % - Akzent4 5 7" xfId="4572" xr:uid="{00000000-0005-0000-0000-00002B050000}"/>
    <cellStyle name="40 % - Akzent4 5 7 2" xfId="18023" xr:uid="{00000000-0005-0000-0000-00002B050000}"/>
    <cellStyle name="40 % - Akzent4 5 7 3" xfId="31507" xr:uid="{00000000-0005-0000-0000-00002B050000}"/>
    <cellStyle name="40 % - Akzent4 5 7 4" xfId="44998" xr:uid="{00000000-0005-0000-0000-00002B050000}"/>
    <cellStyle name="40 % - Akzent4 5 8" xfId="7928" xr:uid="{00000000-0005-0000-0000-00002B050000}"/>
    <cellStyle name="40 % - Akzent4 5 8 2" xfId="21379" xr:uid="{00000000-0005-0000-0000-00002B050000}"/>
    <cellStyle name="40 % - Akzent4 5 8 3" xfId="34863" xr:uid="{00000000-0005-0000-0000-00002B050000}"/>
    <cellStyle name="40 % - Akzent4 5 8 4" xfId="48354" xr:uid="{00000000-0005-0000-0000-00002B050000}"/>
    <cellStyle name="40 % - Akzent4 5 9" xfId="11284" xr:uid="{00000000-0005-0000-0000-00002B050000}"/>
    <cellStyle name="40 % - Akzent4 5 9 2" xfId="24735" xr:uid="{00000000-0005-0000-0000-00002B050000}"/>
    <cellStyle name="40 % - Akzent4 5 9 3" xfId="38219" xr:uid="{00000000-0005-0000-0000-00002B050000}"/>
    <cellStyle name="40 % - Akzent4 5 9 4" xfId="51710" xr:uid="{00000000-0005-0000-0000-00002B050000}"/>
    <cellStyle name="40 % - Akzent4 6" xfId="1293" xr:uid="{00000000-0005-0000-0000-000037050000}"/>
    <cellStyle name="40 % - Akzent4 6 10" xfId="14766" xr:uid="{00000000-0005-0000-0000-000037050000}"/>
    <cellStyle name="40 % - Akzent4 6 11" xfId="28249" xr:uid="{00000000-0005-0000-0000-000037050000}"/>
    <cellStyle name="40 % - Akzent4 6 12" xfId="41740" xr:uid="{00000000-0005-0000-0000-000037050000}"/>
    <cellStyle name="40 % - Akzent4 6 2" xfId="1531" xr:uid="{00000000-0005-0000-0000-000038050000}"/>
    <cellStyle name="40 % - Akzent4 6 2 10" xfId="28499" xr:uid="{00000000-0005-0000-0000-000038050000}"/>
    <cellStyle name="40 % - Akzent4 6 2 11" xfId="41990" xr:uid="{00000000-0005-0000-0000-000038050000}"/>
    <cellStyle name="40 % - Akzent4 6 2 2" xfId="2107" xr:uid="{00000000-0005-0000-0000-000039050000}"/>
    <cellStyle name="40 % - Akzent4 6 2 2 2" xfId="3248" xr:uid="{00000000-0005-0000-0000-00003A050000}"/>
    <cellStyle name="40 % - Akzent4 6 2 2 2 2" xfId="6609" xr:uid="{00000000-0005-0000-0000-00003A050000}"/>
    <cellStyle name="40 % - Akzent4 6 2 2 2 2 2" xfId="20060" xr:uid="{00000000-0005-0000-0000-00003A050000}"/>
    <cellStyle name="40 % - Akzent4 6 2 2 2 2 3" xfId="33544" xr:uid="{00000000-0005-0000-0000-00003A050000}"/>
    <cellStyle name="40 % - Akzent4 6 2 2 2 2 4" xfId="47035" xr:uid="{00000000-0005-0000-0000-00003A050000}"/>
    <cellStyle name="40 % - Akzent4 6 2 2 2 3" xfId="9965" xr:uid="{00000000-0005-0000-0000-00003A050000}"/>
    <cellStyle name="40 % - Akzent4 6 2 2 2 3 2" xfId="23416" xr:uid="{00000000-0005-0000-0000-00003A050000}"/>
    <cellStyle name="40 % - Akzent4 6 2 2 2 3 3" xfId="36900" xr:uid="{00000000-0005-0000-0000-00003A050000}"/>
    <cellStyle name="40 % - Akzent4 6 2 2 2 3 4" xfId="50391" xr:uid="{00000000-0005-0000-0000-00003A050000}"/>
    <cellStyle name="40 % - Akzent4 6 2 2 2 4" xfId="13321" xr:uid="{00000000-0005-0000-0000-00003A050000}"/>
    <cellStyle name="40 % - Akzent4 6 2 2 2 4 2" xfId="26772" xr:uid="{00000000-0005-0000-0000-00003A050000}"/>
    <cellStyle name="40 % - Akzent4 6 2 2 2 4 3" xfId="40256" xr:uid="{00000000-0005-0000-0000-00003A050000}"/>
    <cellStyle name="40 % - Akzent4 6 2 2 2 4 4" xfId="53747" xr:uid="{00000000-0005-0000-0000-00003A050000}"/>
    <cellStyle name="40 % - Akzent4 6 2 2 2 5" xfId="16703" xr:uid="{00000000-0005-0000-0000-00003A050000}"/>
    <cellStyle name="40 % - Akzent4 6 2 2 2 6" xfId="30187" xr:uid="{00000000-0005-0000-0000-00003A050000}"/>
    <cellStyle name="40 % - Akzent4 6 2 2 2 7" xfId="43678" xr:uid="{00000000-0005-0000-0000-00003A050000}"/>
    <cellStyle name="40 % - Akzent4 6 2 2 3" xfId="5482" xr:uid="{00000000-0005-0000-0000-000039050000}"/>
    <cellStyle name="40 % - Akzent4 6 2 2 3 2" xfId="18933" xr:uid="{00000000-0005-0000-0000-000039050000}"/>
    <cellStyle name="40 % - Akzent4 6 2 2 3 3" xfId="32417" xr:uid="{00000000-0005-0000-0000-000039050000}"/>
    <cellStyle name="40 % - Akzent4 6 2 2 3 4" xfId="45908" xr:uid="{00000000-0005-0000-0000-000039050000}"/>
    <cellStyle name="40 % - Akzent4 6 2 2 4" xfId="8838" xr:uid="{00000000-0005-0000-0000-000039050000}"/>
    <cellStyle name="40 % - Akzent4 6 2 2 4 2" xfId="22289" xr:uid="{00000000-0005-0000-0000-000039050000}"/>
    <cellStyle name="40 % - Akzent4 6 2 2 4 3" xfId="35773" xr:uid="{00000000-0005-0000-0000-000039050000}"/>
    <cellStyle name="40 % - Akzent4 6 2 2 4 4" xfId="49264" xr:uid="{00000000-0005-0000-0000-000039050000}"/>
    <cellStyle name="40 % - Akzent4 6 2 2 5" xfId="12194" xr:uid="{00000000-0005-0000-0000-000039050000}"/>
    <cellStyle name="40 % - Akzent4 6 2 2 5 2" xfId="25645" xr:uid="{00000000-0005-0000-0000-000039050000}"/>
    <cellStyle name="40 % - Akzent4 6 2 2 5 3" xfId="39129" xr:uid="{00000000-0005-0000-0000-000039050000}"/>
    <cellStyle name="40 % - Akzent4 6 2 2 5 4" xfId="52620" xr:uid="{00000000-0005-0000-0000-000039050000}"/>
    <cellStyle name="40 % - Akzent4 6 2 2 6" xfId="15576" xr:uid="{00000000-0005-0000-0000-000039050000}"/>
    <cellStyle name="40 % - Akzent4 6 2 2 7" xfId="29060" xr:uid="{00000000-0005-0000-0000-000039050000}"/>
    <cellStyle name="40 % - Akzent4 6 2 2 8" xfId="42551" xr:uid="{00000000-0005-0000-0000-000039050000}"/>
    <cellStyle name="40 % - Akzent4 6 2 3" xfId="2688" xr:uid="{00000000-0005-0000-0000-00003B050000}"/>
    <cellStyle name="40 % - Akzent4 6 2 3 2" xfId="6049" xr:uid="{00000000-0005-0000-0000-00003B050000}"/>
    <cellStyle name="40 % - Akzent4 6 2 3 2 2" xfId="19500" xr:uid="{00000000-0005-0000-0000-00003B050000}"/>
    <cellStyle name="40 % - Akzent4 6 2 3 2 3" xfId="32984" xr:uid="{00000000-0005-0000-0000-00003B050000}"/>
    <cellStyle name="40 % - Akzent4 6 2 3 2 4" xfId="46475" xr:uid="{00000000-0005-0000-0000-00003B050000}"/>
    <cellStyle name="40 % - Akzent4 6 2 3 3" xfId="9405" xr:uid="{00000000-0005-0000-0000-00003B050000}"/>
    <cellStyle name="40 % - Akzent4 6 2 3 3 2" xfId="22856" xr:uid="{00000000-0005-0000-0000-00003B050000}"/>
    <cellStyle name="40 % - Akzent4 6 2 3 3 3" xfId="36340" xr:uid="{00000000-0005-0000-0000-00003B050000}"/>
    <cellStyle name="40 % - Akzent4 6 2 3 3 4" xfId="49831" xr:uid="{00000000-0005-0000-0000-00003B050000}"/>
    <cellStyle name="40 % - Akzent4 6 2 3 4" xfId="12761" xr:uid="{00000000-0005-0000-0000-00003B050000}"/>
    <cellStyle name="40 % - Akzent4 6 2 3 4 2" xfId="26212" xr:uid="{00000000-0005-0000-0000-00003B050000}"/>
    <cellStyle name="40 % - Akzent4 6 2 3 4 3" xfId="39696" xr:uid="{00000000-0005-0000-0000-00003B050000}"/>
    <cellStyle name="40 % - Akzent4 6 2 3 4 4" xfId="53187" xr:uid="{00000000-0005-0000-0000-00003B050000}"/>
    <cellStyle name="40 % - Akzent4 6 2 3 5" xfId="16143" xr:uid="{00000000-0005-0000-0000-00003B050000}"/>
    <cellStyle name="40 % - Akzent4 6 2 3 6" xfId="29627" xr:uid="{00000000-0005-0000-0000-00003B050000}"/>
    <cellStyle name="40 % - Akzent4 6 2 3 7" xfId="43118" xr:uid="{00000000-0005-0000-0000-00003B050000}"/>
    <cellStyle name="40 % - Akzent4 6 2 4" xfId="3793" xr:uid="{00000000-0005-0000-0000-00003C050000}"/>
    <cellStyle name="40 % - Akzent4 6 2 4 2" xfId="7154" xr:uid="{00000000-0005-0000-0000-00003C050000}"/>
    <cellStyle name="40 % - Akzent4 6 2 4 2 2" xfId="20605" xr:uid="{00000000-0005-0000-0000-00003C050000}"/>
    <cellStyle name="40 % - Akzent4 6 2 4 2 3" xfId="34089" xr:uid="{00000000-0005-0000-0000-00003C050000}"/>
    <cellStyle name="40 % - Akzent4 6 2 4 2 4" xfId="47580" xr:uid="{00000000-0005-0000-0000-00003C050000}"/>
    <cellStyle name="40 % - Akzent4 6 2 4 3" xfId="10510" xr:uid="{00000000-0005-0000-0000-00003C050000}"/>
    <cellStyle name="40 % - Akzent4 6 2 4 3 2" xfId="23961" xr:uid="{00000000-0005-0000-0000-00003C050000}"/>
    <cellStyle name="40 % - Akzent4 6 2 4 3 3" xfId="37445" xr:uid="{00000000-0005-0000-0000-00003C050000}"/>
    <cellStyle name="40 % - Akzent4 6 2 4 3 4" xfId="50936" xr:uid="{00000000-0005-0000-0000-00003C050000}"/>
    <cellStyle name="40 % - Akzent4 6 2 4 4" xfId="13866" xr:uid="{00000000-0005-0000-0000-00003C050000}"/>
    <cellStyle name="40 % - Akzent4 6 2 4 4 2" xfId="27317" xr:uid="{00000000-0005-0000-0000-00003C050000}"/>
    <cellStyle name="40 % - Akzent4 6 2 4 4 3" xfId="40801" xr:uid="{00000000-0005-0000-0000-00003C050000}"/>
    <cellStyle name="40 % - Akzent4 6 2 4 4 4" xfId="54292" xr:uid="{00000000-0005-0000-0000-00003C050000}"/>
    <cellStyle name="40 % - Akzent4 6 2 4 5" xfId="17248" xr:uid="{00000000-0005-0000-0000-00003C050000}"/>
    <cellStyle name="40 % - Akzent4 6 2 4 6" xfId="30732" xr:uid="{00000000-0005-0000-0000-00003C050000}"/>
    <cellStyle name="40 % - Akzent4 6 2 4 7" xfId="44223" xr:uid="{00000000-0005-0000-0000-00003C050000}"/>
    <cellStyle name="40 % - Akzent4 6 2 5" xfId="4373" xr:uid="{00000000-0005-0000-0000-00003D050000}"/>
    <cellStyle name="40 % - Akzent4 6 2 5 2" xfId="7730" xr:uid="{00000000-0005-0000-0000-00003D050000}"/>
    <cellStyle name="40 % - Akzent4 6 2 5 2 2" xfId="21181" xr:uid="{00000000-0005-0000-0000-00003D050000}"/>
    <cellStyle name="40 % - Akzent4 6 2 5 2 3" xfId="34665" xr:uid="{00000000-0005-0000-0000-00003D050000}"/>
    <cellStyle name="40 % - Akzent4 6 2 5 2 4" xfId="48156" xr:uid="{00000000-0005-0000-0000-00003D050000}"/>
    <cellStyle name="40 % - Akzent4 6 2 5 3" xfId="11086" xr:uid="{00000000-0005-0000-0000-00003D050000}"/>
    <cellStyle name="40 % - Akzent4 6 2 5 3 2" xfId="24537" xr:uid="{00000000-0005-0000-0000-00003D050000}"/>
    <cellStyle name="40 % - Akzent4 6 2 5 3 3" xfId="38021" xr:uid="{00000000-0005-0000-0000-00003D050000}"/>
    <cellStyle name="40 % - Akzent4 6 2 5 3 4" xfId="51512" xr:uid="{00000000-0005-0000-0000-00003D050000}"/>
    <cellStyle name="40 % - Akzent4 6 2 5 4" xfId="14442" xr:uid="{00000000-0005-0000-0000-00003D050000}"/>
    <cellStyle name="40 % - Akzent4 6 2 5 4 2" xfId="27893" xr:uid="{00000000-0005-0000-0000-00003D050000}"/>
    <cellStyle name="40 % - Akzent4 6 2 5 4 3" xfId="41377" xr:uid="{00000000-0005-0000-0000-00003D050000}"/>
    <cellStyle name="40 % - Akzent4 6 2 5 4 4" xfId="54868" xr:uid="{00000000-0005-0000-0000-00003D050000}"/>
    <cellStyle name="40 % - Akzent4 6 2 5 5" xfId="17824" xr:uid="{00000000-0005-0000-0000-00003D050000}"/>
    <cellStyle name="40 % - Akzent4 6 2 5 6" xfId="31308" xr:uid="{00000000-0005-0000-0000-00003D050000}"/>
    <cellStyle name="40 % - Akzent4 6 2 5 7" xfId="44799" xr:uid="{00000000-0005-0000-0000-00003D050000}"/>
    <cellStyle name="40 % - Akzent4 6 2 6" xfId="4923" xr:uid="{00000000-0005-0000-0000-000038050000}"/>
    <cellStyle name="40 % - Akzent4 6 2 6 2" xfId="18374" xr:uid="{00000000-0005-0000-0000-000038050000}"/>
    <cellStyle name="40 % - Akzent4 6 2 6 3" xfId="31858" xr:uid="{00000000-0005-0000-0000-000038050000}"/>
    <cellStyle name="40 % - Akzent4 6 2 6 4" xfId="45349" xr:uid="{00000000-0005-0000-0000-000038050000}"/>
    <cellStyle name="40 % - Akzent4 6 2 7" xfId="8279" xr:uid="{00000000-0005-0000-0000-000038050000}"/>
    <cellStyle name="40 % - Akzent4 6 2 7 2" xfId="21730" xr:uid="{00000000-0005-0000-0000-000038050000}"/>
    <cellStyle name="40 % - Akzent4 6 2 7 3" xfId="35214" xr:uid="{00000000-0005-0000-0000-000038050000}"/>
    <cellStyle name="40 % - Akzent4 6 2 7 4" xfId="48705" xr:uid="{00000000-0005-0000-0000-000038050000}"/>
    <cellStyle name="40 % - Akzent4 6 2 8" xfId="11635" xr:uid="{00000000-0005-0000-0000-000038050000}"/>
    <cellStyle name="40 % - Akzent4 6 2 8 2" xfId="25086" xr:uid="{00000000-0005-0000-0000-000038050000}"/>
    <cellStyle name="40 % - Akzent4 6 2 8 3" xfId="38570" xr:uid="{00000000-0005-0000-0000-000038050000}"/>
    <cellStyle name="40 % - Akzent4 6 2 8 4" xfId="52061" xr:uid="{00000000-0005-0000-0000-000038050000}"/>
    <cellStyle name="40 % - Akzent4 6 2 9" xfId="15016" xr:uid="{00000000-0005-0000-0000-000038050000}"/>
    <cellStyle name="40 % - Akzent4 6 3" xfId="1858" xr:uid="{00000000-0005-0000-0000-00003E050000}"/>
    <cellStyle name="40 % - Akzent4 6 3 2" xfId="2998" xr:uid="{00000000-0005-0000-0000-00003F050000}"/>
    <cellStyle name="40 % - Akzent4 6 3 2 2" xfId="6359" xr:uid="{00000000-0005-0000-0000-00003F050000}"/>
    <cellStyle name="40 % - Akzent4 6 3 2 2 2" xfId="19810" xr:uid="{00000000-0005-0000-0000-00003F050000}"/>
    <cellStyle name="40 % - Akzent4 6 3 2 2 3" xfId="33294" xr:uid="{00000000-0005-0000-0000-00003F050000}"/>
    <cellStyle name="40 % - Akzent4 6 3 2 2 4" xfId="46785" xr:uid="{00000000-0005-0000-0000-00003F050000}"/>
    <cellStyle name="40 % - Akzent4 6 3 2 3" xfId="9715" xr:uid="{00000000-0005-0000-0000-00003F050000}"/>
    <cellStyle name="40 % - Akzent4 6 3 2 3 2" xfId="23166" xr:uid="{00000000-0005-0000-0000-00003F050000}"/>
    <cellStyle name="40 % - Akzent4 6 3 2 3 3" xfId="36650" xr:uid="{00000000-0005-0000-0000-00003F050000}"/>
    <cellStyle name="40 % - Akzent4 6 3 2 3 4" xfId="50141" xr:uid="{00000000-0005-0000-0000-00003F050000}"/>
    <cellStyle name="40 % - Akzent4 6 3 2 4" xfId="13071" xr:uid="{00000000-0005-0000-0000-00003F050000}"/>
    <cellStyle name="40 % - Akzent4 6 3 2 4 2" xfId="26522" xr:uid="{00000000-0005-0000-0000-00003F050000}"/>
    <cellStyle name="40 % - Akzent4 6 3 2 4 3" xfId="40006" xr:uid="{00000000-0005-0000-0000-00003F050000}"/>
    <cellStyle name="40 % - Akzent4 6 3 2 4 4" xfId="53497" xr:uid="{00000000-0005-0000-0000-00003F050000}"/>
    <cellStyle name="40 % - Akzent4 6 3 2 5" xfId="16453" xr:uid="{00000000-0005-0000-0000-00003F050000}"/>
    <cellStyle name="40 % - Akzent4 6 3 2 6" xfId="29937" xr:uid="{00000000-0005-0000-0000-00003F050000}"/>
    <cellStyle name="40 % - Akzent4 6 3 2 7" xfId="43428" xr:uid="{00000000-0005-0000-0000-00003F050000}"/>
    <cellStyle name="40 % - Akzent4 6 3 3" xfId="5232" xr:uid="{00000000-0005-0000-0000-00003E050000}"/>
    <cellStyle name="40 % - Akzent4 6 3 3 2" xfId="18683" xr:uid="{00000000-0005-0000-0000-00003E050000}"/>
    <cellStyle name="40 % - Akzent4 6 3 3 3" xfId="32167" xr:uid="{00000000-0005-0000-0000-00003E050000}"/>
    <cellStyle name="40 % - Akzent4 6 3 3 4" xfId="45658" xr:uid="{00000000-0005-0000-0000-00003E050000}"/>
    <cellStyle name="40 % - Akzent4 6 3 4" xfId="8588" xr:uid="{00000000-0005-0000-0000-00003E050000}"/>
    <cellStyle name="40 % - Akzent4 6 3 4 2" xfId="22039" xr:uid="{00000000-0005-0000-0000-00003E050000}"/>
    <cellStyle name="40 % - Akzent4 6 3 4 3" xfId="35523" xr:uid="{00000000-0005-0000-0000-00003E050000}"/>
    <cellStyle name="40 % - Akzent4 6 3 4 4" xfId="49014" xr:uid="{00000000-0005-0000-0000-00003E050000}"/>
    <cellStyle name="40 % - Akzent4 6 3 5" xfId="11944" xr:uid="{00000000-0005-0000-0000-00003E050000}"/>
    <cellStyle name="40 % - Akzent4 6 3 5 2" xfId="25395" xr:uid="{00000000-0005-0000-0000-00003E050000}"/>
    <cellStyle name="40 % - Akzent4 6 3 5 3" xfId="38879" xr:uid="{00000000-0005-0000-0000-00003E050000}"/>
    <cellStyle name="40 % - Akzent4 6 3 5 4" xfId="52370" xr:uid="{00000000-0005-0000-0000-00003E050000}"/>
    <cellStyle name="40 % - Akzent4 6 3 6" xfId="15326" xr:uid="{00000000-0005-0000-0000-00003E050000}"/>
    <cellStyle name="40 % - Akzent4 6 3 7" xfId="28810" xr:uid="{00000000-0005-0000-0000-00003E050000}"/>
    <cellStyle name="40 % - Akzent4 6 3 8" xfId="42301" xr:uid="{00000000-0005-0000-0000-00003E050000}"/>
    <cellStyle name="40 % - Akzent4 6 4" xfId="2437" xr:uid="{00000000-0005-0000-0000-000040050000}"/>
    <cellStyle name="40 % - Akzent4 6 4 2" xfId="5799" xr:uid="{00000000-0005-0000-0000-000040050000}"/>
    <cellStyle name="40 % - Akzent4 6 4 2 2" xfId="19250" xr:uid="{00000000-0005-0000-0000-000040050000}"/>
    <cellStyle name="40 % - Akzent4 6 4 2 3" xfId="32734" xr:uid="{00000000-0005-0000-0000-000040050000}"/>
    <cellStyle name="40 % - Akzent4 6 4 2 4" xfId="46225" xr:uid="{00000000-0005-0000-0000-000040050000}"/>
    <cellStyle name="40 % - Akzent4 6 4 3" xfId="9155" xr:uid="{00000000-0005-0000-0000-000040050000}"/>
    <cellStyle name="40 % - Akzent4 6 4 3 2" xfId="22606" xr:uid="{00000000-0005-0000-0000-000040050000}"/>
    <cellStyle name="40 % - Akzent4 6 4 3 3" xfId="36090" xr:uid="{00000000-0005-0000-0000-000040050000}"/>
    <cellStyle name="40 % - Akzent4 6 4 3 4" xfId="49581" xr:uid="{00000000-0005-0000-0000-000040050000}"/>
    <cellStyle name="40 % - Akzent4 6 4 4" xfId="12511" xr:uid="{00000000-0005-0000-0000-000040050000}"/>
    <cellStyle name="40 % - Akzent4 6 4 4 2" xfId="25962" xr:uid="{00000000-0005-0000-0000-000040050000}"/>
    <cellStyle name="40 % - Akzent4 6 4 4 3" xfId="39446" xr:uid="{00000000-0005-0000-0000-000040050000}"/>
    <cellStyle name="40 % - Akzent4 6 4 4 4" xfId="52937" xr:uid="{00000000-0005-0000-0000-000040050000}"/>
    <cellStyle name="40 % - Akzent4 6 4 5" xfId="15893" xr:uid="{00000000-0005-0000-0000-000040050000}"/>
    <cellStyle name="40 % - Akzent4 6 4 6" xfId="29377" xr:uid="{00000000-0005-0000-0000-000040050000}"/>
    <cellStyle name="40 % - Akzent4 6 4 7" xfId="42868" xr:uid="{00000000-0005-0000-0000-000040050000}"/>
    <cellStyle name="40 % - Akzent4 6 5" xfId="3543" xr:uid="{00000000-0005-0000-0000-000041050000}"/>
    <cellStyle name="40 % - Akzent4 6 5 2" xfId="6904" xr:uid="{00000000-0005-0000-0000-000041050000}"/>
    <cellStyle name="40 % - Akzent4 6 5 2 2" xfId="20355" xr:uid="{00000000-0005-0000-0000-000041050000}"/>
    <cellStyle name="40 % - Akzent4 6 5 2 3" xfId="33839" xr:uid="{00000000-0005-0000-0000-000041050000}"/>
    <cellStyle name="40 % - Akzent4 6 5 2 4" xfId="47330" xr:uid="{00000000-0005-0000-0000-000041050000}"/>
    <cellStyle name="40 % - Akzent4 6 5 3" xfId="10260" xr:uid="{00000000-0005-0000-0000-000041050000}"/>
    <cellStyle name="40 % - Akzent4 6 5 3 2" xfId="23711" xr:uid="{00000000-0005-0000-0000-000041050000}"/>
    <cellStyle name="40 % - Akzent4 6 5 3 3" xfId="37195" xr:uid="{00000000-0005-0000-0000-000041050000}"/>
    <cellStyle name="40 % - Akzent4 6 5 3 4" xfId="50686" xr:uid="{00000000-0005-0000-0000-000041050000}"/>
    <cellStyle name="40 % - Akzent4 6 5 4" xfId="13616" xr:uid="{00000000-0005-0000-0000-000041050000}"/>
    <cellStyle name="40 % - Akzent4 6 5 4 2" xfId="27067" xr:uid="{00000000-0005-0000-0000-000041050000}"/>
    <cellStyle name="40 % - Akzent4 6 5 4 3" xfId="40551" xr:uid="{00000000-0005-0000-0000-000041050000}"/>
    <cellStyle name="40 % - Akzent4 6 5 4 4" xfId="54042" xr:uid="{00000000-0005-0000-0000-000041050000}"/>
    <cellStyle name="40 % - Akzent4 6 5 5" xfId="16998" xr:uid="{00000000-0005-0000-0000-000041050000}"/>
    <cellStyle name="40 % - Akzent4 6 5 6" xfId="30482" xr:uid="{00000000-0005-0000-0000-000041050000}"/>
    <cellStyle name="40 % - Akzent4 6 5 7" xfId="43973" xr:uid="{00000000-0005-0000-0000-000041050000}"/>
    <cellStyle name="40 % - Akzent4 6 6" xfId="4123" xr:uid="{00000000-0005-0000-0000-000042050000}"/>
    <cellStyle name="40 % - Akzent4 6 6 2" xfId="7480" xr:uid="{00000000-0005-0000-0000-000042050000}"/>
    <cellStyle name="40 % - Akzent4 6 6 2 2" xfId="20931" xr:uid="{00000000-0005-0000-0000-000042050000}"/>
    <cellStyle name="40 % - Akzent4 6 6 2 3" xfId="34415" xr:uid="{00000000-0005-0000-0000-000042050000}"/>
    <cellStyle name="40 % - Akzent4 6 6 2 4" xfId="47906" xr:uid="{00000000-0005-0000-0000-000042050000}"/>
    <cellStyle name="40 % - Akzent4 6 6 3" xfId="10836" xr:uid="{00000000-0005-0000-0000-000042050000}"/>
    <cellStyle name="40 % - Akzent4 6 6 3 2" xfId="24287" xr:uid="{00000000-0005-0000-0000-000042050000}"/>
    <cellStyle name="40 % - Akzent4 6 6 3 3" xfId="37771" xr:uid="{00000000-0005-0000-0000-000042050000}"/>
    <cellStyle name="40 % - Akzent4 6 6 3 4" xfId="51262" xr:uid="{00000000-0005-0000-0000-000042050000}"/>
    <cellStyle name="40 % - Akzent4 6 6 4" xfId="14192" xr:uid="{00000000-0005-0000-0000-000042050000}"/>
    <cellStyle name="40 % - Akzent4 6 6 4 2" xfId="27643" xr:uid="{00000000-0005-0000-0000-000042050000}"/>
    <cellStyle name="40 % - Akzent4 6 6 4 3" xfId="41127" xr:uid="{00000000-0005-0000-0000-000042050000}"/>
    <cellStyle name="40 % - Akzent4 6 6 4 4" xfId="54618" xr:uid="{00000000-0005-0000-0000-000042050000}"/>
    <cellStyle name="40 % - Akzent4 6 6 5" xfId="17574" xr:uid="{00000000-0005-0000-0000-000042050000}"/>
    <cellStyle name="40 % - Akzent4 6 6 6" xfId="31058" xr:uid="{00000000-0005-0000-0000-000042050000}"/>
    <cellStyle name="40 % - Akzent4 6 6 7" xfId="44549" xr:uid="{00000000-0005-0000-0000-000042050000}"/>
    <cellStyle name="40 % - Akzent4 6 7" xfId="4673" xr:uid="{00000000-0005-0000-0000-000037050000}"/>
    <cellStyle name="40 % - Akzent4 6 7 2" xfId="18124" xr:uid="{00000000-0005-0000-0000-000037050000}"/>
    <cellStyle name="40 % - Akzent4 6 7 3" xfId="31608" xr:uid="{00000000-0005-0000-0000-000037050000}"/>
    <cellStyle name="40 % - Akzent4 6 7 4" xfId="45099" xr:uid="{00000000-0005-0000-0000-000037050000}"/>
    <cellStyle name="40 % - Akzent4 6 8" xfId="8029" xr:uid="{00000000-0005-0000-0000-000037050000}"/>
    <cellStyle name="40 % - Akzent4 6 8 2" xfId="21480" xr:uid="{00000000-0005-0000-0000-000037050000}"/>
    <cellStyle name="40 % - Akzent4 6 8 3" xfId="34964" xr:uid="{00000000-0005-0000-0000-000037050000}"/>
    <cellStyle name="40 % - Akzent4 6 8 4" xfId="48455" xr:uid="{00000000-0005-0000-0000-000037050000}"/>
    <cellStyle name="40 % - Akzent4 6 9" xfId="11385" xr:uid="{00000000-0005-0000-0000-000037050000}"/>
    <cellStyle name="40 % - Akzent4 6 9 2" xfId="24836" xr:uid="{00000000-0005-0000-0000-000037050000}"/>
    <cellStyle name="40 % - Akzent4 6 9 3" xfId="38320" xr:uid="{00000000-0005-0000-0000-000037050000}"/>
    <cellStyle name="40 % - Akzent4 6 9 4" xfId="51811" xr:uid="{00000000-0005-0000-0000-000037050000}"/>
    <cellStyle name="40 % - Akzent4 7" xfId="1348" xr:uid="{00000000-0005-0000-0000-000043050000}"/>
    <cellStyle name="40 % - Akzent4 7 10" xfId="28310" xr:uid="{00000000-0005-0000-0000-000043050000}"/>
    <cellStyle name="40 % - Akzent4 7 11" xfId="41801" xr:uid="{00000000-0005-0000-0000-000043050000}"/>
    <cellStyle name="40 % - Akzent4 7 2" xfId="1919" xr:uid="{00000000-0005-0000-0000-000044050000}"/>
    <cellStyle name="40 % - Akzent4 7 2 2" xfId="3059" xr:uid="{00000000-0005-0000-0000-000045050000}"/>
    <cellStyle name="40 % - Akzent4 7 2 2 2" xfId="6420" xr:uid="{00000000-0005-0000-0000-000045050000}"/>
    <cellStyle name="40 % - Akzent4 7 2 2 2 2" xfId="19871" xr:uid="{00000000-0005-0000-0000-000045050000}"/>
    <cellStyle name="40 % - Akzent4 7 2 2 2 3" xfId="33355" xr:uid="{00000000-0005-0000-0000-000045050000}"/>
    <cellStyle name="40 % - Akzent4 7 2 2 2 4" xfId="46846" xr:uid="{00000000-0005-0000-0000-000045050000}"/>
    <cellStyle name="40 % - Akzent4 7 2 2 3" xfId="9776" xr:uid="{00000000-0005-0000-0000-000045050000}"/>
    <cellStyle name="40 % - Akzent4 7 2 2 3 2" xfId="23227" xr:uid="{00000000-0005-0000-0000-000045050000}"/>
    <cellStyle name="40 % - Akzent4 7 2 2 3 3" xfId="36711" xr:uid="{00000000-0005-0000-0000-000045050000}"/>
    <cellStyle name="40 % - Akzent4 7 2 2 3 4" xfId="50202" xr:uid="{00000000-0005-0000-0000-000045050000}"/>
    <cellStyle name="40 % - Akzent4 7 2 2 4" xfId="13132" xr:uid="{00000000-0005-0000-0000-000045050000}"/>
    <cellStyle name="40 % - Akzent4 7 2 2 4 2" xfId="26583" xr:uid="{00000000-0005-0000-0000-000045050000}"/>
    <cellStyle name="40 % - Akzent4 7 2 2 4 3" xfId="40067" xr:uid="{00000000-0005-0000-0000-000045050000}"/>
    <cellStyle name="40 % - Akzent4 7 2 2 4 4" xfId="53558" xr:uid="{00000000-0005-0000-0000-000045050000}"/>
    <cellStyle name="40 % - Akzent4 7 2 2 5" xfId="16514" xr:uid="{00000000-0005-0000-0000-000045050000}"/>
    <cellStyle name="40 % - Akzent4 7 2 2 6" xfId="29998" xr:uid="{00000000-0005-0000-0000-000045050000}"/>
    <cellStyle name="40 % - Akzent4 7 2 2 7" xfId="43489" xr:uid="{00000000-0005-0000-0000-000045050000}"/>
    <cellStyle name="40 % - Akzent4 7 2 3" xfId="5293" xr:uid="{00000000-0005-0000-0000-000044050000}"/>
    <cellStyle name="40 % - Akzent4 7 2 3 2" xfId="18744" xr:uid="{00000000-0005-0000-0000-000044050000}"/>
    <cellStyle name="40 % - Akzent4 7 2 3 3" xfId="32228" xr:uid="{00000000-0005-0000-0000-000044050000}"/>
    <cellStyle name="40 % - Akzent4 7 2 3 4" xfId="45719" xr:uid="{00000000-0005-0000-0000-000044050000}"/>
    <cellStyle name="40 % - Akzent4 7 2 4" xfId="8649" xr:uid="{00000000-0005-0000-0000-000044050000}"/>
    <cellStyle name="40 % - Akzent4 7 2 4 2" xfId="22100" xr:uid="{00000000-0005-0000-0000-000044050000}"/>
    <cellStyle name="40 % - Akzent4 7 2 4 3" xfId="35584" xr:uid="{00000000-0005-0000-0000-000044050000}"/>
    <cellStyle name="40 % - Akzent4 7 2 4 4" xfId="49075" xr:uid="{00000000-0005-0000-0000-000044050000}"/>
    <cellStyle name="40 % - Akzent4 7 2 5" xfId="12005" xr:uid="{00000000-0005-0000-0000-000044050000}"/>
    <cellStyle name="40 % - Akzent4 7 2 5 2" xfId="25456" xr:uid="{00000000-0005-0000-0000-000044050000}"/>
    <cellStyle name="40 % - Akzent4 7 2 5 3" xfId="38940" xr:uid="{00000000-0005-0000-0000-000044050000}"/>
    <cellStyle name="40 % - Akzent4 7 2 5 4" xfId="52431" xr:uid="{00000000-0005-0000-0000-000044050000}"/>
    <cellStyle name="40 % - Akzent4 7 2 6" xfId="15387" xr:uid="{00000000-0005-0000-0000-000044050000}"/>
    <cellStyle name="40 % - Akzent4 7 2 7" xfId="28871" xr:uid="{00000000-0005-0000-0000-000044050000}"/>
    <cellStyle name="40 % - Akzent4 7 2 8" xfId="42362" xr:uid="{00000000-0005-0000-0000-000044050000}"/>
    <cellStyle name="40 % - Akzent4 7 3" xfId="2499" xr:uid="{00000000-0005-0000-0000-000046050000}"/>
    <cellStyle name="40 % - Akzent4 7 3 2" xfId="5860" xr:uid="{00000000-0005-0000-0000-000046050000}"/>
    <cellStyle name="40 % - Akzent4 7 3 2 2" xfId="19311" xr:uid="{00000000-0005-0000-0000-000046050000}"/>
    <cellStyle name="40 % - Akzent4 7 3 2 3" xfId="32795" xr:uid="{00000000-0005-0000-0000-000046050000}"/>
    <cellStyle name="40 % - Akzent4 7 3 2 4" xfId="46286" xr:uid="{00000000-0005-0000-0000-000046050000}"/>
    <cellStyle name="40 % - Akzent4 7 3 3" xfId="9216" xr:uid="{00000000-0005-0000-0000-000046050000}"/>
    <cellStyle name="40 % - Akzent4 7 3 3 2" xfId="22667" xr:uid="{00000000-0005-0000-0000-000046050000}"/>
    <cellStyle name="40 % - Akzent4 7 3 3 3" xfId="36151" xr:uid="{00000000-0005-0000-0000-000046050000}"/>
    <cellStyle name="40 % - Akzent4 7 3 3 4" xfId="49642" xr:uid="{00000000-0005-0000-0000-000046050000}"/>
    <cellStyle name="40 % - Akzent4 7 3 4" xfId="12572" xr:uid="{00000000-0005-0000-0000-000046050000}"/>
    <cellStyle name="40 % - Akzent4 7 3 4 2" xfId="26023" xr:uid="{00000000-0005-0000-0000-000046050000}"/>
    <cellStyle name="40 % - Akzent4 7 3 4 3" xfId="39507" xr:uid="{00000000-0005-0000-0000-000046050000}"/>
    <cellStyle name="40 % - Akzent4 7 3 4 4" xfId="52998" xr:uid="{00000000-0005-0000-0000-000046050000}"/>
    <cellStyle name="40 % - Akzent4 7 3 5" xfId="15954" xr:uid="{00000000-0005-0000-0000-000046050000}"/>
    <cellStyle name="40 % - Akzent4 7 3 6" xfId="29438" xr:uid="{00000000-0005-0000-0000-000046050000}"/>
    <cellStyle name="40 % - Akzent4 7 3 7" xfId="42929" xr:uid="{00000000-0005-0000-0000-000046050000}"/>
    <cellStyle name="40 % - Akzent4 7 4" xfId="3604" xr:uid="{00000000-0005-0000-0000-000047050000}"/>
    <cellStyle name="40 % - Akzent4 7 4 2" xfId="6965" xr:uid="{00000000-0005-0000-0000-000047050000}"/>
    <cellStyle name="40 % - Akzent4 7 4 2 2" xfId="20416" xr:uid="{00000000-0005-0000-0000-000047050000}"/>
    <cellStyle name="40 % - Akzent4 7 4 2 3" xfId="33900" xr:uid="{00000000-0005-0000-0000-000047050000}"/>
    <cellStyle name="40 % - Akzent4 7 4 2 4" xfId="47391" xr:uid="{00000000-0005-0000-0000-000047050000}"/>
    <cellStyle name="40 % - Akzent4 7 4 3" xfId="10321" xr:uid="{00000000-0005-0000-0000-000047050000}"/>
    <cellStyle name="40 % - Akzent4 7 4 3 2" xfId="23772" xr:uid="{00000000-0005-0000-0000-000047050000}"/>
    <cellStyle name="40 % - Akzent4 7 4 3 3" xfId="37256" xr:uid="{00000000-0005-0000-0000-000047050000}"/>
    <cellStyle name="40 % - Akzent4 7 4 3 4" xfId="50747" xr:uid="{00000000-0005-0000-0000-000047050000}"/>
    <cellStyle name="40 % - Akzent4 7 4 4" xfId="13677" xr:uid="{00000000-0005-0000-0000-000047050000}"/>
    <cellStyle name="40 % - Akzent4 7 4 4 2" xfId="27128" xr:uid="{00000000-0005-0000-0000-000047050000}"/>
    <cellStyle name="40 % - Akzent4 7 4 4 3" xfId="40612" xr:uid="{00000000-0005-0000-0000-000047050000}"/>
    <cellStyle name="40 % - Akzent4 7 4 4 4" xfId="54103" xr:uid="{00000000-0005-0000-0000-000047050000}"/>
    <cellStyle name="40 % - Akzent4 7 4 5" xfId="17059" xr:uid="{00000000-0005-0000-0000-000047050000}"/>
    <cellStyle name="40 % - Akzent4 7 4 6" xfId="30543" xr:uid="{00000000-0005-0000-0000-000047050000}"/>
    <cellStyle name="40 % - Akzent4 7 4 7" xfId="44034" xr:uid="{00000000-0005-0000-0000-000047050000}"/>
    <cellStyle name="40 % - Akzent4 7 5" xfId="4184" xr:uid="{00000000-0005-0000-0000-000048050000}"/>
    <cellStyle name="40 % - Akzent4 7 5 2" xfId="7541" xr:uid="{00000000-0005-0000-0000-000048050000}"/>
    <cellStyle name="40 % - Akzent4 7 5 2 2" xfId="20992" xr:uid="{00000000-0005-0000-0000-000048050000}"/>
    <cellStyle name="40 % - Akzent4 7 5 2 3" xfId="34476" xr:uid="{00000000-0005-0000-0000-000048050000}"/>
    <cellStyle name="40 % - Akzent4 7 5 2 4" xfId="47967" xr:uid="{00000000-0005-0000-0000-000048050000}"/>
    <cellStyle name="40 % - Akzent4 7 5 3" xfId="10897" xr:uid="{00000000-0005-0000-0000-000048050000}"/>
    <cellStyle name="40 % - Akzent4 7 5 3 2" xfId="24348" xr:uid="{00000000-0005-0000-0000-000048050000}"/>
    <cellStyle name="40 % - Akzent4 7 5 3 3" xfId="37832" xr:uid="{00000000-0005-0000-0000-000048050000}"/>
    <cellStyle name="40 % - Akzent4 7 5 3 4" xfId="51323" xr:uid="{00000000-0005-0000-0000-000048050000}"/>
    <cellStyle name="40 % - Akzent4 7 5 4" xfId="14253" xr:uid="{00000000-0005-0000-0000-000048050000}"/>
    <cellStyle name="40 % - Akzent4 7 5 4 2" xfId="27704" xr:uid="{00000000-0005-0000-0000-000048050000}"/>
    <cellStyle name="40 % - Akzent4 7 5 4 3" xfId="41188" xr:uid="{00000000-0005-0000-0000-000048050000}"/>
    <cellStyle name="40 % - Akzent4 7 5 4 4" xfId="54679" xr:uid="{00000000-0005-0000-0000-000048050000}"/>
    <cellStyle name="40 % - Akzent4 7 5 5" xfId="17635" xr:uid="{00000000-0005-0000-0000-000048050000}"/>
    <cellStyle name="40 % - Akzent4 7 5 6" xfId="31119" xr:uid="{00000000-0005-0000-0000-000048050000}"/>
    <cellStyle name="40 % - Akzent4 7 5 7" xfId="44610" xr:uid="{00000000-0005-0000-0000-000048050000}"/>
    <cellStyle name="40 % - Akzent4 7 6" xfId="4734" xr:uid="{00000000-0005-0000-0000-000043050000}"/>
    <cellStyle name="40 % - Akzent4 7 6 2" xfId="18185" xr:uid="{00000000-0005-0000-0000-000043050000}"/>
    <cellStyle name="40 % - Akzent4 7 6 3" xfId="31669" xr:uid="{00000000-0005-0000-0000-000043050000}"/>
    <cellStyle name="40 % - Akzent4 7 6 4" xfId="45160" xr:uid="{00000000-0005-0000-0000-000043050000}"/>
    <cellStyle name="40 % - Akzent4 7 7" xfId="8090" xr:uid="{00000000-0005-0000-0000-000043050000}"/>
    <cellStyle name="40 % - Akzent4 7 7 2" xfId="21541" xr:uid="{00000000-0005-0000-0000-000043050000}"/>
    <cellStyle name="40 % - Akzent4 7 7 3" xfId="35025" xr:uid="{00000000-0005-0000-0000-000043050000}"/>
    <cellStyle name="40 % - Akzent4 7 7 4" xfId="48516" xr:uid="{00000000-0005-0000-0000-000043050000}"/>
    <cellStyle name="40 % - Akzent4 7 8" xfId="11446" xr:uid="{00000000-0005-0000-0000-000043050000}"/>
    <cellStyle name="40 % - Akzent4 7 8 2" xfId="24897" xr:uid="{00000000-0005-0000-0000-000043050000}"/>
    <cellStyle name="40 % - Akzent4 7 8 3" xfId="38381" xr:uid="{00000000-0005-0000-0000-000043050000}"/>
    <cellStyle name="40 % - Akzent4 7 8 4" xfId="51872" xr:uid="{00000000-0005-0000-0000-000043050000}"/>
    <cellStyle name="40 % - Akzent4 7 9" xfId="14827" xr:uid="{00000000-0005-0000-0000-000043050000}"/>
    <cellStyle name="40 % - Akzent4 8" xfId="1582" xr:uid="{00000000-0005-0000-0000-000049050000}"/>
    <cellStyle name="40 % - Akzent4 8 10" xfId="28551" xr:uid="{00000000-0005-0000-0000-000049050000}"/>
    <cellStyle name="40 % - Akzent4 8 11" xfId="42042" xr:uid="{00000000-0005-0000-0000-000049050000}"/>
    <cellStyle name="40 % - Akzent4 8 2" xfId="2159" xr:uid="{00000000-0005-0000-0000-00004A050000}"/>
    <cellStyle name="40 % - Akzent4 8 2 2" xfId="3300" xr:uid="{00000000-0005-0000-0000-00004B050000}"/>
    <cellStyle name="40 % - Akzent4 8 2 2 2" xfId="6661" xr:uid="{00000000-0005-0000-0000-00004B050000}"/>
    <cellStyle name="40 % - Akzent4 8 2 2 2 2" xfId="20112" xr:uid="{00000000-0005-0000-0000-00004B050000}"/>
    <cellStyle name="40 % - Akzent4 8 2 2 2 3" xfId="33596" xr:uid="{00000000-0005-0000-0000-00004B050000}"/>
    <cellStyle name="40 % - Akzent4 8 2 2 2 4" xfId="47087" xr:uid="{00000000-0005-0000-0000-00004B050000}"/>
    <cellStyle name="40 % - Akzent4 8 2 2 3" xfId="10017" xr:uid="{00000000-0005-0000-0000-00004B050000}"/>
    <cellStyle name="40 % - Akzent4 8 2 2 3 2" xfId="23468" xr:uid="{00000000-0005-0000-0000-00004B050000}"/>
    <cellStyle name="40 % - Akzent4 8 2 2 3 3" xfId="36952" xr:uid="{00000000-0005-0000-0000-00004B050000}"/>
    <cellStyle name="40 % - Akzent4 8 2 2 3 4" xfId="50443" xr:uid="{00000000-0005-0000-0000-00004B050000}"/>
    <cellStyle name="40 % - Akzent4 8 2 2 4" xfId="13373" xr:uid="{00000000-0005-0000-0000-00004B050000}"/>
    <cellStyle name="40 % - Akzent4 8 2 2 4 2" xfId="26824" xr:uid="{00000000-0005-0000-0000-00004B050000}"/>
    <cellStyle name="40 % - Akzent4 8 2 2 4 3" xfId="40308" xr:uid="{00000000-0005-0000-0000-00004B050000}"/>
    <cellStyle name="40 % - Akzent4 8 2 2 4 4" xfId="53799" xr:uid="{00000000-0005-0000-0000-00004B050000}"/>
    <cellStyle name="40 % - Akzent4 8 2 2 5" xfId="16755" xr:uid="{00000000-0005-0000-0000-00004B050000}"/>
    <cellStyle name="40 % - Akzent4 8 2 2 6" xfId="30239" xr:uid="{00000000-0005-0000-0000-00004B050000}"/>
    <cellStyle name="40 % - Akzent4 8 2 2 7" xfId="43730" xr:uid="{00000000-0005-0000-0000-00004B050000}"/>
    <cellStyle name="40 % - Akzent4 8 2 3" xfId="5534" xr:uid="{00000000-0005-0000-0000-00004A050000}"/>
    <cellStyle name="40 % - Akzent4 8 2 3 2" xfId="18985" xr:uid="{00000000-0005-0000-0000-00004A050000}"/>
    <cellStyle name="40 % - Akzent4 8 2 3 3" xfId="32469" xr:uid="{00000000-0005-0000-0000-00004A050000}"/>
    <cellStyle name="40 % - Akzent4 8 2 3 4" xfId="45960" xr:uid="{00000000-0005-0000-0000-00004A050000}"/>
    <cellStyle name="40 % - Akzent4 8 2 4" xfId="8890" xr:uid="{00000000-0005-0000-0000-00004A050000}"/>
    <cellStyle name="40 % - Akzent4 8 2 4 2" xfId="22341" xr:uid="{00000000-0005-0000-0000-00004A050000}"/>
    <cellStyle name="40 % - Akzent4 8 2 4 3" xfId="35825" xr:uid="{00000000-0005-0000-0000-00004A050000}"/>
    <cellStyle name="40 % - Akzent4 8 2 4 4" xfId="49316" xr:uid="{00000000-0005-0000-0000-00004A050000}"/>
    <cellStyle name="40 % - Akzent4 8 2 5" xfId="12246" xr:uid="{00000000-0005-0000-0000-00004A050000}"/>
    <cellStyle name="40 % - Akzent4 8 2 5 2" xfId="25697" xr:uid="{00000000-0005-0000-0000-00004A050000}"/>
    <cellStyle name="40 % - Akzent4 8 2 5 3" xfId="39181" xr:uid="{00000000-0005-0000-0000-00004A050000}"/>
    <cellStyle name="40 % - Akzent4 8 2 5 4" xfId="52672" xr:uid="{00000000-0005-0000-0000-00004A050000}"/>
    <cellStyle name="40 % - Akzent4 8 2 6" xfId="15628" xr:uid="{00000000-0005-0000-0000-00004A050000}"/>
    <cellStyle name="40 % - Akzent4 8 2 7" xfId="29112" xr:uid="{00000000-0005-0000-0000-00004A050000}"/>
    <cellStyle name="40 % - Akzent4 8 2 8" xfId="42603" xr:uid="{00000000-0005-0000-0000-00004A050000}"/>
    <cellStyle name="40 % - Akzent4 8 3" xfId="2740" xr:uid="{00000000-0005-0000-0000-00004C050000}"/>
    <cellStyle name="40 % - Akzent4 8 3 2" xfId="6101" xr:uid="{00000000-0005-0000-0000-00004C050000}"/>
    <cellStyle name="40 % - Akzent4 8 3 2 2" xfId="19552" xr:uid="{00000000-0005-0000-0000-00004C050000}"/>
    <cellStyle name="40 % - Akzent4 8 3 2 3" xfId="33036" xr:uid="{00000000-0005-0000-0000-00004C050000}"/>
    <cellStyle name="40 % - Akzent4 8 3 2 4" xfId="46527" xr:uid="{00000000-0005-0000-0000-00004C050000}"/>
    <cellStyle name="40 % - Akzent4 8 3 3" xfId="9457" xr:uid="{00000000-0005-0000-0000-00004C050000}"/>
    <cellStyle name="40 % - Akzent4 8 3 3 2" xfId="22908" xr:uid="{00000000-0005-0000-0000-00004C050000}"/>
    <cellStyle name="40 % - Akzent4 8 3 3 3" xfId="36392" xr:uid="{00000000-0005-0000-0000-00004C050000}"/>
    <cellStyle name="40 % - Akzent4 8 3 3 4" xfId="49883" xr:uid="{00000000-0005-0000-0000-00004C050000}"/>
    <cellStyle name="40 % - Akzent4 8 3 4" xfId="12813" xr:uid="{00000000-0005-0000-0000-00004C050000}"/>
    <cellStyle name="40 % - Akzent4 8 3 4 2" xfId="26264" xr:uid="{00000000-0005-0000-0000-00004C050000}"/>
    <cellStyle name="40 % - Akzent4 8 3 4 3" xfId="39748" xr:uid="{00000000-0005-0000-0000-00004C050000}"/>
    <cellStyle name="40 % - Akzent4 8 3 4 4" xfId="53239" xr:uid="{00000000-0005-0000-0000-00004C050000}"/>
    <cellStyle name="40 % - Akzent4 8 3 5" xfId="16195" xr:uid="{00000000-0005-0000-0000-00004C050000}"/>
    <cellStyle name="40 % - Akzent4 8 3 6" xfId="29679" xr:uid="{00000000-0005-0000-0000-00004C050000}"/>
    <cellStyle name="40 % - Akzent4 8 3 7" xfId="43170" xr:uid="{00000000-0005-0000-0000-00004C050000}"/>
    <cellStyle name="40 % - Akzent4 8 4" xfId="3845" xr:uid="{00000000-0005-0000-0000-00004D050000}"/>
    <cellStyle name="40 % - Akzent4 8 4 2" xfId="7206" xr:uid="{00000000-0005-0000-0000-00004D050000}"/>
    <cellStyle name="40 % - Akzent4 8 4 2 2" xfId="20657" xr:uid="{00000000-0005-0000-0000-00004D050000}"/>
    <cellStyle name="40 % - Akzent4 8 4 2 3" xfId="34141" xr:uid="{00000000-0005-0000-0000-00004D050000}"/>
    <cellStyle name="40 % - Akzent4 8 4 2 4" xfId="47632" xr:uid="{00000000-0005-0000-0000-00004D050000}"/>
    <cellStyle name="40 % - Akzent4 8 4 3" xfId="10562" xr:uid="{00000000-0005-0000-0000-00004D050000}"/>
    <cellStyle name="40 % - Akzent4 8 4 3 2" xfId="24013" xr:uid="{00000000-0005-0000-0000-00004D050000}"/>
    <cellStyle name="40 % - Akzent4 8 4 3 3" xfId="37497" xr:uid="{00000000-0005-0000-0000-00004D050000}"/>
    <cellStyle name="40 % - Akzent4 8 4 3 4" xfId="50988" xr:uid="{00000000-0005-0000-0000-00004D050000}"/>
    <cellStyle name="40 % - Akzent4 8 4 4" xfId="13918" xr:uid="{00000000-0005-0000-0000-00004D050000}"/>
    <cellStyle name="40 % - Akzent4 8 4 4 2" xfId="27369" xr:uid="{00000000-0005-0000-0000-00004D050000}"/>
    <cellStyle name="40 % - Akzent4 8 4 4 3" xfId="40853" xr:uid="{00000000-0005-0000-0000-00004D050000}"/>
    <cellStyle name="40 % - Akzent4 8 4 4 4" xfId="54344" xr:uid="{00000000-0005-0000-0000-00004D050000}"/>
    <cellStyle name="40 % - Akzent4 8 4 5" xfId="17300" xr:uid="{00000000-0005-0000-0000-00004D050000}"/>
    <cellStyle name="40 % - Akzent4 8 4 6" xfId="30784" xr:uid="{00000000-0005-0000-0000-00004D050000}"/>
    <cellStyle name="40 % - Akzent4 8 4 7" xfId="44275" xr:uid="{00000000-0005-0000-0000-00004D050000}"/>
    <cellStyle name="40 % - Akzent4 8 5" xfId="4425" xr:uid="{00000000-0005-0000-0000-00004E050000}"/>
    <cellStyle name="40 % - Akzent4 8 5 2" xfId="7782" xr:uid="{00000000-0005-0000-0000-00004E050000}"/>
    <cellStyle name="40 % - Akzent4 8 5 2 2" xfId="21233" xr:uid="{00000000-0005-0000-0000-00004E050000}"/>
    <cellStyle name="40 % - Akzent4 8 5 2 3" xfId="34717" xr:uid="{00000000-0005-0000-0000-00004E050000}"/>
    <cellStyle name="40 % - Akzent4 8 5 2 4" xfId="48208" xr:uid="{00000000-0005-0000-0000-00004E050000}"/>
    <cellStyle name="40 % - Akzent4 8 5 3" xfId="11138" xr:uid="{00000000-0005-0000-0000-00004E050000}"/>
    <cellStyle name="40 % - Akzent4 8 5 3 2" xfId="24589" xr:uid="{00000000-0005-0000-0000-00004E050000}"/>
    <cellStyle name="40 % - Akzent4 8 5 3 3" xfId="38073" xr:uid="{00000000-0005-0000-0000-00004E050000}"/>
    <cellStyle name="40 % - Akzent4 8 5 3 4" xfId="51564" xr:uid="{00000000-0005-0000-0000-00004E050000}"/>
    <cellStyle name="40 % - Akzent4 8 5 4" xfId="14494" xr:uid="{00000000-0005-0000-0000-00004E050000}"/>
    <cellStyle name="40 % - Akzent4 8 5 4 2" xfId="27945" xr:uid="{00000000-0005-0000-0000-00004E050000}"/>
    <cellStyle name="40 % - Akzent4 8 5 4 3" xfId="41429" xr:uid="{00000000-0005-0000-0000-00004E050000}"/>
    <cellStyle name="40 % - Akzent4 8 5 4 4" xfId="54920" xr:uid="{00000000-0005-0000-0000-00004E050000}"/>
    <cellStyle name="40 % - Akzent4 8 5 5" xfId="17876" xr:uid="{00000000-0005-0000-0000-00004E050000}"/>
    <cellStyle name="40 % - Akzent4 8 5 6" xfId="31360" xr:uid="{00000000-0005-0000-0000-00004E050000}"/>
    <cellStyle name="40 % - Akzent4 8 5 7" xfId="44851" xr:uid="{00000000-0005-0000-0000-00004E050000}"/>
    <cellStyle name="40 % - Akzent4 8 6" xfId="4975" xr:uid="{00000000-0005-0000-0000-000049050000}"/>
    <cellStyle name="40 % - Akzent4 8 6 2" xfId="18426" xr:uid="{00000000-0005-0000-0000-000049050000}"/>
    <cellStyle name="40 % - Akzent4 8 6 3" xfId="31910" xr:uid="{00000000-0005-0000-0000-000049050000}"/>
    <cellStyle name="40 % - Akzent4 8 6 4" xfId="45401" xr:uid="{00000000-0005-0000-0000-000049050000}"/>
    <cellStyle name="40 % - Akzent4 8 7" xfId="8331" xr:uid="{00000000-0005-0000-0000-000049050000}"/>
    <cellStyle name="40 % - Akzent4 8 7 2" xfId="21782" xr:uid="{00000000-0005-0000-0000-000049050000}"/>
    <cellStyle name="40 % - Akzent4 8 7 3" xfId="35266" xr:uid="{00000000-0005-0000-0000-000049050000}"/>
    <cellStyle name="40 % - Akzent4 8 7 4" xfId="48757" xr:uid="{00000000-0005-0000-0000-000049050000}"/>
    <cellStyle name="40 % - Akzent4 8 8" xfId="11687" xr:uid="{00000000-0005-0000-0000-000049050000}"/>
    <cellStyle name="40 % - Akzent4 8 8 2" xfId="25138" xr:uid="{00000000-0005-0000-0000-000049050000}"/>
    <cellStyle name="40 % - Akzent4 8 8 3" xfId="38622" xr:uid="{00000000-0005-0000-0000-000049050000}"/>
    <cellStyle name="40 % - Akzent4 8 8 4" xfId="52113" xr:uid="{00000000-0005-0000-0000-000049050000}"/>
    <cellStyle name="40 % - Akzent4 8 9" xfId="15068" xr:uid="{00000000-0005-0000-0000-000049050000}"/>
    <cellStyle name="40 % - Akzent4 9" xfId="1626" xr:uid="{00000000-0005-0000-0000-00004F050000}"/>
    <cellStyle name="40 % - Akzent4 9 2" xfId="2180" xr:uid="{00000000-0005-0000-0000-000050050000}"/>
    <cellStyle name="40 % - Akzent4 9 2 2" xfId="3321" xr:uid="{00000000-0005-0000-0000-000051050000}"/>
    <cellStyle name="40 % - Akzent4 9 2 2 2" xfId="6682" xr:uid="{00000000-0005-0000-0000-000051050000}"/>
    <cellStyle name="40 % - Akzent4 9 2 2 2 2" xfId="20133" xr:uid="{00000000-0005-0000-0000-000051050000}"/>
    <cellStyle name="40 % - Akzent4 9 2 2 2 3" xfId="33617" xr:uid="{00000000-0005-0000-0000-000051050000}"/>
    <cellStyle name="40 % - Akzent4 9 2 2 2 4" xfId="47108" xr:uid="{00000000-0005-0000-0000-000051050000}"/>
    <cellStyle name="40 % - Akzent4 9 2 2 3" xfId="10038" xr:uid="{00000000-0005-0000-0000-000051050000}"/>
    <cellStyle name="40 % - Akzent4 9 2 2 3 2" xfId="23489" xr:uid="{00000000-0005-0000-0000-000051050000}"/>
    <cellStyle name="40 % - Akzent4 9 2 2 3 3" xfId="36973" xr:uid="{00000000-0005-0000-0000-000051050000}"/>
    <cellStyle name="40 % - Akzent4 9 2 2 3 4" xfId="50464" xr:uid="{00000000-0005-0000-0000-000051050000}"/>
    <cellStyle name="40 % - Akzent4 9 2 2 4" xfId="13394" xr:uid="{00000000-0005-0000-0000-000051050000}"/>
    <cellStyle name="40 % - Akzent4 9 2 2 4 2" xfId="26845" xr:uid="{00000000-0005-0000-0000-000051050000}"/>
    <cellStyle name="40 % - Akzent4 9 2 2 4 3" xfId="40329" xr:uid="{00000000-0005-0000-0000-000051050000}"/>
    <cellStyle name="40 % - Akzent4 9 2 2 4 4" xfId="53820" xr:uid="{00000000-0005-0000-0000-000051050000}"/>
    <cellStyle name="40 % - Akzent4 9 2 2 5" xfId="16776" xr:uid="{00000000-0005-0000-0000-000051050000}"/>
    <cellStyle name="40 % - Akzent4 9 2 2 6" xfId="30260" xr:uid="{00000000-0005-0000-0000-000051050000}"/>
    <cellStyle name="40 % - Akzent4 9 2 2 7" xfId="43751" xr:uid="{00000000-0005-0000-0000-000051050000}"/>
    <cellStyle name="40 % - Akzent4 9 2 3" xfId="5555" xr:uid="{00000000-0005-0000-0000-000050050000}"/>
    <cellStyle name="40 % - Akzent4 9 2 3 2" xfId="19006" xr:uid="{00000000-0005-0000-0000-000050050000}"/>
    <cellStyle name="40 % - Akzent4 9 2 3 3" xfId="32490" xr:uid="{00000000-0005-0000-0000-000050050000}"/>
    <cellStyle name="40 % - Akzent4 9 2 3 4" xfId="45981" xr:uid="{00000000-0005-0000-0000-000050050000}"/>
    <cellStyle name="40 % - Akzent4 9 2 4" xfId="8911" xr:uid="{00000000-0005-0000-0000-000050050000}"/>
    <cellStyle name="40 % - Akzent4 9 2 4 2" xfId="22362" xr:uid="{00000000-0005-0000-0000-000050050000}"/>
    <cellStyle name="40 % - Akzent4 9 2 4 3" xfId="35846" xr:uid="{00000000-0005-0000-0000-000050050000}"/>
    <cellStyle name="40 % - Akzent4 9 2 4 4" xfId="49337" xr:uid="{00000000-0005-0000-0000-000050050000}"/>
    <cellStyle name="40 % - Akzent4 9 2 5" xfId="12267" xr:uid="{00000000-0005-0000-0000-000050050000}"/>
    <cellStyle name="40 % - Akzent4 9 2 5 2" xfId="25718" xr:uid="{00000000-0005-0000-0000-000050050000}"/>
    <cellStyle name="40 % - Akzent4 9 2 5 3" xfId="39202" xr:uid="{00000000-0005-0000-0000-000050050000}"/>
    <cellStyle name="40 % - Akzent4 9 2 5 4" xfId="52693" xr:uid="{00000000-0005-0000-0000-000050050000}"/>
    <cellStyle name="40 % - Akzent4 9 2 6" xfId="15649" xr:uid="{00000000-0005-0000-0000-000050050000}"/>
    <cellStyle name="40 % - Akzent4 9 2 7" xfId="29133" xr:uid="{00000000-0005-0000-0000-000050050000}"/>
    <cellStyle name="40 % - Akzent4 9 2 8" xfId="42624" xr:uid="{00000000-0005-0000-0000-000050050000}"/>
    <cellStyle name="40 % - Akzent4 9 3" xfId="2762" xr:uid="{00000000-0005-0000-0000-000052050000}"/>
    <cellStyle name="40 % - Akzent4 9 3 2" xfId="6123" xr:uid="{00000000-0005-0000-0000-000052050000}"/>
    <cellStyle name="40 % - Akzent4 9 3 2 2" xfId="19574" xr:uid="{00000000-0005-0000-0000-000052050000}"/>
    <cellStyle name="40 % - Akzent4 9 3 2 3" xfId="33058" xr:uid="{00000000-0005-0000-0000-000052050000}"/>
    <cellStyle name="40 % - Akzent4 9 3 2 4" xfId="46549" xr:uid="{00000000-0005-0000-0000-000052050000}"/>
    <cellStyle name="40 % - Akzent4 9 3 3" xfId="9479" xr:uid="{00000000-0005-0000-0000-000052050000}"/>
    <cellStyle name="40 % - Akzent4 9 3 3 2" xfId="22930" xr:uid="{00000000-0005-0000-0000-000052050000}"/>
    <cellStyle name="40 % - Akzent4 9 3 3 3" xfId="36414" xr:uid="{00000000-0005-0000-0000-000052050000}"/>
    <cellStyle name="40 % - Akzent4 9 3 3 4" xfId="49905" xr:uid="{00000000-0005-0000-0000-000052050000}"/>
    <cellStyle name="40 % - Akzent4 9 3 4" xfId="12835" xr:uid="{00000000-0005-0000-0000-000052050000}"/>
    <cellStyle name="40 % - Akzent4 9 3 4 2" xfId="26286" xr:uid="{00000000-0005-0000-0000-000052050000}"/>
    <cellStyle name="40 % - Akzent4 9 3 4 3" xfId="39770" xr:uid="{00000000-0005-0000-0000-000052050000}"/>
    <cellStyle name="40 % - Akzent4 9 3 4 4" xfId="53261" xr:uid="{00000000-0005-0000-0000-000052050000}"/>
    <cellStyle name="40 % - Akzent4 9 3 5" xfId="16217" xr:uid="{00000000-0005-0000-0000-000052050000}"/>
    <cellStyle name="40 % - Akzent4 9 3 6" xfId="29701" xr:uid="{00000000-0005-0000-0000-000052050000}"/>
    <cellStyle name="40 % - Akzent4 9 3 7" xfId="43192" xr:uid="{00000000-0005-0000-0000-000052050000}"/>
    <cellStyle name="40 % - Akzent4 9 4" xfId="4996" xr:uid="{00000000-0005-0000-0000-00004F050000}"/>
    <cellStyle name="40 % - Akzent4 9 4 2" xfId="18447" xr:uid="{00000000-0005-0000-0000-00004F050000}"/>
    <cellStyle name="40 % - Akzent4 9 4 3" xfId="31931" xr:uid="{00000000-0005-0000-0000-00004F050000}"/>
    <cellStyle name="40 % - Akzent4 9 4 4" xfId="45422" xr:uid="{00000000-0005-0000-0000-00004F050000}"/>
    <cellStyle name="40 % - Akzent4 9 5" xfId="8352" xr:uid="{00000000-0005-0000-0000-00004F050000}"/>
    <cellStyle name="40 % - Akzent4 9 5 2" xfId="21803" xr:uid="{00000000-0005-0000-0000-00004F050000}"/>
    <cellStyle name="40 % - Akzent4 9 5 3" xfId="35287" xr:uid="{00000000-0005-0000-0000-00004F050000}"/>
    <cellStyle name="40 % - Akzent4 9 5 4" xfId="48778" xr:uid="{00000000-0005-0000-0000-00004F050000}"/>
    <cellStyle name="40 % - Akzent4 9 6" xfId="11708" xr:uid="{00000000-0005-0000-0000-00004F050000}"/>
    <cellStyle name="40 % - Akzent4 9 6 2" xfId="25159" xr:uid="{00000000-0005-0000-0000-00004F050000}"/>
    <cellStyle name="40 % - Akzent4 9 6 3" xfId="38643" xr:uid="{00000000-0005-0000-0000-00004F050000}"/>
    <cellStyle name="40 % - Akzent4 9 6 4" xfId="52134" xr:uid="{00000000-0005-0000-0000-00004F050000}"/>
    <cellStyle name="40 % - Akzent4 9 7" xfId="15090" xr:uid="{00000000-0005-0000-0000-00004F050000}"/>
    <cellStyle name="40 % - Akzent4 9 8" xfId="28574" xr:uid="{00000000-0005-0000-0000-00004F050000}"/>
    <cellStyle name="40 % - Akzent4 9 9" xfId="42065" xr:uid="{00000000-0005-0000-0000-00004F050000}"/>
    <cellStyle name="40 % - Akzent5" xfId="272" builtinId="47" customBuiltin="1"/>
    <cellStyle name="40 % - Akzent5 10" xfId="1653" xr:uid="{00000000-0005-0000-0000-000054050000}"/>
    <cellStyle name="40 % - Akzent5 10 2" xfId="2789" xr:uid="{00000000-0005-0000-0000-000055050000}"/>
    <cellStyle name="40 % - Akzent5 10 2 2" xfId="6150" xr:uid="{00000000-0005-0000-0000-000055050000}"/>
    <cellStyle name="40 % - Akzent5 10 2 2 2" xfId="19601" xr:uid="{00000000-0005-0000-0000-000055050000}"/>
    <cellStyle name="40 % - Akzent5 10 2 2 3" xfId="33085" xr:uid="{00000000-0005-0000-0000-000055050000}"/>
    <cellStyle name="40 % - Akzent5 10 2 2 4" xfId="46576" xr:uid="{00000000-0005-0000-0000-000055050000}"/>
    <cellStyle name="40 % - Akzent5 10 2 3" xfId="9506" xr:uid="{00000000-0005-0000-0000-000055050000}"/>
    <cellStyle name="40 % - Akzent5 10 2 3 2" xfId="22957" xr:uid="{00000000-0005-0000-0000-000055050000}"/>
    <cellStyle name="40 % - Akzent5 10 2 3 3" xfId="36441" xr:uid="{00000000-0005-0000-0000-000055050000}"/>
    <cellStyle name="40 % - Akzent5 10 2 3 4" xfId="49932" xr:uid="{00000000-0005-0000-0000-000055050000}"/>
    <cellStyle name="40 % - Akzent5 10 2 4" xfId="12862" xr:uid="{00000000-0005-0000-0000-000055050000}"/>
    <cellStyle name="40 % - Akzent5 10 2 4 2" xfId="26313" xr:uid="{00000000-0005-0000-0000-000055050000}"/>
    <cellStyle name="40 % - Akzent5 10 2 4 3" xfId="39797" xr:uid="{00000000-0005-0000-0000-000055050000}"/>
    <cellStyle name="40 % - Akzent5 10 2 4 4" xfId="53288" xr:uid="{00000000-0005-0000-0000-000055050000}"/>
    <cellStyle name="40 % - Akzent5 10 2 5" xfId="16244" xr:uid="{00000000-0005-0000-0000-000055050000}"/>
    <cellStyle name="40 % - Akzent5 10 2 6" xfId="29728" xr:uid="{00000000-0005-0000-0000-000055050000}"/>
    <cellStyle name="40 % - Akzent5 10 2 7" xfId="43219" xr:uid="{00000000-0005-0000-0000-000055050000}"/>
    <cellStyle name="40 % - Akzent5 10 3" xfId="5023" xr:uid="{00000000-0005-0000-0000-000054050000}"/>
    <cellStyle name="40 % - Akzent5 10 3 2" xfId="18474" xr:uid="{00000000-0005-0000-0000-000054050000}"/>
    <cellStyle name="40 % - Akzent5 10 3 3" xfId="31958" xr:uid="{00000000-0005-0000-0000-000054050000}"/>
    <cellStyle name="40 % - Akzent5 10 3 4" xfId="45449" xr:uid="{00000000-0005-0000-0000-000054050000}"/>
    <cellStyle name="40 % - Akzent5 10 4" xfId="8379" xr:uid="{00000000-0005-0000-0000-000054050000}"/>
    <cellStyle name="40 % - Akzent5 10 4 2" xfId="21830" xr:uid="{00000000-0005-0000-0000-000054050000}"/>
    <cellStyle name="40 % - Akzent5 10 4 3" xfId="35314" xr:uid="{00000000-0005-0000-0000-000054050000}"/>
    <cellStyle name="40 % - Akzent5 10 4 4" xfId="48805" xr:uid="{00000000-0005-0000-0000-000054050000}"/>
    <cellStyle name="40 % - Akzent5 10 5" xfId="11735" xr:uid="{00000000-0005-0000-0000-000054050000}"/>
    <cellStyle name="40 % - Akzent5 10 5 2" xfId="25186" xr:uid="{00000000-0005-0000-0000-000054050000}"/>
    <cellStyle name="40 % - Akzent5 10 5 3" xfId="38670" xr:uid="{00000000-0005-0000-0000-000054050000}"/>
    <cellStyle name="40 % - Akzent5 10 5 4" xfId="52161" xr:uid="{00000000-0005-0000-0000-000054050000}"/>
    <cellStyle name="40 % - Akzent5 10 6" xfId="15117" xr:uid="{00000000-0005-0000-0000-000054050000}"/>
    <cellStyle name="40 % - Akzent5 10 7" xfId="28601" xr:uid="{00000000-0005-0000-0000-000054050000}"/>
    <cellStyle name="40 % - Akzent5 10 8" xfId="42092" xr:uid="{00000000-0005-0000-0000-000054050000}"/>
    <cellStyle name="40 % - Akzent5 11" xfId="2212" xr:uid="{00000000-0005-0000-0000-000056050000}"/>
    <cellStyle name="40 % - Akzent5 11 2" xfId="5587" xr:uid="{00000000-0005-0000-0000-000056050000}"/>
    <cellStyle name="40 % - Akzent5 11 2 2" xfId="19038" xr:uid="{00000000-0005-0000-0000-000056050000}"/>
    <cellStyle name="40 % - Akzent5 11 2 3" xfId="32522" xr:uid="{00000000-0005-0000-0000-000056050000}"/>
    <cellStyle name="40 % - Akzent5 11 2 4" xfId="46013" xr:uid="{00000000-0005-0000-0000-000056050000}"/>
    <cellStyle name="40 % - Akzent5 11 3" xfId="8943" xr:uid="{00000000-0005-0000-0000-000056050000}"/>
    <cellStyle name="40 % - Akzent5 11 3 2" xfId="22394" xr:uid="{00000000-0005-0000-0000-000056050000}"/>
    <cellStyle name="40 % - Akzent5 11 3 3" xfId="35878" xr:uid="{00000000-0005-0000-0000-000056050000}"/>
    <cellStyle name="40 % - Akzent5 11 3 4" xfId="49369" xr:uid="{00000000-0005-0000-0000-000056050000}"/>
    <cellStyle name="40 % - Akzent5 11 4" xfId="12299" xr:uid="{00000000-0005-0000-0000-000056050000}"/>
    <cellStyle name="40 % - Akzent5 11 4 2" xfId="25750" xr:uid="{00000000-0005-0000-0000-000056050000}"/>
    <cellStyle name="40 % - Akzent5 11 4 3" xfId="39234" xr:uid="{00000000-0005-0000-0000-000056050000}"/>
    <cellStyle name="40 % - Akzent5 11 4 4" xfId="52725" xr:uid="{00000000-0005-0000-0000-000056050000}"/>
    <cellStyle name="40 % - Akzent5 11 5" xfId="15681" xr:uid="{00000000-0005-0000-0000-000056050000}"/>
    <cellStyle name="40 % - Akzent5 11 6" xfId="29165" xr:uid="{00000000-0005-0000-0000-000056050000}"/>
    <cellStyle name="40 % - Akzent5 11 7" xfId="42656" xr:uid="{00000000-0005-0000-0000-000056050000}"/>
    <cellStyle name="40 % - Akzent5 12" xfId="3353" xr:uid="{00000000-0005-0000-0000-000057050000}"/>
    <cellStyle name="40 % - Akzent5 12 2" xfId="6714" xr:uid="{00000000-0005-0000-0000-000057050000}"/>
    <cellStyle name="40 % - Akzent5 12 2 2" xfId="20165" xr:uid="{00000000-0005-0000-0000-000057050000}"/>
    <cellStyle name="40 % - Akzent5 12 2 3" xfId="33649" xr:uid="{00000000-0005-0000-0000-000057050000}"/>
    <cellStyle name="40 % - Akzent5 12 2 4" xfId="47140" xr:uid="{00000000-0005-0000-0000-000057050000}"/>
    <cellStyle name="40 % - Akzent5 12 3" xfId="10070" xr:uid="{00000000-0005-0000-0000-000057050000}"/>
    <cellStyle name="40 % - Akzent5 12 3 2" xfId="23521" xr:uid="{00000000-0005-0000-0000-000057050000}"/>
    <cellStyle name="40 % - Akzent5 12 3 3" xfId="37005" xr:uid="{00000000-0005-0000-0000-000057050000}"/>
    <cellStyle name="40 % - Akzent5 12 3 4" xfId="50496" xr:uid="{00000000-0005-0000-0000-000057050000}"/>
    <cellStyle name="40 % - Akzent5 12 4" xfId="13426" xr:uid="{00000000-0005-0000-0000-000057050000}"/>
    <cellStyle name="40 % - Akzent5 12 4 2" xfId="26877" xr:uid="{00000000-0005-0000-0000-000057050000}"/>
    <cellStyle name="40 % - Akzent5 12 4 3" xfId="40361" xr:uid="{00000000-0005-0000-0000-000057050000}"/>
    <cellStyle name="40 % - Akzent5 12 4 4" xfId="53852" xr:uid="{00000000-0005-0000-0000-000057050000}"/>
    <cellStyle name="40 % - Akzent5 12 5" xfId="16808" xr:uid="{00000000-0005-0000-0000-000057050000}"/>
    <cellStyle name="40 % - Akzent5 12 6" xfId="30292" xr:uid="{00000000-0005-0000-0000-000057050000}"/>
    <cellStyle name="40 % - Akzent5 12 7" xfId="43783" xr:uid="{00000000-0005-0000-0000-000057050000}"/>
    <cellStyle name="40 % - Akzent5 13" xfId="3869" xr:uid="{00000000-0005-0000-0000-000058050000}"/>
    <cellStyle name="40 % - Akzent5 13 2" xfId="7230" xr:uid="{00000000-0005-0000-0000-000058050000}"/>
    <cellStyle name="40 % - Akzent5 13 2 2" xfId="20681" xr:uid="{00000000-0005-0000-0000-000058050000}"/>
    <cellStyle name="40 % - Akzent5 13 2 3" xfId="34165" xr:uid="{00000000-0005-0000-0000-000058050000}"/>
    <cellStyle name="40 % - Akzent5 13 2 4" xfId="47656" xr:uid="{00000000-0005-0000-0000-000058050000}"/>
    <cellStyle name="40 % - Akzent5 13 3" xfId="10586" xr:uid="{00000000-0005-0000-0000-000058050000}"/>
    <cellStyle name="40 % - Akzent5 13 3 2" xfId="24037" xr:uid="{00000000-0005-0000-0000-000058050000}"/>
    <cellStyle name="40 % - Akzent5 13 3 3" xfId="37521" xr:uid="{00000000-0005-0000-0000-000058050000}"/>
    <cellStyle name="40 % - Akzent5 13 3 4" xfId="51012" xr:uid="{00000000-0005-0000-0000-000058050000}"/>
    <cellStyle name="40 % - Akzent5 13 4" xfId="13942" xr:uid="{00000000-0005-0000-0000-000058050000}"/>
    <cellStyle name="40 % - Akzent5 13 4 2" xfId="27393" xr:uid="{00000000-0005-0000-0000-000058050000}"/>
    <cellStyle name="40 % - Akzent5 13 4 3" xfId="40877" xr:uid="{00000000-0005-0000-0000-000058050000}"/>
    <cellStyle name="40 % - Akzent5 13 4 4" xfId="54368" xr:uid="{00000000-0005-0000-0000-000058050000}"/>
    <cellStyle name="40 % - Akzent5 13 5" xfId="17324" xr:uid="{00000000-0005-0000-0000-000058050000}"/>
    <cellStyle name="40 % - Akzent5 13 6" xfId="30808" xr:uid="{00000000-0005-0000-0000-000058050000}"/>
    <cellStyle name="40 % - Akzent5 13 7" xfId="44299" xr:uid="{00000000-0005-0000-0000-000058050000}"/>
    <cellStyle name="40 % - Akzent5 14" xfId="3933" xr:uid="{00000000-0005-0000-0000-000059050000}"/>
    <cellStyle name="40 % - Akzent5 14 2" xfId="7290" xr:uid="{00000000-0005-0000-0000-000059050000}"/>
    <cellStyle name="40 % - Akzent5 14 2 2" xfId="20741" xr:uid="{00000000-0005-0000-0000-000059050000}"/>
    <cellStyle name="40 % - Akzent5 14 2 3" xfId="34225" xr:uid="{00000000-0005-0000-0000-000059050000}"/>
    <cellStyle name="40 % - Akzent5 14 2 4" xfId="47716" xr:uid="{00000000-0005-0000-0000-000059050000}"/>
    <cellStyle name="40 % - Akzent5 14 3" xfId="10646" xr:uid="{00000000-0005-0000-0000-000059050000}"/>
    <cellStyle name="40 % - Akzent5 14 3 2" xfId="24097" xr:uid="{00000000-0005-0000-0000-000059050000}"/>
    <cellStyle name="40 % - Akzent5 14 3 3" xfId="37581" xr:uid="{00000000-0005-0000-0000-000059050000}"/>
    <cellStyle name="40 % - Akzent5 14 3 4" xfId="51072" xr:uid="{00000000-0005-0000-0000-000059050000}"/>
    <cellStyle name="40 % - Akzent5 14 4" xfId="14002" xr:uid="{00000000-0005-0000-0000-000059050000}"/>
    <cellStyle name="40 % - Akzent5 14 4 2" xfId="27453" xr:uid="{00000000-0005-0000-0000-000059050000}"/>
    <cellStyle name="40 % - Akzent5 14 4 3" xfId="40937" xr:uid="{00000000-0005-0000-0000-000059050000}"/>
    <cellStyle name="40 % - Akzent5 14 4 4" xfId="54428" xr:uid="{00000000-0005-0000-0000-000059050000}"/>
    <cellStyle name="40 % - Akzent5 14 5" xfId="17384" xr:uid="{00000000-0005-0000-0000-000059050000}"/>
    <cellStyle name="40 % - Akzent5 14 6" xfId="30868" xr:uid="{00000000-0005-0000-0000-000059050000}"/>
    <cellStyle name="40 % - Akzent5 14 7" xfId="44359" xr:uid="{00000000-0005-0000-0000-000059050000}"/>
    <cellStyle name="40 % - Akzent5 15" xfId="4461" xr:uid="{00000000-0005-0000-0000-0000A8140000}"/>
    <cellStyle name="40 % - Akzent5 15 2" xfId="17912" xr:uid="{00000000-0005-0000-0000-0000A8140000}"/>
    <cellStyle name="40 % - Akzent5 15 3" xfId="31396" xr:uid="{00000000-0005-0000-0000-0000A8140000}"/>
    <cellStyle name="40 % - Akzent5 15 4" xfId="44887" xr:uid="{00000000-0005-0000-0000-0000A8140000}"/>
    <cellStyle name="40 % - Akzent5 16" xfId="7817" xr:uid="{00000000-0005-0000-0000-0000C4210000}"/>
    <cellStyle name="40 % - Akzent5 16 2" xfId="21268" xr:uid="{00000000-0005-0000-0000-0000C4210000}"/>
    <cellStyle name="40 % - Akzent5 16 3" xfId="34752" xr:uid="{00000000-0005-0000-0000-0000C4210000}"/>
    <cellStyle name="40 % - Akzent5 16 4" xfId="48243" xr:uid="{00000000-0005-0000-0000-0000C4210000}"/>
    <cellStyle name="40 % - Akzent5 17" xfId="11173" xr:uid="{00000000-0005-0000-0000-0000E02E0000}"/>
    <cellStyle name="40 % - Akzent5 17 2" xfId="24624" xr:uid="{00000000-0005-0000-0000-0000E02E0000}"/>
    <cellStyle name="40 % - Akzent5 17 3" xfId="38108" xr:uid="{00000000-0005-0000-0000-0000E02E0000}"/>
    <cellStyle name="40 % - Akzent5 17 4" xfId="51599" xr:uid="{00000000-0005-0000-0000-0000E02E0000}"/>
    <cellStyle name="40 % - Akzent5 18" xfId="14520" xr:uid="{00000000-0005-0000-0000-0000884B0000}"/>
    <cellStyle name="40 % - Akzent5 19" xfId="28004" xr:uid="{00000000-0005-0000-0000-000023800000}"/>
    <cellStyle name="40 % - Akzent5 2" xfId="571" xr:uid="{00000000-0005-0000-0000-000057000000}"/>
    <cellStyle name="40 % - Akzent5 2 10" xfId="4508" xr:uid="{00000000-0005-0000-0000-00005A050000}"/>
    <cellStyle name="40 % - Akzent5 2 10 2" xfId="17959" xr:uid="{00000000-0005-0000-0000-00005A050000}"/>
    <cellStyle name="40 % - Akzent5 2 10 3" xfId="31443" xr:uid="{00000000-0005-0000-0000-00005A050000}"/>
    <cellStyle name="40 % - Akzent5 2 10 4" xfId="44934" xr:uid="{00000000-0005-0000-0000-00005A050000}"/>
    <cellStyle name="40 % - Akzent5 2 11" xfId="7864" xr:uid="{00000000-0005-0000-0000-00005A050000}"/>
    <cellStyle name="40 % - Akzent5 2 11 2" xfId="21315" xr:uid="{00000000-0005-0000-0000-00005A050000}"/>
    <cellStyle name="40 % - Akzent5 2 11 3" xfId="34799" xr:uid="{00000000-0005-0000-0000-00005A050000}"/>
    <cellStyle name="40 % - Akzent5 2 11 4" xfId="48290" xr:uid="{00000000-0005-0000-0000-00005A050000}"/>
    <cellStyle name="40 % - Akzent5 2 12" xfId="11220" xr:uid="{00000000-0005-0000-0000-00005A050000}"/>
    <cellStyle name="40 % - Akzent5 2 12 2" xfId="24671" xr:uid="{00000000-0005-0000-0000-00005A050000}"/>
    <cellStyle name="40 % - Akzent5 2 12 3" xfId="38155" xr:uid="{00000000-0005-0000-0000-00005A050000}"/>
    <cellStyle name="40 % - Akzent5 2 12 4" xfId="51646" xr:uid="{00000000-0005-0000-0000-00005A050000}"/>
    <cellStyle name="40 % - Akzent5 2 13" xfId="14601" xr:uid="{00000000-0005-0000-0000-00005A050000}"/>
    <cellStyle name="40 % - Akzent5 2 14" xfId="28080" xr:uid="{00000000-0005-0000-0000-00005A050000}"/>
    <cellStyle name="40 % - Akzent5 2 15" xfId="41558" xr:uid="{00000000-0005-0000-0000-00005A050000}"/>
    <cellStyle name="40 % - Akzent5 2 2" xfId="711" xr:uid="{00000000-0005-0000-0000-000058000000}"/>
    <cellStyle name="40 % - Akzent5 2 2 10" xfId="14703" xr:uid="{00000000-0005-0000-0000-00005B050000}"/>
    <cellStyle name="40 % - Akzent5 2 2 11" xfId="28186" xr:uid="{00000000-0005-0000-0000-00005B050000}"/>
    <cellStyle name="40 % - Akzent5 2 2 12" xfId="41677" xr:uid="{00000000-0005-0000-0000-00005B050000}"/>
    <cellStyle name="40 % - Akzent5 2 2 13" xfId="1233" xr:uid="{00000000-0005-0000-0000-00005B050000}"/>
    <cellStyle name="40 % - Akzent5 2 2 2" xfId="1469" xr:uid="{00000000-0005-0000-0000-00005C050000}"/>
    <cellStyle name="40 % - Akzent5 2 2 2 10" xfId="28436" xr:uid="{00000000-0005-0000-0000-00005C050000}"/>
    <cellStyle name="40 % - Akzent5 2 2 2 11" xfId="41927" xr:uid="{00000000-0005-0000-0000-00005C050000}"/>
    <cellStyle name="40 % - Akzent5 2 2 2 2" xfId="2044" xr:uid="{00000000-0005-0000-0000-00005D050000}"/>
    <cellStyle name="40 % - Akzent5 2 2 2 2 2" xfId="3185" xr:uid="{00000000-0005-0000-0000-00005E050000}"/>
    <cellStyle name="40 % - Akzent5 2 2 2 2 2 2" xfId="6546" xr:uid="{00000000-0005-0000-0000-00005E050000}"/>
    <cellStyle name="40 % - Akzent5 2 2 2 2 2 2 2" xfId="19997" xr:uid="{00000000-0005-0000-0000-00005E050000}"/>
    <cellStyle name="40 % - Akzent5 2 2 2 2 2 2 3" xfId="33481" xr:uid="{00000000-0005-0000-0000-00005E050000}"/>
    <cellStyle name="40 % - Akzent5 2 2 2 2 2 2 4" xfId="46972" xr:uid="{00000000-0005-0000-0000-00005E050000}"/>
    <cellStyle name="40 % - Akzent5 2 2 2 2 2 3" xfId="9902" xr:uid="{00000000-0005-0000-0000-00005E050000}"/>
    <cellStyle name="40 % - Akzent5 2 2 2 2 2 3 2" xfId="23353" xr:uid="{00000000-0005-0000-0000-00005E050000}"/>
    <cellStyle name="40 % - Akzent5 2 2 2 2 2 3 3" xfId="36837" xr:uid="{00000000-0005-0000-0000-00005E050000}"/>
    <cellStyle name="40 % - Akzent5 2 2 2 2 2 3 4" xfId="50328" xr:uid="{00000000-0005-0000-0000-00005E050000}"/>
    <cellStyle name="40 % - Akzent5 2 2 2 2 2 4" xfId="13258" xr:uid="{00000000-0005-0000-0000-00005E050000}"/>
    <cellStyle name="40 % - Akzent5 2 2 2 2 2 4 2" xfId="26709" xr:uid="{00000000-0005-0000-0000-00005E050000}"/>
    <cellStyle name="40 % - Akzent5 2 2 2 2 2 4 3" xfId="40193" xr:uid="{00000000-0005-0000-0000-00005E050000}"/>
    <cellStyle name="40 % - Akzent5 2 2 2 2 2 4 4" xfId="53684" xr:uid="{00000000-0005-0000-0000-00005E050000}"/>
    <cellStyle name="40 % - Akzent5 2 2 2 2 2 5" xfId="16640" xr:uid="{00000000-0005-0000-0000-00005E050000}"/>
    <cellStyle name="40 % - Akzent5 2 2 2 2 2 6" xfId="30124" xr:uid="{00000000-0005-0000-0000-00005E050000}"/>
    <cellStyle name="40 % - Akzent5 2 2 2 2 2 7" xfId="43615" xr:uid="{00000000-0005-0000-0000-00005E050000}"/>
    <cellStyle name="40 % - Akzent5 2 2 2 2 3" xfId="5419" xr:uid="{00000000-0005-0000-0000-00005D050000}"/>
    <cellStyle name="40 % - Akzent5 2 2 2 2 3 2" xfId="18870" xr:uid="{00000000-0005-0000-0000-00005D050000}"/>
    <cellStyle name="40 % - Akzent5 2 2 2 2 3 3" xfId="32354" xr:uid="{00000000-0005-0000-0000-00005D050000}"/>
    <cellStyle name="40 % - Akzent5 2 2 2 2 3 4" xfId="45845" xr:uid="{00000000-0005-0000-0000-00005D050000}"/>
    <cellStyle name="40 % - Akzent5 2 2 2 2 4" xfId="8775" xr:uid="{00000000-0005-0000-0000-00005D050000}"/>
    <cellStyle name="40 % - Akzent5 2 2 2 2 4 2" xfId="22226" xr:uid="{00000000-0005-0000-0000-00005D050000}"/>
    <cellStyle name="40 % - Akzent5 2 2 2 2 4 3" xfId="35710" xr:uid="{00000000-0005-0000-0000-00005D050000}"/>
    <cellStyle name="40 % - Akzent5 2 2 2 2 4 4" xfId="49201" xr:uid="{00000000-0005-0000-0000-00005D050000}"/>
    <cellStyle name="40 % - Akzent5 2 2 2 2 5" xfId="12131" xr:uid="{00000000-0005-0000-0000-00005D050000}"/>
    <cellStyle name="40 % - Akzent5 2 2 2 2 5 2" xfId="25582" xr:uid="{00000000-0005-0000-0000-00005D050000}"/>
    <cellStyle name="40 % - Akzent5 2 2 2 2 5 3" xfId="39066" xr:uid="{00000000-0005-0000-0000-00005D050000}"/>
    <cellStyle name="40 % - Akzent5 2 2 2 2 5 4" xfId="52557" xr:uid="{00000000-0005-0000-0000-00005D050000}"/>
    <cellStyle name="40 % - Akzent5 2 2 2 2 6" xfId="15513" xr:uid="{00000000-0005-0000-0000-00005D050000}"/>
    <cellStyle name="40 % - Akzent5 2 2 2 2 7" xfId="28997" xr:uid="{00000000-0005-0000-0000-00005D050000}"/>
    <cellStyle name="40 % - Akzent5 2 2 2 2 8" xfId="42488" xr:uid="{00000000-0005-0000-0000-00005D050000}"/>
    <cellStyle name="40 % - Akzent5 2 2 2 3" xfId="2625" xr:uid="{00000000-0005-0000-0000-00005F050000}"/>
    <cellStyle name="40 % - Akzent5 2 2 2 3 2" xfId="5986" xr:uid="{00000000-0005-0000-0000-00005F050000}"/>
    <cellStyle name="40 % - Akzent5 2 2 2 3 2 2" xfId="19437" xr:uid="{00000000-0005-0000-0000-00005F050000}"/>
    <cellStyle name="40 % - Akzent5 2 2 2 3 2 3" xfId="32921" xr:uid="{00000000-0005-0000-0000-00005F050000}"/>
    <cellStyle name="40 % - Akzent5 2 2 2 3 2 4" xfId="46412" xr:uid="{00000000-0005-0000-0000-00005F050000}"/>
    <cellStyle name="40 % - Akzent5 2 2 2 3 3" xfId="9342" xr:uid="{00000000-0005-0000-0000-00005F050000}"/>
    <cellStyle name="40 % - Akzent5 2 2 2 3 3 2" xfId="22793" xr:uid="{00000000-0005-0000-0000-00005F050000}"/>
    <cellStyle name="40 % - Akzent5 2 2 2 3 3 3" xfId="36277" xr:uid="{00000000-0005-0000-0000-00005F050000}"/>
    <cellStyle name="40 % - Akzent5 2 2 2 3 3 4" xfId="49768" xr:uid="{00000000-0005-0000-0000-00005F050000}"/>
    <cellStyle name="40 % - Akzent5 2 2 2 3 4" xfId="12698" xr:uid="{00000000-0005-0000-0000-00005F050000}"/>
    <cellStyle name="40 % - Akzent5 2 2 2 3 4 2" xfId="26149" xr:uid="{00000000-0005-0000-0000-00005F050000}"/>
    <cellStyle name="40 % - Akzent5 2 2 2 3 4 3" xfId="39633" xr:uid="{00000000-0005-0000-0000-00005F050000}"/>
    <cellStyle name="40 % - Akzent5 2 2 2 3 4 4" xfId="53124" xr:uid="{00000000-0005-0000-0000-00005F050000}"/>
    <cellStyle name="40 % - Akzent5 2 2 2 3 5" xfId="16080" xr:uid="{00000000-0005-0000-0000-00005F050000}"/>
    <cellStyle name="40 % - Akzent5 2 2 2 3 6" xfId="29564" xr:uid="{00000000-0005-0000-0000-00005F050000}"/>
    <cellStyle name="40 % - Akzent5 2 2 2 3 7" xfId="43055" xr:uid="{00000000-0005-0000-0000-00005F050000}"/>
    <cellStyle name="40 % - Akzent5 2 2 2 4" xfId="3730" xr:uid="{00000000-0005-0000-0000-000060050000}"/>
    <cellStyle name="40 % - Akzent5 2 2 2 4 2" xfId="7091" xr:uid="{00000000-0005-0000-0000-000060050000}"/>
    <cellStyle name="40 % - Akzent5 2 2 2 4 2 2" xfId="20542" xr:uid="{00000000-0005-0000-0000-000060050000}"/>
    <cellStyle name="40 % - Akzent5 2 2 2 4 2 3" xfId="34026" xr:uid="{00000000-0005-0000-0000-000060050000}"/>
    <cellStyle name="40 % - Akzent5 2 2 2 4 2 4" xfId="47517" xr:uid="{00000000-0005-0000-0000-000060050000}"/>
    <cellStyle name="40 % - Akzent5 2 2 2 4 3" xfId="10447" xr:uid="{00000000-0005-0000-0000-000060050000}"/>
    <cellStyle name="40 % - Akzent5 2 2 2 4 3 2" xfId="23898" xr:uid="{00000000-0005-0000-0000-000060050000}"/>
    <cellStyle name="40 % - Akzent5 2 2 2 4 3 3" xfId="37382" xr:uid="{00000000-0005-0000-0000-000060050000}"/>
    <cellStyle name="40 % - Akzent5 2 2 2 4 3 4" xfId="50873" xr:uid="{00000000-0005-0000-0000-000060050000}"/>
    <cellStyle name="40 % - Akzent5 2 2 2 4 4" xfId="13803" xr:uid="{00000000-0005-0000-0000-000060050000}"/>
    <cellStyle name="40 % - Akzent5 2 2 2 4 4 2" xfId="27254" xr:uid="{00000000-0005-0000-0000-000060050000}"/>
    <cellStyle name="40 % - Akzent5 2 2 2 4 4 3" xfId="40738" xr:uid="{00000000-0005-0000-0000-000060050000}"/>
    <cellStyle name="40 % - Akzent5 2 2 2 4 4 4" xfId="54229" xr:uid="{00000000-0005-0000-0000-000060050000}"/>
    <cellStyle name="40 % - Akzent5 2 2 2 4 5" xfId="17185" xr:uid="{00000000-0005-0000-0000-000060050000}"/>
    <cellStyle name="40 % - Akzent5 2 2 2 4 6" xfId="30669" xr:uid="{00000000-0005-0000-0000-000060050000}"/>
    <cellStyle name="40 % - Akzent5 2 2 2 4 7" xfId="44160" xr:uid="{00000000-0005-0000-0000-000060050000}"/>
    <cellStyle name="40 % - Akzent5 2 2 2 5" xfId="4310" xr:uid="{00000000-0005-0000-0000-000061050000}"/>
    <cellStyle name="40 % - Akzent5 2 2 2 5 2" xfId="7667" xr:uid="{00000000-0005-0000-0000-000061050000}"/>
    <cellStyle name="40 % - Akzent5 2 2 2 5 2 2" xfId="21118" xr:uid="{00000000-0005-0000-0000-000061050000}"/>
    <cellStyle name="40 % - Akzent5 2 2 2 5 2 3" xfId="34602" xr:uid="{00000000-0005-0000-0000-000061050000}"/>
    <cellStyle name="40 % - Akzent5 2 2 2 5 2 4" xfId="48093" xr:uid="{00000000-0005-0000-0000-000061050000}"/>
    <cellStyle name="40 % - Akzent5 2 2 2 5 3" xfId="11023" xr:uid="{00000000-0005-0000-0000-000061050000}"/>
    <cellStyle name="40 % - Akzent5 2 2 2 5 3 2" xfId="24474" xr:uid="{00000000-0005-0000-0000-000061050000}"/>
    <cellStyle name="40 % - Akzent5 2 2 2 5 3 3" xfId="37958" xr:uid="{00000000-0005-0000-0000-000061050000}"/>
    <cellStyle name="40 % - Akzent5 2 2 2 5 3 4" xfId="51449" xr:uid="{00000000-0005-0000-0000-000061050000}"/>
    <cellStyle name="40 % - Akzent5 2 2 2 5 4" xfId="14379" xr:uid="{00000000-0005-0000-0000-000061050000}"/>
    <cellStyle name="40 % - Akzent5 2 2 2 5 4 2" xfId="27830" xr:uid="{00000000-0005-0000-0000-000061050000}"/>
    <cellStyle name="40 % - Akzent5 2 2 2 5 4 3" xfId="41314" xr:uid="{00000000-0005-0000-0000-000061050000}"/>
    <cellStyle name="40 % - Akzent5 2 2 2 5 4 4" xfId="54805" xr:uid="{00000000-0005-0000-0000-000061050000}"/>
    <cellStyle name="40 % - Akzent5 2 2 2 5 5" xfId="17761" xr:uid="{00000000-0005-0000-0000-000061050000}"/>
    <cellStyle name="40 % - Akzent5 2 2 2 5 6" xfId="31245" xr:uid="{00000000-0005-0000-0000-000061050000}"/>
    <cellStyle name="40 % - Akzent5 2 2 2 5 7" xfId="44736" xr:uid="{00000000-0005-0000-0000-000061050000}"/>
    <cellStyle name="40 % - Akzent5 2 2 2 6" xfId="4860" xr:uid="{00000000-0005-0000-0000-00005C050000}"/>
    <cellStyle name="40 % - Akzent5 2 2 2 6 2" xfId="18311" xr:uid="{00000000-0005-0000-0000-00005C050000}"/>
    <cellStyle name="40 % - Akzent5 2 2 2 6 3" xfId="31795" xr:uid="{00000000-0005-0000-0000-00005C050000}"/>
    <cellStyle name="40 % - Akzent5 2 2 2 6 4" xfId="45286" xr:uid="{00000000-0005-0000-0000-00005C050000}"/>
    <cellStyle name="40 % - Akzent5 2 2 2 7" xfId="8216" xr:uid="{00000000-0005-0000-0000-00005C050000}"/>
    <cellStyle name="40 % - Akzent5 2 2 2 7 2" xfId="21667" xr:uid="{00000000-0005-0000-0000-00005C050000}"/>
    <cellStyle name="40 % - Akzent5 2 2 2 7 3" xfId="35151" xr:uid="{00000000-0005-0000-0000-00005C050000}"/>
    <cellStyle name="40 % - Akzent5 2 2 2 7 4" xfId="48642" xr:uid="{00000000-0005-0000-0000-00005C050000}"/>
    <cellStyle name="40 % - Akzent5 2 2 2 8" xfId="11572" xr:uid="{00000000-0005-0000-0000-00005C050000}"/>
    <cellStyle name="40 % - Akzent5 2 2 2 8 2" xfId="25023" xr:uid="{00000000-0005-0000-0000-00005C050000}"/>
    <cellStyle name="40 % - Akzent5 2 2 2 8 3" xfId="38507" xr:uid="{00000000-0005-0000-0000-00005C050000}"/>
    <cellStyle name="40 % - Akzent5 2 2 2 8 4" xfId="51998" xr:uid="{00000000-0005-0000-0000-00005C050000}"/>
    <cellStyle name="40 % - Akzent5 2 2 2 9" xfId="14953" xr:uid="{00000000-0005-0000-0000-00005C050000}"/>
    <cellStyle name="40 % - Akzent5 2 2 3" xfId="1795" xr:uid="{00000000-0005-0000-0000-000062050000}"/>
    <cellStyle name="40 % - Akzent5 2 2 3 2" xfId="2935" xr:uid="{00000000-0005-0000-0000-000063050000}"/>
    <cellStyle name="40 % - Akzent5 2 2 3 2 2" xfId="6296" xr:uid="{00000000-0005-0000-0000-000063050000}"/>
    <cellStyle name="40 % - Akzent5 2 2 3 2 2 2" xfId="19747" xr:uid="{00000000-0005-0000-0000-000063050000}"/>
    <cellStyle name="40 % - Akzent5 2 2 3 2 2 3" xfId="33231" xr:uid="{00000000-0005-0000-0000-000063050000}"/>
    <cellStyle name="40 % - Akzent5 2 2 3 2 2 4" xfId="46722" xr:uid="{00000000-0005-0000-0000-000063050000}"/>
    <cellStyle name="40 % - Akzent5 2 2 3 2 3" xfId="9652" xr:uid="{00000000-0005-0000-0000-000063050000}"/>
    <cellStyle name="40 % - Akzent5 2 2 3 2 3 2" xfId="23103" xr:uid="{00000000-0005-0000-0000-000063050000}"/>
    <cellStyle name="40 % - Akzent5 2 2 3 2 3 3" xfId="36587" xr:uid="{00000000-0005-0000-0000-000063050000}"/>
    <cellStyle name="40 % - Akzent5 2 2 3 2 3 4" xfId="50078" xr:uid="{00000000-0005-0000-0000-000063050000}"/>
    <cellStyle name="40 % - Akzent5 2 2 3 2 4" xfId="13008" xr:uid="{00000000-0005-0000-0000-000063050000}"/>
    <cellStyle name="40 % - Akzent5 2 2 3 2 4 2" xfId="26459" xr:uid="{00000000-0005-0000-0000-000063050000}"/>
    <cellStyle name="40 % - Akzent5 2 2 3 2 4 3" xfId="39943" xr:uid="{00000000-0005-0000-0000-000063050000}"/>
    <cellStyle name="40 % - Akzent5 2 2 3 2 4 4" xfId="53434" xr:uid="{00000000-0005-0000-0000-000063050000}"/>
    <cellStyle name="40 % - Akzent5 2 2 3 2 5" xfId="16390" xr:uid="{00000000-0005-0000-0000-000063050000}"/>
    <cellStyle name="40 % - Akzent5 2 2 3 2 6" xfId="29874" xr:uid="{00000000-0005-0000-0000-000063050000}"/>
    <cellStyle name="40 % - Akzent5 2 2 3 2 7" xfId="43365" xr:uid="{00000000-0005-0000-0000-000063050000}"/>
    <cellStyle name="40 % - Akzent5 2 2 3 3" xfId="5169" xr:uid="{00000000-0005-0000-0000-000062050000}"/>
    <cellStyle name="40 % - Akzent5 2 2 3 3 2" xfId="18620" xr:uid="{00000000-0005-0000-0000-000062050000}"/>
    <cellStyle name="40 % - Akzent5 2 2 3 3 3" xfId="32104" xr:uid="{00000000-0005-0000-0000-000062050000}"/>
    <cellStyle name="40 % - Akzent5 2 2 3 3 4" xfId="45595" xr:uid="{00000000-0005-0000-0000-000062050000}"/>
    <cellStyle name="40 % - Akzent5 2 2 3 4" xfId="8525" xr:uid="{00000000-0005-0000-0000-000062050000}"/>
    <cellStyle name="40 % - Akzent5 2 2 3 4 2" xfId="21976" xr:uid="{00000000-0005-0000-0000-000062050000}"/>
    <cellStyle name="40 % - Akzent5 2 2 3 4 3" xfId="35460" xr:uid="{00000000-0005-0000-0000-000062050000}"/>
    <cellStyle name="40 % - Akzent5 2 2 3 4 4" xfId="48951" xr:uid="{00000000-0005-0000-0000-000062050000}"/>
    <cellStyle name="40 % - Akzent5 2 2 3 5" xfId="11881" xr:uid="{00000000-0005-0000-0000-000062050000}"/>
    <cellStyle name="40 % - Akzent5 2 2 3 5 2" xfId="25332" xr:uid="{00000000-0005-0000-0000-000062050000}"/>
    <cellStyle name="40 % - Akzent5 2 2 3 5 3" xfId="38816" xr:uid="{00000000-0005-0000-0000-000062050000}"/>
    <cellStyle name="40 % - Akzent5 2 2 3 5 4" xfId="52307" xr:uid="{00000000-0005-0000-0000-000062050000}"/>
    <cellStyle name="40 % - Akzent5 2 2 3 6" xfId="15263" xr:uid="{00000000-0005-0000-0000-000062050000}"/>
    <cellStyle name="40 % - Akzent5 2 2 3 7" xfId="28747" xr:uid="{00000000-0005-0000-0000-000062050000}"/>
    <cellStyle name="40 % - Akzent5 2 2 3 8" xfId="42238" xr:uid="{00000000-0005-0000-0000-000062050000}"/>
    <cellStyle name="40 % - Akzent5 2 2 4" xfId="2374" xr:uid="{00000000-0005-0000-0000-000064050000}"/>
    <cellStyle name="40 % - Akzent5 2 2 4 2" xfId="5736" xr:uid="{00000000-0005-0000-0000-000064050000}"/>
    <cellStyle name="40 % - Akzent5 2 2 4 2 2" xfId="19187" xr:uid="{00000000-0005-0000-0000-000064050000}"/>
    <cellStyle name="40 % - Akzent5 2 2 4 2 3" xfId="32671" xr:uid="{00000000-0005-0000-0000-000064050000}"/>
    <cellStyle name="40 % - Akzent5 2 2 4 2 4" xfId="46162" xr:uid="{00000000-0005-0000-0000-000064050000}"/>
    <cellStyle name="40 % - Akzent5 2 2 4 3" xfId="9092" xr:uid="{00000000-0005-0000-0000-000064050000}"/>
    <cellStyle name="40 % - Akzent5 2 2 4 3 2" xfId="22543" xr:uid="{00000000-0005-0000-0000-000064050000}"/>
    <cellStyle name="40 % - Akzent5 2 2 4 3 3" xfId="36027" xr:uid="{00000000-0005-0000-0000-000064050000}"/>
    <cellStyle name="40 % - Akzent5 2 2 4 3 4" xfId="49518" xr:uid="{00000000-0005-0000-0000-000064050000}"/>
    <cellStyle name="40 % - Akzent5 2 2 4 4" xfId="12448" xr:uid="{00000000-0005-0000-0000-000064050000}"/>
    <cellStyle name="40 % - Akzent5 2 2 4 4 2" xfId="25899" xr:uid="{00000000-0005-0000-0000-000064050000}"/>
    <cellStyle name="40 % - Akzent5 2 2 4 4 3" xfId="39383" xr:uid="{00000000-0005-0000-0000-000064050000}"/>
    <cellStyle name="40 % - Akzent5 2 2 4 4 4" xfId="52874" xr:uid="{00000000-0005-0000-0000-000064050000}"/>
    <cellStyle name="40 % - Akzent5 2 2 4 5" xfId="15830" xr:uid="{00000000-0005-0000-0000-000064050000}"/>
    <cellStyle name="40 % - Akzent5 2 2 4 6" xfId="29314" xr:uid="{00000000-0005-0000-0000-000064050000}"/>
    <cellStyle name="40 % - Akzent5 2 2 4 7" xfId="42805" xr:uid="{00000000-0005-0000-0000-000064050000}"/>
    <cellStyle name="40 % - Akzent5 2 2 5" xfId="3480" xr:uid="{00000000-0005-0000-0000-000065050000}"/>
    <cellStyle name="40 % - Akzent5 2 2 5 2" xfId="6841" xr:uid="{00000000-0005-0000-0000-000065050000}"/>
    <cellStyle name="40 % - Akzent5 2 2 5 2 2" xfId="20292" xr:uid="{00000000-0005-0000-0000-000065050000}"/>
    <cellStyle name="40 % - Akzent5 2 2 5 2 3" xfId="33776" xr:uid="{00000000-0005-0000-0000-000065050000}"/>
    <cellStyle name="40 % - Akzent5 2 2 5 2 4" xfId="47267" xr:uid="{00000000-0005-0000-0000-000065050000}"/>
    <cellStyle name="40 % - Akzent5 2 2 5 3" xfId="10197" xr:uid="{00000000-0005-0000-0000-000065050000}"/>
    <cellStyle name="40 % - Akzent5 2 2 5 3 2" xfId="23648" xr:uid="{00000000-0005-0000-0000-000065050000}"/>
    <cellStyle name="40 % - Akzent5 2 2 5 3 3" xfId="37132" xr:uid="{00000000-0005-0000-0000-000065050000}"/>
    <cellStyle name="40 % - Akzent5 2 2 5 3 4" xfId="50623" xr:uid="{00000000-0005-0000-0000-000065050000}"/>
    <cellStyle name="40 % - Akzent5 2 2 5 4" xfId="13553" xr:uid="{00000000-0005-0000-0000-000065050000}"/>
    <cellStyle name="40 % - Akzent5 2 2 5 4 2" xfId="27004" xr:uid="{00000000-0005-0000-0000-000065050000}"/>
    <cellStyle name="40 % - Akzent5 2 2 5 4 3" xfId="40488" xr:uid="{00000000-0005-0000-0000-000065050000}"/>
    <cellStyle name="40 % - Akzent5 2 2 5 4 4" xfId="53979" xr:uid="{00000000-0005-0000-0000-000065050000}"/>
    <cellStyle name="40 % - Akzent5 2 2 5 5" xfId="16935" xr:uid="{00000000-0005-0000-0000-000065050000}"/>
    <cellStyle name="40 % - Akzent5 2 2 5 6" xfId="30419" xr:uid="{00000000-0005-0000-0000-000065050000}"/>
    <cellStyle name="40 % - Akzent5 2 2 5 7" xfId="43910" xr:uid="{00000000-0005-0000-0000-000065050000}"/>
    <cellStyle name="40 % - Akzent5 2 2 6" xfId="4060" xr:uid="{00000000-0005-0000-0000-000066050000}"/>
    <cellStyle name="40 % - Akzent5 2 2 6 2" xfId="7417" xr:uid="{00000000-0005-0000-0000-000066050000}"/>
    <cellStyle name="40 % - Akzent5 2 2 6 2 2" xfId="20868" xr:uid="{00000000-0005-0000-0000-000066050000}"/>
    <cellStyle name="40 % - Akzent5 2 2 6 2 3" xfId="34352" xr:uid="{00000000-0005-0000-0000-000066050000}"/>
    <cellStyle name="40 % - Akzent5 2 2 6 2 4" xfId="47843" xr:uid="{00000000-0005-0000-0000-000066050000}"/>
    <cellStyle name="40 % - Akzent5 2 2 6 3" xfId="10773" xr:uid="{00000000-0005-0000-0000-000066050000}"/>
    <cellStyle name="40 % - Akzent5 2 2 6 3 2" xfId="24224" xr:uid="{00000000-0005-0000-0000-000066050000}"/>
    <cellStyle name="40 % - Akzent5 2 2 6 3 3" xfId="37708" xr:uid="{00000000-0005-0000-0000-000066050000}"/>
    <cellStyle name="40 % - Akzent5 2 2 6 3 4" xfId="51199" xr:uid="{00000000-0005-0000-0000-000066050000}"/>
    <cellStyle name="40 % - Akzent5 2 2 6 4" xfId="14129" xr:uid="{00000000-0005-0000-0000-000066050000}"/>
    <cellStyle name="40 % - Akzent5 2 2 6 4 2" xfId="27580" xr:uid="{00000000-0005-0000-0000-000066050000}"/>
    <cellStyle name="40 % - Akzent5 2 2 6 4 3" xfId="41064" xr:uid="{00000000-0005-0000-0000-000066050000}"/>
    <cellStyle name="40 % - Akzent5 2 2 6 4 4" xfId="54555" xr:uid="{00000000-0005-0000-0000-000066050000}"/>
    <cellStyle name="40 % - Akzent5 2 2 6 5" xfId="17511" xr:uid="{00000000-0005-0000-0000-000066050000}"/>
    <cellStyle name="40 % - Akzent5 2 2 6 6" xfId="30995" xr:uid="{00000000-0005-0000-0000-000066050000}"/>
    <cellStyle name="40 % - Akzent5 2 2 6 7" xfId="44486" xr:uid="{00000000-0005-0000-0000-000066050000}"/>
    <cellStyle name="40 % - Akzent5 2 2 7" xfId="4610" xr:uid="{00000000-0005-0000-0000-00005B050000}"/>
    <cellStyle name="40 % - Akzent5 2 2 7 2" xfId="18061" xr:uid="{00000000-0005-0000-0000-00005B050000}"/>
    <cellStyle name="40 % - Akzent5 2 2 7 3" xfId="31545" xr:uid="{00000000-0005-0000-0000-00005B050000}"/>
    <cellStyle name="40 % - Akzent5 2 2 7 4" xfId="45036" xr:uid="{00000000-0005-0000-0000-00005B050000}"/>
    <cellStyle name="40 % - Akzent5 2 2 8" xfId="7966" xr:uid="{00000000-0005-0000-0000-00005B050000}"/>
    <cellStyle name="40 % - Akzent5 2 2 8 2" xfId="21417" xr:uid="{00000000-0005-0000-0000-00005B050000}"/>
    <cellStyle name="40 % - Akzent5 2 2 8 3" xfId="34901" xr:uid="{00000000-0005-0000-0000-00005B050000}"/>
    <cellStyle name="40 % - Akzent5 2 2 8 4" xfId="48392" xr:uid="{00000000-0005-0000-0000-00005B050000}"/>
    <cellStyle name="40 % - Akzent5 2 2 9" xfId="11322" xr:uid="{00000000-0005-0000-0000-00005B050000}"/>
    <cellStyle name="40 % - Akzent5 2 2 9 2" xfId="24773" xr:uid="{00000000-0005-0000-0000-00005B050000}"/>
    <cellStyle name="40 % - Akzent5 2 2 9 3" xfId="38257" xr:uid="{00000000-0005-0000-0000-00005B050000}"/>
    <cellStyle name="40 % - Akzent5 2 2 9 4" xfId="51748" xr:uid="{00000000-0005-0000-0000-00005B050000}"/>
    <cellStyle name="40 % - Akzent5 2 3" xfId="1313" xr:uid="{00000000-0005-0000-0000-000067050000}"/>
    <cellStyle name="40 % - Akzent5 2 3 10" xfId="14789" xr:uid="{00000000-0005-0000-0000-000067050000}"/>
    <cellStyle name="40 % - Akzent5 2 3 11" xfId="28272" xr:uid="{00000000-0005-0000-0000-000067050000}"/>
    <cellStyle name="40 % - Akzent5 2 3 12" xfId="41763" xr:uid="{00000000-0005-0000-0000-000067050000}"/>
    <cellStyle name="40 % - Akzent5 2 3 2" xfId="1553" xr:uid="{00000000-0005-0000-0000-000068050000}"/>
    <cellStyle name="40 % - Akzent5 2 3 2 10" xfId="28522" xr:uid="{00000000-0005-0000-0000-000068050000}"/>
    <cellStyle name="40 % - Akzent5 2 3 2 11" xfId="42013" xr:uid="{00000000-0005-0000-0000-000068050000}"/>
    <cellStyle name="40 % - Akzent5 2 3 2 2" xfId="2130" xr:uid="{00000000-0005-0000-0000-000069050000}"/>
    <cellStyle name="40 % - Akzent5 2 3 2 2 2" xfId="3271" xr:uid="{00000000-0005-0000-0000-00006A050000}"/>
    <cellStyle name="40 % - Akzent5 2 3 2 2 2 2" xfId="6632" xr:uid="{00000000-0005-0000-0000-00006A050000}"/>
    <cellStyle name="40 % - Akzent5 2 3 2 2 2 2 2" xfId="20083" xr:uid="{00000000-0005-0000-0000-00006A050000}"/>
    <cellStyle name="40 % - Akzent5 2 3 2 2 2 2 3" xfId="33567" xr:uid="{00000000-0005-0000-0000-00006A050000}"/>
    <cellStyle name="40 % - Akzent5 2 3 2 2 2 2 4" xfId="47058" xr:uid="{00000000-0005-0000-0000-00006A050000}"/>
    <cellStyle name="40 % - Akzent5 2 3 2 2 2 3" xfId="9988" xr:uid="{00000000-0005-0000-0000-00006A050000}"/>
    <cellStyle name="40 % - Akzent5 2 3 2 2 2 3 2" xfId="23439" xr:uid="{00000000-0005-0000-0000-00006A050000}"/>
    <cellStyle name="40 % - Akzent5 2 3 2 2 2 3 3" xfId="36923" xr:uid="{00000000-0005-0000-0000-00006A050000}"/>
    <cellStyle name="40 % - Akzent5 2 3 2 2 2 3 4" xfId="50414" xr:uid="{00000000-0005-0000-0000-00006A050000}"/>
    <cellStyle name="40 % - Akzent5 2 3 2 2 2 4" xfId="13344" xr:uid="{00000000-0005-0000-0000-00006A050000}"/>
    <cellStyle name="40 % - Akzent5 2 3 2 2 2 4 2" xfId="26795" xr:uid="{00000000-0005-0000-0000-00006A050000}"/>
    <cellStyle name="40 % - Akzent5 2 3 2 2 2 4 3" xfId="40279" xr:uid="{00000000-0005-0000-0000-00006A050000}"/>
    <cellStyle name="40 % - Akzent5 2 3 2 2 2 4 4" xfId="53770" xr:uid="{00000000-0005-0000-0000-00006A050000}"/>
    <cellStyle name="40 % - Akzent5 2 3 2 2 2 5" xfId="16726" xr:uid="{00000000-0005-0000-0000-00006A050000}"/>
    <cellStyle name="40 % - Akzent5 2 3 2 2 2 6" xfId="30210" xr:uid="{00000000-0005-0000-0000-00006A050000}"/>
    <cellStyle name="40 % - Akzent5 2 3 2 2 2 7" xfId="43701" xr:uid="{00000000-0005-0000-0000-00006A050000}"/>
    <cellStyle name="40 % - Akzent5 2 3 2 2 3" xfId="5505" xr:uid="{00000000-0005-0000-0000-000069050000}"/>
    <cellStyle name="40 % - Akzent5 2 3 2 2 3 2" xfId="18956" xr:uid="{00000000-0005-0000-0000-000069050000}"/>
    <cellStyle name="40 % - Akzent5 2 3 2 2 3 3" xfId="32440" xr:uid="{00000000-0005-0000-0000-000069050000}"/>
    <cellStyle name="40 % - Akzent5 2 3 2 2 3 4" xfId="45931" xr:uid="{00000000-0005-0000-0000-000069050000}"/>
    <cellStyle name="40 % - Akzent5 2 3 2 2 4" xfId="8861" xr:uid="{00000000-0005-0000-0000-000069050000}"/>
    <cellStyle name="40 % - Akzent5 2 3 2 2 4 2" xfId="22312" xr:uid="{00000000-0005-0000-0000-000069050000}"/>
    <cellStyle name="40 % - Akzent5 2 3 2 2 4 3" xfId="35796" xr:uid="{00000000-0005-0000-0000-000069050000}"/>
    <cellStyle name="40 % - Akzent5 2 3 2 2 4 4" xfId="49287" xr:uid="{00000000-0005-0000-0000-000069050000}"/>
    <cellStyle name="40 % - Akzent5 2 3 2 2 5" xfId="12217" xr:uid="{00000000-0005-0000-0000-000069050000}"/>
    <cellStyle name="40 % - Akzent5 2 3 2 2 5 2" xfId="25668" xr:uid="{00000000-0005-0000-0000-000069050000}"/>
    <cellStyle name="40 % - Akzent5 2 3 2 2 5 3" xfId="39152" xr:uid="{00000000-0005-0000-0000-000069050000}"/>
    <cellStyle name="40 % - Akzent5 2 3 2 2 5 4" xfId="52643" xr:uid="{00000000-0005-0000-0000-000069050000}"/>
    <cellStyle name="40 % - Akzent5 2 3 2 2 6" xfId="15599" xr:uid="{00000000-0005-0000-0000-000069050000}"/>
    <cellStyle name="40 % - Akzent5 2 3 2 2 7" xfId="29083" xr:uid="{00000000-0005-0000-0000-000069050000}"/>
    <cellStyle name="40 % - Akzent5 2 3 2 2 8" xfId="42574" xr:uid="{00000000-0005-0000-0000-000069050000}"/>
    <cellStyle name="40 % - Akzent5 2 3 2 3" xfId="2711" xr:uid="{00000000-0005-0000-0000-00006B050000}"/>
    <cellStyle name="40 % - Akzent5 2 3 2 3 2" xfId="6072" xr:uid="{00000000-0005-0000-0000-00006B050000}"/>
    <cellStyle name="40 % - Akzent5 2 3 2 3 2 2" xfId="19523" xr:uid="{00000000-0005-0000-0000-00006B050000}"/>
    <cellStyle name="40 % - Akzent5 2 3 2 3 2 3" xfId="33007" xr:uid="{00000000-0005-0000-0000-00006B050000}"/>
    <cellStyle name="40 % - Akzent5 2 3 2 3 2 4" xfId="46498" xr:uid="{00000000-0005-0000-0000-00006B050000}"/>
    <cellStyle name="40 % - Akzent5 2 3 2 3 3" xfId="9428" xr:uid="{00000000-0005-0000-0000-00006B050000}"/>
    <cellStyle name="40 % - Akzent5 2 3 2 3 3 2" xfId="22879" xr:uid="{00000000-0005-0000-0000-00006B050000}"/>
    <cellStyle name="40 % - Akzent5 2 3 2 3 3 3" xfId="36363" xr:uid="{00000000-0005-0000-0000-00006B050000}"/>
    <cellStyle name="40 % - Akzent5 2 3 2 3 3 4" xfId="49854" xr:uid="{00000000-0005-0000-0000-00006B050000}"/>
    <cellStyle name="40 % - Akzent5 2 3 2 3 4" xfId="12784" xr:uid="{00000000-0005-0000-0000-00006B050000}"/>
    <cellStyle name="40 % - Akzent5 2 3 2 3 4 2" xfId="26235" xr:uid="{00000000-0005-0000-0000-00006B050000}"/>
    <cellStyle name="40 % - Akzent5 2 3 2 3 4 3" xfId="39719" xr:uid="{00000000-0005-0000-0000-00006B050000}"/>
    <cellStyle name="40 % - Akzent5 2 3 2 3 4 4" xfId="53210" xr:uid="{00000000-0005-0000-0000-00006B050000}"/>
    <cellStyle name="40 % - Akzent5 2 3 2 3 5" xfId="16166" xr:uid="{00000000-0005-0000-0000-00006B050000}"/>
    <cellStyle name="40 % - Akzent5 2 3 2 3 6" xfId="29650" xr:uid="{00000000-0005-0000-0000-00006B050000}"/>
    <cellStyle name="40 % - Akzent5 2 3 2 3 7" xfId="43141" xr:uid="{00000000-0005-0000-0000-00006B050000}"/>
    <cellStyle name="40 % - Akzent5 2 3 2 4" xfId="3816" xr:uid="{00000000-0005-0000-0000-00006C050000}"/>
    <cellStyle name="40 % - Akzent5 2 3 2 4 2" xfId="7177" xr:uid="{00000000-0005-0000-0000-00006C050000}"/>
    <cellStyle name="40 % - Akzent5 2 3 2 4 2 2" xfId="20628" xr:uid="{00000000-0005-0000-0000-00006C050000}"/>
    <cellStyle name="40 % - Akzent5 2 3 2 4 2 3" xfId="34112" xr:uid="{00000000-0005-0000-0000-00006C050000}"/>
    <cellStyle name="40 % - Akzent5 2 3 2 4 2 4" xfId="47603" xr:uid="{00000000-0005-0000-0000-00006C050000}"/>
    <cellStyle name="40 % - Akzent5 2 3 2 4 3" xfId="10533" xr:uid="{00000000-0005-0000-0000-00006C050000}"/>
    <cellStyle name="40 % - Akzent5 2 3 2 4 3 2" xfId="23984" xr:uid="{00000000-0005-0000-0000-00006C050000}"/>
    <cellStyle name="40 % - Akzent5 2 3 2 4 3 3" xfId="37468" xr:uid="{00000000-0005-0000-0000-00006C050000}"/>
    <cellStyle name="40 % - Akzent5 2 3 2 4 3 4" xfId="50959" xr:uid="{00000000-0005-0000-0000-00006C050000}"/>
    <cellStyle name="40 % - Akzent5 2 3 2 4 4" xfId="13889" xr:uid="{00000000-0005-0000-0000-00006C050000}"/>
    <cellStyle name="40 % - Akzent5 2 3 2 4 4 2" xfId="27340" xr:uid="{00000000-0005-0000-0000-00006C050000}"/>
    <cellStyle name="40 % - Akzent5 2 3 2 4 4 3" xfId="40824" xr:uid="{00000000-0005-0000-0000-00006C050000}"/>
    <cellStyle name="40 % - Akzent5 2 3 2 4 4 4" xfId="54315" xr:uid="{00000000-0005-0000-0000-00006C050000}"/>
    <cellStyle name="40 % - Akzent5 2 3 2 4 5" xfId="17271" xr:uid="{00000000-0005-0000-0000-00006C050000}"/>
    <cellStyle name="40 % - Akzent5 2 3 2 4 6" xfId="30755" xr:uid="{00000000-0005-0000-0000-00006C050000}"/>
    <cellStyle name="40 % - Akzent5 2 3 2 4 7" xfId="44246" xr:uid="{00000000-0005-0000-0000-00006C050000}"/>
    <cellStyle name="40 % - Akzent5 2 3 2 5" xfId="4396" xr:uid="{00000000-0005-0000-0000-00006D050000}"/>
    <cellStyle name="40 % - Akzent5 2 3 2 5 2" xfId="7753" xr:uid="{00000000-0005-0000-0000-00006D050000}"/>
    <cellStyle name="40 % - Akzent5 2 3 2 5 2 2" xfId="21204" xr:uid="{00000000-0005-0000-0000-00006D050000}"/>
    <cellStyle name="40 % - Akzent5 2 3 2 5 2 3" xfId="34688" xr:uid="{00000000-0005-0000-0000-00006D050000}"/>
    <cellStyle name="40 % - Akzent5 2 3 2 5 2 4" xfId="48179" xr:uid="{00000000-0005-0000-0000-00006D050000}"/>
    <cellStyle name="40 % - Akzent5 2 3 2 5 3" xfId="11109" xr:uid="{00000000-0005-0000-0000-00006D050000}"/>
    <cellStyle name="40 % - Akzent5 2 3 2 5 3 2" xfId="24560" xr:uid="{00000000-0005-0000-0000-00006D050000}"/>
    <cellStyle name="40 % - Akzent5 2 3 2 5 3 3" xfId="38044" xr:uid="{00000000-0005-0000-0000-00006D050000}"/>
    <cellStyle name="40 % - Akzent5 2 3 2 5 3 4" xfId="51535" xr:uid="{00000000-0005-0000-0000-00006D050000}"/>
    <cellStyle name="40 % - Akzent5 2 3 2 5 4" xfId="14465" xr:uid="{00000000-0005-0000-0000-00006D050000}"/>
    <cellStyle name="40 % - Akzent5 2 3 2 5 4 2" xfId="27916" xr:uid="{00000000-0005-0000-0000-00006D050000}"/>
    <cellStyle name="40 % - Akzent5 2 3 2 5 4 3" xfId="41400" xr:uid="{00000000-0005-0000-0000-00006D050000}"/>
    <cellStyle name="40 % - Akzent5 2 3 2 5 4 4" xfId="54891" xr:uid="{00000000-0005-0000-0000-00006D050000}"/>
    <cellStyle name="40 % - Akzent5 2 3 2 5 5" xfId="17847" xr:uid="{00000000-0005-0000-0000-00006D050000}"/>
    <cellStyle name="40 % - Akzent5 2 3 2 5 6" xfId="31331" xr:uid="{00000000-0005-0000-0000-00006D050000}"/>
    <cellStyle name="40 % - Akzent5 2 3 2 5 7" xfId="44822" xr:uid="{00000000-0005-0000-0000-00006D050000}"/>
    <cellStyle name="40 % - Akzent5 2 3 2 6" xfId="4946" xr:uid="{00000000-0005-0000-0000-000068050000}"/>
    <cellStyle name="40 % - Akzent5 2 3 2 6 2" xfId="18397" xr:uid="{00000000-0005-0000-0000-000068050000}"/>
    <cellStyle name="40 % - Akzent5 2 3 2 6 3" xfId="31881" xr:uid="{00000000-0005-0000-0000-000068050000}"/>
    <cellStyle name="40 % - Akzent5 2 3 2 6 4" xfId="45372" xr:uid="{00000000-0005-0000-0000-000068050000}"/>
    <cellStyle name="40 % - Akzent5 2 3 2 7" xfId="8302" xr:uid="{00000000-0005-0000-0000-000068050000}"/>
    <cellStyle name="40 % - Akzent5 2 3 2 7 2" xfId="21753" xr:uid="{00000000-0005-0000-0000-000068050000}"/>
    <cellStyle name="40 % - Akzent5 2 3 2 7 3" xfId="35237" xr:uid="{00000000-0005-0000-0000-000068050000}"/>
    <cellStyle name="40 % - Akzent5 2 3 2 7 4" xfId="48728" xr:uid="{00000000-0005-0000-0000-000068050000}"/>
    <cellStyle name="40 % - Akzent5 2 3 2 8" xfId="11658" xr:uid="{00000000-0005-0000-0000-000068050000}"/>
    <cellStyle name="40 % - Akzent5 2 3 2 8 2" xfId="25109" xr:uid="{00000000-0005-0000-0000-000068050000}"/>
    <cellStyle name="40 % - Akzent5 2 3 2 8 3" xfId="38593" xr:uid="{00000000-0005-0000-0000-000068050000}"/>
    <cellStyle name="40 % - Akzent5 2 3 2 8 4" xfId="52084" xr:uid="{00000000-0005-0000-0000-000068050000}"/>
    <cellStyle name="40 % - Akzent5 2 3 2 9" xfId="15039" xr:uid="{00000000-0005-0000-0000-000068050000}"/>
    <cellStyle name="40 % - Akzent5 2 3 3" xfId="1881" xr:uid="{00000000-0005-0000-0000-00006E050000}"/>
    <cellStyle name="40 % - Akzent5 2 3 3 2" xfId="3021" xr:uid="{00000000-0005-0000-0000-00006F050000}"/>
    <cellStyle name="40 % - Akzent5 2 3 3 2 2" xfId="6382" xr:uid="{00000000-0005-0000-0000-00006F050000}"/>
    <cellStyle name="40 % - Akzent5 2 3 3 2 2 2" xfId="19833" xr:uid="{00000000-0005-0000-0000-00006F050000}"/>
    <cellStyle name="40 % - Akzent5 2 3 3 2 2 3" xfId="33317" xr:uid="{00000000-0005-0000-0000-00006F050000}"/>
    <cellStyle name="40 % - Akzent5 2 3 3 2 2 4" xfId="46808" xr:uid="{00000000-0005-0000-0000-00006F050000}"/>
    <cellStyle name="40 % - Akzent5 2 3 3 2 3" xfId="9738" xr:uid="{00000000-0005-0000-0000-00006F050000}"/>
    <cellStyle name="40 % - Akzent5 2 3 3 2 3 2" xfId="23189" xr:uid="{00000000-0005-0000-0000-00006F050000}"/>
    <cellStyle name="40 % - Akzent5 2 3 3 2 3 3" xfId="36673" xr:uid="{00000000-0005-0000-0000-00006F050000}"/>
    <cellStyle name="40 % - Akzent5 2 3 3 2 3 4" xfId="50164" xr:uid="{00000000-0005-0000-0000-00006F050000}"/>
    <cellStyle name="40 % - Akzent5 2 3 3 2 4" xfId="13094" xr:uid="{00000000-0005-0000-0000-00006F050000}"/>
    <cellStyle name="40 % - Akzent5 2 3 3 2 4 2" xfId="26545" xr:uid="{00000000-0005-0000-0000-00006F050000}"/>
    <cellStyle name="40 % - Akzent5 2 3 3 2 4 3" xfId="40029" xr:uid="{00000000-0005-0000-0000-00006F050000}"/>
    <cellStyle name="40 % - Akzent5 2 3 3 2 4 4" xfId="53520" xr:uid="{00000000-0005-0000-0000-00006F050000}"/>
    <cellStyle name="40 % - Akzent5 2 3 3 2 5" xfId="16476" xr:uid="{00000000-0005-0000-0000-00006F050000}"/>
    <cellStyle name="40 % - Akzent5 2 3 3 2 6" xfId="29960" xr:uid="{00000000-0005-0000-0000-00006F050000}"/>
    <cellStyle name="40 % - Akzent5 2 3 3 2 7" xfId="43451" xr:uid="{00000000-0005-0000-0000-00006F050000}"/>
    <cellStyle name="40 % - Akzent5 2 3 3 3" xfId="5255" xr:uid="{00000000-0005-0000-0000-00006E050000}"/>
    <cellStyle name="40 % - Akzent5 2 3 3 3 2" xfId="18706" xr:uid="{00000000-0005-0000-0000-00006E050000}"/>
    <cellStyle name="40 % - Akzent5 2 3 3 3 3" xfId="32190" xr:uid="{00000000-0005-0000-0000-00006E050000}"/>
    <cellStyle name="40 % - Akzent5 2 3 3 3 4" xfId="45681" xr:uid="{00000000-0005-0000-0000-00006E050000}"/>
    <cellStyle name="40 % - Akzent5 2 3 3 4" xfId="8611" xr:uid="{00000000-0005-0000-0000-00006E050000}"/>
    <cellStyle name="40 % - Akzent5 2 3 3 4 2" xfId="22062" xr:uid="{00000000-0005-0000-0000-00006E050000}"/>
    <cellStyle name="40 % - Akzent5 2 3 3 4 3" xfId="35546" xr:uid="{00000000-0005-0000-0000-00006E050000}"/>
    <cellStyle name="40 % - Akzent5 2 3 3 4 4" xfId="49037" xr:uid="{00000000-0005-0000-0000-00006E050000}"/>
    <cellStyle name="40 % - Akzent5 2 3 3 5" xfId="11967" xr:uid="{00000000-0005-0000-0000-00006E050000}"/>
    <cellStyle name="40 % - Akzent5 2 3 3 5 2" xfId="25418" xr:uid="{00000000-0005-0000-0000-00006E050000}"/>
    <cellStyle name="40 % - Akzent5 2 3 3 5 3" xfId="38902" xr:uid="{00000000-0005-0000-0000-00006E050000}"/>
    <cellStyle name="40 % - Akzent5 2 3 3 5 4" xfId="52393" xr:uid="{00000000-0005-0000-0000-00006E050000}"/>
    <cellStyle name="40 % - Akzent5 2 3 3 6" xfId="15349" xr:uid="{00000000-0005-0000-0000-00006E050000}"/>
    <cellStyle name="40 % - Akzent5 2 3 3 7" xfId="28833" xr:uid="{00000000-0005-0000-0000-00006E050000}"/>
    <cellStyle name="40 % - Akzent5 2 3 3 8" xfId="42324" xr:uid="{00000000-0005-0000-0000-00006E050000}"/>
    <cellStyle name="40 % - Akzent5 2 3 4" xfId="2460" xr:uid="{00000000-0005-0000-0000-000070050000}"/>
    <cellStyle name="40 % - Akzent5 2 3 4 2" xfId="5822" xr:uid="{00000000-0005-0000-0000-000070050000}"/>
    <cellStyle name="40 % - Akzent5 2 3 4 2 2" xfId="19273" xr:uid="{00000000-0005-0000-0000-000070050000}"/>
    <cellStyle name="40 % - Akzent5 2 3 4 2 3" xfId="32757" xr:uid="{00000000-0005-0000-0000-000070050000}"/>
    <cellStyle name="40 % - Akzent5 2 3 4 2 4" xfId="46248" xr:uid="{00000000-0005-0000-0000-000070050000}"/>
    <cellStyle name="40 % - Akzent5 2 3 4 3" xfId="9178" xr:uid="{00000000-0005-0000-0000-000070050000}"/>
    <cellStyle name="40 % - Akzent5 2 3 4 3 2" xfId="22629" xr:uid="{00000000-0005-0000-0000-000070050000}"/>
    <cellStyle name="40 % - Akzent5 2 3 4 3 3" xfId="36113" xr:uid="{00000000-0005-0000-0000-000070050000}"/>
    <cellStyle name="40 % - Akzent5 2 3 4 3 4" xfId="49604" xr:uid="{00000000-0005-0000-0000-000070050000}"/>
    <cellStyle name="40 % - Akzent5 2 3 4 4" xfId="12534" xr:uid="{00000000-0005-0000-0000-000070050000}"/>
    <cellStyle name="40 % - Akzent5 2 3 4 4 2" xfId="25985" xr:uid="{00000000-0005-0000-0000-000070050000}"/>
    <cellStyle name="40 % - Akzent5 2 3 4 4 3" xfId="39469" xr:uid="{00000000-0005-0000-0000-000070050000}"/>
    <cellStyle name="40 % - Akzent5 2 3 4 4 4" xfId="52960" xr:uid="{00000000-0005-0000-0000-000070050000}"/>
    <cellStyle name="40 % - Akzent5 2 3 4 5" xfId="15916" xr:uid="{00000000-0005-0000-0000-000070050000}"/>
    <cellStyle name="40 % - Akzent5 2 3 4 6" xfId="29400" xr:uid="{00000000-0005-0000-0000-000070050000}"/>
    <cellStyle name="40 % - Akzent5 2 3 4 7" xfId="42891" xr:uid="{00000000-0005-0000-0000-000070050000}"/>
    <cellStyle name="40 % - Akzent5 2 3 5" xfId="3566" xr:uid="{00000000-0005-0000-0000-000071050000}"/>
    <cellStyle name="40 % - Akzent5 2 3 5 2" xfId="6927" xr:uid="{00000000-0005-0000-0000-000071050000}"/>
    <cellStyle name="40 % - Akzent5 2 3 5 2 2" xfId="20378" xr:uid="{00000000-0005-0000-0000-000071050000}"/>
    <cellStyle name="40 % - Akzent5 2 3 5 2 3" xfId="33862" xr:uid="{00000000-0005-0000-0000-000071050000}"/>
    <cellStyle name="40 % - Akzent5 2 3 5 2 4" xfId="47353" xr:uid="{00000000-0005-0000-0000-000071050000}"/>
    <cellStyle name="40 % - Akzent5 2 3 5 3" xfId="10283" xr:uid="{00000000-0005-0000-0000-000071050000}"/>
    <cellStyle name="40 % - Akzent5 2 3 5 3 2" xfId="23734" xr:uid="{00000000-0005-0000-0000-000071050000}"/>
    <cellStyle name="40 % - Akzent5 2 3 5 3 3" xfId="37218" xr:uid="{00000000-0005-0000-0000-000071050000}"/>
    <cellStyle name="40 % - Akzent5 2 3 5 3 4" xfId="50709" xr:uid="{00000000-0005-0000-0000-000071050000}"/>
    <cellStyle name="40 % - Akzent5 2 3 5 4" xfId="13639" xr:uid="{00000000-0005-0000-0000-000071050000}"/>
    <cellStyle name="40 % - Akzent5 2 3 5 4 2" xfId="27090" xr:uid="{00000000-0005-0000-0000-000071050000}"/>
    <cellStyle name="40 % - Akzent5 2 3 5 4 3" xfId="40574" xr:uid="{00000000-0005-0000-0000-000071050000}"/>
    <cellStyle name="40 % - Akzent5 2 3 5 4 4" xfId="54065" xr:uid="{00000000-0005-0000-0000-000071050000}"/>
    <cellStyle name="40 % - Akzent5 2 3 5 5" xfId="17021" xr:uid="{00000000-0005-0000-0000-000071050000}"/>
    <cellStyle name="40 % - Akzent5 2 3 5 6" xfId="30505" xr:uid="{00000000-0005-0000-0000-000071050000}"/>
    <cellStyle name="40 % - Akzent5 2 3 5 7" xfId="43996" xr:uid="{00000000-0005-0000-0000-000071050000}"/>
    <cellStyle name="40 % - Akzent5 2 3 6" xfId="4146" xr:uid="{00000000-0005-0000-0000-000072050000}"/>
    <cellStyle name="40 % - Akzent5 2 3 6 2" xfId="7503" xr:uid="{00000000-0005-0000-0000-000072050000}"/>
    <cellStyle name="40 % - Akzent5 2 3 6 2 2" xfId="20954" xr:uid="{00000000-0005-0000-0000-000072050000}"/>
    <cellStyle name="40 % - Akzent5 2 3 6 2 3" xfId="34438" xr:uid="{00000000-0005-0000-0000-000072050000}"/>
    <cellStyle name="40 % - Akzent5 2 3 6 2 4" xfId="47929" xr:uid="{00000000-0005-0000-0000-000072050000}"/>
    <cellStyle name="40 % - Akzent5 2 3 6 3" xfId="10859" xr:uid="{00000000-0005-0000-0000-000072050000}"/>
    <cellStyle name="40 % - Akzent5 2 3 6 3 2" xfId="24310" xr:uid="{00000000-0005-0000-0000-000072050000}"/>
    <cellStyle name="40 % - Akzent5 2 3 6 3 3" xfId="37794" xr:uid="{00000000-0005-0000-0000-000072050000}"/>
    <cellStyle name="40 % - Akzent5 2 3 6 3 4" xfId="51285" xr:uid="{00000000-0005-0000-0000-000072050000}"/>
    <cellStyle name="40 % - Akzent5 2 3 6 4" xfId="14215" xr:uid="{00000000-0005-0000-0000-000072050000}"/>
    <cellStyle name="40 % - Akzent5 2 3 6 4 2" xfId="27666" xr:uid="{00000000-0005-0000-0000-000072050000}"/>
    <cellStyle name="40 % - Akzent5 2 3 6 4 3" xfId="41150" xr:uid="{00000000-0005-0000-0000-000072050000}"/>
    <cellStyle name="40 % - Akzent5 2 3 6 4 4" xfId="54641" xr:uid="{00000000-0005-0000-0000-000072050000}"/>
    <cellStyle name="40 % - Akzent5 2 3 6 5" xfId="17597" xr:uid="{00000000-0005-0000-0000-000072050000}"/>
    <cellStyle name="40 % - Akzent5 2 3 6 6" xfId="31081" xr:uid="{00000000-0005-0000-0000-000072050000}"/>
    <cellStyle name="40 % - Akzent5 2 3 6 7" xfId="44572" xr:uid="{00000000-0005-0000-0000-000072050000}"/>
    <cellStyle name="40 % - Akzent5 2 3 7" xfId="4696" xr:uid="{00000000-0005-0000-0000-000067050000}"/>
    <cellStyle name="40 % - Akzent5 2 3 7 2" xfId="18147" xr:uid="{00000000-0005-0000-0000-000067050000}"/>
    <cellStyle name="40 % - Akzent5 2 3 7 3" xfId="31631" xr:uid="{00000000-0005-0000-0000-000067050000}"/>
    <cellStyle name="40 % - Akzent5 2 3 7 4" xfId="45122" xr:uid="{00000000-0005-0000-0000-000067050000}"/>
    <cellStyle name="40 % - Akzent5 2 3 8" xfId="8052" xr:uid="{00000000-0005-0000-0000-000067050000}"/>
    <cellStyle name="40 % - Akzent5 2 3 8 2" xfId="21503" xr:uid="{00000000-0005-0000-0000-000067050000}"/>
    <cellStyle name="40 % - Akzent5 2 3 8 3" xfId="34987" xr:uid="{00000000-0005-0000-0000-000067050000}"/>
    <cellStyle name="40 % - Akzent5 2 3 8 4" xfId="48478" xr:uid="{00000000-0005-0000-0000-000067050000}"/>
    <cellStyle name="40 % - Akzent5 2 3 9" xfId="11408" xr:uid="{00000000-0005-0000-0000-000067050000}"/>
    <cellStyle name="40 % - Akzent5 2 3 9 2" xfId="24859" xr:uid="{00000000-0005-0000-0000-000067050000}"/>
    <cellStyle name="40 % - Akzent5 2 3 9 3" xfId="38343" xr:uid="{00000000-0005-0000-0000-000067050000}"/>
    <cellStyle name="40 % - Akzent5 2 3 9 4" xfId="51834" xr:uid="{00000000-0005-0000-0000-000067050000}"/>
    <cellStyle name="40 % - Akzent5 2 4" xfId="1371" xr:uid="{00000000-0005-0000-0000-000073050000}"/>
    <cellStyle name="40 % - Akzent5 2 4 10" xfId="28335" xr:uid="{00000000-0005-0000-0000-000073050000}"/>
    <cellStyle name="40 % - Akzent5 2 4 11" xfId="41826" xr:uid="{00000000-0005-0000-0000-000073050000}"/>
    <cellStyle name="40 % - Akzent5 2 4 2" xfId="1944" xr:uid="{00000000-0005-0000-0000-000074050000}"/>
    <cellStyle name="40 % - Akzent5 2 4 2 2" xfId="3084" xr:uid="{00000000-0005-0000-0000-000075050000}"/>
    <cellStyle name="40 % - Akzent5 2 4 2 2 2" xfId="6445" xr:uid="{00000000-0005-0000-0000-000075050000}"/>
    <cellStyle name="40 % - Akzent5 2 4 2 2 2 2" xfId="19896" xr:uid="{00000000-0005-0000-0000-000075050000}"/>
    <cellStyle name="40 % - Akzent5 2 4 2 2 2 3" xfId="33380" xr:uid="{00000000-0005-0000-0000-000075050000}"/>
    <cellStyle name="40 % - Akzent5 2 4 2 2 2 4" xfId="46871" xr:uid="{00000000-0005-0000-0000-000075050000}"/>
    <cellStyle name="40 % - Akzent5 2 4 2 2 3" xfId="9801" xr:uid="{00000000-0005-0000-0000-000075050000}"/>
    <cellStyle name="40 % - Akzent5 2 4 2 2 3 2" xfId="23252" xr:uid="{00000000-0005-0000-0000-000075050000}"/>
    <cellStyle name="40 % - Akzent5 2 4 2 2 3 3" xfId="36736" xr:uid="{00000000-0005-0000-0000-000075050000}"/>
    <cellStyle name="40 % - Akzent5 2 4 2 2 3 4" xfId="50227" xr:uid="{00000000-0005-0000-0000-000075050000}"/>
    <cellStyle name="40 % - Akzent5 2 4 2 2 4" xfId="13157" xr:uid="{00000000-0005-0000-0000-000075050000}"/>
    <cellStyle name="40 % - Akzent5 2 4 2 2 4 2" xfId="26608" xr:uid="{00000000-0005-0000-0000-000075050000}"/>
    <cellStyle name="40 % - Akzent5 2 4 2 2 4 3" xfId="40092" xr:uid="{00000000-0005-0000-0000-000075050000}"/>
    <cellStyle name="40 % - Akzent5 2 4 2 2 4 4" xfId="53583" xr:uid="{00000000-0005-0000-0000-000075050000}"/>
    <cellStyle name="40 % - Akzent5 2 4 2 2 5" xfId="16539" xr:uid="{00000000-0005-0000-0000-000075050000}"/>
    <cellStyle name="40 % - Akzent5 2 4 2 2 6" xfId="30023" xr:uid="{00000000-0005-0000-0000-000075050000}"/>
    <cellStyle name="40 % - Akzent5 2 4 2 2 7" xfId="43514" xr:uid="{00000000-0005-0000-0000-000075050000}"/>
    <cellStyle name="40 % - Akzent5 2 4 2 3" xfId="5318" xr:uid="{00000000-0005-0000-0000-000074050000}"/>
    <cellStyle name="40 % - Akzent5 2 4 2 3 2" xfId="18769" xr:uid="{00000000-0005-0000-0000-000074050000}"/>
    <cellStyle name="40 % - Akzent5 2 4 2 3 3" xfId="32253" xr:uid="{00000000-0005-0000-0000-000074050000}"/>
    <cellStyle name="40 % - Akzent5 2 4 2 3 4" xfId="45744" xr:uid="{00000000-0005-0000-0000-000074050000}"/>
    <cellStyle name="40 % - Akzent5 2 4 2 4" xfId="8674" xr:uid="{00000000-0005-0000-0000-000074050000}"/>
    <cellStyle name="40 % - Akzent5 2 4 2 4 2" xfId="22125" xr:uid="{00000000-0005-0000-0000-000074050000}"/>
    <cellStyle name="40 % - Akzent5 2 4 2 4 3" xfId="35609" xr:uid="{00000000-0005-0000-0000-000074050000}"/>
    <cellStyle name="40 % - Akzent5 2 4 2 4 4" xfId="49100" xr:uid="{00000000-0005-0000-0000-000074050000}"/>
    <cellStyle name="40 % - Akzent5 2 4 2 5" xfId="12030" xr:uid="{00000000-0005-0000-0000-000074050000}"/>
    <cellStyle name="40 % - Akzent5 2 4 2 5 2" xfId="25481" xr:uid="{00000000-0005-0000-0000-000074050000}"/>
    <cellStyle name="40 % - Akzent5 2 4 2 5 3" xfId="38965" xr:uid="{00000000-0005-0000-0000-000074050000}"/>
    <cellStyle name="40 % - Akzent5 2 4 2 5 4" xfId="52456" xr:uid="{00000000-0005-0000-0000-000074050000}"/>
    <cellStyle name="40 % - Akzent5 2 4 2 6" xfId="15412" xr:uid="{00000000-0005-0000-0000-000074050000}"/>
    <cellStyle name="40 % - Akzent5 2 4 2 7" xfId="28896" xr:uid="{00000000-0005-0000-0000-000074050000}"/>
    <cellStyle name="40 % - Akzent5 2 4 2 8" xfId="42387" xr:uid="{00000000-0005-0000-0000-000074050000}"/>
    <cellStyle name="40 % - Akzent5 2 4 3" xfId="2524" xr:uid="{00000000-0005-0000-0000-000076050000}"/>
    <cellStyle name="40 % - Akzent5 2 4 3 2" xfId="5885" xr:uid="{00000000-0005-0000-0000-000076050000}"/>
    <cellStyle name="40 % - Akzent5 2 4 3 2 2" xfId="19336" xr:uid="{00000000-0005-0000-0000-000076050000}"/>
    <cellStyle name="40 % - Akzent5 2 4 3 2 3" xfId="32820" xr:uid="{00000000-0005-0000-0000-000076050000}"/>
    <cellStyle name="40 % - Akzent5 2 4 3 2 4" xfId="46311" xr:uid="{00000000-0005-0000-0000-000076050000}"/>
    <cellStyle name="40 % - Akzent5 2 4 3 3" xfId="9241" xr:uid="{00000000-0005-0000-0000-000076050000}"/>
    <cellStyle name="40 % - Akzent5 2 4 3 3 2" xfId="22692" xr:uid="{00000000-0005-0000-0000-000076050000}"/>
    <cellStyle name="40 % - Akzent5 2 4 3 3 3" xfId="36176" xr:uid="{00000000-0005-0000-0000-000076050000}"/>
    <cellStyle name="40 % - Akzent5 2 4 3 3 4" xfId="49667" xr:uid="{00000000-0005-0000-0000-000076050000}"/>
    <cellStyle name="40 % - Akzent5 2 4 3 4" xfId="12597" xr:uid="{00000000-0005-0000-0000-000076050000}"/>
    <cellStyle name="40 % - Akzent5 2 4 3 4 2" xfId="26048" xr:uid="{00000000-0005-0000-0000-000076050000}"/>
    <cellStyle name="40 % - Akzent5 2 4 3 4 3" xfId="39532" xr:uid="{00000000-0005-0000-0000-000076050000}"/>
    <cellStyle name="40 % - Akzent5 2 4 3 4 4" xfId="53023" xr:uid="{00000000-0005-0000-0000-000076050000}"/>
    <cellStyle name="40 % - Akzent5 2 4 3 5" xfId="15979" xr:uid="{00000000-0005-0000-0000-000076050000}"/>
    <cellStyle name="40 % - Akzent5 2 4 3 6" xfId="29463" xr:uid="{00000000-0005-0000-0000-000076050000}"/>
    <cellStyle name="40 % - Akzent5 2 4 3 7" xfId="42954" xr:uid="{00000000-0005-0000-0000-000076050000}"/>
    <cellStyle name="40 % - Akzent5 2 4 4" xfId="3629" xr:uid="{00000000-0005-0000-0000-000077050000}"/>
    <cellStyle name="40 % - Akzent5 2 4 4 2" xfId="6990" xr:uid="{00000000-0005-0000-0000-000077050000}"/>
    <cellStyle name="40 % - Akzent5 2 4 4 2 2" xfId="20441" xr:uid="{00000000-0005-0000-0000-000077050000}"/>
    <cellStyle name="40 % - Akzent5 2 4 4 2 3" xfId="33925" xr:uid="{00000000-0005-0000-0000-000077050000}"/>
    <cellStyle name="40 % - Akzent5 2 4 4 2 4" xfId="47416" xr:uid="{00000000-0005-0000-0000-000077050000}"/>
    <cellStyle name="40 % - Akzent5 2 4 4 3" xfId="10346" xr:uid="{00000000-0005-0000-0000-000077050000}"/>
    <cellStyle name="40 % - Akzent5 2 4 4 3 2" xfId="23797" xr:uid="{00000000-0005-0000-0000-000077050000}"/>
    <cellStyle name="40 % - Akzent5 2 4 4 3 3" xfId="37281" xr:uid="{00000000-0005-0000-0000-000077050000}"/>
    <cellStyle name="40 % - Akzent5 2 4 4 3 4" xfId="50772" xr:uid="{00000000-0005-0000-0000-000077050000}"/>
    <cellStyle name="40 % - Akzent5 2 4 4 4" xfId="13702" xr:uid="{00000000-0005-0000-0000-000077050000}"/>
    <cellStyle name="40 % - Akzent5 2 4 4 4 2" xfId="27153" xr:uid="{00000000-0005-0000-0000-000077050000}"/>
    <cellStyle name="40 % - Akzent5 2 4 4 4 3" xfId="40637" xr:uid="{00000000-0005-0000-0000-000077050000}"/>
    <cellStyle name="40 % - Akzent5 2 4 4 4 4" xfId="54128" xr:uid="{00000000-0005-0000-0000-000077050000}"/>
    <cellStyle name="40 % - Akzent5 2 4 4 5" xfId="17084" xr:uid="{00000000-0005-0000-0000-000077050000}"/>
    <cellStyle name="40 % - Akzent5 2 4 4 6" xfId="30568" xr:uid="{00000000-0005-0000-0000-000077050000}"/>
    <cellStyle name="40 % - Akzent5 2 4 4 7" xfId="44059" xr:uid="{00000000-0005-0000-0000-000077050000}"/>
    <cellStyle name="40 % - Akzent5 2 4 5" xfId="4209" xr:uid="{00000000-0005-0000-0000-000078050000}"/>
    <cellStyle name="40 % - Akzent5 2 4 5 2" xfId="7566" xr:uid="{00000000-0005-0000-0000-000078050000}"/>
    <cellStyle name="40 % - Akzent5 2 4 5 2 2" xfId="21017" xr:uid="{00000000-0005-0000-0000-000078050000}"/>
    <cellStyle name="40 % - Akzent5 2 4 5 2 3" xfId="34501" xr:uid="{00000000-0005-0000-0000-000078050000}"/>
    <cellStyle name="40 % - Akzent5 2 4 5 2 4" xfId="47992" xr:uid="{00000000-0005-0000-0000-000078050000}"/>
    <cellStyle name="40 % - Akzent5 2 4 5 3" xfId="10922" xr:uid="{00000000-0005-0000-0000-000078050000}"/>
    <cellStyle name="40 % - Akzent5 2 4 5 3 2" xfId="24373" xr:uid="{00000000-0005-0000-0000-000078050000}"/>
    <cellStyle name="40 % - Akzent5 2 4 5 3 3" xfId="37857" xr:uid="{00000000-0005-0000-0000-000078050000}"/>
    <cellStyle name="40 % - Akzent5 2 4 5 3 4" xfId="51348" xr:uid="{00000000-0005-0000-0000-000078050000}"/>
    <cellStyle name="40 % - Akzent5 2 4 5 4" xfId="14278" xr:uid="{00000000-0005-0000-0000-000078050000}"/>
    <cellStyle name="40 % - Akzent5 2 4 5 4 2" xfId="27729" xr:uid="{00000000-0005-0000-0000-000078050000}"/>
    <cellStyle name="40 % - Akzent5 2 4 5 4 3" xfId="41213" xr:uid="{00000000-0005-0000-0000-000078050000}"/>
    <cellStyle name="40 % - Akzent5 2 4 5 4 4" xfId="54704" xr:uid="{00000000-0005-0000-0000-000078050000}"/>
    <cellStyle name="40 % - Akzent5 2 4 5 5" xfId="17660" xr:uid="{00000000-0005-0000-0000-000078050000}"/>
    <cellStyle name="40 % - Akzent5 2 4 5 6" xfId="31144" xr:uid="{00000000-0005-0000-0000-000078050000}"/>
    <cellStyle name="40 % - Akzent5 2 4 5 7" xfId="44635" xr:uid="{00000000-0005-0000-0000-000078050000}"/>
    <cellStyle name="40 % - Akzent5 2 4 6" xfId="4759" xr:uid="{00000000-0005-0000-0000-000073050000}"/>
    <cellStyle name="40 % - Akzent5 2 4 6 2" xfId="18210" xr:uid="{00000000-0005-0000-0000-000073050000}"/>
    <cellStyle name="40 % - Akzent5 2 4 6 3" xfId="31694" xr:uid="{00000000-0005-0000-0000-000073050000}"/>
    <cellStyle name="40 % - Akzent5 2 4 6 4" xfId="45185" xr:uid="{00000000-0005-0000-0000-000073050000}"/>
    <cellStyle name="40 % - Akzent5 2 4 7" xfId="8115" xr:uid="{00000000-0005-0000-0000-000073050000}"/>
    <cellStyle name="40 % - Akzent5 2 4 7 2" xfId="21566" xr:uid="{00000000-0005-0000-0000-000073050000}"/>
    <cellStyle name="40 % - Akzent5 2 4 7 3" xfId="35050" xr:uid="{00000000-0005-0000-0000-000073050000}"/>
    <cellStyle name="40 % - Akzent5 2 4 7 4" xfId="48541" xr:uid="{00000000-0005-0000-0000-000073050000}"/>
    <cellStyle name="40 % - Akzent5 2 4 8" xfId="11471" xr:uid="{00000000-0005-0000-0000-000073050000}"/>
    <cellStyle name="40 % - Akzent5 2 4 8 2" xfId="24922" xr:uid="{00000000-0005-0000-0000-000073050000}"/>
    <cellStyle name="40 % - Akzent5 2 4 8 3" xfId="38406" xr:uid="{00000000-0005-0000-0000-000073050000}"/>
    <cellStyle name="40 % - Akzent5 2 4 8 4" xfId="51897" xr:uid="{00000000-0005-0000-0000-000073050000}"/>
    <cellStyle name="40 % - Akzent5 2 4 9" xfId="14852" xr:uid="{00000000-0005-0000-0000-000073050000}"/>
    <cellStyle name="40 % - Akzent5 2 5" xfId="1696" xr:uid="{00000000-0005-0000-0000-000079050000}"/>
    <cellStyle name="40 % - Akzent5 2 5 2" xfId="2834" xr:uid="{00000000-0005-0000-0000-00007A050000}"/>
    <cellStyle name="40 % - Akzent5 2 5 2 2" xfId="6195" xr:uid="{00000000-0005-0000-0000-00007A050000}"/>
    <cellStyle name="40 % - Akzent5 2 5 2 2 2" xfId="19646" xr:uid="{00000000-0005-0000-0000-00007A050000}"/>
    <cellStyle name="40 % - Akzent5 2 5 2 2 3" xfId="33130" xr:uid="{00000000-0005-0000-0000-00007A050000}"/>
    <cellStyle name="40 % - Akzent5 2 5 2 2 4" xfId="46621" xr:uid="{00000000-0005-0000-0000-00007A050000}"/>
    <cellStyle name="40 % - Akzent5 2 5 2 3" xfId="9551" xr:uid="{00000000-0005-0000-0000-00007A050000}"/>
    <cellStyle name="40 % - Akzent5 2 5 2 3 2" xfId="23002" xr:uid="{00000000-0005-0000-0000-00007A050000}"/>
    <cellStyle name="40 % - Akzent5 2 5 2 3 3" xfId="36486" xr:uid="{00000000-0005-0000-0000-00007A050000}"/>
    <cellStyle name="40 % - Akzent5 2 5 2 3 4" xfId="49977" xr:uid="{00000000-0005-0000-0000-00007A050000}"/>
    <cellStyle name="40 % - Akzent5 2 5 2 4" xfId="12907" xr:uid="{00000000-0005-0000-0000-00007A050000}"/>
    <cellStyle name="40 % - Akzent5 2 5 2 4 2" xfId="26358" xr:uid="{00000000-0005-0000-0000-00007A050000}"/>
    <cellStyle name="40 % - Akzent5 2 5 2 4 3" xfId="39842" xr:uid="{00000000-0005-0000-0000-00007A050000}"/>
    <cellStyle name="40 % - Akzent5 2 5 2 4 4" xfId="53333" xr:uid="{00000000-0005-0000-0000-00007A050000}"/>
    <cellStyle name="40 % - Akzent5 2 5 2 5" xfId="16289" xr:uid="{00000000-0005-0000-0000-00007A050000}"/>
    <cellStyle name="40 % - Akzent5 2 5 2 6" xfId="29773" xr:uid="{00000000-0005-0000-0000-00007A050000}"/>
    <cellStyle name="40 % - Akzent5 2 5 2 7" xfId="43264" xr:uid="{00000000-0005-0000-0000-00007A050000}"/>
    <cellStyle name="40 % - Akzent5 2 5 3" xfId="5068" xr:uid="{00000000-0005-0000-0000-000079050000}"/>
    <cellStyle name="40 % - Akzent5 2 5 3 2" xfId="18519" xr:uid="{00000000-0005-0000-0000-000079050000}"/>
    <cellStyle name="40 % - Akzent5 2 5 3 3" xfId="32003" xr:uid="{00000000-0005-0000-0000-000079050000}"/>
    <cellStyle name="40 % - Akzent5 2 5 3 4" xfId="45494" xr:uid="{00000000-0005-0000-0000-000079050000}"/>
    <cellStyle name="40 % - Akzent5 2 5 4" xfId="8424" xr:uid="{00000000-0005-0000-0000-000079050000}"/>
    <cellStyle name="40 % - Akzent5 2 5 4 2" xfId="21875" xr:uid="{00000000-0005-0000-0000-000079050000}"/>
    <cellStyle name="40 % - Akzent5 2 5 4 3" xfId="35359" xr:uid="{00000000-0005-0000-0000-000079050000}"/>
    <cellStyle name="40 % - Akzent5 2 5 4 4" xfId="48850" xr:uid="{00000000-0005-0000-0000-000079050000}"/>
    <cellStyle name="40 % - Akzent5 2 5 5" xfId="11780" xr:uid="{00000000-0005-0000-0000-000079050000}"/>
    <cellStyle name="40 % - Akzent5 2 5 5 2" xfId="25231" xr:uid="{00000000-0005-0000-0000-000079050000}"/>
    <cellStyle name="40 % - Akzent5 2 5 5 3" xfId="38715" xr:uid="{00000000-0005-0000-0000-000079050000}"/>
    <cellStyle name="40 % - Akzent5 2 5 5 4" xfId="52206" xr:uid="{00000000-0005-0000-0000-000079050000}"/>
    <cellStyle name="40 % - Akzent5 2 5 6" xfId="15162" xr:uid="{00000000-0005-0000-0000-000079050000}"/>
    <cellStyle name="40 % - Akzent5 2 5 7" xfId="28646" xr:uid="{00000000-0005-0000-0000-000079050000}"/>
    <cellStyle name="40 % - Akzent5 2 5 8" xfId="42137" xr:uid="{00000000-0005-0000-0000-000079050000}"/>
    <cellStyle name="40 % - Akzent5 2 6" xfId="2261" xr:uid="{00000000-0005-0000-0000-00007B050000}"/>
    <cellStyle name="40 % - Akzent5 2 6 2" xfId="5634" xr:uid="{00000000-0005-0000-0000-00007B050000}"/>
    <cellStyle name="40 % - Akzent5 2 6 2 2" xfId="19085" xr:uid="{00000000-0005-0000-0000-00007B050000}"/>
    <cellStyle name="40 % - Akzent5 2 6 2 3" xfId="32569" xr:uid="{00000000-0005-0000-0000-00007B050000}"/>
    <cellStyle name="40 % - Akzent5 2 6 2 4" xfId="46060" xr:uid="{00000000-0005-0000-0000-00007B050000}"/>
    <cellStyle name="40 % - Akzent5 2 6 3" xfId="8990" xr:uid="{00000000-0005-0000-0000-00007B050000}"/>
    <cellStyle name="40 % - Akzent5 2 6 3 2" xfId="22441" xr:uid="{00000000-0005-0000-0000-00007B050000}"/>
    <cellStyle name="40 % - Akzent5 2 6 3 3" xfId="35925" xr:uid="{00000000-0005-0000-0000-00007B050000}"/>
    <cellStyle name="40 % - Akzent5 2 6 3 4" xfId="49416" xr:uid="{00000000-0005-0000-0000-00007B050000}"/>
    <cellStyle name="40 % - Akzent5 2 6 4" xfId="12346" xr:uid="{00000000-0005-0000-0000-00007B050000}"/>
    <cellStyle name="40 % - Akzent5 2 6 4 2" xfId="25797" xr:uid="{00000000-0005-0000-0000-00007B050000}"/>
    <cellStyle name="40 % - Akzent5 2 6 4 3" xfId="39281" xr:uid="{00000000-0005-0000-0000-00007B050000}"/>
    <cellStyle name="40 % - Akzent5 2 6 4 4" xfId="52772" xr:uid="{00000000-0005-0000-0000-00007B050000}"/>
    <cellStyle name="40 % - Akzent5 2 6 5" xfId="15728" xr:uid="{00000000-0005-0000-0000-00007B050000}"/>
    <cellStyle name="40 % - Akzent5 2 6 6" xfId="29212" xr:uid="{00000000-0005-0000-0000-00007B050000}"/>
    <cellStyle name="40 % - Akzent5 2 6 7" xfId="42703" xr:uid="{00000000-0005-0000-0000-00007B050000}"/>
    <cellStyle name="40 % - Akzent5 2 7" xfId="3378" xr:uid="{00000000-0005-0000-0000-00007C050000}"/>
    <cellStyle name="40 % - Akzent5 2 7 2" xfId="6739" xr:uid="{00000000-0005-0000-0000-00007C050000}"/>
    <cellStyle name="40 % - Akzent5 2 7 2 2" xfId="20190" xr:uid="{00000000-0005-0000-0000-00007C050000}"/>
    <cellStyle name="40 % - Akzent5 2 7 2 3" xfId="33674" xr:uid="{00000000-0005-0000-0000-00007C050000}"/>
    <cellStyle name="40 % - Akzent5 2 7 2 4" xfId="47165" xr:uid="{00000000-0005-0000-0000-00007C050000}"/>
    <cellStyle name="40 % - Akzent5 2 7 3" xfId="10095" xr:uid="{00000000-0005-0000-0000-00007C050000}"/>
    <cellStyle name="40 % - Akzent5 2 7 3 2" xfId="23546" xr:uid="{00000000-0005-0000-0000-00007C050000}"/>
    <cellStyle name="40 % - Akzent5 2 7 3 3" xfId="37030" xr:uid="{00000000-0005-0000-0000-00007C050000}"/>
    <cellStyle name="40 % - Akzent5 2 7 3 4" xfId="50521" xr:uid="{00000000-0005-0000-0000-00007C050000}"/>
    <cellStyle name="40 % - Akzent5 2 7 4" xfId="13451" xr:uid="{00000000-0005-0000-0000-00007C050000}"/>
    <cellStyle name="40 % - Akzent5 2 7 4 2" xfId="26902" xr:uid="{00000000-0005-0000-0000-00007C050000}"/>
    <cellStyle name="40 % - Akzent5 2 7 4 3" xfId="40386" xr:uid="{00000000-0005-0000-0000-00007C050000}"/>
    <cellStyle name="40 % - Akzent5 2 7 4 4" xfId="53877" xr:uid="{00000000-0005-0000-0000-00007C050000}"/>
    <cellStyle name="40 % - Akzent5 2 7 5" xfId="16833" xr:uid="{00000000-0005-0000-0000-00007C050000}"/>
    <cellStyle name="40 % - Akzent5 2 7 6" xfId="30317" xr:uid="{00000000-0005-0000-0000-00007C050000}"/>
    <cellStyle name="40 % - Akzent5 2 7 7" xfId="43808" xr:uid="{00000000-0005-0000-0000-00007C050000}"/>
    <cellStyle name="40 % - Akzent5 2 8" xfId="3885" xr:uid="{00000000-0005-0000-0000-00007D050000}"/>
    <cellStyle name="40 % - Akzent5 2 8 2" xfId="7246" xr:uid="{00000000-0005-0000-0000-00007D050000}"/>
    <cellStyle name="40 % - Akzent5 2 8 2 2" xfId="20697" xr:uid="{00000000-0005-0000-0000-00007D050000}"/>
    <cellStyle name="40 % - Akzent5 2 8 2 3" xfId="34181" xr:uid="{00000000-0005-0000-0000-00007D050000}"/>
    <cellStyle name="40 % - Akzent5 2 8 2 4" xfId="47672" xr:uid="{00000000-0005-0000-0000-00007D050000}"/>
    <cellStyle name="40 % - Akzent5 2 8 3" xfId="10602" xr:uid="{00000000-0005-0000-0000-00007D050000}"/>
    <cellStyle name="40 % - Akzent5 2 8 3 2" xfId="24053" xr:uid="{00000000-0005-0000-0000-00007D050000}"/>
    <cellStyle name="40 % - Akzent5 2 8 3 3" xfId="37537" xr:uid="{00000000-0005-0000-0000-00007D050000}"/>
    <cellStyle name="40 % - Akzent5 2 8 3 4" xfId="51028" xr:uid="{00000000-0005-0000-0000-00007D050000}"/>
    <cellStyle name="40 % - Akzent5 2 8 4" xfId="13958" xr:uid="{00000000-0005-0000-0000-00007D050000}"/>
    <cellStyle name="40 % - Akzent5 2 8 4 2" xfId="27409" xr:uid="{00000000-0005-0000-0000-00007D050000}"/>
    <cellStyle name="40 % - Akzent5 2 8 4 3" xfId="40893" xr:uid="{00000000-0005-0000-0000-00007D050000}"/>
    <cellStyle name="40 % - Akzent5 2 8 4 4" xfId="54384" xr:uid="{00000000-0005-0000-0000-00007D050000}"/>
    <cellStyle name="40 % - Akzent5 2 8 5" xfId="17340" xr:uid="{00000000-0005-0000-0000-00007D050000}"/>
    <cellStyle name="40 % - Akzent5 2 8 6" xfId="30824" xr:uid="{00000000-0005-0000-0000-00007D050000}"/>
    <cellStyle name="40 % - Akzent5 2 8 7" xfId="44315" xr:uid="{00000000-0005-0000-0000-00007D050000}"/>
    <cellStyle name="40 % - Akzent5 2 9" xfId="3958" xr:uid="{00000000-0005-0000-0000-00007E050000}"/>
    <cellStyle name="40 % - Akzent5 2 9 2" xfId="7315" xr:uid="{00000000-0005-0000-0000-00007E050000}"/>
    <cellStyle name="40 % - Akzent5 2 9 2 2" xfId="20766" xr:uid="{00000000-0005-0000-0000-00007E050000}"/>
    <cellStyle name="40 % - Akzent5 2 9 2 3" xfId="34250" xr:uid="{00000000-0005-0000-0000-00007E050000}"/>
    <cellStyle name="40 % - Akzent5 2 9 2 4" xfId="47741" xr:uid="{00000000-0005-0000-0000-00007E050000}"/>
    <cellStyle name="40 % - Akzent5 2 9 3" xfId="10671" xr:uid="{00000000-0005-0000-0000-00007E050000}"/>
    <cellStyle name="40 % - Akzent5 2 9 3 2" xfId="24122" xr:uid="{00000000-0005-0000-0000-00007E050000}"/>
    <cellStyle name="40 % - Akzent5 2 9 3 3" xfId="37606" xr:uid="{00000000-0005-0000-0000-00007E050000}"/>
    <cellStyle name="40 % - Akzent5 2 9 3 4" xfId="51097" xr:uid="{00000000-0005-0000-0000-00007E050000}"/>
    <cellStyle name="40 % - Akzent5 2 9 4" xfId="14027" xr:uid="{00000000-0005-0000-0000-00007E050000}"/>
    <cellStyle name="40 % - Akzent5 2 9 4 2" xfId="27478" xr:uid="{00000000-0005-0000-0000-00007E050000}"/>
    <cellStyle name="40 % - Akzent5 2 9 4 3" xfId="40962" xr:uid="{00000000-0005-0000-0000-00007E050000}"/>
    <cellStyle name="40 % - Akzent5 2 9 4 4" xfId="54453" xr:uid="{00000000-0005-0000-0000-00007E050000}"/>
    <cellStyle name="40 % - Akzent5 2 9 5" xfId="17409" xr:uid="{00000000-0005-0000-0000-00007E050000}"/>
    <cellStyle name="40 % - Akzent5 2 9 6" xfId="30893" xr:uid="{00000000-0005-0000-0000-00007E050000}"/>
    <cellStyle name="40 % - Akzent5 2 9 7" xfId="44384" xr:uid="{00000000-0005-0000-0000-00007E050000}"/>
    <cellStyle name="40 % - Akzent5 20" xfId="41471" xr:uid="{00000000-0005-0000-0000-0000C7B40000}"/>
    <cellStyle name="40 % - Akzent5 3" xfId="1164" xr:uid="{00000000-0005-0000-0000-00007F050000}"/>
    <cellStyle name="40 % - Akzent5 3 10" xfId="11248" xr:uid="{00000000-0005-0000-0000-00007F050000}"/>
    <cellStyle name="40 % - Akzent5 3 10 2" xfId="24699" xr:uid="{00000000-0005-0000-0000-00007F050000}"/>
    <cellStyle name="40 % - Akzent5 3 10 3" xfId="38183" xr:uid="{00000000-0005-0000-0000-00007F050000}"/>
    <cellStyle name="40 % - Akzent5 3 10 4" xfId="51674" xr:uid="{00000000-0005-0000-0000-00007F050000}"/>
    <cellStyle name="40 % - Akzent5 3 11" xfId="14629" xr:uid="{00000000-0005-0000-0000-00007F050000}"/>
    <cellStyle name="40 % - Akzent5 3 12" xfId="28112" xr:uid="{00000000-0005-0000-0000-00007F050000}"/>
    <cellStyle name="40 % - Akzent5 3 13" xfId="41603" xr:uid="{00000000-0005-0000-0000-00007F050000}"/>
    <cellStyle name="40 % - Akzent5 3 2" xfId="1258" xr:uid="{00000000-0005-0000-0000-000080050000}"/>
    <cellStyle name="40 % - Akzent5 3 2 10" xfId="14731" xr:uid="{00000000-0005-0000-0000-000080050000}"/>
    <cellStyle name="40 % - Akzent5 3 2 11" xfId="28214" xr:uid="{00000000-0005-0000-0000-000080050000}"/>
    <cellStyle name="40 % - Akzent5 3 2 12" xfId="41705" xr:uid="{00000000-0005-0000-0000-000080050000}"/>
    <cellStyle name="40 % - Akzent5 3 2 2" xfId="1496" xr:uid="{00000000-0005-0000-0000-000081050000}"/>
    <cellStyle name="40 % - Akzent5 3 2 2 10" xfId="28464" xr:uid="{00000000-0005-0000-0000-000081050000}"/>
    <cellStyle name="40 % - Akzent5 3 2 2 11" xfId="41955" xr:uid="{00000000-0005-0000-0000-000081050000}"/>
    <cellStyle name="40 % - Akzent5 3 2 2 2" xfId="2072" xr:uid="{00000000-0005-0000-0000-000082050000}"/>
    <cellStyle name="40 % - Akzent5 3 2 2 2 2" xfId="3213" xr:uid="{00000000-0005-0000-0000-000083050000}"/>
    <cellStyle name="40 % - Akzent5 3 2 2 2 2 2" xfId="6574" xr:uid="{00000000-0005-0000-0000-000083050000}"/>
    <cellStyle name="40 % - Akzent5 3 2 2 2 2 2 2" xfId="20025" xr:uid="{00000000-0005-0000-0000-000083050000}"/>
    <cellStyle name="40 % - Akzent5 3 2 2 2 2 2 3" xfId="33509" xr:uid="{00000000-0005-0000-0000-000083050000}"/>
    <cellStyle name="40 % - Akzent5 3 2 2 2 2 2 4" xfId="47000" xr:uid="{00000000-0005-0000-0000-000083050000}"/>
    <cellStyle name="40 % - Akzent5 3 2 2 2 2 3" xfId="9930" xr:uid="{00000000-0005-0000-0000-000083050000}"/>
    <cellStyle name="40 % - Akzent5 3 2 2 2 2 3 2" xfId="23381" xr:uid="{00000000-0005-0000-0000-000083050000}"/>
    <cellStyle name="40 % - Akzent5 3 2 2 2 2 3 3" xfId="36865" xr:uid="{00000000-0005-0000-0000-000083050000}"/>
    <cellStyle name="40 % - Akzent5 3 2 2 2 2 3 4" xfId="50356" xr:uid="{00000000-0005-0000-0000-000083050000}"/>
    <cellStyle name="40 % - Akzent5 3 2 2 2 2 4" xfId="13286" xr:uid="{00000000-0005-0000-0000-000083050000}"/>
    <cellStyle name="40 % - Akzent5 3 2 2 2 2 4 2" xfId="26737" xr:uid="{00000000-0005-0000-0000-000083050000}"/>
    <cellStyle name="40 % - Akzent5 3 2 2 2 2 4 3" xfId="40221" xr:uid="{00000000-0005-0000-0000-000083050000}"/>
    <cellStyle name="40 % - Akzent5 3 2 2 2 2 4 4" xfId="53712" xr:uid="{00000000-0005-0000-0000-000083050000}"/>
    <cellStyle name="40 % - Akzent5 3 2 2 2 2 5" xfId="16668" xr:uid="{00000000-0005-0000-0000-000083050000}"/>
    <cellStyle name="40 % - Akzent5 3 2 2 2 2 6" xfId="30152" xr:uid="{00000000-0005-0000-0000-000083050000}"/>
    <cellStyle name="40 % - Akzent5 3 2 2 2 2 7" xfId="43643" xr:uid="{00000000-0005-0000-0000-000083050000}"/>
    <cellStyle name="40 % - Akzent5 3 2 2 2 3" xfId="5447" xr:uid="{00000000-0005-0000-0000-000082050000}"/>
    <cellStyle name="40 % - Akzent5 3 2 2 2 3 2" xfId="18898" xr:uid="{00000000-0005-0000-0000-000082050000}"/>
    <cellStyle name="40 % - Akzent5 3 2 2 2 3 3" xfId="32382" xr:uid="{00000000-0005-0000-0000-000082050000}"/>
    <cellStyle name="40 % - Akzent5 3 2 2 2 3 4" xfId="45873" xr:uid="{00000000-0005-0000-0000-000082050000}"/>
    <cellStyle name="40 % - Akzent5 3 2 2 2 4" xfId="8803" xr:uid="{00000000-0005-0000-0000-000082050000}"/>
    <cellStyle name="40 % - Akzent5 3 2 2 2 4 2" xfId="22254" xr:uid="{00000000-0005-0000-0000-000082050000}"/>
    <cellStyle name="40 % - Akzent5 3 2 2 2 4 3" xfId="35738" xr:uid="{00000000-0005-0000-0000-000082050000}"/>
    <cellStyle name="40 % - Akzent5 3 2 2 2 4 4" xfId="49229" xr:uid="{00000000-0005-0000-0000-000082050000}"/>
    <cellStyle name="40 % - Akzent5 3 2 2 2 5" xfId="12159" xr:uid="{00000000-0005-0000-0000-000082050000}"/>
    <cellStyle name="40 % - Akzent5 3 2 2 2 5 2" xfId="25610" xr:uid="{00000000-0005-0000-0000-000082050000}"/>
    <cellStyle name="40 % - Akzent5 3 2 2 2 5 3" xfId="39094" xr:uid="{00000000-0005-0000-0000-000082050000}"/>
    <cellStyle name="40 % - Akzent5 3 2 2 2 5 4" xfId="52585" xr:uid="{00000000-0005-0000-0000-000082050000}"/>
    <cellStyle name="40 % - Akzent5 3 2 2 2 6" xfId="15541" xr:uid="{00000000-0005-0000-0000-000082050000}"/>
    <cellStyle name="40 % - Akzent5 3 2 2 2 7" xfId="29025" xr:uid="{00000000-0005-0000-0000-000082050000}"/>
    <cellStyle name="40 % - Akzent5 3 2 2 2 8" xfId="42516" xr:uid="{00000000-0005-0000-0000-000082050000}"/>
    <cellStyle name="40 % - Akzent5 3 2 2 3" xfId="2653" xr:uid="{00000000-0005-0000-0000-000084050000}"/>
    <cellStyle name="40 % - Akzent5 3 2 2 3 2" xfId="6014" xr:uid="{00000000-0005-0000-0000-000084050000}"/>
    <cellStyle name="40 % - Akzent5 3 2 2 3 2 2" xfId="19465" xr:uid="{00000000-0005-0000-0000-000084050000}"/>
    <cellStyle name="40 % - Akzent5 3 2 2 3 2 3" xfId="32949" xr:uid="{00000000-0005-0000-0000-000084050000}"/>
    <cellStyle name="40 % - Akzent5 3 2 2 3 2 4" xfId="46440" xr:uid="{00000000-0005-0000-0000-000084050000}"/>
    <cellStyle name="40 % - Akzent5 3 2 2 3 3" xfId="9370" xr:uid="{00000000-0005-0000-0000-000084050000}"/>
    <cellStyle name="40 % - Akzent5 3 2 2 3 3 2" xfId="22821" xr:uid="{00000000-0005-0000-0000-000084050000}"/>
    <cellStyle name="40 % - Akzent5 3 2 2 3 3 3" xfId="36305" xr:uid="{00000000-0005-0000-0000-000084050000}"/>
    <cellStyle name="40 % - Akzent5 3 2 2 3 3 4" xfId="49796" xr:uid="{00000000-0005-0000-0000-000084050000}"/>
    <cellStyle name="40 % - Akzent5 3 2 2 3 4" xfId="12726" xr:uid="{00000000-0005-0000-0000-000084050000}"/>
    <cellStyle name="40 % - Akzent5 3 2 2 3 4 2" xfId="26177" xr:uid="{00000000-0005-0000-0000-000084050000}"/>
    <cellStyle name="40 % - Akzent5 3 2 2 3 4 3" xfId="39661" xr:uid="{00000000-0005-0000-0000-000084050000}"/>
    <cellStyle name="40 % - Akzent5 3 2 2 3 4 4" xfId="53152" xr:uid="{00000000-0005-0000-0000-000084050000}"/>
    <cellStyle name="40 % - Akzent5 3 2 2 3 5" xfId="16108" xr:uid="{00000000-0005-0000-0000-000084050000}"/>
    <cellStyle name="40 % - Akzent5 3 2 2 3 6" xfId="29592" xr:uid="{00000000-0005-0000-0000-000084050000}"/>
    <cellStyle name="40 % - Akzent5 3 2 2 3 7" xfId="43083" xr:uid="{00000000-0005-0000-0000-000084050000}"/>
    <cellStyle name="40 % - Akzent5 3 2 2 4" xfId="3758" xr:uid="{00000000-0005-0000-0000-000085050000}"/>
    <cellStyle name="40 % - Akzent5 3 2 2 4 2" xfId="7119" xr:uid="{00000000-0005-0000-0000-000085050000}"/>
    <cellStyle name="40 % - Akzent5 3 2 2 4 2 2" xfId="20570" xr:uid="{00000000-0005-0000-0000-000085050000}"/>
    <cellStyle name="40 % - Akzent5 3 2 2 4 2 3" xfId="34054" xr:uid="{00000000-0005-0000-0000-000085050000}"/>
    <cellStyle name="40 % - Akzent5 3 2 2 4 2 4" xfId="47545" xr:uid="{00000000-0005-0000-0000-000085050000}"/>
    <cellStyle name="40 % - Akzent5 3 2 2 4 3" xfId="10475" xr:uid="{00000000-0005-0000-0000-000085050000}"/>
    <cellStyle name="40 % - Akzent5 3 2 2 4 3 2" xfId="23926" xr:uid="{00000000-0005-0000-0000-000085050000}"/>
    <cellStyle name="40 % - Akzent5 3 2 2 4 3 3" xfId="37410" xr:uid="{00000000-0005-0000-0000-000085050000}"/>
    <cellStyle name="40 % - Akzent5 3 2 2 4 3 4" xfId="50901" xr:uid="{00000000-0005-0000-0000-000085050000}"/>
    <cellStyle name="40 % - Akzent5 3 2 2 4 4" xfId="13831" xr:uid="{00000000-0005-0000-0000-000085050000}"/>
    <cellStyle name="40 % - Akzent5 3 2 2 4 4 2" xfId="27282" xr:uid="{00000000-0005-0000-0000-000085050000}"/>
    <cellStyle name="40 % - Akzent5 3 2 2 4 4 3" xfId="40766" xr:uid="{00000000-0005-0000-0000-000085050000}"/>
    <cellStyle name="40 % - Akzent5 3 2 2 4 4 4" xfId="54257" xr:uid="{00000000-0005-0000-0000-000085050000}"/>
    <cellStyle name="40 % - Akzent5 3 2 2 4 5" xfId="17213" xr:uid="{00000000-0005-0000-0000-000085050000}"/>
    <cellStyle name="40 % - Akzent5 3 2 2 4 6" xfId="30697" xr:uid="{00000000-0005-0000-0000-000085050000}"/>
    <cellStyle name="40 % - Akzent5 3 2 2 4 7" xfId="44188" xr:uid="{00000000-0005-0000-0000-000085050000}"/>
    <cellStyle name="40 % - Akzent5 3 2 2 5" xfId="4338" xr:uid="{00000000-0005-0000-0000-000086050000}"/>
    <cellStyle name="40 % - Akzent5 3 2 2 5 2" xfId="7695" xr:uid="{00000000-0005-0000-0000-000086050000}"/>
    <cellStyle name="40 % - Akzent5 3 2 2 5 2 2" xfId="21146" xr:uid="{00000000-0005-0000-0000-000086050000}"/>
    <cellStyle name="40 % - Akzent5 3 2 2 5 2 3" xfId="34630" xr:uid="{00000000-0005-0000-0000-000086050000}"/>
    <cellStyle name="40 % - Akzent5 3 2 2 5 2 4" xfId="48121" xr:uid="{00000000-0005-0000-0000-000086050000}"/>
    <cellStyle name="40 % - Akzent5 3 2 2 5 3" xfId="11051" xr:uid="{00000000-0005-0000-0000-000086050000}"/>
    <cellStyle name="40 % - Akzent5 3 2 2 5 3 2" xfId="24502" xr:uid="{00000000-0005-0000-0000-000086050000}"/>
    <cellStyle name="40 % - Akzent5 3 2 2 5 3 3" xfId="37986" xr:uid="{00000000-0005-0000-0000-000086050000}"/>
    <cellStyle name="40 % - Akzent5 3 2 2 5 3 4" xfId="51477" xr:uid="{00000000-0005-0000-0000-000086050000}"/>
    <cellStyle name="40 % - Akzent5 3 2 2 5 4" xfId="14407" xr:uid="{00000000-0005-0000-0000-000086050000}"/>
    <cellStyle name="40 % - Akzent5 3 2 2 5 4 2" xfId="27858" xr:uid="{00000000-0005-0000-0000-000086050000}"/>
    <cellStyle name="40 % - Akzent5 3 2 2 5 4 3" xfId="41342" xr:uid="{00000000-0005-0000-0000-000086050000}"/>
    <cellStyle name="40 % - Akzent5 3 2 2 5 4 4" xfId="54833" xr:uid="{00000000-0005-0000-0000-000086050000}"/>
    <cellStyle name="40 % - Akzent5 3 2 2 5 5" xfId="17789" xr:uid="{00000000-0005-0000-0000-000086050000}"/>
    <cellStyle name="40 % - Akzent5 3 2 2 5 6" xfId="31273" xr:uid="{00000000-0005-0000-0000-000086050000}"/>
    <cellStyle name="40 % - Akzent5 3 2 2 5 7" xfId="44764" xr:uid="{00000000-0005-0000-0000-000086050000}"/>
    <cellStyle name="40 % - Akzent5 3 2 2 6" xfId="4888" xr:uid="{00000000-0005-0000-0000-000081050000}"/>
    <cellStyle name="40 % - Akzent5 3 2 2 6 2" xfId="18339" xr:uid="{00000000-0005-0000-0000-000081050000}"/>
    <cellStyle name="40 % - Akzent5 3 2 2 6 3" xfId="31823" xr:uid="{00000000-0005-0000-0000-000081050000}"/>
    <cellStyle name="40 % - Akzent5 3 2 2 6 4" xfId="45314" xr:uid="{00000000-0005-0000-0000-000081050000}"/>
    <cellStyle name="40 % - Akzent5 3 2 2 7" xfId="8244" xr:uid="{00000000-0005-0000-0000-000081050000}"/>
    <cellStyle name="40 % - Akzent5 3 2 2 7 2" xfId="21695" xr:uid="{00000000-0005-0000-0000-000081050000}"/>
    <cellStyle name="40 % - Akzent5 3 2 2 7 3" xfId="35179" xr:uid="{00000000-0005-0000-0000-000081050000}"/>
    <cellStyle name="40 % - Akzent5 3 2 2 7 4" xfId="48670" xr:uid="{00000000-0005-0000-0000-000081050000}"/>
    <cellStyle name="40 % - Akzent5 3 2 2 8" xfId="11600" xr:uid="{00000000-0005-0000-0000-000081050000}"/>
    <cellStyle name="40 % - Akzent5 3 2 2 8 2" xfId="25051" xr:uid="{00000000-0005-0000-0000-000081050000}"/>
    <cellStyle name="40 % - Akzent5 3 2 2 8 3" xfId="38535" xr:uid="{00000000-0005-0000-0000-000081050000}"/>
    <cellStyle name="40 % - Akzent5 3 2 2 8 4" xfId="52026" xr:uid="{00000000-0005-0000-0000-000081050000}"/>
    <cellStyle name="40 % - Akzent5 3 2 2 9" xfId="14981" xr:uid="{00000000-0005-0000-0000-000081050000}"/>
    <cellStyle name="40 % - Akzent5 3 2 3" xfId="1823" xr:uid="{00000000-0005-0000-0000-000087050000}"/>
    <cellStyle name="40 % - Akzent5 3 2 3 2" xfId="2963" xr:uid="{00000000-0005-0000-0000-000088050000}"/>
    <cellStyle name="40 % - Akzent5 3 2 3 2 2" xfId="6324" xr:uid="{00000000-0005-0000-0000-000088050000}"/>
    <cellStyle name="40 % - Akzent5 3 2 3 2 2 2" xfId="19775" xr:uid="{00000000-0005-0000-0000-000088050000}"/>
    <cellStyle name="40 % - Akzent5 3 2 3 2 2 3" xfId="33259" xr:uid="{00000000-0005-0000-0000-000088050000}"/>
    <cellStyle name="40 % - Akzent5 3 2 3 2 2 4" xfId="46750" xr:uid="{00000000-0005-0000-0000-000088050000}"/>
    <cellStyle name="40 % - Akzent5 3 2 3 2 3" xfId="9680" xr:uid="{00000000-0005-0000-0000-000088050000}"/>
    <cellStyle name="40 % - Akzent5 3 2 3 2 3 2" xfId="23131" xr:uid="{00000000-0005-0000-0000-000088050000}"/>
    <cellStyle name="40 % - Akzent5 3 2 3 2 3 3" xfId="36615" xr:uid="{00000000-0005-0000-0000-000088050000}"/>
    <cellStyle name="40 % - Akzent5 3 2 3 2 3 4" xfId="50106" xr:uid="{00000000-0005-0000-0000-000088050000}"/>
    <cellStyle name="40 % - Akzent5 3 2 3 2 4" xfId="13036" xr:uid="{00000000-0005-0000-0000-000088050000}"/>
    <cellStyle name="40 % - Akzent5 3 2 3 2 4 2" xfId="26487" xr:uid="{00000000-0005-0000-0000-000088050000}"/>
    <cellStyle name="40 % - Akzent5 3 2 3 2 4 3" xfId="39971" xr:uid="{00000000-0005-0000-0000-000088050000}"/>
    <cellStyle name="40 % - Akzent5 3 2 3 2 4 4" xfId="53462" xr:uid="{00000000-0005-0000-0000-000088050000}"/>
    <cellStyle name="40 % - Akzent5 3 2 3 2 5" xfId="16418" xr:uid="{00000000-0005-0000-0000-000088050000}"/>
    <cellStyle name="40 % - Akzent5 3 2 3 2 6" xfId="29902" xr:uid="{00000000-0005-0000-0000-000088050000}"/>
    <cellStyle name="40 % - Akzent5 3 2 3 2 7" xfId="43393" xr:uid="{00000000-0005-0000-0000-000088050000}"/>
    <cellStyle name="40 % - Akzent5 3 2 3 3" xfId="5197" xr:uid="{00000000-0005-0000-0000-000087050000}"/>
    <cellStyle name="40 % - Akzent5 3 2 3 3 2" xfId="18648" xr:uid="{00000000-0005-0000-0000-000087050000}"/>
    <cellStyle name="40 % - Akzent5 3 2 3 3 3" xfId="32132" xr:uid="{00000000-0005-0000-0000-000087050000}"/>
    <cellStyle name="40 % - Akzent5 3 2 3 3 4" xfId="45623" xr:uid="{00000000-0005-0000-0000-000087050000}"/>
    <cellStyle name="40 % - Akzent5 3 2 3 4" xfId="8553" xr:uid="{00000000-0005-0000-0000-000087050000}"/>
    <cellStyle name="40 % - Akzent5 3 2 3 4 2" xfId="22004" xr:uid="{00000000-0005-0000-0000-000087050000}"/>
    <cellStyle name="40 % - Akzent5 3 2 3 4 3" xfId="35488" xr:uid="{00000000-0005-0000-0000-000087050000}"/>
    <cellStyle name="40 % - Akzent5 3 2 3 4 4" xfId="48979" xr:uid="{00000000-0005-0000-0000-000087050000}"/>
    <cellStyle name="40 % - Akzent5 3 2 3 5" xfId="11909" xr:uid="{00000000-0005-0000-0000-000087050000}"/>
    <cellStyle name="40 % - Akzent5 3 2 3 5 2" xfId="25360" xr:uid="{00000000-0005-0000-0000-000087050000}"/>
    <cellStyle name="40 % - Akzent5 3 2 3 5 3" xfId="38844" xr:uid="{00000000-0005-0000-0000-000087050000}"/>
    <cellStyle name="40 % - Akzent5 3 2 3 5 4" xfId="52335" xr:uid="{00000000-0005-0000-0000-000087050000}"/>
    <cellStyle name="40 % - Akzent5 3 2 3 6" xfId="15291" xr:uid="{00000000-0005-0000-0000-000087050000}"/>
    <cellStyle name="40 % - Akzent5 3 2 3 7" xfId="28775" xr:uid="{00000000-0005-0000-0000-000087050000}"/>
    <cellStyle name="40 % - Akzent5 3 2 3 8" xfId="42266" xr:uid="{00000000-0005-0000-0000-000087050000}"/>
    <cellStyle name="40 % - Akzent5 3 2 4" xfId="2402" xr:uid="{00000000-0005-0000-0000-000089050000}"/>
    <cellStyle name="40 % - Akzent5 3 2 4 2" xfId="5764" xr:uid="{00000000-0005-0000-0000-000089050000}"/>
    <cellStyle name="40 % - Akzent5 3 2 4 2 2" xfId="19215" xr:uid="{00000000-0005-0000-0000-000089050000}"/>
    <cellStyle name="40 % - Akzent5 3 2 4 2 3" xfId="32699" xr:uid="{00000000-0005-0000-0000-000089050000}"/>
    <cellStyle name="40 % - Akzent5 3 2 4 2 4" xfId="46190" xr:uid="{00000000-0005-0000-0000-000089050000}"/>
    <cellStyle name="40 % - Akzent5 3 2 4 3" xfId="9120" xr:uid="{00000000-0005-0000-0000-000089050000}"/>
    <cellStyle name="40 % - Akzent5 3 2 4 3 2" xfId="22571" xr:uid="{00000000-0005-0000-0000-000089050000}"/>
    <cellStyle name="40 % - Akzent5 3 2 4 3 3" xfId="36055" xr:uid="{00000000-0005-0000-0000-000089050000}"/>
    <cellStyle name="40 % - Akzent5 3 2 4 3 4" xfId="49546" xr:uid="{00000000-0005-0000-0000-000089050000}"/>
    <cellStyle name="40 % - Akzent5 3 2 4 4" xfId="12476" xr:uid="{00000000-0005-0000-0000-000089050000}"/>
    <cellStyle name="40 % - Akzent5 3 2 4 4 2" xfId="25927" xr:uid="{00000000-0005-0000-0000-000089050000}"/>
    <cellStyle name="40 % - Akzent5 3 2 4 4 3" xfId="39411" xr:uid="{00000000-0005-0000-0000-000089050000}"/>
    <cellStyle name="40 % - Akzent5 3 2 4 4 4" xfId="52902" xr:uid="{00000000-0005-0000-0000-000089050000}"/>
    <cellStyle name="40 % - Akzent5 3 2 4 5" xfId="15858" xr:uid="{00000000-0005-0000-0000-000089050000}"/>
    <cellStyle name="40 % - Akzent5 3 2 4 6" xfId="29342" xr:uid="{00000000-0005-0000-0000-000089050000}"/>
    <cellStyle name="40 % - Akzent5 3 2 4 7" xfId="42833" xr:uid="{00000000-0005-0000-0000-000089050000}"/>
    <cellStyle name="40 % - Akzent5 3 2 5" xfId="3508" xr:uid="{00000000-0005-0000-0000-00008A050000}"/>
    <cellStyle name="40 % - Akzent5 3 2 5 2" xfId="6869" xr:uid="{00000000-0005-0000-0000-00008A050000}"/>
    <cellStyle name="40 % - Akzent5 3 2 5 2 2" xfId="20320" xr:uid="{00000000-0005-0000-0000-00008A050000}"/>
    <cellStyle name="40 % - Akzent5 3 2 5 2 3" xfId="33804" xr:uid="{00000000-0005-0000-0000-00008A050000}"/>
    <cellStyle name="40 % - Akzent5 3 2 5 2 4" xfId="47295" xr:uid="{00000000-0005-0000-0000-00008A050000}"/>
    <cellStyle name="40 % - Akzent5 3 2 5 3" xfId="10225" xr:uid="{00000000-0005-0000-0000-00008A050000}"/>
    <cellStyle name="40 % - Akzent5 3 2 5 3 2" xfId="23676" xr:uid="{00000000-0005-0000-0000-00008A050000}"/>
    <cellStyle name="40 % - Akzent5 3 2 5 3 3" xfId="37160" xr:uid="{00000000-0005-0000-0000-00008A050000}"/>
    <cellStyle name="40 % - Akzent5 3 2 5 3 4" xfId="50651" xr:uid="{00000000-0005-0000-0000-00008A050000}"/>
    <cellStyle name="40 % - Akzent5 3 2 5 4" xfId="13581" xr:uid="{00000000-0005-0000-0000-00008A050000}"/>
    <cellStyle name="40 % - Akzent5 3 2 5 4 2" xfId="27032" xr:uid="{00000000-0005-0000-0000-00008A050000}"/>
    <cellStyle name="40 % - Akzent5 3 2 5 4 3" xfId="40516" xr:uid="{00000000-0005-0000-0000-00008A050000}"/>
    <cellStyle name="40 % - Akzent5 3 2 5 4 4" xfId="54007" xr:uid="{00000000-0005-0000-0000-00008A050000}"/>
    <cellStyle name="40 % - Akzent5 3 2 5 5" xfId="16963" xr:uid="{00000000-0005-0000-0000-00008A050000}"/>
    <cellStyle name="40 % - Akzent5 3 2 5 6" xfId="30447" xr:uid="{00000000-0005-0000-0000-00008A050000}"/>
    <cellStyle name="40 % - Akzent5 3 2 5 7" xfId="43938" xr:uid="{00000000-0005-0000-0000-00008A050000}"/>
    <cellStyle name="40 % - Akzent5 3 2 6" xfId="4088" xr:uid="{00000000-0005-0000-0000-00008B050000}"/>
    <cellStyle name="40 % - Akzent5 3 2 6 2" xfId="7445" xr:uid="{00000000-0005-0000-0000-00008B050000}"/>
    <cellStyle name="40 % - Akzent5 3 2 6 2 2" xfId="20896" xr:uid="{00000000-0005-0000-0000-00008B050000}"/>
    <cellStyle name="40 % - Akzent5 3 2 6 2 3" xfId="34380" xr:uid="{00000000-0005-0000-0000-00008B050000}"/>
    <cellStyle name="40 % - Akzent5 3 2 6 2 4" xfId="47871" xr:uid="{00000000-0005-0000-0000-00008B050000}"/>
    <cellStyle name="40 % - Akzent5 3 2 6 3" xfId="10801" xr:uid="{00000000-0005-0000-0000-00008B050000}"/>
    <cellStyle name="40 % - Akzent5 3 2 6 3 2" xfId="24252" xr:uid="{00000000-0005-0000-0000-00008B050000}"/>
    <cellStyle name="40 % - Akzent5 3 2 6 3 3" xfId="37736" xr:uid="{00000000-0005-0000-0000-00008B050000}"/>
    <cellStyle name="40 % - Akzent5 3 2 6 3 4" xfId="51227" xr:uid="{00000000-0005-0000-0000-00008B050000}"/>
    <cellStyle name="40 % - Akzent5 3 2 6 4" xfId="14157" xr:uid="{00000000-0005-0000-0000-00008B050000}"/>
    <cellStyle name="40 % - Akzent5 3 2 6 4 2" xfId="27608" xr:uid="{00000000-0005-0000-0000-00008B050000}"/>
    <cellStyle name="40 % - Akzent5 3 2 6 4 3" xfId="41092" xr:uid="{00000000-0005-0000-0000-00008B050000}"/>
    <cellStyle name="40 % - Akzent5 3 2 6 4 4" xfId="54583" xr:uid="{00000000-0005-0000-0000-00008B050000}"/>
    <cellStyle name="40 % - Akzent5 3 2 6 5" xfId="17539" xr:uid="{00000000-0005-0000-0000-00008B050000}"/>
    <cellStyle name="40 % - Akzent5 3 2 6 6" xfId="31023" xr:uid="{00000000-0005-0000-0000-00008B050000}"/>
    <cellStyle name="40 % - Akzent5 3 2 6 7" xfId="44514" xr:uid="{00000000-0005-0000-0000-00008B050000}"/>
    <cellStyle name="40 % - Akzent5 3 2 7" xfId="4638" xr:uid="{00000000-0005-0000-0000-000080050000}"/>
    <cellStyle name="40 % - Akzent5 3 2 7 2" xfId="18089" xr:uid="{00000000-0005-0000-0000-000080050000}"/>
    <cellStyle name="40 % - Akzent5 3 2 7 3" xfId="31573" xr:uid="{00000000-0005-0000-0000-000080050000}"/>
    <cellStyle name="40 % - Akzent5 3 2 7 4" xfId="45064" xr:uid="{00000000-0005-0000-0000-000080050000}"/>
    <cellStyle name="40 % - Akzent5 3 2 8" xfId="7994" xr:uid="{00000000-0005-0000-0000-000080050000}"/>
    <cellStyle name="40 % - Akzent5 3 2 8 2" xfId="21445" xr:uid="{00000000-0005-0000-0000-000080050000}"/>
    <cellStyle name="40 % - Akzent5 3 2 8 3" xfId="34929" xr:uid="{00000000-0005-0000-0000-000080050000}"/>
    <cellStyle name="40 % - Akzent5 3 2 8 4" xfId="48420" xr:uid="{00000000-0005-0000-0000-000080050000}"/>
    <cellStyle name="40 % - Akzent5 3 2 9" xfId="11350" xr:uid="{00000000-0005-0000-0000-000080050000}"/>
    <cellStyle name="40 % - Akzent5 3 2 9 2" xfId="24801" xr:uid="{00000000-0005-0000-0000-000080050000}"/>
    <cellStyle name="40 % - Akzent5 3 2 9 3" xfId="38285" xr:uid="{00000000-0005-0000-0000-000080050000}"/>
    <cellStyle name="40 % - Akzent5 3 2 9 4" xfId="51776" xr:uid="{00000000-0005-0000-0000-000080050000}"/>
    <cellStyle name="40 % - Akzent5 3 3" xfId="1398" xr:uid="{00000000-0005-0000-0000-00008C050000}"/>
    <cellStyle name="40 % - Akzent5 3 3 10" xfId="28363" xr:uid="{00000000-0005-0000-0000-00008C050000}"/>
    <cellStyle name="40 % - Akzent5 3 3 11" xfId="41854" xr:uid="{00000000-0005-0000-0000-00008C050000}"/>
    <cellStyle name="40 % - Akzent5 3 3 2" xfId="1972" xr:uid="{00000000-0005-0000-0000-00008D050000}"/>
    <cellStyle name="40 % - Akzent5 3 3 2 2" xfId="3112" xr:uid="{00000000-0005-0000-0000-00008E050000}"/>
    <cellStyle name="40 % - Akzent5 3 3 2 2 2" xfId="6473" xr:uid="{00000000-0005-0000-0000-00008E050000}"/>
    <cellStyle name="40 % - Akzent5 3 3 2 2 2 2" xfId="19924" xr:uid="{00000000-0005-0000-0000-00008E050000}"/>
    <cellStyle name="40 % - Akzent5 3 3 2 2 2 3" xfId="33408" xr:uid="{00000000-0005-0000-0000-00008E050000}"/>
    <cellStyle name="40 % - Akzent5 3 3 2 2 2 4" xfId="46899" xr:uid="{00000000-0005-0000-0000-00008E050000}"/>
    <cellStyle name="40 % - Akzent5 3 3 2 2 3" xfId="9829" xr:uid="{00000000-0005-0000-0000-00008E050000}"/>
    <cellStyle name="40 % - Akzent5 3 3 2 2 3 2" xfId="23280" xr:uid="{00000000-0005-0000-0000-00008E050000}"/>
    <cellStyle name="40 % - Akzent5 3 3 2 2 3 3" xfId="36764" xr:uid="{00000000-0005-0000-0000-00008E050000}"/>
    <cellStyle name="40 % - Akzent5 3 3 2 2 3 4" xfId="50255" xr:uid="{00000000-0005-0000-0000-00008E050000}"/>
    <cellStyle name="40 % - Akzent5 3 3 2 2 4" xfId="13185" xr:uid="{00000000-0005-0000-0000-00008E050000}"/>
    <cellStyle name="40 % - Akzent5 3 3 2 2 4 2" xfId="26636" xr:uid="{00000000-0005-0000-0000-00008E050000}"/>
    <cellStyle name="40 % - Akzent5 3 3 2 2 4 3" xfId="40120" xr:uid="{00000000-0005-0000-0000-00008E050000}"/>
    <cellStyle name="40 % - Akzent5 3 3 2 2 4 4" xfId="53611" xr:uid="{00000000-0005-0000-0000-00008E050000}"/>
    <cellStyle name="40 % - Akzent5 3 3 2 2 5" xfId="16567" xr:uid="{00000000-0005-0000-0000-00008E050000}"/>
    <cellStyle name="40 % - Akzent5 3 3 2 2 6" xfId="30051" xr:uid="{00000000-0005-0000-0000-00008E050000}"/>
    <cellStyle name="40 % - Akzent5 3 3 2 2 7" xfId="43542" xr:uid="{00000000-0005-0000-0000-00008E050000}"/>
    <cellStyle name="40 % - Akzent5 3 3 2 3" xfId="5346" xr:uid="{00000000-0005-0000-0000-00008D050000}"/>
    <cellStyle name="40 % - Akzent5 3 3 2 3 2" xfId="18797" xr:uid="{00000000-0005-0000-0000-00008D050000}"/>
    <cellStyle name="40 % - Akzent5 3 3 2 3 3" xfId="32281" xr:uid="{00000000-0005-0000-0000-00008D050000}"/>
    <cellStyle name="40 % - Akzent5 3 3 2 3 4" xfId="45772" xr:uid="{00000000-0005-0000-0000-00008D050000}"/>
    <cellStyle name="40 % - Akzent5 3 3 2 4" xfId="8702" xr:uid="{00000000-0005-0000-0000-00008D050000}"/>
    <cellStyle name="40 % - Akzent5 3 3 2 4 2" xfId="22153" xr:uid="{00000000-0005-0000-0000-00008D050000}"/>
    <cellStyle name="40 % - Akzent5 3 3 2 4 3" xfId="35637" xr:uid="{00000000-0005-0000-0000-00008D050000}"/>
    <cellStyle name="40 % - Akzent5 3 3 2 4 4" xfId="49128" xr:uid="{00000000-0005-0000-0000-00008D050000}"/>
    <cellStyle name="40 % - Akzent5 3 3 2 5" xfId="12058" xr:uid="{00000000-0005-0000-0000-00008D050000}"/>
    <cellStyle name="40 % - Akzent5 3 3 2 5 2" xfId="25509" xr:uid="{00000000-0005-0000-0000-00008D050000}"/>
    <cellStyle name="40 % - Akzent5 3 3 2 5 3" xfId="38993" xr:uid="{00000000-0005-0000-0000-00008D050000}"/>
    <cellStyle name="40 % - Akzent5 3 3 2 5 4" xfId="52484" xr:uid="{00000000-0005-0000-0000-00008D050000}"/>
    <cellStyle name="40 % - Akzent5 3 3 2 6" xfId="15440" xr:uid="{00000000-0005-0000-0000-00008D050000}"/>
    <cellStyle name="40 % - Akzent5 3 3 2 7" xfId="28924" xr:uid="{00000000-0005-0000-0000-00008D050000}"/>
    <cellStyle name="40 % - Akzent5 3 3 2 8" xfId="42415" xr:uid="{00000000-0005-0000-0000-00008D050000}"/>
    <cellStyle name="40 % - Akzent5 3 3 3" xfId="2552" xr:uid="{00000000-0005-0000-0000-00008F050000}"/>
    <cellStyle name="40 % - Akzent5 3 3 3 2" xfId="5913" xr:uid="{00000000-0005-0000-0000-00008F050000}"/>
    <cellStyle name="40 % - Akzent5 3 3 3 2 2" xfId="19364" xr:uid="{00000000-0005-0000-0000-00008F050000}"/>
    <cellStyle name="40 % - Akzent5 3 3 3 2 3" xfId="32848" xr:uid="{00000000-0005-0000-0000-00008F050000}"/>
    <cellStyle name="40 % - Akzent5 3 3 3 2 4" xfId="46339" xr:uid="{00000000-0005-0000-0000-00008F050000}"/>
    <cellStyle name="40 % - Akzent5 3 3 3 3" xfId="9269" xr:uid="{00000000-0005-0000-0000-00008F050000}"/>
    <cellStyle name="40 % - Akzent5 3 3 3 3 2" xfId="22720" xr:uid="{00000000-0005-0000-0000-00008F050000}"/>
    <cellStyle name="40 % - Akzent5 3 3 3 3 3" xfId="36204" xr:uid="{00000000-0005-0000-0000-00008F050000}"/>
    <cellStyle name="40 % - Akzent5 3 3 3 3 4" xfId="49695" xr:uid="{00000000-0005-0000-0000-00008F050000}"/>
    <cellStyle name="40 % - Akzent5 3 3 3 4" xfId="12625" xr:uid="{00000000-0005-0000-0000-00008F050000}"/>
    <cellStyle name="40 % - Akzent5 3 3 3 4 2" xfId="26076" xr:uid="{00000000-0005-0000-0000-00008F050000}"/>
    <cellStyle name="40 % - Akzent5 3 3 3 4 3" xfId="39560" xr:uid="{00000000-0005-0000-0000-00008F050000}"/>
    <cellStyle name="40 % - Akzent5 3 3 3 4 4" xfId="53051" xr:uid="{00000000-0005-0000-0000-00008F050000}"/>
    <cellStyle name="40 % - Akzent5 3 3 3 5" xfId="16007" xr:uid="{00000000-0005-0000-0000-00008F050000}"/>
    <cellStyle name="40 % - Akzent5 3 3 3 6" xfId="29491" xr:uid="{00000000-0005-0000-0000-00008F050000}"/>
    <cellStyle name="40 % - Akzent5 3 3 3 7" xfId="42982" xr:uid="{00000000-0005-0000-0000-00008F050000}"/>
    <cellStyle name="40 % - Akzent5 3 3 4" xfId="3657" xr:uid="{00000000-0005-0000-0000-000090050000}"/>
    <cellStyle name="40 % - Akzent5 3 3 4 2" xfId="7018" xr:uid="{00000000-0005-0000-0000-000090050000}"/>
    <cellStyle name="40 % - Akzent5 3 3 4 2 2" xfId="20469" xr:uid="{00000000-0005-0000-0000-000090050000}"/>
    <cellStyle name="40 % - Akzent5 3 3 4 2 3" xfId="33953" xr:uid="{00000000-0005-0000-0000-000090050000}"/>
    <cellStyle name="40 % - Akzent5 3 3 4 2 4" xfId="47444" xr:uid="{00000000-0005-0000-0000-000090050000}"/>
    <cellStyle name="40 % - Akzent5 3 3 4 3" xfId="10374" xr:uid="{00000000-0005-0000-0000-000090050000}"/>
    <cellStyle name="40 % - Akzent5 3 3 4 3 2" xfId="23825" xr:uid="{00000000-0005-0000-0000-000090050000}"/>
    <cellStyle name="40 % - Akzent5 3 3 4 3 3" xfId="37309" xr:uid="{00000000-0005-0000-0000-000090050000}"/>
    <cellStyle name="40 % - Akzent5 3 3 4 3 4" xfId="50800" xr:uid="{00000000-0005-0000-0000-000090050000}"/>
    <cellStyle name="40 % - Akzent5 3 3 4 4" xfId="13730" xr:uid="{00000000-0005-0000-0000-000090050000}"/>
    <cellStyle name="40 % - Akzent5 3 3 4 4 2" xfId="27181" xr:uid="{00000000-0005-0000-0000-000090050000}"/>
    <cellStyle name="40 % - Akzent5 3 3 4 4 3" xfId="40665" xr:uid="{00000000-0005-0000-0000-000090050000}"/>
    <cellStyle name="40 % - Akzent5 3 3 4 4 4" xfId="54156" xr:uid="{00000000-0005-0000-0000-000090050000}"/>
    <cellStyle name="40 % - Akzent5 3 3 4 5" xfId="17112" xr:uid="{00000000-0005-0000-0000-000090050000}"/>
    <cellStyle name="40 % - Akzent5 3 3 4 6" xfId="30596" xr:uid="{00000000-0005-0000-0000-000090050000}"/>
    <cellStyle name="40 % - Akzent5 3 3 4 7" xfId="44087" xr:uid="{00000000-0005-0000-0000-000090050000}"/>
    <cellStyle name="40 % - Akzent5 3 3 5" xfId="4237" xr:uid="{00000000-0005-0000-0000-000091050000}"/>
    <cellStyle name="40 % - Akzent5 3 3 5 2" xfId="7594" xr:uid="{00000000-0005-0000-0000-000091050000}"/>
    <cellStyle name="40 % - Akzent5 3 3 5 2 2" xfId="21045" xr:uid="{00000000-0005-0000-0000-000091050000}"/>
    <cellStyle name="40 % - Akzent5 3 3 5 2 3" xfId="34529" xr:uid="{00000000-0005-0000-0000-000091050000}"/>
    <cellStyle name="40 % - Akzent5 3 3 5 2 4" xfId="48020" xr:uid="{00000000-0005-0000-0000-000091050000}"/>
    <cellStyle name="40 % - Akzent5 3 3 5 3" xfId="10950" xr:uid="{00000000-0005-0000-0000-000091050000}"/>
    <cellStyle name="40 % - Akzent5 3 3 5 3 2" xfId="24401" xr:uid="{00000000-0005-0000-0000-000091050000}"/>
    <cellStyle name="40 % - Akzent5 3 3 5 3 3" xfId="37885" xr:uid="{00000000-0005-0000-0000-000091050000}"/>
    <cellStyle name="40 % - Akzent5 3 3 5 3 4" xfId="51376" xr:uid="{00000000-0005-0000-0000-000091050000}"/>
    <cellStyle name="40 % - Akzent5 3 3 5 4" xfId="14306" xr:uid="{00000000-0005-0000-0000-000091050000}"/>
    <cellStyle name="40 % - Akzent5 3 3 5 4 2" xfId="27757" xr:uid="{00000000-0005-0000-0000-000091050000}"/>
    <cellStyle name="40 % - Akzent5 3 3 5 4 3" xfId="41241" xr:uid="{00000000-0005-0000-0000-000091050000}"/>
    <cellStyle name="40 % - Akzent5 3 3 5 4 4" xfId="54732" xr:uid="{00000000-0005-0000-0000-000091050000}"/>
    <cellStyle name="40 % - Akzent5 3 3 5 5" xfId="17688" xr:uid="{00000000-0005-0000-0000-000091050000}"/>
    <cellStyle name="40 % - Akzent5 3 3 5 6" xfId="31172" xr:uid="{00000000-0005-0000-0000-000091050000}"/>
    <cellStyle name="40 % - Akzent5 3 3 5 7" xfId="44663" xr:uid="{00000000-0005-0000-0000-000091050000}"/>
    <cellStyle name="40 % - Akzent5 3 3 6" xfId="4787" xr:uid="{00000000-0005-0000-0000-00008C050000}"/>
    <cellStyle name="40 % - Akzent5 3 3 6 2" xfId="18238" xr:uid="{00000000-0005-0000-0000-00008C050000}"/>
    <cellStyle name="40 % - Akzent5 3 3 6 3" xfId="31722" xr:uid="{00000000-0005-0000-0000-00008C050000}"/>
    <cellStyle name="40 % - Akzent5 3 3 6 4" xfId="45213" xr:uid="{00000000-0005-0000-0000-00008C050000}"/>
    <cellStyle name="40 % - Akzent5 3 3 7" xfId="8143" xr:uid="{00000000-0005-0000-0000-00008C050000}"/>
    <cellStyle name="40 % - Akzent5 3 3 7 2" xfId="21594" xr:uid="{00000000-0005-0000-0000-00008C050000}"/>
    <cellStyle name="40 % - Akzent5 3 3 7 3" xfId="35078" xr:uid="{00000000-0005-0000-0000-00008C050000}"/>
    <cellStyle name="40 % - Akzent5 3 3 7 4" xfId="48569" xr:uid="{00000000-0005-0000-0000-00008C050000}"/>
    <cellStyle name="40 % - Akzent5 3 3 8" xfId="11499" xr:uid="{00000000-0005-0000-0000-00008C050000}"/>
    <cellStyle name="40 % - Akzent5 3 3 8 2" xfId="24950" xr:uid="{00000000-0005-0000-0000-00008C050000}"/>
    <cellStyle name="40 % - Akzent5 3 3 8 3" xfId="38434" xr:uid="{00000000-0005-0000-0000-00008C050000}"/>
    <cellStyle name="40 % - Akzent5 3 3 8 4" xfId="51925" xr:uid="{00000000-0005-0000-0000-00008C050000}"/>
    <cellStyle name="40 % - Akzent5 3 3 9" xfId="14880" xr:uid="{00000000-0005-0000-0000-00008C050000}"/>
    <cellStyle name="40 % - Akzent5 3 4" xfId="1723" xr:uid="{00000000-0005-0000-0000-000092050000}"/>
    <cellStyle name="40 % - Akzent5 3 4 2" xfId="2862" xr:uid="{00000000-0005-0000-0000-000093050000}"/>
    <cellStyle name="40 % - Akzent5 3 4 2 2" xfId="6223" xr:uid="{00000000-0005-0000-0000-000093050000}"/>
    <cellStyle name="40 % - Akzent5 3 4 2 2 2" xfId="19674" xr:uid="{00000000-0005-0000-0000-000093050000}"/>
    <cellStyle name="40 % - Akzent5 3 4 2 2 3" xfId="33158" xr:uid="{00000000-0005-0000-0000-000093050000}"/>
    <cellStyle name="40 % - Akzent5 3 4 2 2 4" xfId="46649" xr:uid="{00000000-0005-0000-0000-000093050000}"/>
    <cellStyle name="40 % - Akzent5 3 4 2 3" xfId="9579" xr:uid="{00000000-0005-0000-0000-000093050000}"/>
    <cellStyle name="40 % - Akzent5 3 4 2 3 2" xfId="23030" xr:uid="{00000000-0005-0000-0000-000093050000}"/>
    <cellStyle name="40 % - Akzent5 3 4 2 3 3" xfId="36514" xr:uid="{00000000-0005-0000-0000-000093050000}"/>
    <cellStyle name="40 % - Akzent5 3 4 2 3 4" xfId="50005" xr:uid="{00000000-0005-0000-0000-000093050000}"/>
    <cellStyle name="40 % - Akzent5 3 4 2 4" xfId="12935" xr:uid="{00000000-0005-0000-0000-000093050000}"/>
    <cellStyle name="40 % - Akzent5 3 4 2 4 2" xfId="26386" xr:uid="{00000000-0005-0000-0000-000093050000}"/>
    <cellStyle name="40 % - Akzent5 3 4 2 4 3" xfId="39870" xr:uid="{00000000-0005-0000-0000-000093050000}"/>
    <cellStyle name="40 % - Akzent5 3 4 2 4 4" xfId="53361" xr:uid="{00000000-0005-0000-0000-000093050000}"/>
    <cellStyle name="40 % - Akzent5 3 4 2 5" xfId="16317" xr:uid="{00000000-0005-0000-0000-000093050000}"/>
    <cellStyle name="40 % - Akzent5 3 4 2 6" xfId="29801" xr:uid="{00000000-0005-0000-0000-000093050000}"/>
    <cellStyle name="40 % - Akzent5 3 4 2 7" xfId="43292" xr:uid="{00000000-0005-0000-0000-000093050000}"/>
    <cellStyle name="40 % - Akzent5 3 4 3" xfId="5096" xr:uid="{00000000-0005-0000-0000-000092050000}"/>
    <cellStyle name="40 % - Akzent5 3 4 3 2" xfId="18547" xr:uid="{00000000-0005-0000-0000-000092050000}"/>
    <cellStyle name="40 % - Akzent5 3 4 3 3" xfId="32031" xr:uid="{00000000-0005-0000-0000-000092050000}"/>
    <cellStyle name="40 % - Akzent5 3 4 3 4" xfId="45522" xr:uid="{00000000-0005-0000-0000-000092050000}"/>
    <cellStyle name="40 % - Akzent5 3 4 4" xfId="8452" xr:uid="{00000000-0005-0000-0000-000092050000}"/>
    <cellStyle name="40 % - Akzent5 3 4 4 2" xfId="21903" xr:uid="{00000000-0005-0000-0000-000092050000}"/>
    <cellStyle name="40 % - Akzent5 3 4 4 3" xfId="35387" xr:uid="{00000000-0005-0000-0000-000092050000}"/>
    <cellStyle name="40 % - Akzent5 3 4 4 4" xfId="48878" xr:uid="{00000000-0005-0000-0000-000092050000}"/>
    <cellStyle name="40 % - Akzent5 3 4 5" xfId="11808" xr:uid="{00000000-0005-0000-0000-000092050000}"/>
    <cellStyle name="40 % - Akzent5 3 4 5 2" xfId="25259" xr:uid="{00000000-0005-0000-0000-000092050000}"/>
    <cellStyle name="40 % - Akzent5 3 4 5 3" xfId="38743" xr:uid="{00000000-0005-0000-0000-000092050000}"/>
    <cellStyle name="40 % - Akzent5 3 4 5 4" xfId="52234" xr:uid="{00000000-0005-0000-0000-000092050000}"/>
    <cellStyle name="40 % - Akzent5 3 4 6" xfId="15190" xr:uid="{00000000-0005-0000-0000-000092050000}"/>
    <cellStyle name="40 % - Akzent5 3 4 7" xfId="28674" xr:uid="{00000000-0005-0000-0000-000092050000}"/>
    <cellStyle name="40 % - Akzent5 3 4 8" xfId="42165" xr:uid="{00000000-0005-0000-0000-000092050000}"/>
    <cellStyle name="40 % - Akzent5 3 5" xfId="2300" xr:uid="{00000000-0005-0000-0000-000094050000}"/>
    <cellStyle name="40 % - Akzent5 3 5 2" xfId="5662" xr:uid="{00000000-0005-0000-0000-000094050000}"/>
    <cellStyle name="40 % - Akzent5 3 5 2 2" xfId="19113" xr:uid="{00000000-0005-0000-0000-000094050000}"/>
    <cellStyle name="40 % - Akzent5 3 5 2 3" xfId="32597" xr:uid="{00000000-0005-0000-0000-000094050000}"/>
    <cellStyle name="40 % - Akzent5 3 5 2 4" xfId="46088" xr:uid="{00000000-0005-0000-0000-000094050000}"/>
    <cellStyle name="40 % - Akzent5 3 5 3" xfId="9018" xr:uid="{00000000-0005-0000-0000-000094050000}"/>
    <cellStyle name="40 % - Akzent5 3 5 3 2" xfId="22469" xr:uid="{00000000-0005-0000-0000-000094050000}"/>
    <cellStyle name="40 % - Akzent5 3 5 3 3" xfId="35953" xr:uid="{00000000-0005-0000-0000-000094050000}"/>
    <cellStyle name="40 % - Akzent5 3 5 3 4" xfId="49444" xr:uid="{00000000-0005-0000-0000-000094050000}"/>
    <cellStyle name="40 % - Akzent5 3 5 4" xfId="12374" xr:uid="{00000000-0005-0000-0000-000094050000}"/>
    <cellStyle name="40 % - Akzent5 3 5 4 2" xfId="25825" xr:uid="{00000000-0005-0000-0000-000094050000}"/>
    <cellStyle name="40 % - Akzent5 3 5 4 3" xfId="39309" xr:uid="{00000000-0005-0000-0000-000094050000}"/>
    <cellStyle name="40 % - Akzent5 3 5 4 4" xfId="52800" xr:uid="{00000000-0005-0000-0000-000094050000}"/>
    <cellStyle name="40 % - Akzent5 3 5 5" xfId="15756" xr:uid="{00000000-0005-0000-0000-000094050000}"/>
    <cellStyle name="40 % - Akzent5 3 5 6" xfId="29240" xr:uid="{00000000-0005-0000-0000-000094050000}"/>
    <cellStyle name="40 % - Akzent5 3 5 7" xfId="42731" xr:uid="{00000000-0005-0000-0000-000094050000}"/>
    <cellStyle name="40 % - Akzent5 3 6" xfId="3406" xr:uid="{00000000-0005-0000-0000-000095050000}"/>
    <cellStyle name="40 % - Akzent5 3 6 2" xfId="6767" xr:uid="{00000000-0005-0000-0000-000095050000}"/>
    <cellStyle name="40 % - Akzent5 3 6 2 2" xfId="20218" xr:uid="{00000000-0005-0000-0000-000095050000}"/>
    <cellStyle name="40 % - Akzent5 3 6 2 3" xfId="33702" xr:uid="{00000000-0005-0000-0000-000095050000}"/>
    <cellStyle name="40 % - Akzent5 3 6 2 4" xfId="47193" xr:uid="{00000000-0005-0000-0000-000095050000}"/>
    <cellStyle name="40 % - Akzent5 3 6 3" xfId="10123" xr:uid="{00000000-0005-0000-0000-000095050000}"/>
    <cellStyle name="40 % - Akzent5 3 6 3 2" xfId="23574" xr:uid="{00000000-0005-0000-0000-000095050000}"/>
    <cellStyle name="40 % - Akzent5 3 6 3 3" xfId="37058" xr:uid="{00000000-0005-0000-0000-000095050000}"/>
    <cellStyle name="40 % - Akzent5 3 6 3 4" xfId="50549" xr:uid="{00000000-0005-0000-0000-000095050000}"/>
    <cellStyle name="40 % - Akzent5 3 6 4" xfId="13479" xr:uid="{00000000-0005-0000-0000-000095050000}"/>
    <cellStyle name="40 % - Akzent5 3 6 4 2" xfId="26930" xr:uid="{00000000-0005-0000-0000-000095050000}"/>
    <cellStyle name="40 % - Akzent5 3 6 4 3" xfId="40414" xr:uid="{00000000-0005-0000-0000-000095050000}"/>
    <cellStyle name="40 % - Akzent5 3 6 4 4" xfId="53905" xr:uid="{00000000-0005-0000-0000-000095050000}"/>
    <cellStyle name="40 % - Akzent5 3 6 5" xfId="16861" xr:uid="{00000000-0005-0000-0000-000095050000}"/>
    <cellStyle name="40 % - Akzent5 3 6 6" xfId="30345" xr:uid="{00000000-0005-0000-0000-000095050000}"/>
    <cellStyle name="40 % - Akzent5 3 6 7" xfId="43836" xr:uid="{00000000-0005-0000-0000-000095050000}"/>
    <cellStyle name="40 % - Akzent5 3 7" xfId="3986" xr:uid="{00000000-0005-0000-0000-000096050000}"/>
    <cellStyle name="40 % - Akzent5 3 7 2" xfId="7343" xr:uid="{00000000-0005-0000-0000-000096050000}"/>
    <cellStyle name="40 % - Akzent5 3 7 2 2" xfId="20794" xr:uid="{00000000-0005-0000-0000-000096050000}"/>
    <cellStyle name="40 % - Akzent5 3 7 2 3" xfId="34278" xr:uid="{00000000-0005-0000-0000-000096050000}"/>
    <cellStyle name="40 % - Akzent5 3 7 2 4" xfId="47769" xr:uid="{00000000-0005-0000-0000-000096050000}"/>
    <cellStyle name="40 % - Akzent5 3 7 3" xfId="10699" xr:uid="{00000000-0005-0000-0000-000096050000}"/>
    <cellStyle name="40 % - Akzent5 3 7 3 2" xfId="24150" xr:uid="{00000000-0005-0000-0000-000096050000}"/>
    <cellStyle name="40 % - Akzent5 3 7 3 3" xfId="37634" xr:uid="{00000000-0005-0000-0000-000096050000}"/>
    <cellStyle name="40 % - Akzent5 3 7 3 4" xfId="51125" xr:uid="{00000000-0005-0000-0000-000096050000}"/>
    <cellStyle name="40 % - Akzent5 3 7 4" xfId="14055" xr:uid="{00000000-0005-0000-0000-000096050000}"/>
    <cellStyle name="40 % - Akzent5 3 7 4 2" xfId="27506" xr:uid="{00000000-0005-0000-0000-000096050000}"/>
    <cellStyle name="40 % - Akzent5 3 7 4 3" xfId="40990" xr:uid="{00000000-0005-0000-0000-000096050000}"/>
    <cellStyle name="40 % - Akzent5 3 7 4 4" xfId="54481" xr:uid="{00000000-0005-0000-0000-000096050000}"/>
    <cellStyle name="40 % - Akzent5 3 7 5" xfId="17437" xr:uid="{00000000-0005-0000-0000-000096050000}"/>
    <cellStyle name="40 % - Akzent5 3 7 6" xfId="30921" xr:uid="{00000000-0005-0000-0000-000096050000}"/>
    <cellStyle name="40 % - Akzent5 3 7 7" xfId="44412" xr:uid="{00000000-0005-0000-0000-000096050000}"/>
    <cellStyle name="40 % - Akzent5 3 8" xfId="4536" xr:uid="{00000000-0005-0000-0000-00007F050000}"/>
    <cellStyle name="40 % - Akzent5 3 8 2" xfId="17987" xr:uid="{00000000-0005-0000-0000-00007F050000}"/>
    <cellStyle name="40 % - Akzent5 3 8 3" xfId="31471" xr:uid="{00000000-0005-0000-0000-00007F050000}"/>
    <cellStyle name="40 % - Akzent5 3 8 4" xfId="44962" xr:uid="{00000000-0005-0000-0000-00007F050000}"/>
    <cellStyle name="40 % - Akzent5 3 9" xfId="7892" xr:uid="{00000000-0005-0000-0000-00007F050000}"/>
    <cellStyle name="40 % - Akzent5 3 9 2" xfId="21343" xr:uid="{00000000-0005-0000-0000-00007F050000}"/>
    <cellStyle name="40 % - Akzent5 3 9 3" xfId="34827" xr:uid="{00000000-0005-0000-0000-00007F050000}"/>
    <cellStyle name="40 % - Akzent5 3 9 4" xfId="48318" xr:uid="{00000000-0005-0000-0000-00007F050000}"/>
    <cellStyle name="40 % - Akzent5 4" xfId="1183" xr:uid="{00000000-0005-0000-0000-000097050000}"/>
    <cellStyle name="40 % - Akzent5 4 10" xfId="11267" xr:uid="{00000000-0005-0000-0000-000097050000}"/>
    <cellStyle name="40 % - Akzent5 4 10 2" xfId="24718" xr:uid="{00000000-0005-0000-0000-000097050000}"/>
    <cellStyle name="40 % - Akzent5 4 10 3" xfId="38202" xr:uid="{00000000-0005-0000-0000-000097050000}"/>
    <cellStyle name="40 % - Akzent5 4 10 4" xfId="51693" xr:uid="{00000000-0005-0000-0000-000097050000}"/>
    <cellStyle name="40 % - Akzent5 4 11" xfId="14648" xr:uid="{00000000-0005-0000-0000-000097050000}"/>
    <cellStyle name="40 % - Akzent5 4 12" xfId="28131" xr:uid="{00000000-0005-0000-0000-000097050000}"/>
    <cellStyle name="40 % - Akzent5 4 13" xfId="41622" xr:uid="{00000000-0005-0000-0000-000097050000}"/>
    <cellStyle name="40 % - Akzent5 4 2" xfId="1277" xr:uid="{00000000-0005-0000-0000-000098050000}"/>
    <cellStyle name="40 % - Akzent5 4 2 10" xfId="14750" xr:uid="{00000000-0005-0000-0000-000098050000}"/>
    <cellStyle name="40 % - Akzent5 4 2 11" xfId="28233" xr:uid="{00000000-0005-0000-0000-000098050000}"/>
    <cellStyle name="40 % - Akzent5 4 2 12" xfId="41724" xr:uid="{00000000-0005-0000-0000-000098050000}"/>
    <cellStyle name="40 % - Akzent5 4 2 2" xfId="1515" xr:uid="{00000000-0005-0000-0000-000099050000}"/>
    <cellStyle name="40 % - Akzent5 4 2 2 10" xfId="28483" xr:uid="{00000000-0005-0000-0000-000099050000}"/>
    <cellStyle name="40 % - Akzent5 4 2 2 11" xfId="41974" xr:uid="{00000000-0005-0000-0000-000099050000}"/>
    <cellStyle name="40 % - Akzent5 4 2 2 2" xfId="2091" xr:uid="{00000000-0005-0000-0000-00009A050000}"/>
    <cellStyle name="40 % - Akzent5 4 2 2 2 2" xfId="3232" xr:uid="{00000000-0005-0000-0000-00009B050000}"/>
    <cellStyle name="40 % - Akzent5 4 2 2 2 2 2" xfId="6593" xr:uid="{00000000-0005-0000-0000-00009B050000}"/>
    <cellStyle name="40 % - Akzent5 4 2 2 2 2 2 2" xfId="20044" xr:uid="{00000000-0005-0000-0000-00009B050000}"/>
    <cellStyle name="40 % - Akzent5 4 2 2 2 2 2 3" xfId="33528" xr:uid="{00000000-0005-0000-0000-00009B050000}"/>
    <cellStyle name="40 % - Akzent5 4 2 2 2 2 2 4" xfId="47019" xr:uid="{00000000-0005-0000-0000-00009B050000}"/>
    <cellStyle name="40 % - Akzent5 4 2 2 2 2 3" xfId="9949" xr:uid="{00000000-0005-0000-0000-00009B050000}"/>
    <cellStyle name="40 % - Akzent5 4 2 2 2 2 3 2" xfId="23400" xr:uid="{00000000-0005-0000-0000-00009B050000}"/>
    <cellStyle name="40 % - Akzent5 4 2 2 2 2 3 3" xfId="36884" xr:uid="{00000000-0005-0000-0000-00009B050000}"/>
    <cellStyle name="40 % - Akzent5 4 2 2 2 2 3 4" xfId="50375" xr:uid="{00000000-0005-0000-0000-00009B050000}"/>
    <cellStyle name="40 % - Akzent5 4 2 2 2 2 4" xfId="13305" xr:uid="{00000000-0005-0000-0000-00009B050000}"/>
    <cellStyle name="40 % - Akzent5 4 2 2 2 2 4 2" xfId="26756" xr:uid="{00000000-0005-0000-0000-00009B050000}"/>
    <cellStyle name="40 % - Akzent5 4 2 2 2 2 4 3" xfId="40240" xr:uid="{00000000-0005-0000-0000-00009B050000}"/>
    <cellStyle name="40 % - Akzent5 4 2 2 2 2 4 4" xfId="53731" xr:uid="{00000000-0005-0000-0000-00009B050000}"/>
    <cellStyle name="40 % - Akzent5 4 2 2 2 2 5" xfId="16687" xr:uid="{00000000-0005-0000-0000-00009B050000}"/>
    <cellStyle name="40 % - Akzent5 4 2 2 2 2 6" xfId="30171" xr:uid="{00000000-0005-0000-0000-00009B050000}"/>
    <cellStyle name="40 % - Akzent5 4 2 2 2 2 7" xfId="43662" xr:uid="{00000000-0005-0000-0000-00009B050000}"/>
    <cellStyle name="40 % - Akzent5 4 2 2 2 3" xfId="5466" xr:uid="{00000000-0005-0000-0000-00009A050000}"/>
    <cellStyle name="40 % - Akzent5 4 2 2 2 3 2" xfId="18917" xr:uid="{00000000-0005-0000-0000-00009A050000}"/>
    <cellStyle name="40 % - Akzent5 4 2 2 2 3 3" xfId="32401" xr:uid="{00000000-0005-0000-0000-00009A050000}"/>
    <cellStyle name="40 % - Akzent5 4 2 2 2 3 4" xfId="45892" xr:uid="{00000000-0005-0000-0000-00009A050000}"/>
    <cellStyle name="40 % - Akzent5 4 2 2 2 4" xfId="8822" xr:uid="{00000000-0005-0000-0000-00009A050000}"/>
    <cellStyle name="40 % - Akzent5 4 2 2 2 4 2" xfId="22273" xr:uid="{00000000-0005-0000-0000-00009A050000}"/>
    <cellStyle name="40 % - Akzent5 4 2 2 2 4 3" xfId="35757" xr:uid="{00000000-0005-0000-0000-00009A050000}"/>
    <cellStyle name="40 % - Akzent5 4 2 2 2 4 4" xfId="49248" xr:uid="{00000000-0005-0000-0000-00009A050000}"/>
    <cellStyle name="40 % - Akzent5 4 2 2 2 5" xfId="12178" xr:uid="{00000000-0005-0000-0000-00009A050000}"/>
    <cellStyle name="40 % - Akzent5 4 2 2 2 5 2" xfId="25629" xr:uid="{00000000-0005-0000-0000-00009A050000}"/>
    <cellStyle name="40 % - Akzent5 4 2 2 2 5 3" xfId="39113" xr:uid="{00000000-0005-0000-0000-00009A050000}"/>
    <cellStyle name="40 % - Akzent5 4 2 2 2 5 4" xfId="52604" xr:uid="{00000000-0005-0000-0000-00009A050000}"/>
    <cellStyle name="40 % - Akzent5 4 2 2 2 6" xfId="15560" xr:uid="{00000000-0005-0000-0000-00009A050000}"/>
    <cellStyle name="40 % - Akzent5 4 2 2 2 7" xfId="29044" xr:uid="{00000000-0005-0000-0000-00009A050000}"/>
    <cellStyle name="40 % - Akzent5 4 2 2 2 8" xfId="42535" xr:uid="{00000000-0005-0000-0000-00009A050000}"/>
    <cellStyle name="40 % - Akzent5 4 2 2 3" xfId="2672" xr:uid="{00000000-0005-0000-0000-00009C050000}"/>
    <cellStyle name="40 % - Akzent5 4 2 2 3 2" xfId="6033" xr:uid="{00000000-0005-0000-0000-00009C050000}"/>
    <cellStyle name="40 % - Akzent5 4 2 2 3 2 2" xfId="19484" xr:uid="{00000000-0005-0000-0000-00009C050000}"/>
    <cellStyle name="40 % - Akzent5 4 2 2 3 2 3" xfId="32968" xr:uid="{00000000-0005-0000-0000-00009C050000}"/>
    <cellStyle name="40 % - Akzent5 4 2 2 3 2 4" xfId="46459" xr:uid="{00000000-0005-0000-0000-00009C050000}"/>
    <cellStyle name="40 % - Akzent5 4 2 2 3 3" xfId="9389" xr:uid="{00000000-0005-0000-0000-00009C050000}"/>
    <cellStyle name="40 % - Akzent5 4 2 2 3 3 2" xfId="22840" xr:uid="{00000000-0005-0000-0000-00009C050000}"/>
    <cellStyle name="40 % - Akzent5 4 2 2 3 3 3" xfId="36324" xr:uid="{00000000-0005-0000-0000-00009C050000}"/>
    <cellStyle name="40 % - Akzent5 4 2 2 3 3 4" xfId="49815" xr:uid="{00000000-0005-0000-0000-00009C050000}"/>
    <cellStyle name="40 % - Akzent5 4 2 2 3 4" xfId="12745" xr:uid="{00000000-0005-0000-0000-00009C050000}"/>
    <cellStyle name="40 % - Akzent5 4 2 2 3 4 2" xfId="26196" xr:uid="{00000000-0005-0000-0000-00009C050000}"/>
    <cellStyle name="40 % - Akzent5 4 2 2 3 4 3" xfId="39680" xr:uid="{00000000-0005-0000-0000-00009C050000}"/>
    <cellStyle name="40 % - Akzent5 4 2 2 3 4 4" xfId="53171" xr:uid="{00000000-0005-0000-0000-00009C050000}"/>
    <cellStyle name="40 % - Akzent5 4 2 2 3 5" xfId="16127" xr:uid="{00000000-0005-0000-0000-00009C050000}"/>
    <cellStyle name="40 % - Akzent5 4 2 2 3 6" xfId="29611" xr:uid="{00000000-0005-0000-0000-00009C050000}"/>
    <cellStyle name="40 % - Akzent5 4 2 2 3 7" xfId="43102" xr:uid="{00000000-0005-0000-0000-00009C050000}"/>
    <cellStyle name="40 % - Akzent5 4 2 2 4" xfId="3777" xr:uid="{00000000-0005-0000-0000-00009D050000}"/>
    <cellStyle name="40 % - Akzent5 4 2 2 4 2" xfId="7138" xr:uid="{00000000-0005-0000-0000-00009D050000}"/>
    <cellStyle name="40 % - Akzent5 4 2 2 4 2 2" xfId="20589" xr:uid="{00000000-0005-0000-0000-00009D050000}"/>
    <cellStyle name="40 % - Akzent5 4 2 2 4 2 3" xfId="34073" xr:uid="{00000000-0005-0000-0000-00009D050000}"/>
    <cellStyle name="40 % - Akzent5 4 2 2 4 2 4" xfId="47564" xr:uid="{00000000-0005-0000-0000-00009D050000}"/>
    <cellStyle name="40 % - Akzent5 4 2 2 4 3" xfId="10494" xr:uid="{00000000-0005-0000-0000-00009D050000}"/>
    <cellStyle name="40 % - Akzent5 4 2 2 4 3 2" xfId="23945" xr:uid="{00000000-0005-0000-0000-00009D050000}"/>
    <cellStyle name="40 % - Akzent5 4 2 2 4 3 3" xfId="37429" xr:uid="{00000000-0005-0000-0000-00009D050000}"/>
    <cellStyle name="40 % - Akzent5 4 2 2 4 3 4" xfId="50920" xr:uid="{00000000-0005-0000-0000-00009D050000}"/>
    <cellStyle name="40 % - Akzent5 4 2 2 4 4" xfId="13850" xr:uid="{00000000-0005-0000-0000-00009D050000}"/>
    <cellStyle name="40 % - Akzent5 4 2 2 4 4 2" xfId="27301" xr:uid="{00000000-0005-0000-0000-00009D050000}"/>
    <cellStyle name="40 % - Akzent5 4 2 2 4 4 3" xfId="40785" xr:uid="{00000000-0005-0000-0000-00009D050000}"/>
    <cellStyle name="40 % - Akzent5 4 2 2 4 4 4" xfId="54276" xr:uid="{00000000-0005-0000-0000-00009D050000}"/>
    <cellStyle name="40 % - Akzent5 4 2 2 4 5" xfId="17232" xr:uid="{00000000-0005-0000-0000-00009D050000}"/>
    <cellStyle name="40 % - Akzent5 4 2 2 4 6" xfId="30716" xr:uid="{00000000-0005-0000-0000-00009D050000}"/>
    <cellStyle name="40 % - Akzent5 4 2 2 4 7" xfId="44207" xr:uid="{00000000-0005-0000-0000-00009D050000}"/>
    <cellStyle name="40 % - Akzent5 4 2 2 5" xfId="4357" xr:uid="{00000000-0005-0000-0000-00009E050000}"/>
    <cellStyle name="40 % - Akzent5 4 2 2 5 2" xfId="7714" xr:uid="{00000000-0005-0000-0000-00009E050000}"/>
    <cellStyle name="40 % - Akzent5 4 2 2 5 2 2" xfId="21165" xr:uid="{00000000-0005-0000-0000-00009E050000}"/>
    <cellStyle name="40 % - Akzent5 4 2 2 5 2 3" xfId="34649" xr:uid="{00000000-0005-0000-0000-00009E050000}"/>
    <cellStyle name="40 % - Akzent5 4 2 2 5 2 4" xfId="48140" xr:uid="{00000000-0005-0000-0000-00009E050000}"/>
    <cellStyle name="40 % - Akzent5 4 2 2 5 3" xfId="11070" xr:uid="{00000000-0005-0000-0000-00009E050000}"/>
    <cellStyle name="40 % - Akzent5 4 2 2 5 3 2" xfId="24521" xr:uid="{00000000-0005-0000-0000-00009E050000}"/>
    <cellStyle name="40 % - Akzent5 4 2 2 5 3 3" xfId="38005" xr:uid="{00000000-0005-0000-0000-00009E050000}"/>
    <cellStyle name="40 % - Akzent5 4 2 2 5 3 4" xfId="51496" xr:uid="{00000000-0005-0000-0000-00009E050000}"/>
    <cellStyle name="40 % - Akzent5 4 2 2 5 4" xfId="14426" xr:uid="{00000000-0005-0000-0000-00009E050000}"/>
    <cellStyle name="40 % - Akzent5 4 2 2 5 4 2" xfId="27877" xr:uid="{00000000-0005-0000-0000-00009E050000}"/>
    <cellStyle name="40 % - Akzent5 4 2 2 5 4 3" xfId="41361" xr:uid="{00000000-0005-0000-0000-00009E050000}"/>
    <cellStyle name="40 % - Akzent5 4 2 2 5 4 4" xfId="54852" xr:uid="{00000000-0005-0000-0000-00009E050000}"/>
    <cellStyle name="40 % - Akzent5 4 2 2 5 5" xfId="17808" xr:uid="{00000000-0005-0000-0000-00009E050000}"/>
    <cellStyle name="40 % - Akzent5 4 2 2 5 6" xfId="31292" xr:uid="{00000000-0005-0000-0000-00009E050000}"/>
    <cellStyle name="40 % - Akzent5 4 2 2 5 7" xfId="44783" xr:uid="{00000000-0005-0000-0000-00009E050000}"/>
    <cellStyle name="40 % - Akzent5 4 2 2 6" xfId="4907" xr:uid="{00000000-0005-0000-0000-000099050000}"/>
    <cellStyle name="40 % - Akzent5 4 2 2 6 2" xfId="18358" xr:uid="{00000000-0005-0000-0000-000099050000}"/>
    <cellStyle name="40 % - Akzent5 4 2 2 6 3" xfId="31842" xr:uid="{00000000-0005-0000-0000-000099050000}"/>
    <cellStyle name="40 % - Akzent5 4 2 2 6 4" xfId="45333" xr:uid="{00000000-0005-0000-0000-000099050000}"/>
    <cellStyle name="40 % - Akzent5 4 2 2 7" xfId="8263" xr:uid="{00000000-0005-0000-0000-000099050000}"/>
    <cellStyle name="40 % - Akzent5 4 2 2 7 2" xfId="21714" xr:uid="{00000000-0005-0000-0000-000099050000}"/>
    <cellStyle name="40 % - Akzent5 4 2 2 7 3" xfId="35198" xr:uid="{00000000-0005-0000-0000-000099050000}"/>
    <cellStyle name="40 % - Akzent5 4 2 2 7 4" xfId="48689" xr:uid="{00000000-0005-0000-0000-000099050000}"/>
    <cellStyle name="40 % - Akzent5 4 2 2 8" xfId="11619" xr:uid="{00000000-0005-0000-0000-000099050000}"/>
    <cellStyle name="40 % - Akzent5 4 2 2 8 2" xfId="25070" xr:uid="{00000000-0005-0000-0000-000099050000}"/>
    <cellStyle name="40 % - Akzent5 4 2 2 8 3" xfId="38554" xr:uid="{00000000-0005-0000-0000-000099050000}"/>
    <cellStyle name="40 % - Akzent5 4 2 2 8 4" xfId="52045" xr:uid="{00000000-0005-0000-0000-000099050000}"/>
    <cellStyle name="40 % - Akzent5 4 2 2 9" xfId="15000" xr:uid="{00000000-0005-0000-0000-000099050000}"/>
    <cellStyle name="40 % - Akzent5 4 2 3" xfId="1842" xr:uid="{00000000-0005-0000-0000-00009F050000}"/>
    <cellStyle name="40 % - Akzent5 4 2 3 2" xfId="2982" xr:uid="{00000000-0005-0000-0000-0000A0050000}"/>
    <cellStyle name="40 % - Akzent5 4 2 3 2 2" xfId="6343" xr:uid="{00000000-0005-0000-0000-0000A0050000}"/>
    <cellStyle name="40 % - Akzent5 4 2 3 2 2 2" xfId="19794" xr:uid="{00000000-0005-0000-0000-0000A0050000}"/>
    <cellStyle name="40 % - Akzent5 4 2 3 2 2 3" xfId="33278" xr:uid="{00000000-0005-0000-0000-0000A0050000}"/>
    <cellStyle name="40 % - Akzent5 4 2 3 2 2 4" xfId="46769" xr:uid="{00000000-0005-0000-0000-0000A0050000}"/>
    <cellStyle name="40 % - Akzent5 4 2 3 2 3" xfId="9699" xr:uid="{00000000-0005-0000-0000-0000A0050000}"/>
    <cellStyle name="40 % - Akzent5 4 2 3 2 3 2" xfId="23150" xr:uid="{00000000-0005-0000-0000-0000A0050000}"/>
    <cellStyle name="40 % - Akzent5 4 2 3 2 3 3" xfId="36634" xr:uid="{00000000-0005-0000-0000-0000A0050000}"/>
    <cellStyle name="40 % - Akzent5 4 2 3 2 3 4" xfId="50125" xr:uid="{00000000-0005-0000-0000-0000A0050000}"/>
    <cellStyle name="40 % - Akzent5 4 2 3 2 4" xfId="13055" xr:uid="{00000000-0005-0000-0000-0000A0050000}"/>
    <cellStyle name="40 % - Akzent5 4 2 3 2 4 2" xfId="26506" xr:uid="{00000000-0005-0000-0000-0000A0050000}"/>
    <cellStyle name="40 % - Akzent5 4 2 3 2 4 3" xfId="39990" xr:uid="{00000000-0005-0000-0000-0000A0050000}"/>
    <cellStyle name="40 % - Akzent5 4 2 3 2 4 4" xfId="53481" xr:uid="{00000000-0005-0000-0000-0000A0050000}"/>
    <cellStyle name="40 % - Akzent5 4 2 3 2 5" xfId="16437" xr:uid="{00000000-0005-0000-0000-0000A0050000}"/>
    <cellStyle name="40 % - Akzent5 4 2 3 2 6" xfId="29921" xr:uid="{00000000-0005-0000-0000-0000A0050000}"/>
    <cellStyle name="40 % - Akzent5 4 2 3 2 7" xfId="43412" xr:uid="{00000000-0005-0000-0000-0000A0050000}"/>
    <cellStyle name="40 % - Akzent5 4 2 3 3" xfId="5216" xr:uid="{00000000-0005-0000-0000-00009F050000}"/>
    <cellStyle name="40 % - Akzent5 4 2 3 3 2" xfId="18667" xr:uid="{00000000-0005-0000-0000-00009F050000}"/>
    <cellStyle name="40 % - Akzent5 4 2 3 3 3" xfId="32151" xr:uid="{00000000-0005-0000-0000-00009F050000}"/>
    <cellStyle name="40 % - Akzent5 4 2 3 3 4" xfId="45642" xr:uid="{00000000-0005-0000-0000-00009F050000}"/>
    <cellStyle name="40 % - Akzent5 4 2 3 4" xfId="8572" xr:uid="{00000000-0005-0000-0000-00009F050000}"/>
    <cellStyle name="40 % - Akzent5 4 2 3 4 2" xfId="22023" xr:uid="{00000000-0005-0000-0000-00009F050000}"/>
    <cellStyle name="40 % - Akzent5 4 2 3 4 3" xfId="35507" xr:uid="{00000000-0005-0000-0000-00009F050000}"/>
    <cellStyle name="40 % - Akzent5 4 2 3 4 4" xfId="48998" xr:uid="{00000000-0005-0000-0000-00009F050000}"/>
    <cellStyle name="40 % - Akzent5 4 2 3 5" xfId="11928" xr:uid="{00000000-0005-0000-0000-00009F050000}"/>
    <cellStyle name="40 % - Akzent5 4 2 3 5 2" xfId="25379" xr:uid="{00000000-0005-0000-0000-00009F050000}"/>
    <cellStyle name="40 % - Akzent5 4 2 3 5 3" xfId="38863" xr:uid="{00000000-0005-0000-0000-00009F050000}"/>
    <cellStyle name="40 % - Akzent5 4 2 3 5 4" xfId="52354" xr:uid="{00000000-0005-0000-0000-00009F050000}"/>
    <cellStyle name="40 % - Akzent5 4 2 3 6" xfId="15310" xr:uid="{00000000-0005-0000-0000-00009F050000}"/>
    <cellStyle name="40 % - Akzent5 4 2 3 7" xfId="28794" xr:uid="{00000000-0005-0000-0000-00009F050000}"/>
    <cellStyle name="40 % - Akzent5 4 2 3 8" xfId="42285" xr:uid="{00000000-0005-0000-0000-00009F050000}"/>
    <cellStyle name="40 % - Akzent5 4 2 4" xfId="2421" xr:uid="{00000000-0005-0000-0000-0000A1050000}"/>
    <cellStyle name="40 % - Akzent5 4 2 4 2" xfId="5783" xr:uid="{00000000-0005-0000-0000-0000A1050000}"/>
    <cellStyle name="40 % - Akzent5 4 2 4 2 2" xfId="19234" xr:uid="{00000000-0005-0000-0000-0000A1050000}"/>
    <cellStyle name="40 % - Akzent5 4 2 4 2 3" xfId="32718" xr:uid="{00000000-0005-0000-0000-0000A1050000}"/>
    <cellStyle name="40 % - Akzent5 4 2 4 2 4" xfId="46209" xr:uid="{00000000-0005-0000-0000-0000A1050000}"/>
    <cellStyle name="40 % - Akzent5 4 2 4 3" xfId="9139" xr:uid="{00000000-0005-0000-0000-0000A1050000}"/>
    <cellStyle name="40 % - Akzent5 4 2 4 3 2" xfId="22590" xr:uid="{00000000-0005-0000-0000-0000A1050000}"/>
    <cellStyle name="40 % - Akzent5 4 2 4 3 3" xfId="36074" xr:uid="{00000000-0005-0000-0000-0000A1050000}"/>
    <cellStyle name="40 % - Akzent5 4 2 4 3 4" xfId="49565" xr:uid="{00000000-0005-0000-0000-0000A1050000}"/>
    <cellStyle name="40 % - Akzent5 4 2 4 4" xfId="12495" xr:uid="{00000000-0005-0000-0000-0000A1050000}"/>
    <cellStyle name="40 % - Akzent5 4 2 4 4 2" xfId="25946" xr:uid="{00000000-0005-0000-0000-0000A1050000}"/>
    <cellStyle name="40 % - Akzent5 4 2 4 4 3" xfId="39430" xr:uid="{00000000-0005-0000-0000-0000A1050000}"/>
    <cellStyle name="40 % - Akzent5 4 2 4 4 4" xfId="52921" xr:uid="{00000000-0005-0000-0000-0000A1050000}"/>
    <cellStyle name="40 % - Akzent5 4 2 4 5" xfId="15877" xr:uid="{00000000-0005-0000-0000-0000A1050000}"/>
    <cellStyle name="40 % - Akzent5 4 2 4 6" xfId="29361" xr:uid="{00000000-0005-0000-0000-0000A1050000}"/>
    <cellStyle name="40 % - Akzent5 4 2 4 7" xfId="42852" xr:uid="{00000000-0005-0000-0000-0000A1050000}"/>
    <cellStyle name="40 % - Akzent5 4 2 5" xfId="3527" xr:uid="{00000000-0005-0000-0000-0000A2050000}"/>
    <cellStyle name="40 % - Akzent5 4 2 5 2" xfId="6888" xr:uid="{00000000-0005-0000-0000-0000A2050000}"/>
    <cellStyle name="40 % - Akzent5 4 2 5 2 2" xfId="20339" xr:uid="{00000000-0005-0000-0000-0000A2050000}"/>
    <cellStyle name="40 % - Akzent5 4 2 5 2 3" xfId="33823" xr:uid="{00000000-0005-0000-0000-0000A2050000}"/>
    <cellStyle name="40 % - Akzent5 4 2 5 2 4" xfId="47314" xr:uid="{00000000-0005-0000-0000-0000A2050000}"/>
    <cellStyle name="40 % - Akzent5 4 2 5 3" xfId="10244" xr:uid="{00000000-0005-0000-0000-0000A2050000}"/>
    <cellStyle name="40 % - Akzent5 4 2 5 3 2" xfId="23695" xr:uid="{00000000-0005-0000-0000-0000A2050000}"/>
    <cellStyle name="40 % - Akzent5 4 2 5 3 3" xfId="37179" xr:uid="{00000000-0005-0000-0000-0000A2050000}"/>
    <cellStyle name="40 % - Akzent5 4 2 5 3 4" xfId="50670" xr:uid="{00000000-0005-0000-0000-0000A2050000}"/>
    <cellStyle name="40 % - Akzent5 4 2 5 4" xfId="13600" xr:uid="{00000000-0005-0000-0000-0000A2050000}"/>
    <cellStyle name="40 % - Akzent5 4 2 5 4 2" xfId="27051" xr:uid="{00000000-0005-0000-0000-0000A2050000}"/>
    <cellStyle name="40 % - Akzent5 4 2 5 4 3" xfId="40535" xr:uid="{00000000-0005-0000-0000-0000A2050000}"/>
    <cellStyle name="40 % - Akzent5 4 2 5 4 4" xfId="54026" xr:uid="{00000000-0005-0000-0000-0000A2050000}"/>
    <cellStyle name="40 % - Akzent5 4 2 5 5" xfId="16982" xr:uid="{00000000-0005-0000-0000-0000A2050000}"/>
    <cellStyle name="40 % - Akzent5 4 2 5 6" xfId="30466" xr:uid="{00000000-0005-0000-0000-0000A2050000}"/>
    <cellStyle name="40 % - Akzent5 4 2 5 7" xfId="43957" xr:uid="{00000000-0005-0000-0000-0000A2050000}"/>
    <cellStyle name="40 % - Akzent5 4 2 6" xfId="4107" xr:uid="{00000000-0005-0000-0000-0000A3050000}"/>
    <cellStyle name="40 % - Akzent5 4 2 6 2" xfId="7464" xr:uid="{00000000-0005-0000-0000-0000A3050000}"/>
    <cellStyle name="40 % - Akzent5 4 2 6 2 2" xfId="20915" xr:uid="{00000000-0005-0000-0000-0000A3050000}"/>
    <cellStyle name="40 % - Akzent5 4 2 6 2 3" xfId="34399" xr:uid="{00000000-0005-0000-0000-0000A3050000}"/>
    <cellStyle name="40 % - Akzent5 4 2 6 2 4" xfId="47890" xr:uid="{00000000-0005-0000-0000-0000A3050000}"/>
    <cellStyle name="40 % - Akzent5 4 2 6 3" xfId="10820" xr:uid="{00000000-0005-0000-0000-0000A3050000}"/>
    <cellStyle name="40 % - Akzent5 4 2 6 3 2" xfId="24271" xr:uid="{00000000-0005-0000-0000-0000A3050000}"/>
    <cellStyle name="40 % - Akzent5 4 2 6 3 3" xfId="37755" xr:uid="{00000000-0005-0000-0000-0000A3050000}"/>
    <cellStyle name="40 % - Akzent5 4 2 6 3 4" xfId="51246" xr:uid="{00000000-0005-0000-0000-0000A3050000}"/>
    <cellStyle name="40 % - Akzent5 4 2 6 4" xfId="14176" xr:uid="{00000000-0005-0000-0000-0000A3050000}"/>
    <cellStyle name="40 % - Akzent5 4 2 6 4 2" xfId="27627" xr:uid="{00000000-0005-0000-0000-0000A3050000}"/>
    <cellStyle name="40 % - Akzent5 4 2 6 4 3" xfId="41111" xr:uid="{00000000-0005-0000-0000-0000A3050000}"/>
    <cellStyle name="40 % - Akzent5 4 2 6 4 4" xfId="54602" xr:uid="{00000000-0005-0000-0000-0000A3050000}"/>
    <cellStyle name="40 % - Akzent5 4 2 6 5" xfId="17558" xr:uid="{00000000-0005-0000-0000-0000A3050000}"/>
    <cellStyle name="40 % - Akzent5 4 2 6 6" xfId="31042" xr:uid="{00000000-0005-0000-0000-0000A3050000}"/>
    <cellStyle name="40 % - Akzent5 4 2 6 7" xfId="44533" xr:uid="{00000000-0005-0000-0000-0000A3050000}"/>
    <cellStyle name="40 % - Akzent5 4 2 7" xfId="4657" xr:uid="{00000000-0005-0000-0000-000098050000}"/>
    <cellStyle name="40 % - Akzent5 4 2 7 2" xfId="18108" xr:uid="{00000000-0005-0000-0000-000098050000}"/>
    <cellStyle name="40 % - Akzent5 4 2 7 3" xfId="31592" xr:uid="{00000000-0005-0000-0000-000098050000}"/>
    <cellStyle name="40 % - Akzent5 4 2 7 4" xfId="45083" xr:uid="{00000000-0005-0000-0000-000098050000}"/>
    <cellStyle name="40 % - Akzent5 4 2 8" xfId="8013" xr:uid="{00000000-0005-0000-0000-000098050000}"/>
    <cellStyle name="40 % - Akzent5 4 2 8 2" xfId="21464" xr:uid="{00000000-0005-0000-0000-000098050000}"/>
    <cellStyle name="40 % - Akzent5 4 2 8 3" xfId="34948" xr:uid="{00000000-0005-0000-0000-000098050000}"/>
    <cellStyle name="40 % - Akzent5 4 2 8 4" xfId="48439" xr:uid="{00000000-0005-0000-0000-000098050000}"/>
    <cellStyle name="40 % - Akzent5 4 2 9" xfId="11369" xr:uid="{00000000-0005-0000-0000-000098050000}"/>
    <cellStyle name="40 % - Akzent5 4 2 9 2" xfId="24820" xr:uid="{00000000-0005-0000-0000-000098050000}"/>
    <cellStyle name="40 % - Akzent5 4 2 9 3" xfId="38304" xr:uid="{00000000-0005-0000-0000-000098050000}"/>
    <cellStyle name="40 % - Akzent5 4 2 9 4" xfId="51795" xr:uid="{00000000-0005-0000-0000-000098050000}"/>
    <cellStyle name="40 % - Akzent5 4 3" xfId="1417" xr:uid="{00000000-0005-0000-0000-0000A4050000}"/>
    <cellStyle name="40 % - Akzent5 4 3 10" xfId="28382" xr:uid="{00000000-0005-0000-0000-0000A4050000}"/>
    <cellStyle name="40 % - Akzent5 4 3 11" xfId="41873" xr:uid="{00000000-0005-0000-0000-0000A4050000}"/>
    <cellStyle name="40 % - Akzent5 4 3 2" xfId="1991" xr:uid="{00000000-0005-0000-0000-0000A5050000}"/>
    <cellStyle name="40 % - Akzent5 4 3 2 2" xfId="3131" xr:uid="{00000000-0005-0000-0000-0000A6050000}"/>
    <cellStyle name="40 % - Akzent5 4 3 2 2 2" xfId="6492" xr:uid="{00000000-0005-0000-0000-0000A6050000}"/>
    <cellStyle name="40 % - Akzent5 4 3 2 2 2 2" xfId="19943" xr:uid="{00000000-0005-0000-0000-0000A6050000}"/>
    <cellStyle name="40 % - Akzent5 4 3 2 2 2 3" xfId="33427" xr:uid="{00000000-0005-0000-0000-0000A6050000}"/>
    <cellStyle name="40 % - Akzent5 4 3 2 2 2 4" xfId="46918" xr:uid="{00000000-0005-0000-0000-0000A6050000}"/>
    <cellStyle name="40 % - Akzent5 4 3 2 2 3" xfId="9848" xr:uid="{00000000-0005-0000-0000-0000A6050000}"/>
    <cellStyle name="40 % - Akzent5 4 3 2 2 3 2" xfId="23299" xr:uid="{00000000-0005-0000-0000-0000A6050000}"/>
    <cellStyle name="40 % - Akzent5 4 3 2 2 3 3" xfId="36783" xr:uid="{00000000-0005-0000-0000-0000A6050000}"/>
    <cellStyle name="40 % - Akzent5 4 3 2 2 3 4" xfId="50274" xr:uid="{00000000-0005-0000-0000-0000A6050000}"/>
    <cellStyle name="40 % - Akzent5 4 3 2 2 4" xfId="13204" xr:uid="{00000000-0005-0000-0000-0000A6050000}"/>
    <cellStyle name="40 % - Akzent5 4 3 2 2 4 2" xfId="26655" xr:uid="{00000000-0005-0000-0000-0000A6050000}"/>
    <cellStyle name="40 % - Akzent5 4 3 2 2 4 3" xfId="40139" xr:uid="{00000000-0005-0000-0000-0000A6050000}"/>
    <cellStyle name="40 % - Akzent5 4 3 2 2 4 4" xfId="53630" xr:uid="{00000000-0005-0000-0000-0000A6050000}"/>
    <cellStyle name="40 % - Akzent5 4 3 2 2 5" xfId="16586" xr:uid="{00000000-0005-0000-0000-0000A6050000}"/>
    <cellStyle name="40 % - Akzent5 4 3 2 2 6" xfId="30070" xr:uid="{00000000-0005-0000-0000-0000A6050000}"/>
    <cellStyle name="40 % - Akzent5 4 3 2 2 7" xfId="43561" xr:uid="{00000000-0005-0000-0000-0000A6050000}"/>
    <cellStyle name="40 % - Akzent5 4 3 2 3" xfId="5365" xr:uid="{00000000-0005-0000-0000-0000A5050000}"/>
    <cellStyle name="40 % - Akzent5 4 3 2 3 2" xfId="18816" xr:uid="{00000000-0005-0000-0000-0000A5050000}"/>
    <cellStyle name="40 % - Akzent5 4 3 2 3 3" xfId="32300" xr:uid="{00000000-0005-0000-0000-0000A5050000}"/>
    <cellStyle name="40 % - Akzent5 4 3 2 3 4" xfId="45791" xr:uid="{00000000-0005-0000-0000-0000A5050000}"/>
    <cellStyle name="40 % - Akzent5 4 3 2 4" xfId="8721" xr:uid="{00000000-0005-0000-0000-0000A5050000}"/>
    <cellStyle name="40 % - Akzent5 4 3 2 4 2" xfId="22172" xr:uid="{00000000-0005-0000-0000-0000A5050000}"/>
    <cellStyle name="40 % - Akzent5 4 3 2 4 3" xfId="35656" xr:uid="{00000000-0005-0000-0000-0000A5050000}"/>
    <cellStyle name="40 % - Akzent5 4 3 2 4 4" xfId="49147" xr:uid="{00000000-0005-0000-0000-0000A5050000}"/>
    <cellStyle name="40 % - Akzent5 4 3 2 5" xfId="12077" xr:uid="{00000000-0005-0000-0000-0000A5050000}"/>
    <cellStyle name="40 % - Akzent5 4 3 2 5 2" xfId="25528" xr:uid="{00000000-0005-0000-0000-0000A5050000}"/>
    <cellStyle name="40 % - Akzent5 4 3 2 5 3" xfId="39012" xr:uid="{00000000-0005-0000-0000-0000A5050000}"/>
    <cellStyle name="40 % - Akzent5 4 3 2 5 4" xfId="52503" xr:uid="{00000000-0005-0000-0000-0000A5050000}"/>
    <cellStyle name="40 % - Akzent5 4 3 2 6" xfId="15459" xr:uid="{00000000-0005-0000-0000-0000A5050000}"/>
    <cellStyle name="40 % - Akzent5 4 3 2 7" xfId="28943" xr:uid="{00000000-0005-0000-0000-0000A5050000}"/>
    <cellStyle name="40 % - Akzent5 4 3 2 8" xfId="42434" xr:uid="{00000000-0005-0000-0000-0000A5050000}"/>
    <cellStyle name="40 % - Akzent5 4 3 3" xfId="2571" xr:uid="{00000000-0005-0000-0000-0000A7050000}"/>
    <cellStyle name="40 % - Akzent5 4 3 3 2" xfId="5932" xr:uid="{00000000-0005-0000-0000-0000A7050000}"/>
    <cellStyle name="40 % - Akzent5 4 3 3 2 2" xfId="19383" xr:uid="{00000000-0005-0000-0000-0000A7050000}"/>
    <cellStyle name="40 % - Akzent5 4 3 3 2 3" xfId="32867" xr:uid="{00000000-0005-0000-0000-0000A7050000}"/>
    <cellStyle name="40 % - Akzent5 4 3 3 2 4" xfId="46358" xr:uid="{00000000-0005-0000-0000-0000A7050000}"/>
    <cellStyle name="40 % - Akzent5 4 3 3 3" xfId="9288" xr:uid="{00000000-0005-0000-0000-0000A7050000}"/>
    <cellStyle name="40 % - Akzent5 4 3 3 3 2" xfId="22739" xr:uid="{00000000-0005-0000-0000-0000A7050000}"/>
    <cellStyle name="40 % - Akzent5 4 3 3 3 3" xfId="36223" xr:uid="{00000000-0005-0000-0000-0000A7050000}"/>
    <cellStyle name="40 % - Akzent5 4 3 3 3 4" xfId="49714" xr:uid="{00000000-0005-0000-0000-0000A7050000}"/>
    <cellStyle name="40 % - Akzent5 4 3 3 4" xfId="12644" xr:uid="{00000000-0005-0000-0000-0000A7050000}"/>
    <cellStyle name="40 % - Akzent5 4 3 3 4 2" xfId="26095" xr:uid="{00000000-0005-0000-0000-0000A7050000}"/>
    <cellStyle name="40 % - Akzent5 4 3 3 4 3" xfId="39579" xr:uid="{00000000-0005-0000-0000-0000A7050000}"/>
    <cellStyle name="40 % - Akzent5 4 3 3 4 4" xfId="53070" xr:uid="{00000000-0005-0000-0000-0000A7050000}"/>
    <cellStyle name="40 % - Akzent5 4 3 3 5" xfId="16026" xr:uid="{00000000-0005-0000-0000-0000A7050000}"/>
    <cellStyle name="40 % - Akzent5 4 3 3 6" xfId="29510" xr:uid="{00000000-0005-0000-0000-0000A7050000}"/>
    <cellStyle name="40 % - Akzent5 4 3 3 7" xfId="43001" xr:uid="{00000000-0005-0000-0000-0000A7050000}"/>
    <cellStyle name="40 % - Akzent5 4 3 4" xfId="3676" xr:uid="{00000000-0005-0000-0000-0000A8050000}"/>
    <cellStyle name="40 % - Akzent5 4 3 4 2" xfId="7037" xr:uid="{00000000-0005-0000-0000-0000A8050000}"/>
    <cellStyle name="40 % - Akzent5 4 3 4 2 2" xfId="20488" xr:uid="{00000000-0005-0000-0000-0000A8050000}"/>
    <cellStyle name="40 % - Akzent5 4 3 4 2 3" xfId="33972" xr:uid="{00000000-0005-0000-0000-0000A8050000}"/>
    <cellStyle name="40 % - Akzent5 4 3 4 2 4" xfId="47463" xr:uid="{00000000-0005-0000-0000-0000A8050000}"/>
    <cellStyle name="40 % - Akzent5 4 3 4 3" xfId="10393" xr:uid="{00000000-0005-0000-0000-0000A8050000}"/>
    <cellStyle name="40 % - Akzent5 4 3 4 3 2" xfId="23844" xr:uid="{00000000-0005-0000-0000-0000A8050000}"/>
    <cellStyle name="40 % - Akzent5 4 3 4 3 3" xfId="37328" xr:uid="{00000000-0005-0000-0000-0000A8050000}"/>
    <cellStyle name="40 % - Akzent5 4 3 4 3 4" xfId="50819" xr:uid="{00000000-0005-0000-0000-0000A8050000}"/>
    <cellStyle name="40 % - Akzent5 4 3 4 4" xfId="13749" xr:uid="{00000000-0005-0000-0000-0000A8050000}"/>
    <cellStyle name="40 % - Akzent5 4 3 4 4 2" xfId="27200" xr:uid="{00000000-0005-0000-0000-0000A8050000}"/>
    <cellStyle name="40 % - Akzent5 4 3 4 4 3" xfId="40684" xr:uid="{00000000-0005-0000-0000-0000A8050000}"/>
    <cellStyle name="40 % - Akzent5 4 3 4 4 4" xfId="54175" xr:uid="{00000000-0005-0000-0000-0000A8050000}"/>
    <cellStyle name="40 % - Akzent5 4 3 4 5" xfId="17131" xr:uid="{00000000-0005-0000-0000-0000A8050000}"/>
    <cellStyle name="40 % - Akzent5 4 3 4 6" xfId="30615" xr:uid="{00000000-0005-0000-0000-0000A8050000}"/>
    <cellStyle name="40 % - Akzent5 4 3 4 7" xfId="44106" xr:uid="{00000000-0005-0000-0000-0000A8050000}"/>
    <cellStyle name="40 % - Akzent5 4 3 5" xfId="4256" xr:uid="{00000000-0005-0000-0000-0000A9050000}"/>
    <cellStyle name="40 % - Akzent5 4 3 5 2" xfId="7613" xr:uid="{00000000-0005-0000-0000-0000A9050000}"/>
    <cellStyle name="40 % - Akzent5 4 3 5 2 2" xfId="21064" xr:uid="{00000000-0005-0000-0000-0000A9050000}"/>
    <cellStyle name="40 % - Akzent5 4 3 5 2 3" xfId="34548" xr:uid="{00000000-0005-0000-0000-0000A9050000}"/>
    <cellStyle name="40 % - Akzent5 4 3 5 2 4" xfId="48039" xr:uid="{00000000-0005-0000-0000-0000A9050000}"/>
    <cellStyle name="40 % - Akzent5 4 3 5 3" xfId="10969" xr:uid="{00000000-0005-0000-0000-0000A9050000}"/>
    <cellStyle name="40 % - Akzent5 4 3 5 3 2" xfId="24420" xr:uid="{00000000-0005-0000-0000-0000A9050000}"/>
    <cellStyle name="40 % - Akzent5 4 3 5 3 3" xfId="37904" xr:uid="{00000000-0005-0000-0000-0000A9050000}"/>
    <cellStyle name="40 % - Akzent5 4 3 5 3 4" xfId="51395" xr:uid="{00000000-0005-0000-0000-0000A9050000}"/>
    <cellStyle name="40 % - Akzent5 4 3 5 4" xfId="14325" xr:uid="{00000000-0005-0000-0000-0000A9050000}"/>
    <cellStyle name="40 % - Akzent5 4 3 5 4 2" xfId="27776" xr:uid="{00000000-0005-0000-0000-0000A9050000}"/>
    <cellStyle name="40 % - Akzent5 4 3 5 4 3" xfId="41260" xr:uid="{00000000-0005-0000-0000-0000A9050000}"/>
    <cellStyle name="40 % - Akzent5 4 3 5 4 4" xfId="54751" xr:uid="{00000000-0005-0000-0000-0000A9050000}"/>
    <cellStyle name="40 % - Akzent5 4 3 5 5" xfId="17707" xr:uid="{00000000-0005-0000-0000-0000A9050000}"/>
    <cellStyle name="40 % - Akzent5 4 3 5 6" xfId="31191" xr:uid="{00000000-0005-0000-0000-0000A9050000}"/>
    <cellStyle name="40 % - Akzent5 4 3 5 7" xfId="44682" xr:uid="{00000000-0005-0000-0000-0000A9050000}"/>
    <cellStyle name="40 % - Akzent5 4 3 6" xfId="4806" xr:uid="{00000000-0005-0000-0000-0000A4050000}"/>
    <cellStyle name="40 % - Akzent5 4 3 6 2" xfId="18257" xr:uid="{00000000-0005-0000-0000-0000A4050000}"/>
    <cellStyle name="40 % - Akzent5 4 3 6 3" xfId="31741" xr:uid="{00000000-0005-0000-0000-0000A4050000}"/>
    <cellStyle name="40 % - Akzent5 4 3 6 4" xfId="45232" xr:uid="{00000000-0005-0000-0000-0000A4050000}"/>
    <cellStyle name="40 % - Akzent5 4 3 7" xfId="8162" xr:uid="{00000000-0005-0000-0000-0000A4050000}"/>
    <cellStyle name="40 % - Akzent5 4 3 7 2" xfId="21613" xr:uid="{00000000-0005-0000-0000-0000A4050000}"/>
    <cellStyle name="40 % - Akzent5 4 3 7 3" xfId="35097" xr:uid="{00000000-0005-0000-0000-0000A4050000}"/>
    <cellStyle name="40 % - Akzent5 4 3 7 4" xfId="48588" xr:uid="{00000000-0005-0000-0000-0000A4050000}"/>
    <cellStyle name="40 % - Akzent5 4 3 8" xfId="11518" xr:uid="{00000000-0005-0000-0000-0000A4050000}"/>
    <cellStyle name="40 % - Akzent5 4 3 8 2" xfId="24969" xr:uid="{00000000-0005-0000-0000-0000A4050000}"/>
    <cellStyle name="40 % - Akzent5 4 3 8 3" xfId="38453" xr:uid="{00000000-0005-0000-0000-0000A4050000}"/>
    <cellStyle name="40 % - Akzent5 4 3 8 4" xfId="51944" xr:uid="{00000000-0005-0000-0000-0000A4050000}"/>
    <cellStyle name="40 % - Akzent5 4 3 9" xfId="14899" xr:uid="{00000000-0005-0000-0000-0000A4050000}"/>
    <cellStyle name="40 % - Akzent5 4 4" xfId="1742" xr:uid="{00000000-0005-0000-0000-0000AA050000}"/>
    <cellStyle name="40 % - Akzent5 4 4 2" xfId="2881" xr:uid="{00000000-0005-0000-0000-0000AB050000}"/>
    <cellStyle name="40 % - Akzent5 4 4 2 2" xfId="6242" xr:uid="{00000000-0005-0000-0000-0000AB050000}"/>
    <cellStyle name="40 % - Akzent5 4 4 2 2 2" xfId="19693" xr:uid="{00000000-0005-0000-0000-0000AB050000}"/>
    <cellStyle name="40 % - Akzent5 4 4 2 2 3" xfId="33177" xr:uid="{00000000-0005-0000-0000-0000AB050000}"/>
    <cellStyle name="40 % - Akzent5 4 4 2 2 4" xfId="46668" xr:uid="{00000000-0005-0000-0000-0000AB050000}"/>
    <cellStyle name="40 % - Akzent5 4 4 2 3" xfId="9598" xr:uid="{00000000-0005-0000-0000-0000AB050000}"/>
    <cellStyle name="40 % - Akzent5 4 4 2 3 2" xfId="23049" xr:uid="{00000000-0005-0000-0000-0000AB050000}"/>
    <cellStyle name="40 % - Akzent5 4 4 2 3 3" xfId="36533" xr:uid="{00000000-0005-0000-0000-0000AB050000}"/>
    <cellStyle name="40 % - Akzent5 4 4 2 3 4" xfId="50024" xr:uid="{00000000-0005-0000-0000-0000AB050000}"/>
    <cellStyle name="40 % - Akzent5 4 4 2 4" xfId="12954" xr:uid="{00000000-0005-0000-0000-0000AB050000}"/>
    <cellStyle name="40 % - Akzent5 4 4 2 4 2" xfId="26405" xr:uid="{00000000-0005-0000-0000-0000AB050000}"/>
    <cellStyle name="40 % - Akzent5 4 4 2 4 3" xfId="39889" xr:uid="{00000000-0005-0000-0000-0000AB050000}"/>
    <cellStyle name="40 % - Akzent5 4 4 2 4 4" xfId="53380" xr:uid="{00000000-0005-0000-0000-0000AB050000}"/>
    <cellStyle name="40 % - Akzent5 4 4 2 5" xfId="16336" xr:uid="{00000000-0005-0000-0000-0000AB050000}"/>
    <cellStyle name="40 % - Akzent5 4 4 2 6" xfId="29820" xr:uid="{00000000-0005-0000-0000-0000AB050000}"/>
    <cellStyle name="40 % - Akzent5 4 4 2 7" xfId="43311" xr:uid="{00000000-0005-0000-0000-0000AB050000}"/>
    <cellStyle name="40 % - Akzent5 4 4 3" xfId="5115" xr:uid="{00000000-0005-0000-0000-0000AA050000}"/>
    <cellStyle name="40 % - Akzent5 4 4 3 2" xfId="18566" xr:uid="{00000000-0005-0000-0000-0000AA050000}"/>
    <cellStyle name="40 % - Akzent5 4 4 3 3" xfId="32050" xr:uid="{00000000-0005-0000-0000-0000AA050000}"/>
    <cellStyle name="40 % - Akzent5 4 4 3 4" xfId="45541" xr:uid="{00000000-0005-0000-0000-0000AA050000}"/>
    <cellStyle name="40 % - Akzent5 4 4 4" xfId="8471" xr:uid="{00000000-0005-0000-0000-0000AA050000}"/>
    <cellStyle name="40 % - Akzent5 4 4 4 2" xfId="21922" xr:uid="{00000000-0005-0000-0000-0000AA050000}"/>
    <cellStyle name="40 % - Akzent5 4 4 4 3" xfId="35406" xr:uid="{00000000-0005-0000-0000-0000AA050000}"/>
    <cellStyle name="40 % - Akzent5 4 4 4 4" xfId="48897" xr:uid="{00000000-0005-0000-0000-0000AA050000}"/>
    <cellStyle name="40 % - Akzent5 4 4 5" xfId="11827" xr:uid="{00000000-0005-0000-0000-0000AA050000}"/>
    <cellStyle name="40 % - Akzent5 4 4 5 2" xfId="25278" xr:uid="{00000000-0005-0000-0000-0000AA050000}"/>
    <cellStyle name="40 % - Akzent5 4 4 5 3" xfId="38762" xr:uid="{00000000-0005-0000-0000-0000AA050000}"/>
    <cellStyle name="40 % - Akzent5 4 4 5 4" xfId="52253" xr:uid="{00000000-0005-0000-0000-0000AA050000}"/>
    <cellStyle name="40 % - Akzent5 4 4 6" xfId="15209" xr:uid="{00000000-0005-0000-0000-0000AA050000}"/>
    <cellStyle name="40 % - Akzent5 4 4 7" xfId="28693" xr:uid="{00000000-0005-0000-0000-0000AA050000}"/>
    <cellStyle name="40 % - Akzent5 4 4 8" xfId="42184" xr:uid="{00000000-0005-0000-0000-0000AA050000}"/>
    <cellStyle name="40 % - Akzent5 4 5" xfId="2319" xr:uid="{00000000-0005-0000-0000-0000AC050000}"/>
    <cellStyle name="40 % - Akzent5 4 5 2" xfId="5681" xr:uid="{00000000-0005-0000-0000-0000AC050000}"/>
    <cellStyle name="40 % - Akzent5 4 5 2 2" xfId="19132" xr:uid="{00000000-0005-0000-0000-0000AC050000}"/>
    <cellStyle name="40 % - Akzent5 4 5 2 3" xfId="32616" xr:uid="{00000000-0005-0000-0000-0000AC050000}"/>
    <cellStyle name="40 % - Akzent5 4 5 2 4" xfId="46107" xr:uid="{00000000-0005-0000-0000-0000AC050000}"/>
    <cellStyle name="40 % - Akzent5 4 5 3" xfId="9037" xr:uid="{00000000-0005-0000-0000-0000AC050000}"/>
    <cellStyle name="40 % - Akzent5 4 5 3 2" xfId="22488" xr:uid="{00000000-0005-0000-0000-0000AC050000}"/>
    <cellStyle name="40 % - Akzent5 4 5 3 3" xfId="35972" xr:uid="{00000000-0005-0000-0000-0000AC050000}"/>
    <cellStyle name="40 % - Akzent5 4 5 3 4" xfId="49463" xr:uid="{00000000-0005-0000-0000-0000AC050000}"/>
    <cellStyle name="40 % - Akzent5 4 5 4" xfId="12393" xr:uid="{00000000-0005-0000-0000-0000AC050000}"/>
    <cellStyle name="40 % - Akzent5 4 5 4 2" xfId="25844" xr:uid="{00000000-0005-0000-0000-0000AC050000}"/>
    <cellStyle name="40 % - Akzent5 4 5 4 3" xfId="39328" xr:uid="{00000000-0005-0000-0000-0000AC050000}"/>
    <cellStyle name="40 % - Akzent5 4 5 4 4" xfId="52819" xr:uid="{00000000-0005-0000-0000-0000AC050000}"/>
    <cellStyle name="40 % - Akzent5 4 5 5" xfId="15775" xr:uid="{00000000-0005-0000-0000-0000AC050000}"/>
    <cellStyle name="40 % - Akzent5 4 5 6" xfId="29259" xr:uid="{00000000-0005-0000-0000-0000AC050000}"/>
    <cellStyle name="40 % - Akzent5 4 5 7" xfId="42750" xr:uid="{00000000-0005-0000-0000-0000AC050000}"/>
    <cellStyle name="40 % - Akzent5 4 6" xfId="3425" xr:uid="{00000000-0005-0000-0000-0000AD050000}"/>
    <cellStyle name="40 % - Akzent5 4 6 2" xfId="6786" xr:uid="{00000000-0005-0000-0000-0000AD050000}"/>
    <cellStyle name="40 % - Akzent5 4 6 2 2" xfId="20237" xr:uid="{00000000-0005-0000-0000-0000AD050000}"/>
    <cellStyle name="40 % - Akzent5 4 6 2 3" xfId="33721" xr:uid="{00000000-0005-0000-0000-0000AD050000}"/>
    <cellStyle name="40 % - Akzent5 4 6 2 4" xfId="47212" xr:uid="{00000000-0005-0000-0000-0000AD050000}"/>
    <cellStyle name="40 % - Akzent5 4 6 3" xfId="10142" xr:uid="{00000000-0005-0000-0000-0000AD050000}"/>
    <cellStyle name="40 % - Akzent5 4 6 3 2" xfId="23593" xr:uid="{00000000-0005-0000-0000-0000AD050000}"/>
    <cellStyle name="40 % - Akzent5 4 6 3 3" xfId="37077" xr:uid="{00000000-0005-0000-0000-0000AD050000}"/>
    <cellStyle name="40 % - Akzent5 4 6 3 4" xfId="50568" xr:uid="{00000000-0005-0000-0000-0000AD050000}"/>
    <cellStyle name="40 % - Akzent5 4 6 4" xfId="13498" xr:uid="{00000000-0005-0000-0000-0000AD050000}"/>
    <cellStyle name="40 % - Akzent5 4 6 4 2" xfId="26949" xr:uid="{00000000-0005-0000-0000-0000AD050000}"/>
    <cellStyle name="40 % - Akzent5 4 6 4 3" xfId="40433" xr:uid="{00000000-0005-0000-0000-0000AD050000}"/>
    <cellStyle name="40 % - Akzent5 4 6 4 4" xfId="53924" xr:uid="{00000000-0005-0000-0000-0000AD050000}"/>
    <cellStyle name="40 % - Akzent5 4 6 5" xfId="16880" xr:uid="{00000000-0005-0000-0000-0000AD050000}"/>
    <cellStyle name="40 % - Akzent5 4 6 6" xfId="30364" xr:uid="{00000000-0005-0000-0000-0000AD050000}"/>
    <cellStyle name="40 % - Akzent5 4 6 7" xfId="43855" xr:uid="{00000000-0005-0000-0000-0000AD050000}"/>
    <cellStyle name="40 % - Akzent5 4 7" xfId="4005" xr:uid="{00000000-0005-0000-0000-0000AE050000}"/>
    <cellStyle name="40 % - Akzent5 4 7 2" xfId="7362" xr:uid="{00000000-0005-0000-0000-0000AE050000}"/>
    <cellStyle name="40 % - Akzent5 4 7 2 2" xfId="20813" xr:uid="{00000000-0005-0000-0000-0000AE050000}"/>
    <cellStyle name="40 % - Akzent5 4 7 2 3" xfId="34297" xr:uid="{00000000-0005-0000-0000-0000AE050000}"/>
    <cellStyle name="40 % - Akzent5 4 7 2 4" xfId="47788" xr:uid="{00000000-0005-0000-0000-0000AE050000}"/>
    <cellStyle name="40 % - Akzent5 4 7 3" xfId="10718" xr:uid="{00000000-0005-0000-0000-0000AE050000}"/>
    <cellStyle name="40 % - Akzent5 4 7 3 2" xfId="24169" xr:uid="{00000000-0005-0000-0000-0000AE050000}"/>
    <cellStyle name="40 % - Akzent5 4 7 3 3" xfId="37653" xr:uid="{00000000-0005-0000-0000-0000AE050000}"/>
    <cellStyle name="40 % - Akzent5 4 7 3 4" xfId="51144" xr:uid="{00000000-0005-0000-0000-0000AE050000}"/>
    <cellStyle name="40 % - Akzent5 4 7 4" xfId="14074" xr:uid="{00000000-0005-0000-0000-0000AE050000}"/>
    <cellStyle name="40 % - Akzent5 4 7 4 2" xfId="27525" xr:uid="{00000000-0005-0000-0000-0000AE050000}"/>
    <cellStyle name="40 % - Akzent5 4 7 4 3" xfId="41009" xr:uid="{00000000-0005-0000-0000-0000AE050000}"/>
    <cellStyle name="40 % - Akzent5 4 7 4 4" xfId="54500" xr:uid="{00000000-0005-0000-0000-0000AE050000}"/>
    <cellStyle name="40 % - Akzent5 4 7 5" xfId="17456" xr:uid="{00000000-0005-0000-0000-0000AE050000}"/>
    <cellStyle name="40 % - Akzent5 4 7 6" xfId="30940" xr:uid="{00000000-0005-0000-0000-0000AE050000}"/>
    <cellStyle name="40 % - Akzent5 4 7 7" xfId="44431" xr:uid="{00000000-0005-0000-0000-0000AE050000}"/>
    <cellStyle name="40 % - Akzent5 4 8" xfId="4555" xr:uid="{00000000-0005-0000-0000-000097050000}"/>
    <cellStyle name="40 % - Akzent5 4 8 2" xfId="18006" xr:uid="{00000000-0005-0000-0000-000097050000}"/>
    <cellStyle name="40 % - Akzent5 4 8 3" xfId="31490" xr:uid="{00000000-0005-0000-0000-000097050000}"/>
    <cellStyle name="40 % - Akzent5 4 8 4" xfId="44981" xr:uid="{00000000-0005-0000-0000-000097050000}"/>
    <cellStyle name="40 % - Akzent5 4 9" xfId="7911" xr:uid="{00000000-0005-0000-0000-000097050000}"/>
    <cellStyle name="40 % - Akzent5 4 9 2" xfId="21362" xr:uid="{00000000-0005-0000-0000-000097050000}"/>
    <cellStyle name="40 % - Akzent5 4 9 3" xfId="34846" xr:uid="{00000000-0005-0000-0000-000097050000}"/>
    <cellStyle name="40 % - Akzent5 4 9 4" xfId="48337" xr:uid="{00000000-0005-0000-0000-000097050000}"/>
    <cellStyle name="40 % - Akzent5 5" xfId="1203" xr:uid="{00000000-0005-0000-0000-0000AF050000}"/>
    <cellStyle name="40 % - Akzent5 5 10" xfId="14666" xr:uid="{00000000-0005-0000-0000-0000AF050000}"/>
    <cellStyle name="40 % - Akzent5 5 11" xfId="28149" xr:uid="{00000000-0005-0000-0000-0000AF050000}"/>
    <cellStyle name="40 % - Akzent5 5 12" xfId="41640" xr:uid="{00000000-0005-0000-0000-0000AF050000}"/>
    <cellStyle name="40 % - Akzent5 5 2" xfId="1434" xr:uid="{00000000-0005-0000-0000-0000B0050000}"/>
    <cellStyle name="40 % - Akzent5 5 2 10" xfId="28399" xr:uid="{00000000-0005-0000-0000-0000B0050000}"/>
    <cellStyle name="40 % - Akzent5 5 2 11" xfId="41890" xr:uid="{00000000-0005-0000-0000-0000B0050000}"/>
    <cellStyle name="40 % - Akzent5 5 2 2" xfId="2008" xr:uid="{00000000-0005-0000-0000-0000B1050000}"/>
    <cellStyle name="40 % - Akzent5 5 2 2 2" xfId="3148" xr:uid="{00000000-0005-0000-0000-0000B2050000}"/>
    <cellStyle name="40 % - Akzent5 5 2 2 2 2" xfId="6509" xr:uid="{00000000-0005-0000-0000-0000B2050000}"/>
    <cellStyle name="40 % - Akzent5 5 2 2 2 2 2" xfId="19960" xr:uid="{00000000-0005-0000-0000-0000B2050000}"/>
    <cellStyle name="40 % - Akzent5 5 2 2 2 2 3" xfId="33444" xr:uid="{00000000-0005-0000-0000-0000B2050000}"/>
    <cellStyle name="40 % - Akzent5 5 2 2 2 2 4" xfId="46935" xr:uid="{00000000-0005-0000-0000-0000B2050000}"/>
    <cellStyle name="40 % - Akzent5 5 2 2 2 3" xfId="9865" xr:uid="{00000000-0005-0000-0000-0000B2050000}"/>
    <cellStyle name="40 % - Akzent5 5 2 2 2 3 2" xfId="23316" xr:uid="{00000000-0005-0000-0000-0000B2050000}"/>
    <cellStyle name="40 % - Akzent5 5 2 2 2 3 3" xfId="36800" xr:uid="{00000000-0005-0000-0000-0000B2050000}"/>
    <cellStyle name="40 % - Akzent5 5 2 2 2 3 4" xfId="50291" xr:uid="{00000000-0005-0000-0000-0000B2050000}"/>
    <cellStyle name="40 % - Akzent5 5 2 2 2 4" xfId="13221" xr:uid="{00000000-0005-0000-0000-0000B2050000}"/>
    <cellStyle name="40 % - Akzent5 5 2 2 2 4 2" xfId="26672" xr:uid="{00000000-0005-0000-0000-0000B2050000}"/>
    <cellStyle name="40 % - Akzent5 5 2 2 2 4 3" xfId="40156" xr:uid="{00000000-0005-0000-0000-0000B2050000}"/>
    <cellStyle name="40 % - Akzent5 5 2 2 2 4 4" xfId="53647" xr:uid="{00000000-0005-0000-0000-0000B2050000}"/>
    <cellStyle name="40 % - Akzent5 5 2 2 2 5" xfId="16603" xr:uid="{00000000-0005-0000-0000-0000B2050000}"/>
    <cellStyle name="40 % - Akzent5 5 2 2 2 6" xfId="30087" xr:uid="{00000000-0005-0000-0000-0000B2050000}"/>
    <cellStyle name="40 % - Akzent5 5 2 2 2 7" xfId="43578" xr:uid="{00000000-0005-0000-0000-0000B2050000}"/>
    <cellStyle name="40 % - Akzent5 5 2 2 3" xfId="5382" xr:uid="{00000000-0005-0000-0000-0000B1050000}"/>
    <cellStyle name="40 % - Akzent5 5 2 2 3 2" xfId="18833" xr:uid="{00000000-0005-0000-0000-0000B1050000}"/>
    <cellStyle name="40 % - Akzent5 5 2 2 3 3" xfId="32317" xr:uid="{00000000-0005-0000-0000-0000B1050000}"/>
    <cellStyle name="40 % - Akzent5 5 2 2 3 4" xfId="45808" xr:uid="{00000000-0005-0000-0000-0000B1050000}"/>
    <cellStyle name="40 % - Akzent5 5 2 2 4" xfId="8738" xr:uid="{00000000-0005-0000-0000-0000B1050000}"/>
    <cellStyle name="40 % - Akzent5 5 2 2 4 2" xfId="22189" xr:uid="{00000000-0005-0000-0000-0000B1050000}"/>
    <cellStyle name="40 % - Akzent5 5 2 2 4 3" xfId="35673" xr:uid="{00000000-0005-0000-0000-0000B1050000}"/>
    <cellStyle name="40 % - Akzent5 5 2 2 4 4" xfId="49164" xr:uid="{00000000-0005-0000-0000-0000B1050000}"/>
    <cellStyle name="40 % - Akzent5 5 2 2 5" xfId="12094" xr:uid="{00000000-0005-0000-0000-0000B1050000}"/>
    <cellStyle name="40 % - Akzent5 5 2 2 5 2" xfId="25545" xr:uid="{00000000-0005-0000-0000-0000B1050000}"/>
    <cellStyle name="40 % - Akzent5 5 2 2 5 3" xfId="39029" xr:uid="{00000000-0005-0000-0000-0000B1050000}"/>
    <cellStyle name="40 % - Akzent5 5 2 2 5 4" xfId="52520" xr:uid="{00000000-0005-0000-0000-0000B1050000}"/>
    <cellStyle name="40 % - Akzent5 5 2 2 6" xfId="15476" xr:uid="{00000000-0005-0000-0000-0000B1050000}"/>
    <cellStyle name="40 % - Akzent5 5 2 2 7" xfId="28960" xr:uid="{00000000-0005-0000-0000-0000B1050000}"/>
    <cellStyle name="40 % - Akzent5 5 2 2 8" xfId="42451" xr:uid="{00000000-0005-0000-0000-0000B1050000}"/>
    <cellStyle name="40 % - Akzent5 5 2 3" xfId="2588" xr:uid="{00000000-0005-0000-0000-0000B3050000}"/>
    <cellStyle name="40 % - Akzent5 5 2 3 2" xfId="5949" xr:uid="{00000000-0005-0000-0000-0000B3050000}"/>
    <cellStyle name="40 % - Akzent5 5 2 3 2 2" xfId="19400" xr:uid="{00000000-0005-0000-0000-0000B3050000}"/>
    <cellStyle name="40 % - Akzent5 5 2 3 2 3" xfId="32884" xr:uid="{00000000-0005-0000-0000-0000B3050000}"/>
    <cellStyle name="40 % - Akzent5 5 2 3 2 4" xfId="46375" xr:uid="{00000000-0005-0000-0000-0000B3050000}"/>
    <cellStyle name="40 % - Akzent5 5 2 3 3" xfId="9305" xr:uid="{00000000-0005-0000-0000-0000B3050000}"/>
    <cellStyle name="40 % - Akzent5 5 2 3 3 2" xfId="22756" xr:uid="{00000000-0005-0000-0000-0000B3050000}"/>
    <cellStyle name="40 % - Akzent5 5 2 3 3 3" xfId="36240" xr:uid="{00000000-0005-0000-0000-0000B3050000}"/>
    <cellStyle name="40 % - Akzent5 5 2 3 3 4" xfId="49731" xr:uid="{00000000-0005-0000-0000-0000B3050000}"/>
    <cellStyle name="40 % - Akzent5 5 2 3 4" xfId="12661" xr:uid="{00000000-0005-0000-0000-0000B3050000}"/>
    <cellStyle name="40 % - Akzent5 5 2 3 4 2" xfId="26112" xr:uid="{00000000-0005-0000-0000-0000B3050000}"/>
    <cellStyle name="40 % - Akzent5 5 2 3 4 3" xfId="39596" xr:uid="{00000000-0005-0000-0000-0000B3050000}"/>
    <cellStyle name="40 % - Akzent5 5 2 3 4 4" xfId="53087" xr:uid="{00000000-0005-0000-0000-0000B3050000}"/>
    <cellStyle name="40 % - Akzent5 5 2 3 5" xfId="16043" xr:uid="{00000000-0005-0000-0000-0000B3050000}"/>
    <cellStyle name="40 % - Akzent5 5 2 3 6" xfId="29527" xr:uid="{00000000-0005-0000-0000-0000B3050000}"/>
    <cellStyle name="40 % - Akzent5 5 2 3 7" xfId="43018" xr:uid="{00000000-0005-0000-0000-0000B3050000}"/>
    <cellStyle name="40 % - Akzent5 5 2 4" xfId="3693" xr:uid="{00000000-0005-0000-0000-0000B4050000}"/>
    <cellStyle name="40 % - Akzent5 5 2 4 2" xfId="7054" xr:uid="{00000000-0005-0000-0000-0000B4050000}"/>
    <cellStyle name="40 % - Akzent5 5 2 4 2 2" xfId="20505" xr:uid="{00000000-0005-0000-0000-0000B4050000}"/>
    <cellStyle name="40 % - Akzent5 5 2 4 2 3" xfId="33989" xr:uid="{00000000-0005-0000-0000-0000B4050000}"/>
    <cellStyle name="40 % - Akzent5 5 2 4 2 4" xfId="47480" xr:uid="{00000000-0005-0000-0000-0000B4050000}"/>
    <cellStyle name="40 % - Akzent5 5 2 4 3" xfId="10410" xr:uid="{00000000-0005-0000-0000-0000B4050000}"/>
    <cellStyle name="40 % - Akzent5 5 2 4 3 2" xfId="23861" xr:uid="{00000000-0005-0000-0000-0000B4050000}"/>
    <cellStyle name="40 % - Akzent5 5 2 4 3 3" xfId="37345" xr:uid="{00000000-0005-0000-0000-0000B4050000}"/>
    <cellStyle name="40 % - Akzent5 5 2 4 3 4" xfId="50836" xr:uid="{00000000-0005-0000-0000-0000B4050000}"/>
    <cellStyle name="40 % - Akzent5 5 2 4 4" xfId="13766" xr:uid="{00000000-0005-0000-0000-0000B4050000}"/>
    <cellStyle name="40 % - Akzent5 5 2 4 4 2" xfId="27217" xr:uid="{00000000-0005-0000-0000-0000B4050000}"/>
    <cellStyle name="40 % - Akzent5 5 2 4 4 3" xfId="40701" xr:uid="{00000000-0005-0000-0000-0000B4050000}"/>
    <cellStyle name="40 % - Akzent5 5 2 4 4 4" xfId="54192" xr:uid="{00000000-0005-0000-0000-0000B4050000}"/>
    <cellStyle name="40 % - Akzent5 5 2 4 5" xfId="17148" xr:uid="{00000000-0005-0000-0000-0000B4050000}"/>
    <cellStyle name="40 % - Akzent5 5 2 4 6" xfId="30632" xr:uid="{00000000-0005-0000-0000-0000B4050000}"/>
    <cellStyle name="40 % - Akzent5 5 2 4 7" xfId="44123" xr:uid="{00000000-0005-0000-0000-0000B4050000}"/>
    <cellStyle name="40 % - Akzent5 5 2 5" xfId="4273" xr:uid="{00000000-0005-0000-0000-0000B5050000}"/>
    <cellStyle name="40 % - Akzent5 5 2 5 2" xfId="7630" xr:uid="{00000000-0005-0000-0000-0000B5050000}"/>
    <cellStyle name="40 % - Akzent5 5 2 5 2 2" xfId="21081" xr:uid="{00000000-0005-0000-0000-0000B5050000}"/>
    <cellStyle name="40 % - Akzent5 5 2 5 2 3" xfId="34565" xr:uid="{00000000-0005-0000-0000-0000B5050000}"/>
    <cellStyle name="40 % - Akzent5 5 2 5 2 4" xfId="48056" xr:uid="{00000000-0005-0000-0000-0000B5050000}"/>
    <cellStyle name="40 % - Akzent5 5 2 5 3" xfId="10986" xr:uid="{00000000-0005-0000-0000-0000B5050000}"/>
    <cellStyle name="40 % - Akzent5 5 2 5 3 2" xfId="24437" xr:uid="{00000000-0005-0000-0000-0000B5050000}"/>
    <cellStyle name="40 % - Akzent5 5 2 5 3 3" xfId="37921" xr:uid="{00000000-0005-0000-0000-0000B5050000}"/>
    <cellStyle name="40 % - Akzent5 5 2 5 3 4" xfId="51412" xr:uid="{00000000-0005-0000-0000-0000B5050000}"/>
    <cellStyle name="40 % - Akzent5 5 2 5 4" xfId="14342" xr:uid="{00000000-0005-0000-0000-0000B5050000}"/>
    <cellStyle name="40 % - Akzent5 5 2 5 4 2" xfId="27793" xr:uid="{00000000-0005-0000-0000-0000B5050000}"/>
    <cellStyle name="40 % - Akzent5 5 2 5 4 3" xfId="41277" xr:uid="{00000000-0005-0000-0000-0000B5050000}"/>
    <cellStyle name="40 % - Akzent5 5 2 5 4 4" xfId="54768" xr:uid="{00000000-0005-0000-0000-0000B5050000}"/>
    <cellStyle name="40 % - Akzent5 5 2 5 5" xfId="17724" xr:uid="{00000000-0005-0000-0000-0000B5050000}"/>
    <cellStyle name="40 % - Akzent5 5 2 5 6" xfId="31208" xr:uid="{00000000-0005-0000-0000-0000B5050000}"/>
    <cellStyle name="40 % - Akzent5 5 2 5 7" xfId="44699" xr:uid="{00000000-0005-0000-0000-0000B5050000}"/>
    <cellStyle name="40 % - Akzent5 5 2 6" xfId="4823" xr:uid="{00000000-0005-0000-0000-0000B0050000}"/>
    <cellStyle name="40 % - Akzent5 5 2 6 2" xfId="18274" xr:uid="{00000000-0005-0000-0000-0000B0050000}"/>
    <cellStyle name="40 % - Akzent5 5 2 6 3" xfId="31758" xr:uid="{00000000-0005-0000-0000-0000B0050000}"/>
    <cellStyle name="40 % - Akzent5 5 2 6 4" xfId="45249" xr:uid="{00000000-0005-0000-0000-0000B0050000}"/>
    <cellStyle name="40 % - Akzent5 5 2 7" xfId="8179" xr:uid="{00000000-0005-0000-0000-0000B0050000}"/>
    <cellStyle name="40 % - Akzent5 5 2 7 2" xfId="21630" xr:uid="{00000000-0005-0000-0000-0000B0050000}"/>
    <cellStyle name="40 % - Akzent5 5 2 7 3" xfId="35114" xr:uid="{00000000-0005-0000-0000-0000B0050000}"/>
    <cellStyle name="40 % - Akzent5 5 2 7 4" xfId="48605" xr:uid="{00000000-0005-0000-0000-0000B0050000}"/>
    <cellStyle name="40 % - Akzent5 5 2 8" xfId="11535" xr:uid="{00000000-0005-0000-0000-0000B0050000}"/>
    <cellStyle name="40 % - Akzent5 5 2 8 2" xfId="24986" xr:uid="{00000000-0005-0000-0000-0000B0050000}"/>
    <cellStyle name="40 % - Akzent5 5 2 8 3" xfId="38470" xr:uid="{00000000-0005-0000-0000-0000B0050000}"/>
    <cellStyle name="40 % - Akzent5 5 2 8 4" xfId="51961" xr:uid="{00000000-0005-0000-0000-0000B0050000}"/>
    <cellStyle name="40 % - Akzent5 5 2 9" xfId="14916" xr:uid="{00000000-0005-0000-0000-0000B0050000}"/>
    <cellStyle name="40 % - Akzent5 5 3" xfId="1759" xr:uid="{00000000-0005-0000-0000-0000B6050000}"/>
    <cellStyle name="40 % - Akzent5 5 3 2" xfId="2898" xr:uid="{00000000-0005-0000-0000-0000B7050000}"/>
    <cellStyle name="40 % - Akzent5 5 3 2 2" xfId="6259" xr:uid="{00000000-0005-0000-0000-0000B7050000}"/>
    <cellStyle name="40 % - Akzent5 5 3 2 2 2" xfId="19710" xr:uid="{00000000-0005-0000-0000-0000B7050000}"/>
    <cellStyle name="40 % - Akzent5 5 3 2 2 3" xfId="33194" xr:uid="{00000000-0005-0000-0000-0000B7050000}"/>
    <cellStyle name="40 % - Akzent5 5 3 2 2 4" xfId="46685" xr:uid="{00000000-0005-0000-0000-0000B7050000}"/>
    <cellStyle name="40 % - Akzent5 5 3 2 3" xfId="9615" xr:uid="{00000000-0005-0000-0000-0000B7050000}"/>
    <cellStyle name="40 % - Akzent5 5 3 2 3 2" xfId="23066" xr:uid="{00000000-0005-0000-0000-0000B7050000}"/>
    <cellStyle name="40 % - Akzent5 5 3 2 3 3" xfId="36550" xr:uid="{00000000-0005-0000-0000-0000B7050000}"/>
    <cellStyle name="40 % - Akzent5 5 3 2 3 4" xfId="50041" xr:uid="{00000000-0005-0000-0000-0000B7050000}"/>
    <cellStyle name="40 % - Akzent5 5 3 2 4" xfId="12971" xr:uid="{00000000-0005-0000-0000-0000B7050000}"/>
    <cellStyle name="40 % - Akzent5 5 3 2 4 2" xfId="26422" xr:uid="{00000000-0005-0000-0000-0000B7050000}"/>
    <cellStyle name="40 % - Akzent5 5 3 2 4 3" xfId="39906" xr:uid="{00000000-0005-0000-0000-0000B7050000}"/>
    <cellStyle name="40 % - Akzent5 5 3 2 4 4" xfId="53397" xr:uid="{00000000-0005-0000-0000-0000B7050000}"/>
    <cellStyle name="40 % - Akzent5 5 3 2 5" xfId="16353" xr:uid="{00000000-0005-0000-0000-0000B7050000}"/>
    <cellStyle name="40 % - Akzent5 5 3 2 6" xfId="29837" xr:uid="{00000000-0005-0000-0000-0000B7050000}"/>
    <cellStyle name="40 % - Akzent5 5 3 2 7" xfId="43328" xr:uid="{00000000-0005-0000-0000-0000B7050000}"/>
    <cellStyle name="40 % - Akzent5 5 3 3" xfId="5132" xr:uid="{00000000-0005-0000-0000-0000B6050000}"/>
    <cellStyle name="40 % - Akzent5 5 3 3 2" xfId="18583" xr:uid="{00000000-0005-0000-0000-0000B6050000}"/>
    <cellStyle name="40 % - Akzent5 5 3 3 3" xfId="32067" xr:uid="{00000000-0005-0000-0000-0000B6050000}"/>
    <cellStyle name="40 % - Akzent5 5 3 3 4" xfId="45558" xr:uid="{00000000-0005-0000-0000-0000B6050000}"/>
    <cellStyle name="40 % - Akzent5 5 3 4" xfId="8488" xr:uid="{00000000-0005-0000-0000-0000B6050000}"/>
    <cellStyle name="40 % - Akzent5 5 3 4 2" xfId="21939" xr:uid="{00000000-0005-0000-0000-0000B6050000}"/>
    <cellStyle name="40 % - Akzent5 5 3 4 3" xfId="35423" xr:uid="{00000000-0005-0000-0000-0000B6050000}"/>
    <cellStyle name="40 % - Akzent5 5 3 4 4" xfId="48914" xr:uid="{00000000-0005-0000-0000-0000B6050000}"/>
    <cellStyle name="40 % - Akzent5 5 3 5" xfId="11844" xr:uid="{00000000-0005-0000-0000-0000B6050000}"/>
    <cellStyle name="40 % - Akzent5 5 3 5 2" xfId="25295" xr:uid="{00000000-0005-0000-0000-0000B6050000}"/>
    <cellStyle name="40 % - Akzent5 5 3 5 3" xfId="38779" xr:uid="{00000000-0005-0000-0000-0000B6050000}"/>
    <cellStyle name="40 % - Akzent5 5 3 5 4" xfId="52270" xr:uid="{00000000-0005-0000-0000-0000B6050000}"/>
    <cellStyle name="40 % - Akzent5 5 3 6" xfId="15226" xr:uid="{00000000-0005-0000-0000-0000B6050000}"/>
    <cellStyle name="40 % - Akzent5 5 3 7" xfId="28710" xr:uid="{00000000-0005-0000-0000-0000B6050000}"/>
    <cellStyle name="40 % - Akzent5 5 3 8" xfId="42201" xr:uid="{00000000-0005-0000-0000-0000B6050000}"/>
    <cellStyle name="40 % - Akzent5 5 4" xfId="2337" xr:uid="{00000000-0005-0000-0000-0000B8050000}"/>
    <cellStyle name="40 % - Akzent5 5 4 2" xfId="5699" xr:uid="{00000000-0005-0000-0000-0000B8050000}"/>
    <cellStyle name="40 % - Akzent5 5 4 2 2" xfId="19150" xr:uid="{00000000-0005-0000-0000-0000B8050000}"/>
    <cellStyle name="40 % - Akzent5 5 4 2 3" xfId="32634" xr:uid="{00000000-0005-0000-0000-0000B8050000}"/>
    <cellStyle name="40 % - Akzent5 5 4 2 4" xfId="46125" xr:uid="{00000000-0005-0000-0000-0000B8050000}"/>
    <cellStyle name="40 % - Akzent5 5 4 3" xfId="9055" xr:uid="{00000000-0005-0000-0000-0000B8050000}"/>
    <cellStyle name="40 % - Akzent5 5 4 3 2" xfId="22506" xr:uid="{00000000-0005-0000-0000-0000B8050000}"/>
    <cellStyle name="40 % - Akzent5 5 4 3 3" xfId="35990" xr:uid="{00000000-0005-0000-0000-0000B8050000}"/>
    <cellStyle name="40 % - Akzent5 5 4 3 4" xfId="49481" xr:uid="{00000000-0005-0000-0000-0000B8050000}"/>
    <cellStyle name="40 % - Akzent5 5 4 4" xfId="12411" xr:uid="{00000000-0005-0000-0000-0000B8050000}"/>
    <cellStyle name="40 % - Akzent5 5 4 4 2" xfId="25862" xr:uid="{00000000-0005-0000-0000-0000B8050000}"/>
    <cellStyle name="40 % - Akzent5 5 4 4 3" xfId="39346" xr:uid="{00000000-0005-0000-0000-0000B8050000}"/>
    <cellStyle name="40 % - Akzent5 5 4 4 4" xfId="52837" xr:uid="{00000000-0005-0000-0000-0000B8050000}"/>
    <cellStyle name="40 % - Akzent5 5 4 5" xfId="15793" xr:uid="{00000000-0005-0000-0000-0000B8050000}"/>
    <cellStyle name="40 % - Akzent5 5 4 6" xfId="29277" xr:uid="{00000000-0005-0000-0000-0000B8050000}"/>
    <cellStyle name="40 % - Akzent5 5 4 7" xfId="42768" xr:uid="{00000000-0005-0000-0000-0000B8050000}"/>
    <cellStyle name="40 % - Akzent5 5 5" xfId="3443" xr:uid="{00000000-0005-0000-0000-0000B9050000}"/>
    <cellStyle name="40 % - Akzent5 5 5 2" xfId="6804" xr:uid="{00000000-0005-0000-0000-0000B9050000}"/>
    <cellStyle name="40 % - Akzent5 5 5 2 2" xfId="20255" xr:uid="{00000000-0005-0000-0000-0000B9050000}"/>
    <cellStyle name="40 % - Akzent5 5 5 2 3" xfId="33739" xr:uid="{00000000-0005-0000-0000-0000B9050000}"/>
    <cellStyle name="40 % - Akzent5 5 5 2 4" xfId="47230" xr:uid="{00000000-0005-0000-0000-0000B9050000}"/>
    <cellStyle name="40 % - Akzent5 5 5 3" xfId="10160" xr:uid="{00000000-0005-0000-0000-0000B9050000}"/>
    <cellStyle name="40 % - Akzent5 5 5 3 2" xfId="23611" xr:uid="{00000000-0005-0000-0000-0000B9050000}"/>
    <cellStyle name="40 % - Akzent5 5 5 3 3" xfId="37095" xr:uid="{00000000-0005-0000-0000-0000B9050000}"/>
    <cellStyle name="40 % - Akzent5 5 5 3 4" xfId="50586" xr:uid="{00000000-0005-0000-0000-0000B9050000}"/>
    <cellStyle name="40 % - Akzent5 5 5 4" xfId="13516" xr:uid="{00000000-0005-0000-0000-0000B9050000}"/>
    <cellStyle name="40 % - Akzent5 5 5 4 2" xfId="26967" xr:uid="{00000000-0005-0000-0000-0000B9050000}"/>
    <cellStyle name="40 % - Akzent5 5 5 4 3" xfId="40451" xr:uid="{00000000-0005-0000-0000-0000B9050000}"/>
    <cellStyle name="40 % - Akzent5 5 5 4 4" xfId="53942" xr:uid="{00000000-0005-0000-0000-0000B9050000}"/>
    <cellStyle name="40 % - Akzent5 5 5 5" xfId="16898" xr:uid="{00000000-0005-0000-0000-0000B9050000}"/>
    <cellStyle name="40 % - Akzent5 5 5 6" xfId="30382" xr:uid="{00000000-0005-0000-0000-0000B9050000}"/>
    <cellStyle name="40 % - Akzent5 5 5 7" xfId="43873" xr:uid="{00000000-0005-0000-0000-0000B9050000}"/>
    <cellStyle name="40 % - Akzent5 5 6" xfId="4023" xr:uid="{00000000-0005-0000-0000-0000BA050000}"/>
    <cellStyle name="40 % - Akzent5 5 6 2" xfId="7380" xr:uid="{00000000-0005-0000-0000-0000BA050000}"/>
    <cellStyle name="40 % - Akzent5 5 6 2 2" xfId="20831" xr:uid="{00000000-0005-0000-0000-0000BA050000}"/>
    <cellStyle name="40 % - Akzent5 5 6 2 3" xfId="34315" xr:uid="{00000000-0005-0000-0000-0000BA050000}"/>
    <cellStyle name="40 % - Akzent5 5 6 2 4" xfId="47806" xr:uid="{00000000-0005-0000-0000-0000BA050000}"/>
    <cellStyle name="40 % - Akzent5 5 6 3" xfId="10736" xr:uid="{00000000-0005-0000-0000-0000BA050000}"/>
    <cellStyle name="40 % - Akzent5 5 6 3 2" xfId="24187" xr:uid="{00000000-0005-0000-0000-0000BA050000}"/>
    <cellStyle name="40 % - Akzent5 5 6 3 3" xfId="37671" xr:uid="{00000000-0005-0000-0000-0000BA050000}"/>
    <cellStyle name="40 % - Akzent5 5 6 3 4" xfId="51162" xr:uid="{00000000-0005-0000-0000-0000BA050000}"/>
    <cellStyle name="40 % - Akzent5 5 6 4" xfId="14092" xr:uid="{00000000-0005-0000-0000-0000BA050000}"/>
    <cellStyle name="40 % - Akzent5 5 6 4 2" xfId="27543" xr:uid="{00000000-0005-0000-0000-0000BA050000}"/>
    <cellStyle name="40 % - Akzent5 5 6 4 3" xfId="41027" xr:uid="{00000000-0005-0000-0000-0000BA050000}"/>
    <cellStyle name="40 % - Akzent5 5 6 4 4" xfId="54518" xr:uid="{00000000-0005-0000-0000-0000BA050000}"/>
    <cellStyle name="40 % - Akzent5 5 6 5" xfId="17474" xr:uid="{00000000-0005-0000-0000-0000BA050000}"/>
    <cellStyle name="40 % - Akzent5 5 6 6" xfId="30958" xr:uid="{00000000-0005-0000-0000-0000BA050000}"/>
    <cellStyle name="40 % - Akzent5 5 6 7" xfId="44449" xr:uid="{00000000-0005-0000-0000-0000BA050000}"/>
    <cellStyle name="40 % - Akzent5 5 7" xfId="4573" xr:uid="{00000000-0005-0000-0000-0000AF050000}"/>
    <cellStyle name="40 % - Akzent5 5 7 2" xfId="18024" xr:uid="{00000000-0005-0000-0000-0000AF050000}"/>
    <cellStyle name="40 % - Akzent5 5 7 3" xfId="31508" xr:uid="{00000000-0005-0000-0000-0000AF050000}"/>
    <cellStyle name="40 % - Akzent5 5 7 4" xfId="44999" xr:uid="{00000000-0005-0000-0000-0000AF050000}"/>
    <cellStyle name="40 % - Akzent5 5 8" xfId="7929" xr:uid="{00000000-0005-0000-0000-0000AF050000}"/>
    <cellStyle name="40 % - Akzent5 5 8 2" xfId="21380" xr:uid="{00000000-0005-0000-0000-0000AF050000}"/>
    <cellStyle name="40 % - Akzent5 5 8 3" xfId="34864" xr:uid="{00000000-0005-0000-0000-0000AF050000}"/>
    <cellStyle name="40 % - Akzent5 5 8 4" xfId="48355" xr:uid="{00000000-0005-0000-0000-0000AF050000}"/>
    <cellStyle name="40 % - Akzent5 5 9" xfId="11285" xr:uid="{00000000-0005-0000-0000-0000AF050000}"/>
    <cellStyle name="40 % - Akzent5 5 9 2" xfId="24736" xr:uid="{00000000-0005-0000-0000-0000AF050000}"/>
    <cellStyle name="40 % - Akzent5 5 9 3" xfId="38220" xr:uid="{00000000-0005-0000-0000-0000AF050000}"/>
    <cellStyle name="40 % - Akzent5 5 9 4" xfId="51711" xr:uid="{00000000-0005-0000-0000-0000AF050000}"/>
    <cellStyle name="40 % - Akzent5 6" xfId="1294" xr:uid="{00000000-0005-0000-0000-0000BB050000}"/>
    <cellStyle name="40 % - Akzent5 6 10" xfId="14767" xr:uid="{00000000-0005-0000-0000-0000BB050000}"/>
    <cellStyle name="40 % - Akzent5 6 11" xfId="28250" xr:uid="{00000000-0005-0000-0000-0000BB050000}"/>
    <cellStyle name="40 % - Akzent5 6 12" xfId="41741" xr:uid="{00000000-0005-0000-0000-0000BB050000}"/>
    <cellStyle name="40 % - Akzent5 6 2" xfId="1532" xr:uid="{00000000-0005-0000-0000-0000BC050000}"/>
    <cellStyle name="40 % - Akzent5 6 2 10" xfId="28500" xr:uid="{00000000-0005-0000-0000-0000BC050000}"/>
    <cellStyle name="40 % - Akzent5 6 2 11" xfId="41991" xr:uid="{00000000-0005-0000-0000-0000BC050000}"/>
    <cellStyle name="40 % - Akzent5 6 2 2" xfId="2108" xr:uid="{00000000-0005-0000-0000-0000BD050000}"/>
    <cellStyle name="40 % - Akzent5 6 2 2 2" xfId="3249" xr:uid="{00000000-0005-0000-0000-0000BE050000}"/>
    <cellStyle name="40 % - Akzent5 6 2 2 2 2" xfId="6610" xr:uid="{00000000-0005-0000-0000-0000BE050000}"/>
    <cellStyle name="40 % - Akzent5 6 2 2 2 2 2" xfId="20061" xr:uid="{00000000-0005-0000-0000-0000BE050000}"/>
    <cellStyle name="40 % - Akzent5 6 2 2 2 2 3" xfId="33545" xr:uid="{00000000-0005-0000-0000-0000BE050000}"/>
    <cellStyle name="40 % - Akzent5 6 2 2 2 2 4" xfId="47036" xr:uid="{00000000-0005-0000-0000-0000BE050000}"/>
    <cellStyle name="40 % - Akzent5 6 2 2 2 3" xfId="9966" xr:uid="{00000000-0005-0000-0000-0000BE050000}"/>
    <cellStyle name="40 % - Akzent5 6 2 2 2 3 2" xfId="23417" xr:uid="{00000000-0005-0000-0000-0000BE050000}"/>
    <cellStyle name="40 % - Akzent5 6 2 2 2 3 3" xfId="36901" xr:uid="{00000000-0005-0000-0000-0000BE050000}"/>
    <cellStyle name="40 % - Akzent5 6 2 2 2 3 4" xfId="50392" xr:uid="{00000000-0005-0000-0000-0000BE050000}"/>
    <cellStyle name="40 % - Akzent5 6 2 2 2 4" xfId="13322" xr:uid="{00000000-0005-0000-0000-0000BE050000}"/>
    <cellStyle name="40 % - Akzent5 6 2 2 2 4 2" xfId="26773" xr:uid="{00000000-0005-0000-0000-0000BE050000}"/>
    <cellStyle name="40 % - Akzent5 6 2 2 2 4 3" xfId="40257" xr:uid="{00000000-0005-0000-0000-0000BE050000}"/>
    <cellStyle name="40 % - Akzent5 6 2 2 2 4 4" xfId="53748" xr:uid="{00000000-0005-0000-0000-0000BE050000}"/>
    <cellStyle name="40 % - Akzent5 6 2 2 2 5" xfId="16704" xr:uid="{00000000-0005-0000-0000-0000BE050000}"/>
    <cellStyle name="40 % - Akzent5 6 2 2 2 6" xfId="30188" xr:uid="{00000000-0005-0000-0000-0000BE050000}"/>
    <cellStyle name="40 % - Akzent5 6 2 2 2 7" xfId="43679" xr:uid="{00000000-0005-0000-0000-0000BE050000}"/>
    <cellStyle name="40 % - Akzent5 6 2 2 3" xfId="5483" xr:uid="{00000000-0005-0000-0000-0000BD050000}"/>
    <cellStyle name="40 % - Akzent5 6 2 2 3 2" xfId="18934" xr:uid="{00000000-0005-0000-0000-0000BD050000}"/>
    <cellStyle name="40 % - Akzent5 6 2 2 3 3" xfId="32418" xr:uid="{00000000-0005-0000-0000-0000BD050000}"/>
    <cellStyle name="40 % - Akzent5 6 2 2 3 4" xfId="45909" xr:uid="{00000000-0005-0000-0000-0000BD050000}"/>
    <cellStyle name="40 % - Akzent5 6 2 2 4" xfId="8839" xr:uid="{00000000-0005-0000-0000-0000BD050000}"/>
    <cellStyle name="40 % - Akzent5 6 2 2 4 2" xfId="22290" xr:uid="{00000000-0005-0000-0000-0000BD050000}"/>
    <cellStyle name="40 % - Akzent5 6 2 2 4 3" xfId="35774" xr:uid="{00000000-0005-0000-0000-0000BD050000}"/>
    <cellStyle name="40 % - Akzent5 6 2 2 4 4" xfId="49265" xr:uid="{00000000-0005-0000-0000-0000BD050000}"/>
    <cellStyle name="40 % - Akzent5 6 2 2 5" xfId="12195" xr:uid="{00000000-0005-0000-0000-0000BD050000}"/>
    <cellStyle name="40 % - Akzent5 6 2 2 5 2" xfId="25646" xr:uid="{00000000-0005-0000-0000-0000BD050000}"/>
    <cellStyle name="40 % - Akzent5 6 2 2 5 3" xfId="39130" xr:uid="{00000000-0005-0000-0000-0000BD050000}"/>
    <cellStyle name="40 % - Akzent5 6 2 2 5 4" xfId="52621" xr:uid="{00000000-0005-0000-0000-0000BD050000}"/>
    <cellStyle name="40 % - Akzent5 6 2 2 6" xfId="15577" xr:uid="{00000000-0005-0000-0000-0000BD050000}"/>
    <cellStyle name="40 % - Akzent5 6 2 2 7" xfId="29061" xr:uid="{00000000-0005-0000-0000-0000BD050000}"/>
    <cellStyle name="40 % - Akzent5 6 2 2 8" xfId="42552" xr:uid="{00000000-0005-0000-0000-0000BD050000}"/>
    <cellStyle name="40 % - Akzent5 6 2 3" xfId="2689" xr:uid="{00000000-0005-0000-0000-0000BF050000}"/>
    <cellStyle name="40 % - Akzent5 6 2 3 2" xfId="6050" xr:uid="{00000000-0005-0000-0000-0000BF050000}"/>
    <cellStyle name="40 % - Akzent5 6 2 3 2 2" xfId="19501" xr:uid="{00000000-0005-0000-0000-0000BF050000}"/>
    <cellStyle name="40 % - Akzent5 6 2 3 2 3" xfId="32985" xr:uid="{00000000-0005-0000-0000-0000BF050000}"/>
    <cellStyle name="40 % - Akzent5 6 2 3 2 4" xfId="46476" xr:uid="{00000000-0005-0000-0000-0000BF050000}"/>
    <cellStyle name="40 % - Akzent5 6 2 3 3" xfId="9406" xr:uid="{00000000-0005-0000-0000-0000BF050000}"/>
    <cellStyle name="40 % - Akzent5 6 2 3 3 2" xfId="22857" xr:uid="{00000000-0005-0000-0000-0000BF050000}"/>
    <cellStyle name="40 % - Akzent5 6 2 3 3 3" xfId="36341" xr:uid="{00000000-0005-0000-0000-0000BF050000}"/>
    <cellStyle name="40 % - Akzent5 6 2 3 3 4" xfId="49832" xr:uid="{00000000-0005-0000-0000-0000BF050000}"/>
    <cellStyle name="40 % - Akzent5 6 2 3 4" xfId="12762" xr:uid="{00000000-0005-0000-0000-0000BF050000}"/>
    <cellStyle name="40 % - Akzent5 6 2 3 4 2" xfId="26213" xr:uid="{00000000-0005-0000-0000-0000BF050000}"/>
    <cellStyle name="40 % - Akzent5 6 2 3 4 3" xfId="39697" xr:uid="{00000000-0005-0000-0000-0000BF050000}"/>
    <cellStyle name="40 % - Akzent5 6 2 3 4 4" xfId="53188" xr:uid="{00000000-0005-0000-0000-0000BF050000}"/>
    <cellStyle name="40 % - Akzent5 6 2 3 5" xfId="16144" xr:uid="{00000000-0005-0000-0000-0000BF050000}"/>
    <cellStyle name="40 % - Akzent5 6 2 3 6" xfId="29628" xr:uid="{00000000-0005-0000-0000-0000BF050000}"/>
    <cellStyle name="40 % - Akzent5 6 2 3 7" xfId="43119" xr:uid="{00000000-0005-0000-0000-0000BF050000}"/>
    <cellStyle name="40 % - Akzent5 6 2 4" xfId="3794" xr:uid="{00000000-0005-0000-0000-0000C0050000}"/>
    <cellStyle name="40 % - Akzent5 6 2 4 2" xfId="7155" xr:uid="{00000000-0005-0000-0000-0000C0050000}"/>
    <cellStyle name="40 % - Akzent5 6 2 4 2 2" xfId="20606" xr:uid="{00000000-0005-0000-0000-0000C0050000}"/>
    <cellStyle name="40 % - Akzent5 6 2 4 2 3" xfId="34090" xr:uid="{00000000-0005-0000-0000-0000C0050000}"/>
    <cellStyle name="40 % - Akzent5 6 2 4 2 4" xfId="47581" xr:uid="{00000000-0005-0000-0000-0000C0050000}"/>
    <cellStyle name="40 % - Akzent5 6 2 4 3" xfId="10511" xr:uid="{00000000-0005-0000-0000-0000C0050000}"/>
    <cellStyle name="40 % - Akzent5 6 2 4 3 2" xfId="23962" xr:uid="{00000000-0005-0000-0000-0000C0050000}"/>
    <cellStyle name="40 % - Akzent5 6 2 4 3 3" xfId="37446" xr:uid="{00000000-0005-0000-0000-0000C0050000}"/>
    <cellStyle name="40 % - Akzent5 6 2 4 3 4" xfId="50937" xr:uid="{00000000-0005-0000-0000-0000C0050000}"/>
    <cellStyle name="40 % - Akzent5 6 2 4 4" xfId="13867" xr:uid="{00000000-0005-0000-0000-0000C0050000}"/>
    <cellStyle name="40 % - Akzent5 6 2 4 4 2" xfId="27318" xr:uid="{00000000-0005-0000-0000-0000C0050000}"/>
    <cellStyle name="40 % - Akzent5 6 2 4 4 3" xfId="40802" xr:uid="{00000000-0005-0000-0000-0000C0050000}"/>
    <cellStyle name="40 % - Akzent5 6 2 4 4 4" xfId="54293" xr:uid="{00000000-0005-0000-0000-0000C0050000}"/>
    <cellStyle name="40 % - Akzent5 6 2 4 5" xfId="17249" xr:uid="{00000000-0005-0000-0000-0000C0050000}"/>
    <cellStyle name="40 % - Akzent5 6 2 4 6" xfId="30733" xr:uid="{00000000-0005-0000-0000-0000C0050000}"/>
    <cellStyle name="40 % - Akzent5 6 2 4 7" xfId="44224" xr:uid="{00000000-0005-0000-0000-0000C0050000}"/>
    <cellStyle name="40 % - Akzent5 6 2 5" xfId="4374" xr:uid="{00000000-0005-0000-0000-0000C1050000}"/>
    <cellStyle name="40 % - Akzent5 6 2 5 2" xfId="7731" xr:uid="{00000000-0005-0000-0000-0000C1050000}"/>
    <cellStyle name="40 % - Akzent5 6 2 5 2 2" xfId="21182" xr:uid="{00000000-0005-0000-0000-0000C1050000}"/>
    <cellStyle name="40 % - Akzent5 6 2 5 2 3" xfId="34666" xr:uid="{00000000-0005-0000-0000-0000C1050000}"/>
    <cellStyle name="40 % - Akzent5 6 2 5 2 4" xfId="48157" xr:uid="{00000000-0005-0000-0000-0000C1050000}"/>
    <cellStyle name="40 % - Akzent5 6 2 5 3" xfId="11087" xr:uid="{00000000-0005-0000-0000-0000C1050000}"/>
    <cellStyle name="40 % - Akzent5 6 2 5 3 2" xfId="24538" xr:uid="{00000000-0005-0000-0000-0000C1050000}"/>
    <cellStyle name="40 % - Akzent5 6 2 5 3 3" xfId="38022" xr:uid="{00000000-0005-0000-0000-0000C1050000}"/>
    <cellStyle name="40 % - Akzent5 6 2 5 3 4" xfId="51513" xr:uid="{00000000-0005-0000-0000-0000C1050000}"/>
    <cellStyle name="40 % - Akzent5 6 2 5 4" xfId="14443" xr:uid="{00000000-0005-0000-0000-0000C1050000}"/>
    <cellStyle name="40 % - Akzent5 6 2 5 4 2" xfId="27894" xr:uid="{00000000-0005-0000-0000-0000C1050000}"/>
    <cellStyle name="40 % - Akzent5 6 2 5 4 3" xfId="41378" xr:uid="{00000000-0005-0000-0000-0000C1050000}"/>
    <cellStyle name="40 % - Akzent5 6 2 5 4 4" xfId="54869" xr:uid="{00000000-0005-0000-0000-0000C1050000}"/>
    <cellStyle name="40 % - Akzent5 6 2 5 5" xfId="17825" xr:uid="{00000000-0005-0000-0000-0000C1050000}"/>
    <cellStyle name="40 % - Akzent5 6 2 5 6" xfId="31309" xr:uid="{00000000-0005-0000-0000-0000C1050000}"/>
    <cellStyle name="40 % - Akzent5 6 2 5 7" xfId="44800" xr:uid="{00000000-0005-0000-0000-0000C1050000}"/>
    <cellStyle name="40 % - Akzent5 6 2 6" xfId="4924" xr:uid="{00000000-0005-0000-0000-0000BC050000}"/>
    <cellStyle name="40 % - Akzent5 6 2 6 2" xfId="18375" xr:uid="{00000000-0005-0000-0000-0000BC050000}"/>
    <cellStyle name="40 % - Akzent5 6 2 6 3" xfId="31859" xr:uid="{00000000-0005-0000-0000-0000BC050000}"/>
    <cellStyle name="40 % - Akzent5 6 2 6 4" xfId="45350" xr:uid="{00000000-0005-0000-0000-0000BC050000}"/>
    <cellStyle name="40 % - Akzent5 6 2 7" xfId="8280" xr:uid="{00000000-0005-0000-0000-0000BC050000}"/>
    <cellStyle name="40 % - Akzent5 6 2 7 2" xfId="21731" xr:uid="{00000000-0005-0000-0000-0000BC050000}"/>
    <cellStyle name="40 % - Akzent5 6 2 7 3" xfId="35215" xr:uid="{00000000-0005-0000-0000-0000BC050000}"/>
    <cellStyle name="40 % - Akzent5 6 2 7 4" xfId="48706" xr:uid="{00000000-0005-0000-0000-0000BC050000}"/>
    <cellStyle name="40 % - Akzent5 6 2 8" xfId="11636" xr:uid="{00000000-0005-0000-0000-0000BC050000}"/>
    <cellStyle name="40 % - Akzent5 6 2 8 2" xfId="25087" xr:uid="{00000000-0005-0000-0000-0000BC050000}"/>
    <cellStyle name="40 % - Akzent5 6 2 8 3" xfId="38571" xr:uid="{00000000-0005-0000-0000-0000BC050000}"/>
    <cellStyle name="40 % - Akzent5 6 2 8 4" xfId="52062" xr:uid="{00000000-0005-0000-0000-0000BC050000}"/>
    <cellStyle name="40 % - Akzent5 6 2 9" xfId="15017" xr:uid="{00000000-0005-0000-0000-0000BC050000}"/>
    <cellStyle name="40 % - Akzent5 6 3" xfId="1859" xr:uid="{00000000-0005-0000-0000-0000C2050000}"/>
    <cellStyle name="40 % - Akzent5 6 3 2" xfId="2999" xr:uid="{00000000-0005-0000-0000-0000C3050000}"/>
    <cellStyle name="40 % - Akzent5 6 3 2 2" xfId="6360" xr:uid="{00000000-0005-0000-0000-0000C3050000}"/>
    <cellStyle name="40 % - Akzent5 6 3 2 2 2" xfId="19811" xr:uid="{00000000-0005-0000-0000-0000C3050000}"/>
    <cellStyle name="40 % - Akzent5 6 3 2 2 3" xfId="33295" xr:uid="{00000000-0005-0000-0000-0000C3050000}"/>
    <cellStyle name="40 % - Akzent5 6 3 2 2 4" xfId="46786" xr:uid="{00000000-0005-0000-0000-0000C3050000}"/>
    <cellStyle name="40 % - Akzent5 6 3 2 3" xfId="9716" xr:uid="{00000000-0005-0000-0000-0000C3050000}"/>
    <cellStyle name="40 % - Akzent5 6 3 2 3 2" xfId="23167" xr:uid="{00000000-0005-0000-0000-0000C3050000}"/>
    <cellStyle name="40 % - Akzent5 6 3 2 3 3" xfId="36651" xr:uid="{00000000-0005-0000-0000-0000C3050000}"/>
    <cellStyle name="40 % - Akzent5 6 3 2 3 4" xfId="50142" xr:uid="{00000000-0005-0000-0000-0000C3050000}"/>
    <cellStyle name="40 % - Akzent5 6 3 2 4" xfId="13072" xr:uid="{00000000-0005-0000-0000-0000C3050000}"/>
    <cellStyle name="40 % - Akzent5 6 3 2 4 2" xfId="26523" xr:uid="{00000000-0005-0000-0000-0000C3050000}"/>
    <cellStyle name="40 % - Akzent5 6 3 2 4 3" xfId="40007" xr:uid="{00000000-0005-0000-0000-0000C3050000}"/>
    <cellStyle name="40 % - Akzent5 6 3 2 4 4" xfId="53498" xr:uid="{00000000-0005-0000-0000-0000C3050000}"/>
    <cellStyle name="40 % - Akzent5 6 3 2 5" xfId="16454" xr:uid="{00000000-0005-0000-0000-0000C3050000}"/>
    <cellStyle name="40 % - Akzent5 6 3 2 6" xfId="29938" xr:uid="{00000000-0005-0000-0000-0000C3050000}"/>
    <cellStyle name="40 % - Akzent5 6 3 2 7" xfId="43429" xr:uid="{00000000-0005-0000-0000-0000C3050000}"/>
    <cellStyle name="40 % - Akzent5 6 3 3" xfId="5233" xr:uid="{00000000-0005-0000-0000-0000C2050000}"/>
    <cellStyle name="40 % - Akzent5 6 3 3 2" xfId="18684" xr:uid="{00000000-0005-0000-0000-0000C2050000}"/>
    <cellStyle name="40 % - Akzent5 6 3 3 3" xfId="32168" xr:uid="{00000000-0005-0000-0000-0000C2050000}"/>
    <cellStyle name="40 % - Akzent5 6 3 3 4" xfId="45659" xr:uid="{00000000-0005-0000-0000-0000C2050000}"/>
    <cellStyle name="40 % - Akzent5 6 3 4" xfId="8589" xr:uid="{00000000-0005-0000-0000-0000C2050000}"/>
    <cellStyle name="40 % - Akzent5 6 3 4 2" xfId="22040" xr:uid="{00000000-0005-0000-0000-0000C2050000}"/>
    <cellStyle name="40 % - Akzent5 6 3 4 3" xfId="35524" xr:uid="{00000000-0005-0000-0000-0000C2050000}"/>
    <cellStyle name="40 % - Akzent5 6 3 4 4" xfId="49015" xr:uid="{00000000-0005-0000-0000-0000C2050000}"/>
    <cellStyle name="40 % - Akzent5 6 3 5" xfId="11945" xr:uid="{00000000-0005-0000-0000-0000C2050000}"/>
    <cellStyle name="40 % - Akzent5 6 3 5 2" xfId="25396" xr:uid="{00000000-0005-0000-0000-0000C2050000}"/>
    <cellStyle name="40 % - Akzent5 6 3 5 3" xfId="38880" xr:uid="{00000000-0005-0000-0000-0000C2050000}"/>
    <cellStyle name="40 % - Akzent5 6 3 5 4" xfId="52371" xr:uid="{00000000-0005-0000-0000-0000C2050000}"/>
    <cellStyle name="40 % - Akzent5 6 3 6" xfId="15327" xr:uid="{00000000-0005-0000-0000-0000C2050000}"/>
    <cellStyle name="40 % - Akzent5 6 3 7" xfId="28811" xr:uid="{00000000-0005-0000-0000-0000C2050000}"/>
    <cellStyle name="40 % - Akzent5 6 3 8" xfId="42302" xr:uid="{00000000-0005-0000-0000-0000C2050000}"/>
    <cellStyle name="40 % - Akzent5 6 4" xfId="2438" xr:uid="{00000000-0005-0000-0000-0000C4050000}"/>
    <cellStyle name="40 % - Akzent5 6 4 2" xfId="5800" xr:uid="{00000000-0005-0000-0000-0000C4050000}"/>
    <cellStyle name="40 % - Akzent5 6 4 2 2" xfId="19251" xr:uid="{00000000-0005-0000-0000-0000C4050000}"/>
    <cellStyle name="40 % - Akzent5 6 4 2 3" xfId="32735" xr:uid="{00000000-0005-0000-0000-0000C4050000}"/>
    <cellStyle name="40 % - Akzent5 6 4 2 4" xfId="46226" xr:uid="{00000000-0005-0000-0000-0000C4050000}"/>
    <cellStyle name="40 % - Akzent5 6 4 3" xfId="9156" xr:uid="{00000000-0005-0000-0000-0000C4050000}"/>
    <cellStyle name="40 % - Akzent5 6 4 3 2" xfId="22607" xr:uid="{00000000-0005-0000-0000-0000C4050000}"/>
    <cellStyle name="40 % - Akzent5 6 4 3 3" xfId="36091" xr:uid="{00000000-0005-0000-0000-0000C4050000}"/>
    <cellStyle name="40 % - Akzent5 6 4 3 4" xfId="49582" xr:uid="{00000000-0005-0000-0000-0000C4050000}"/>
    <cellStyle name="40 % - Akzent5 6 4 4" xfId="12512" xr:uid="{00000000-0005-0000-0000-0000C4050000}"/>
    <cellStyle name="40 % - Akzent5 6 4 4 2" xfId="25963" xr:uid="{00000000-0005-0000-0000-0000C4050000}"/>
    <cellStyle name="40 % - Akzent5 6 4 4 3" xfId="39447" xr:uid="{00000000-0005-0000-0000-0000C4050000}"/>
    <cellStyle name="40 % - Akzent5 6 4 4 4" xfId="52938" xr:uid="{00000000-0005-0000-0000-0000C4050000}"/>
    <cellStyle name="40 % - Akzent5 6 4 5" xfId="15894" xr:uid="{00000000-0005-0000-0000-0000C4050000}"/>
    <cellStyle name="40 % - Akzent5 6 4 6" xfId="29378" xr:uid="{00000000-0005-0000-0000-0000C4050000}"/>
    <cellStyle name="40 % - Akzent5 6 4 7" xfId="42869" xr:uid="{00000000-0005-0000-0000-0000C4050000}"/>
    <cellStyle name="40 % - Akzent5 6 5" xfId="3544" xr:uid="{00000000-0005-0000-0000-0000C5050000}"/>
    <cellStyle name="40 % - Akzent5 6 5 2" xfId="6905" xr:uid="{00000000-0005-0000-0000-0000C5050000}"/>
    <cellStyle name="40 % - Akzent5 6 5 2 2" xfId="20356" xr:uid="{00000000-0005-0000-0000-0000C5050000}"/>
    <cellStyle name="40 % - Akzent5 6 5 2 3" xfId="33840" xr:uid="{00000000-0005-0000-0000-0000C5050000}"/>
    <cellStyle name="40 % - Akzent5 6 5 2 4" xfId="47331" xr:uid="{00000000-0005-0000-0000-0000C5050000}"/>
    <cellStyle name="40 % - Akzent5 6 5 3" xfId="10261" xr:uid="{00000000-0005-0000-0000-0000C5050000}"/>
    <cellStyle name="40 % - Akzent5 6 5 3 2" xfId="23712" xr:uid="{00000000-0005-0000-0000-0000C5050000}"/>
    <cellStyle name="40 % - Akzent5 6 5 3 3" xfId="37196" xr:uid="{00000000-0005-0000-0000-0000C5050000}"/>
    <cellStyle name="40 % - Akzent5 6 5 3 4" xfId="50687" xr:uid="{00000000-0005-0000-0000-0000C5050000}"/>
    <cellStyle name="40 % - Akzent5 6 5 4" xfId="13617" xr:uid="{00000000-0005-0000-0000-0000C5050000}"/>
    <cellStyle name="40 % - Akzent5 6 5 4 2" xfId="27068" xr:uid="{00000000-0005-0000-0000-0000C5050000}"/>
    <cellStyle name="40 % - Akzent5 6 5 4 3" xfId="40552" xr:uid="{00000000-0005-0000-0000-0000C5050000}"/>
    <cellStyle name="40 % - Akzent5 6 5 4 4" xfId="54043" xr:uid="{00000000-0005-0000-0000-0000C5050000}"/>
    <cellStyle name="40 % - Akzent5 6 5 5" xfId="16999" xr:uid="{00000000-0005-0000-0000-0000C5050000}"/>
    <cellStyle name="40 % - Akzent5 6 5 6" xfId="30483" xr:uid="{00000000-0005-0000-0000-0000C5050000}"/>
    <cellStyle name="40 % - Akzent5 6 5 7" xfId="43974" xr:uid="{00000000-0005-0000-0000-0000C5050000}"/>
    <cellStyle name="40 % - Akzent5 6 6" xfId="4124" xr:uid="{00000000-0005-0000-0000-0000C6050000}"/>
    <cellStyle name="40 % - Akzent5 6 6 2" xfId="7481" xr:uid="{00000000-0005-0000-0000-0000C6050000}"/>
    <cellStyle name="40 % - Akzent5 6 6 2 2" xfId="20932" xr:uid="{00000000-0005-0000-0000-0000C6050000}"/>
    <cellStyle name="40 % - Akzent5 6 6 2 3" xfId="34416" xr:uid="{00000000-0005-0000-0000-0000C6050000}"/>
    <cellStyle name="40 % - Akzent5 6 6 2 4" xfId="47907" xr:uid="{00000000-0005-0000-0000-0000C6050000}"/>
    <cellStyle name="40 % - Akzent5 6 6 3" xfId="10837" xr:uid="{00000000-0005-0000-0000-0000C6050000}"/>
    <cellStyle name="40 % - Akzent5 6 6 3 2" xfId="24288" xr:uid="{00000000-0005-0000-0000-0000C6050000}"/>
    <cellStyle name="40 % - Akzent5 6 6 3 3" xfId="37772" xr:uid="{00000000-0005-0000-0000-0000C6050000}"/>
    <cellStyle name="40 % - Akzent5 6 6 3 4" xfId="51263" xr:uid="{00000000-0005-0000-0000-0000C6050000}"/>
    <cellStyle name="40 % - Akzent5 6 6 4" xfId="14193" xr:uid="{00000000-0005-0000-0000-0000C6050000}"/>
    <cellStyle name="40 % - Akzent5 6 6 4 2" xfId="27644" xr:uid="{00000000-0005-0000-0000-0000C6050000}"/>
    <cellStyle name="40 % - Akzent5 6 6 4 3" xfId="41128" xr:uid="{00000000-0005-0000-0000-0000C6050000}"/>
    <cellStyle name="40 % - Akzent5 6 6 4 4" xfId="54619" xr:uid="{00000000-0005-0000-0000-0000C6050000}"/>
    <cellStyle name="40 % - Akzent5 6 6 5" xfId="17575" xr:uid="{00000000-0005-0000-0000-0000C6050000}"/>
    <cellStyle name="40 % - Akzent5 6 6 6" xfId="31059" xr:uid="{00000000-0005-0000-0000-0000C6050000}"/>
    <cellStyle name="40 % - Akzent5 6 6 7" xfId="44550" xr:uid="{00000000-0005-0000-0000-0000C6050000}"/>
    <cellStyle name="40 % - Akzent5 6 7" xfId="4674" xr:uid="{00000000-0005-0000-0000-0000BB050000}"/>
    <cellStyle name="40 % - Akzent5 6 7 2" xfId="18125" xr:uid="{00000000-0005-0000-0000-0000BB050000}"/>
    <cellStyle name="40 % - Akzent5 6 7 3" xfId="31609" xr:uid="{00000000-0005-0000-0000-0000BB050000}"/>
    <cellStyle name="40 % - Akzent5 6 7 4" xfId="45100" xr:uid="{00000000-0005-0000-0000-0000BB050000}"/>
    <cellStyle name="40 % - Akzent5 6 8" xfId="8030" xr:uid="{00000000-0005-0000-0000-0000BB050000}"/>
    <cellStyle name="40 % - Akzent5 6 8 2" xfId="21481" xr:uid="{00000000-0005-0000-0000-0000BB050000}"/>
    <cellStyle name="40 % - Akzent5 6 8 3" xfId="34965" xr:uid="{00000000-0005-0000-0000-0000BB050000}"/>
    <cellStyle name="40 % - Akzent5 6 8 4" xfId="48456" xr:uid="{00000000-0005-0000-0000-0000BB050000}"/>
    <cellStyle name="40 % - Akzent5 6 9" xfId="11386" xr:uid="{00000000-0005-0000-0000-0000BB050000}"/>
    <cellStyle name="40 % - Akzent5 6 9 2" xfId="24837" xr:uid="{00000000-0005-0000-0000-0000BB050000}"/>
    <cellStyle name="40 % - Akzent5 6 9 3" xfId="38321" xr:uid="{00000000-0005-0000-0000-0000BB050000}"/>
    <cellStyle name="40 % - Akzent5 6 9 4" xfId="51812" xr:uid="{00000000-0005-0000-0000-0000BB050000}"/>
    <cellStyle name="40 % - Akzent5 7" xfId="1350" xr:uid="{00000000-0005-0000-0000-0000C7050000}"/>
    <cellStyle name="40 % - Akzent5 7 10" xfId="28312" xr:uid="{00000000-0005-0000-0000-0000C7050000}"/>
    <cellStyle name="40 % - Akzent5 7 11" xfId="41803" xr:uid="{00000000-0005-0000-0000-0000C7050000}"/>
    <cellStyle name="40 % - Akzent5 7 2" xfId="1921" xr:uid="{00000000-0005-0000-0000-0000C8050000}"/>
    <cellStyle name="40 % - Akzent5 7 2 2" xfId="3061" xr:uid="{00000000-0005-0000-0000-0000C9050000}"/>
    <cellStyle name="40 % - Akzent5 7 2 2 2" xfId="6422" xr:uid="{00000000-0005-0000-0000-0000C9050000}"/>
    <cellStyle name="40 % - Akzent5 7 2 2 2 2" xfId="19873" xr:uid="{00000000-0005-0000-0000-0000C9050000}"/>
    <cellStyle name="40 % - Akzent5 7 2 2 2 3" xfId="33357" xr:uid="{00000000-0005-0000-0000-0000C9050000}"/>
    <cellStyle name="40 % - Akzent5 7 2 2 2 4" xfId="46848" xr:uid="{00000000-0005-0000-0000-0000C9050000}"/>
    <cellStyle name="40 % - Akzent5 7 2 2 3" xfId="9778" xr:uid="{00000000-0005-0000-0000-0000C9050000}"/>
    <cellStyle name="40 % - Akzent5 7 2 2 3 2" xfId="23229" xr:uid="{00000000-0005-0000-0000-0000C9050000}"/>
    <cellStyle name="40 % - Akzent5 7 2 2 3 3" xfId="36713" xr:uid="{00000000-0005-0000-0000-0000C9050000}"/>
    <cellStyle name="40 % - Akzent5 7 2 2 3 4" xfId="50204" xr:uid="{00000000-0005-0000-0000-0000C9050000}"/>
    <cellStyle name="40 % - Akzent5 7 2 2 4" xfId="13134" xr:uid="{00000000-0005-0000-0000-0000C9050000}"/>
    <cellStyle name="40 % - Akzent5 7 2 2 4 2" xfId="26585" xr:uid="{00000000-0005-0000-0000-0000C9050000}"/>
    <cellStyle name="40 % - Akzent5 7 2 2 4 3" xfId="40069" xr:uid="{00000000-0005-0000-0000-0000C9050000}"/>
    <cellStyle name="40 % - Akzent5 7 2 2 4 4" xfId="53560" xr:uid="{00000000-0005-0000-0000-0000C9050000}"/>
    <cellStyle name="40 % - Akzent5 7 2 2 5" xfId="16516" xr:uid="{00000000-0005-0000-0000-0000C9050000}"/>
    <cellStyle name="40 % - Akzent5 7 2 2 6" xfId="30000" xr:uid="{00000000-0005-0000-0000-0000C9050000}"/>
    <cellStyle name="40 % - Akzent5 7 2 2 7" xfId="43491" xr:uid="{00000000-0005-0000-0000-0000C9050000}"/>
    <cellStyle name="40 % - Akzent5 7 2 3" xfId="5295" xr:uid="{00000000-0005-0000-0000-0000C8050000}"/>
    <cellStyle name="40 % - Akzent5 7 2 3 2" xfId="18746" xr:uid="{00000000-0005-0000-0000-0000C8050000}"/>
    <cellStyle name="40 % - Akzent5 7 2 3 3" xfId="32230" xr:uid="{00000000-0005-0000-0000-0000C8050000}"/>
    <cellStyle name="40 % - Akzent5 7 2 3 4" xfId="45721" xr:uid="{00000000-0005-0000-0000-0000C8050000}"/>
    <cellStyle name="40 % - Akzent5 7 2 4" xfId="8651" xr:uid="{00000000-0005-0000-0000-0000C8050000}"/>
    <cellStyle name="40 % - Akzent5 7 2 4 2" xfId="22102" xr:uid="{00000000-0005-0000-0000-0000C8050000}"/>
    <cellStyle name="40 % - Akzent5 7 2 4 3" xfId="35586" xr:uid="{00000000-0005-0000-0000-0000C8050000}"/>
    <cellStyle name="40 % - Akzent5 7 2 4 4" xfId="49077" xr:uid="{00000000-0005-0000-0000-0000C8050000}"/>
    <cellStyle name="40 % - Akzent5 7 2 5" xfId="12007" xr:uid="{00000000-0005-0000-0000-0000C8050000}"/>
    <cellStyle name="40 % - Akzent5 7 2 5 2" xfId="25458" xr:uid="{00000000-0005-0000-0000-0000C8050000}"/>
    <cellStyle name="40 % - Akzent5 7 2 5 3" xfId="38942" xr:uid="{00000000-0005-0000-0000-0000C8050000}"/>
    <cellStyle name="40 % - Akzent5 7 2 5 4" xfId="52433" xr:uid="{00000000-0005-0000-0000-0000C8050000}"/>
    <cellStyle name="40 % - Akzent5 7 2 6" xfId="15389" xr:uid="{00000000-0005-0000-0000-0000C8050000}"/>
    <cellStyle name="40 % - Akzent5 7 2 7" xfId="28873" xr:uid="{00000000-0005-0000-0000-0000C8050000}"/>
    <cellStyle name="40 % - Akzent5 7 2 8" xfId="42364" xr:uid="{00000000-0005-0000-0000-0000C8050000}"/>
    <cellStyle name="40 % - Akzent5 7 3" xfId="2501" xr:uid="{00000000-0005-0000-0000-0000CA050000}"/>
    <cellStyle name="40 % - Akzent5 7 3 2" xfId="5862" xr:uid="{00000000-0005-0000-0000-0000CA050000}"/>
    <cellStyle name="40 % - Akzent5 7 3 2 2" xfId="19313" xr:uid="{00000000-0005-0000-0000-0000CA050000}"/>
    <cellStyle name="40 % - Akzent5 7 3 2 3" xfId="32797" xr:uid="{00000000-0005-0000-0000-0000CA050000}"/>
    <cellStyle name="40 % - Akzent5 7 3 2 4" xfId="46288" xr:uid="{00000000-0005-0000-0000-0000CA050000}"/>
    <cellStyle name="40 % - Akzent5 7 3 3" xfId="9218" xr:uid="{00000000-0005-0000-0000-0000CA050000}"/>
    <cellStyle name="40 % - Akzent5 7 3 3 2" xfId="22669" xr:uid="{00000000-0005-0000-0000-0000CA050000}"/>
    <cellStyle name="40 % - Akzent5 7 3 3 3" xfId="36153" xr:uid="{00000000-0005-0000-0000-0000CA050000}"/>
    <cellStyle name="40 % - Akzent5 7 3 3 4" xfId="49644" xr:uid="{00000000-0005-0000-0000-0000CA050000}"/>
    <cellStyle name="40 % - Akzent5 7 3 4" xfId="12574" xr:uid="{00000000-0005-0000-0000-0000CA050000}"/>
    <cellStyle name="40 % - Akzent5 7 3 4 2" xfId="26025" xr:uid="{00000000-0005-0000-0000-0000CA050000}"/>
    <cellStyle name="40 % - Akzent5 7 3 4 3" xfId="39509" xr:uid="{00000000-0005-0000-0000-0000CA050000}"/>
    <cellStyle name="40 % - Akzent5 7 3 4 4" xfId="53000" xr:uid="{00000000-0005-0000-0000-0000CA050000}"/>
    <cellStyle name="40 % - Akzent5 7 3 5" xfId="15956" xr:uid="{00000000-0005-0000-0000-0000CA050000}"/>
    <cellStyle name="40 % - Akzent5 7 3 6" xfId="29440" xr:uid="{00000000-0005-0000-0000-0000CA050000}"/>
    <cellStyle name="40 % - Akzent5 7 3 7" xfId="42931" xr:uid="{00000000-0005-0000-0000-0000CA050000}"/>
    <cellStyle name="40 % - Akzent5 7 4" xfId="3606" xr:uid="{00000000-0005-0000-0000-0000CB050000}"/>
    <cellStyle name="40 % - Akzent5 7 4 2" xfId="6967" xr:uid="{00000000-0005-0000-0000-0000CB050000}"/>
    <cellStyle name="40 % - Akzent5 7 4 2 2" xfId="20418" xr:uid="{00000000-0005-0000-0000-0000CB050000}"/>
    <cellStyle name="40 % - Akzent5 7 4 2 3" xfId="33902" xr:uid="{00000000-0005-0000-0000-0000CB050000}"/>
    <cellStyle name="40 % - Akzent5 7 4 2 4" xfId="47393" xr:uid="{00000000-0005-0000-0000-0000CB050000}"/>
    <cellStyle name="40 % - Akzent5 7 4 3" xfId="10323" xr:uid="{00000000-0005-0000-0000-0000CB050000}"/>
    <cellStyle name="40 % - Akzent5 7 4 3 2" xfId="23774" xr:uid="{00000000-0005-0000-0000-0000CB050000}"/>
    <cellStyle name="40 % - Akzent5 7 4 3 3" xfId="37258" xr:uid="{00000000-0005-0000-0000-0000CB050000}"/>
    <cellStyle name="40 % - Akzent5 7 4 3 4" xfId="50749" xr:uid="{00000000-0005-0000-0000-0000CB050000}"/>
    <cellStyle name="40 % - Akzent5 7 4 4" xfId="13679" xr:uid="{00000000-0005-0000-0000-0000CB050000}"/>
    <cellStyle name="40 % - Akzent5 7 4 4 2" xfId="27130" xr:uid="{00000000-0005-0000-0000-0000CB050000}"/>
    <cellStyle name="40 % - Akzent5 7 4 4 3" xfId="40614" xr:uid="{00000000-0005-0000-0000-0000CB050000}"/>
    <cellStyle name="40 % - Akzent5 7 4 4 4" xfId="54105" xr:uid="{00000000-0005-0000-0000-0000CB050000}"/>
    <cellStyle name="40 % - Akzent5 7 4 5" xfId="17061" xr:uid="{00000000-0005-0000-0000-0000CB050000}"/>
    <cellStyle name="40 % - Akzent5 7 4 6" xfId="30545" xr:uid="{00000000-0005-0000-0000-0000CB050000}"/>
    <cellStyle name="40 % - Akzent5 7 4 7" xfId="44036" xr:uid="{00000000-0005-0000-0000-0000CB050000}"/>
    <cellStyle name="40 % - Akzent5 7 5" xfId="4186" xr:uid="{00000000-0005-0000-0000-0000CC050000}"/>
    <cellStyle name="40 % - Akzent5 7 5 2" xfId="7543" xr:uid="{00000000-0005-0000-0000-0000CC050000}"/>
    <cellStyle name="40 % - Akzent5 7 5 2 2" xfId="20994" xr:uid="{00000000-0005-0000-0000-0000CC050000}"/>
    <cellStyle name="40 % - Akzent5 7 5 2 3" xfId="34478" xr:uid="{00000000-0005-0000-0000-0000CC050000}"/>
    <cellStyle name="40 % - Akzent5 7 5 2 4" xfId="47969" xr:uid="{00000000-0005-0000-0000-0000CC050000}"/>
    <cellStyle name="40 % - Akzent5 7 5 3" xfId="10899" xr:uid="{00000000-0005-0000-0000-0000CC050000}"/>
    <cellStyle name="40 % - Akzent5 7 5 3 2" xfId="24350" xr:uid="{00000000-0005-0000-0000-0000CC050000}"/>
    <cellStyle name="40 % - Akzent5 7 5 3 3" xfId="37834" xr:uid="{00000000-0005-0000-0000-0000CC050000}"/>
    <cellStyle name="40 % - Akzent5 7 5 3 4" xfId="51325" xr:uid="{00000000-0005-0000-0000-0000CC050000}"/>
    <cellStyle name="40 % - Akzent5 7 5 4" xfId="14255" xr:uid="{00000000-0005-0000-0000-0000CC050000}"/>
    <cellStyle name="40 % - Akzent5 7 5 4 2" xfId="27706" xr:uid="{00000000-0005-0000-0000-0000CC050000}"/>
    <cellStyle name="40 % - Akzent5 7 5 4 3" xfId="41190" xr:uid="{00000000-0005-0000-0000-0000CC050000}"/>
    <cellStyle name="40 % - Akzent5 7 5 4 4" xfId="54681" xr:uid="{00000000-0005-0000-0000-0000CC050000}"/>
    <cellStyle name="40 % - Akzent5 7 5 5" xfId="17637" xr:uid="{00000000-0005-0000-0000-0000CC050000}"/>
    <cellStyle name="40 % - Akzent5 7 5 6" xfId="31121" xr:uid="{00000000-0005-0000-0000-0000CC050000}"/>
    <cellStyle name="40 % - Akzent5 7 5 7" xfId="44612" xr:uid="{00000000-0005-0000-0000-0000CC050000}"/>
    <cellStyle name="40 % - Akzent5 7 6" xfId="4736" xr:uid="{00000000-0005-0000-0000-0000C7050000}"/>
    <cellStyle name="40 % - Akzent5 7 6 2" xfId="18187" xr:uid="{00000000-0005-0000-0000-0000C7050000}"/>
    <cellStyle name="40 % - Akzent5 7 6 3" xfId="31671" xr:uid="{00000000-0005-0000-0000-0000C7050000}"/>
    <cellStyle name="40 % - Akzent5 7 6 4" xfId="45162" xr:uid="{00000000-0005-0000-0000-0000C7050000}"/>
    <cellStyle name="40 % - Akzent5 7 7" xfId="8092" xr:uid="{00000000-0005-0000-0000-0000C7050000}"/>
    <cellStyle name="40 % - Akzent5 7 7 2" xfId="21543" xr:uid="{00000000-0005-0000-0000-0000C7050000}"/>
    <cellStyle name="40 % - Akzent5 7 7 3" xfId="35027" xr:uid="{00000000-0005-0000-0000-0000C7050000}"/>
    <cellStyle name="40 % - Akzent5 7 7 4" xfId="48518" xr:uid="{00000000-0005-0000-0000-0000C7050000}"/>
    <cellStyle name="40 % - Akzent5 7 8" xfId="11448" xr:uid="{00000000-0005-0000-0000-0000C7050000}"/>
    <cellStyle name="40 % - Akzent5 7 8 2" xfId="24899" xr:uid="{00000000-0005-0000-0000-0000C7050000}"/>
    <cellStyle name="40 % - Akzent5 7 8 3" xfId="38383" xr:uid="{00000000-0005-0000-0000-0000C7050000}"/>
    <cellStyle name="40 % - Akzent5 7 8 4" xfId="51874" xr:uid="{00000000-0005-0000-0000-0000C7050000}"/>
    <cellStyle name="40 % - Akzent5 7 9" xfId="14829" xr:uid="{00000000-0005-0000-0000-0000C7050000}"/>
    <cellStyle name="40 % - Akzent5 8" xfId="1584" xr:uid="{00000000-0005-0000-0000-0000CD050000}"/>
    <cellStyle name="40 % - Akzent5 8 10" xfId="28553" xr:uid="{00000000-0005-0000-0000-0000CD050000}"/>
    <cellStyle name="40 % - Akzent5 8 11" xfId="42044" xr:uid="{00000000-0005-0000-0000-0000CD050000}"/>
    <cellStyle name="40 % - Akzent5 8 2" xfId="2161" xr:uid="{00000000-0005-0000-0000-0000CE050000}"/>
    <cellStyle name="40 % - Akzent5 8 2 2" xfId="3302" xr:uid="{00000000-0005-0000-0000-0000CF050000}"/>
    <cellStyle name="40 % - Akzent5 8 2 2 2" xfId="6663" xr:uid="{00000000-0005-0000-0000-0000CF050000}"/>
    <cellStyle name="40 % - Akzent5 8 2 2 2 2" xfId="20114" xr:uid="{00000000-0005-0000-0000-0000CF050000}"/>
    <cellStyle name="40 % - Akzent5 8 2 2 2 3" xfId="33598" xr:uid="{00000000-0005-0000-0000-0000CF050000}"/>
    <cellStyle name="40 % - Akzent5 8 2 2 2 4" xfId="47089" xr:uid="{00000000-0005-0000-0000-0000CF050000}"/>
    <cellStyle name="40 % - Akzent5 8 2 2 3" xfId="10019" xr:uid="{00000000-0005-0000-0000-0000CF050000}"/>
    <cellStyle name="40 % - Akzent5 8 2 2 3 2" xfId="23470" xr:uid="{00000000-0005-0000-0000-0000CF050000}"/>
    <cellStyle name="40 % - Akzent5 8 2 2 3 3" xfId="36954" xr:uid="{00000000-0005-0000-0000-0000CF050000}"/>
    <cellStyle name="40 % - Akzent5 8 2 2 3 4" xfId="50445" xr:uid="{00000000-0005-0000-0000-0000CF050000}"/>
    <cellStyle name="40 % - Akzent5 8 2 2 4" xfId="13375" xr:uid="{00000000-0005-0000-0000-0000CF050000}"/>
    <cellStyle name="40 % - Akzent5 8 2 2 4 2" xfId="26826" xr:uid="{00000000-0005-0000-0000-0000CF050000}"/>
    <cellStyle name="40 % - Akzent5 8 2 2 4 3" xfId="40310" xr:uid="{00000000-0005-0000-0000-0000CF050000}"/>
    <cellStyle name="40 % - Akzent5 8 2 2 4 4" xfId="53801" xr:uid="{00000000-0005-0000-0000-0000CF050000}"/>
    <cellStyle name="40 % - Akzent5 8 2 2 5" xfId="16757" xr:uid="{00000000-0005-0000-0000-0000CF050000}"/>
    <cellStyle name="40 % - Akzent5 8 2 2 6" xfId="30241" xr:uid="{00000000-0005-0000-0000-0000CF050000}"/>
    <cellStyle name="40 % - Akzent5 8 2 2 7" xfId="43732" xr:uid="{00000000-0005-0000-0000-0000CF050000}"/>
    <cellStyle name="40 % - Akzent5 8 2 3" xfId="5536" xr:uid="{00000000-0005-0000-0000-0000CE050000}"/>
    <cellStyle name="40 % - Akzent5 8 2 3 2" xfId="18987" xr:uid="{00000000-0005-0000-0000-0000CE050000}"/>
    <cellStyle name="40 % - Akzent5 8 2 3 3" xfId="32471" xr:uid="{00000000-0005-0000-0000-0000CE050000}"/>
    <cellStyle name="40 % - Akzent5 8 2 3 4" xfId="45962" xr:uid="{00000000-0005-0000-0000-0000CE050000}"/>
    <cellStyle name="40 % - Akzent5 8 2 4" xfId="8892" xr:uid="{00000000-0005-0000-0000-0000CE050000}"/>
    <cellStyle name="40 % - Akzent5 8 2 4 2" xfId="22343" xr:uid="{00000000-0005-0000-0000-0000CE050000}"/>
    <cellStyle name="40 % - Akzent5 8 2 4 3" xfId="35827" xr:uid="{00000000-0005-0000-0000-0000CE050000}"/>
    <cellStyle name="40 % - Akzent5 8 2 4 4" xfId="49318" xr:uid="{00000000-0005-0000-0000-0000CE050000}"/>
    <cellStyle name="40 % - Akzent5 8 2 5" xfId="12248" xr:uid="{00000000-0005-0000-0000-0000CE050000}"/>
    <cellStyle name="40 % - Akzent5 8 2 5 2" xfId="25699" xr:uid="{00000000-0005-0000-0000-0000CE050000}"/>
    <cellStyle name="40 % - Akzent5 8 2 5 3" xfId="39183" xr:uid="{00000000-0005-0000-0000-0000CE050000}"/>
    <cellStyle name="40 % - Akzent5 8 2 5 4" xfId="52674" xr:uid="{00000000-0005-0000-0000-0000CE050000}"/>
    <cellStyle name="40 % - Akzent5 8 2 6" xfId="15630" xr:uid="{00000000-0005-0000-0000-0000CE050000}"/>
    <cellStyle name="40 % - Akzent5 8 2 7" xfId="29114" xr:uid="{00000000-0005-0000-0000-0000CE050000}"/>
    <cellStyle name="40 % - Akzent5 8 2 8" xfId="42605" xr:uid="{00000000-0005-0000-0000-0000CE050000}"/>
    <cellStyle name="40 % - Akzent5 8 3" xfId="2742" xr:uid="{00000000-0005-0000-0000-0000D0050000}"/>
    <cellStyle name="40 % - Akzent5 8 3 2" xfId="6103" xr:uid="{00000000-0005-0000-0000-0000D0050000}"/>
    <cellStyle name="40 % - Akzent5 8 3 2 2" xfId="19554" xr:uid="{00000000-0005-0000-0000-0000D0050000}"/>
    <cellStyle name="40 % - Akzent5 8 3 2 3" xfId="33038" xr:uid="{00000000-0005-0000-0000-0000D0050000}"/>
    <cellStyle name="40 % - Akzent5 8 3 2 4" xfId="46529" xr:uid="{00000000-0005-0000-0000-0000D0050000}"/>
    <cellStyle name="40 % - Akzent5 8 3 3" xfId="9459" xr:uid="{00000000-0005-0000-0000-0000D0050000}"/>
    <cellStyle name="40 % - Akzent5 8 3 3 2" xfId="22910" xr:uid="{00000000-0005-0000-0000-0000D0050000}"/>
    <cellStyle name="40 % - Akzent5 8 3 3 3" xfId="36394" xr:uid="{00000000-0005-0000-0000-0000D0050000}"/>
    <cellStyle name="40 % - Akzent5 8 3 3 4" xfId="49885" xr:uid="{00000000-0005-0000-0000-0000D0050000}"/>
    <cellStyle name="40 % - Akzent5 8 3 4" xfId="12815" xr:uid="{00000000-0005-0000-0000-0000D0050000}"/>
    <cellStyle name="40 % - Akzent5 8 3 4 2" xfId="26266" xr:uid="{00000000-0005-0000-0000-0000D0050000}"/>
    <cellStyle name="40 % - Akzent5 8 3 4 3" xfId="39750" xr:uid="{00000000-0005-0000-0000-0000D0050000}"/>
    <cellStyle name="40 % - Akzent5 8 3 4 4" xfId="53241" xr:uid="{00000000-0005-0000-0000-0000D0050000}"/>
    <cellStyle name="40 % - Akzent5 8 3 5" xfId="16197" xr:uid="{00000000-0005-0000-0000-0000D0050000}"/>
    <cellStyle name="40 % - Akzent5 8 3 6" xfId="29681" xr:uid="{00000000-0005-0000-0000-0000D0050000}"/>
    <cellStyle name="40 % - Akzent5 8 3 7" xfId="43172" xr:uid="{00000000-0005-0000-0000-0000D0050000}"/>
    <cellStyle name="40 % - Akzent5 8 4" xfId="3847" xr:uid="{00000000-0005-0000-0000-0000D1050000}"/>
    <cellStyle name="40 % - Akzent5 8 4 2" xfId="7208" xr:uid="{00000000-0005-0000-0000-0000D1050000}"/>
    <cellStyle name="40 % - Akzent5 8 4 2 2" xfId="20659" xr:uid="{00000000-0005-0000-0000-0000D1050000}"/>
    <cellStyle name="40 % - Akzent5 8 4 2 3" xfId="34143" xr:uid="{00000000-0005-0000-0000-0000D1050000}"/>
    <cellStyle name="40 % - Akzent5 8 4 2 4" xfId="47634" xr:uid="{00000000-0005-0000-0000-0000D1050000}"/>
    <cellStyle name="40 % - Akzent5 8 4 3" xfId="10564" xr:uid="{00000000-0005-0000-0000-0000D1050000}"/>
    <cellStyle name="40 % - Akzent5 8 4 3 2" xfId="24015" xr:uid="{00000000-0005-0000-0000-0000D1050000}"/>
    <cellStyle name="40 % - Akzent5 8 4 3 3" xfId="37499" xr:uid="{00000000-0005-0000-0000-0000D1050000}"/>
    <cellStyle name="40 % - Akzent5 8 4 3 4" xfId="50990" xr:uid="{00000000-0005-0000-0000-0000D1050000}"/>
    <cellStyle name="40 % - Akzent5 8 4 4" xfId="13920" xr:uid="{00000000-0005-0000-0000-0000D1050000}"/>
    <cellStyle name="40 % - Akzent5 8 4 4 2" xfId="27371" xr:uid="{00000000-0005-0000-0000-0000D1050000}"/>
    <cellStyle name="40 % - Akzent5 8 4 4 3" xfId="40855" xr:uid="{00000000-0005-0000-0000-0000D1050000}"/>
    <cellStyle name="40 % - Akzent5 8 4 4 4" xfId="54346" xr:uid="{00000000-0005-0000-0000-0000D1050000}"/>
    <cellStyle name="40 % - Akzent5 8 4 5" xfId="17302" xr:uid="{00000000-0005-0000-0000-0000D1050000}"/>
    <cellStyle name="40 % - Akzent5 8 4 6" xfId="30786" xr:uid="{00000000-0005-0000-0000-0000D1050000}"/>
    <cellStyle name="40 % - Akzent5 8 4 7" xfId="44277" xr:uid="{00000000-0005-0000-0000-0000D1050000}"/>
    <cellStyle name="40 % - Akzent5 8 5" xfId="4427" xr:uid="{00000000-0005-0000-0000-0000D2050000}"/>
    <cellStyle name="40 % - Akzent5 8 5 2" xfId="7784" xr:uid="{00000000-0005-0000-0000-0000D2050000}"/>
    <cellStyle name="40 % - Akzent5 8 5 2 2" xfId="21235" xr:uid="{00000000-0005-0000-0000-0000D2050000}"/>
    <cellStyle name="40 % - Akzent5 8 5 2 3" xfId="34719" xr:uid="{00000000-0005-0000-0000-0000D2050000}"/>
    <cellStyle name="40 % - Akzent5 8 5 2 4" xfId="48210" xr:uid="{00000000-0005-0000-0000-0000D2050000}"/>
    <cellStyle name="40 % - Akzent5 8 5 3" xfId="11140" xr:uid="{00000000-0005-0000-0000-0000D2050000}"/>
    <cellStyle name="40 % - Akzent5 8 5 3 2" xfId="24591" xr:uid="{00000000-0005-0000-0000-0000D2050000}"/>
    <cellStyle name="40 % - Akzent5 8 5 3 3" xfId="38075" xr:uid="{00000000-0005-0000-0000-0000D2050000}"/>
    <cellStyle name="40 % - Akzent5 8 5 3 4" xfId="51566" xr:uid="{00000000-0005-0000-0000-0000D2050000}"/>
    <cellStyle name="40 % - Akzent5 8 5 4" xfId="14496" xr:uid="{00000000-0005-0000-0000-0000D2050000}"/>
    <cellStyle name="40 % - Akzent5 8 5 4 2" xfId="27947" xr:uid="{00000000-0005-0000-0000-0000D2050000}"/>
    <cellStyle name="40 % - Akzent5 8 5 4 3" xfId="41431" xr:uid="{00000000-0005-0000-0000-0000D2050000}"/>
    <cellStyle name="40 % - Akzent5 8 5 4 4" xfId="54922" xr:uid="{00000000-0005-0000-0000-0000D2050000}"/>
    <cellStyle name="40 % - Akzent5 8 5 5" xfId="17878" xr:uid="{00000000-0005-0000-0000-0000D2050000}"/>
    <cellStyle name="40 % - Akzent5 8 5 6" xfId="31362" xr:uid="{00000000-0005-0000-0000-0000D2050000}"/>
    <cellStyle name="40 % - Akzent5 8 5 7" xfId="44853" xr:uid="{00000000-0005-0000-0000-0000D2050000}"/>
    <cellStyle name="40 % - Akzent5 8 6" xfId="4977" xr:uid="{00000000-0005-0000-0000-0000CD050000}"/>
    <cellStyle name="40 % - Akzent5 8 6 2" xfId="18428" xr:uid="{00000000-0005-0000-0000-0000CD050000}"/>
    <cellStyle name="40 % - Akzent5 8 6 3" xfId="31912" xr:uid="{00000000-0005-0000-0000-0000CD050000}"/>
    <cellStyle name="40 % - Akzent5 8 6 4" xfId="45403" xr:uid="{00000000-0005-0000-0000-0000CD050000}"/>
    <cellStyle name="40 % - Akzent5 8 7" xfId="8333" xr:uid="{00000000-0005-0000-0000-0000CD050000}"/>
    <cellStyle name="40 % - Akzent5 8 7 2" xfId="21784" xr:uid="{00000000-0005-0000-0000-0000CD050000}"/>
    <cellStyle name="40 % - Akzent5 8 7 3" xfId="35268" xr:uid="{00000000-0005-0000-0000-0000CD050000}"/>
    <cellStyle name="40 % - Akzent5 8 7 4" xfId="48759" xr:uid="{00000000-0005-0000-0000-0000CD050000}"/>
    <cellStyle name="40 % - Akzent5 8 8" xfId="11689" xr:uid="{00000000-0005-0000-0000-0000CD050000}"/>
    <cellStyle name="40 % - Akzent5 8 8 2" xfId="25140" xr:uid="{00000000-0005-0000-0000-0000CD050000}"/>
    <cellStyle name="40 % - Akzent5 8 8 3" xfId="38624" xr:uid="{00000000-0005-0000-0000-0000CD050000}"/>
    <cellStyle name="40 % - Akzent5 8 8 4" xfId="52115" xr:uid="{00000000-0005-0000-0000-0000CD050000}"/>
    <cellStyle name="40 % - Akzent5 8 9" xfId="15070" xr:uid="{00000000-0005-0000-0000-0000CD050000}"/>
    <cellStyle name="40 % - Akzent5 9" xfId="1627" xr:uid="{00000000-0005-0000-0000-0000D3050000}"/>
    <cellStyle name="40 % - Akzent5 9 2" xfId="2181" xr:uid="{00000000-0005-0000-0000-0000D4050000}"/>
    <cellStyle name="40 % - Akzent5 9 2 2" xfId="3322" xr:uid="{00000000-0005-0000-0000-0000D5050000}"/>
    <cellStyle name="40 % - Akzent5 9 2 2 2" xfId="6683" xr:uid="{00000000-0005-0000-0000-0000D5050000}"/>
    <cellStyle name="40 % - Akzent5 9 2 2 2 2" xfId="20134" xr:uid="{00000000-0005-0000-0000-0000D5050000}"/>
    <cellStyle name="40 % - Akzent5 9 2 2 2 3" xfId="33618" xr:uid="{00000000-0005-0000-0000-0000D5050000}"/>
    <cellStyle name="40 % - Akzent5 9 2 2 2 4" xfId="47109" xr:uid="{00000000-0005-0000-0000-0000D5050000}"/>
    <cellStyle name="40 % - Akzent5 9 2 2 3" xfId="10039" xr:uid="{00000000-0005-0000-0000-0000D5050000}"/>
    <cellStyle name="40 % - Akzent5 9 2 2 3 2" xfId="23490" xr:uid="{00000000-0005-0000-0000-0000D5050000}"/>
    <cellStyle name="40 % - Akzent5 9 2 2 3 3" xfId="36974" xr:uid="{00000000-0005-0000-0000-0000D5050000}"/>
    <cellStyle name="40 % - Akzent5 9 2 2 3 4" xfId="50465" xr:uid="{00000000-0005-0000-0000-0000D5050000}"/>
    <cellStyle name="40 % - Akzent5 9 2 2 4" xfId="13395" xr:uid="{00000000-0005-0000-0000-0000D5050000}"/>
    <cellStyle name="40 % - Akzent5 9 2 2 4 2" xfId="26846" xr:uid="{00000000-0005-0000-0000-0000D5050000}"/>
    <cellStyle name="40 % - Akzent5 9 2 2 4 3" xfId="40330" xr:uid="{00000000-0005-0000-0000-0000D5050000}"/>
    <cellStyle name="40 % - Akzent5 9 2 2 4 4" xfId="53821" xr:uid="{00000000-0005-0000-0000-0000D5050000}"/>
    <cellStyle name="40 % - Akzent5 9 2 2 5" xfId="16777" xr:uid="{00000000-0005-0000-0000-0000D5050000}"/>
    <cellStyle name="40 % - Akzent5 9 2 2 6" xfId="30261" xr:uid="{00000000-0005-0000-0000-0000D5050000}"/>
    <cellStyle name="40 % - Akzent5 9 2 2 7" xfId="43752" xr:uid="{00000000-0005-0000-0000-0000D5050000}"/>
    <cellStyle name="40 % - Akzent5 9 2 3" xfId="5556" xr:uid="{00000000-0005-0000-0000-0000D4050000}"/>
    <cellStyle name="40 % - Akzent5 9 2 3 2" xfId="19007" xr:uid="{00000000-0005-0000-0000-0000D4050000}"/>
    <cellStyle name="40 % - Akzent5 9 2 3 3" xfId="32491" xr:uid="{00000000-0005-0000-0000-0000D4050000}"/>
    <cellStyle name="40 % - Akzent5 9 2 3 4" xfId="45982" xr:uid="{00000000-0005-0000-0000-0000D4050000}"/>
    <cellStyle name="40 % - Akzent5 9 2 4" xfId="8912" xr:uid="{00000000-0005-0000-0000-0000D4050000}"/>
    <cellStyle name="40 % - Akzent5 9 2 4 2" xfId="22363" xr:uid="{00000000-0005-0000-0000-0000D4050000}"/>
    <cellStyle name="40 % - Akzent5 9 2 4 3" xfId="35847" xr:uid="{00000000-0005-0000-0000-0000D4050000}"/>
    <cellStyle name="40 % - Akzent5 9 2 4 4" xfId="49338" xr:uid="{00000000-0005-0000-0000-0000D4050000}"/>
    <cellStyle name="40 % - Akzent5 9 2 5" xfId="12268" xr:uid="{00000000-0005-0000-0000-0000D4050000}"/>
    <cellStyle name="40 % - Akzent5 9 2 5 2" xfId="25719" xr:uid="{00000000-0005-0000-0000-0000D4050000}"/>
    <cellStyle name="40 % - Akzent5 9 2 5 3" xfId="39203" xr:uid="{00000000-0005-0000-0000-0000D4050000}"/>
    <cellStyle name="40 % - Akzent5 9 2 5 4" xfId="52694" xr:uid="{00000000-0005-0000-0000-0000D4050000}"/>
    <cellStyle name="40 % - Akzent5 9 2 6" xfId="15650" xr:uid="{00000000-0005-0000-0000-0000D4050000}"/>
    <cellStyle name="40 % - Akzent5 9 2 7" xfId="29134" xr:uid="{00000000-0005-0000-0000-0000D4050000}"/>
    <cellStyle name="40 % - Akzent5 9 2 8" xfId="42625" xr:uid="{00000000-0005-0000-0000-0000D4050000}"/>
    <cellStyle name="40 % - Akzent5 9 3" xfId="2763" xr:uid="{00000000-0005-0000-0000-0000D6050000}"/>
    <cellStyle name="40 % - Akzent5 9 3 2" xfId="6124" xr:uid="{00000000-0005-0000-0000-0000D6050000}"/>
    <cellStyle name="40 % - Akzent5 9 3 2 2" xfId="19575" xr:uid="{00000000-0005-0000-0000-0000D6050000}"/>
    <cellStyle name="40 % - Akzent5 9 3 2 3" xfId="33059" xr:uid="{00000000-0005-0000-0000-0000D6050000}"/>
    <cellStyle name="40 % - Akzent5 9 3 2 4" xfId="46550" xr:uid="{00000000-0005-0000-0000-0000D6050000}"/>
    <cellStyle name="40 % - Akzent5 9 3 3" xfId="9480" xr:uid="{00000000-0005-0000-0000-0000D6050000}"/>
    <cellStyle name="40 % - Akzent5 9 3 3 2" xfId="22931" xr:uid="{00000000-0005-0000-0000-0000D6050000}"/>
    <cellStyle name="40 % - Akzent5 9 3 3 3" xfId="36415" xr:uid="{00000000-0005-0000-0000-0000D6050000}"/>
    <cellStyle name="40 % - Akzent5 9 3 3 4" xfId="49906" xr:uid="{00000000-0005-0000-0000-0000D6050000}"/>
    <cellStyle name="40 % - Akzent5 9 3 4" xfId="12836" xr:uid="{00000000-0005-0000-0000-0000D6050000}"/>
    <cellStyle name="40 % - Akzent5 9 3 4 2" xfId="26287" xr:uid="{00000000-0005-0000-0000-0000D6050000}"/>
    <cellStyle name="40 % - Akzent5 9 3 4 3" xfId="39771" xr:uid="{00000000-0005-0000-0000-0000D6050000}"/>
    <cellStyle name="40 % - Akzent5 9 3 4 4" xfId="53262" xr:uid="{00000000-0005-0000-0000-0000D6050000}"/>
    <cellStyle name="40 % - Akzent5 9 3 5" xfId="16218" xr:uid="{00000000-0005-0000-0000-0000D6050000}"/>
    <cellStyle name="40 % - Akzent5 9 3 6" xfId="29702" xr:uid="{00000000-0005-0000-0000-0000D6050000}"/>
    <cellStyle name="40 % - Akzent5 9 3 7" xfId="43193" xr:uid="{00000000-0005-0000-0000-0000D6050000}"/>
    <cellStyle name="40 % - Akzent5 9 4" xfId="4997" xr:uid="{00000000-0005-0000-0000-0000D3050000}"/>
    <cellStyle name="40 % - Akzent5 9 4 2" xfId="18448" xr:uid="{00000000-0005-0000-0000-0000D3050000}"/>
    <cellStyle name="40 % - Akzent5 9 4 3" xfId="31932" xr:uid="{00000000-0005-0000-0000-0000D3050000}"/>
    <cellStyle name="40 % - Akzent5 9 4 4" xfId="45423" xr:uid="{00000000-0005-0000-0000-0000D3050000}"/>
    <cellStyle name="40 % - Akzent5 9 5" xfId="8353" xr:uid="{00000000-0005-0000-0000-0000D3050000}"/>
    <cellStyle name="40 % - Akzent5 9 5 2" xfId="21804" xr:uid="{00000000-0005-0000-0000-0000D3050000}"/>
    <cellStyle name="40 % - Akzent5 9 5 3" xfId="35288" xr:uid="{00000000-0005-0000-0000-0000D3050000}"/>
    <cellStyle name="40 % - Akzent5 9 5 4" xfId="48779" xr:uid="{00000000-0005-0000-0000-0000D3050000}"/>
    <cellStyle name="40 % - Akzent5 9 6" xfId="11709" xr:uid="{00000000-0005-0000-0000-0000D3050000}"/>
    <cellStyle name="40 % - Akzent5 9 6 2" xfId="25160" xr:uid="{00000000-0005-0000-0000-0000D3050000}"/>
    <cellStyle name="40 % - Akzent5 9 6 3" xfId="38644" xr:uid="{00000000-0005-0000-0000-0000D3050000}"/>
    <cellStyle name="40 % - Akzent5 9 6 4" xfId="52135" xr:uid="{00000000-0005-0000-0000-0000D3050000}"/>
    <cellStyle name="40 % - Akzent5 9 7" xfId="15091" xr:uid="{00000000-0005-0000-0000-0000D3050000}"/>
    <cellStyle name="40 % - Akzent5 9 8" xfId="28575" xr:uid="{00000000-0005-0000-0000-0000D3050000}"/>
    <cellStyle name="40 % - Akzent5 9 9" xfId="42066" xr:uid="{00000000-0005-0000-0000-0000D3050000}"/>
    <cellStyle name="40 % - Akzent6" xfId="276" builtinId="51" customBuiltin="1"/>
    <cellStyle name="40 % - Akzent6 10" xfId="1655" xr:uid="{00000000-0005-0000-0000-0000D8050000}"/>
    <cellStyle name="40 % - Akzent6 10 2" xfId="2791" xr:uid="{00000000-0005-0000-0000-0000D9050000}"/>
    <cellStyle name="40 % - Akzent6 10 2 2" xfId="6152" xr:uid="{00000000-0005-0000-0000-0000D9050000}"/>
    <cellStyle name="40 % - Akzent6 10 2 2 2" xfId="19603" xr:uid="{00000000-0005-0000-0000-0000D9050000}"/>
    <cellStyle name="40 % - Akzent6 10 2 2 3" xfId="33087" xr:uid="{00000000-0005-0000-0000-0000D9050000}"/>
    <cellStyle name="40 % - Akzent6 10 2 2 4" xfId="46578" xr:uid="{00000000-0005-0000-0000-0000D9050000}"/>
    <cellStyle name="40 % - Akzent6 10 2 3" xfId="9508" xr:uid="{00000000-0005-0000-0000-0000D9050000}"/>
    <cellStyle name="40 % - Akzent6 10 2 3 2" xfId="22959" xr:uid="{00000000-0005-0000-0000-0000D9050000}"/>
    <cellStyle name="40 % - Akzent6 10 2 3 3" xfId="36443" xr:uid="{00000000-0005-0000-0000-0000D9050000}"/>
    <cellStyle name="40 % - Akzent6 10 2 3 4" xfId="49934" xr:uid="{00000000-0005-0000-0000-0000D9050000}"/>
    <cellStyle name="40 % - Akzent6 10 2 4" xfId="12864" xr:uid="{00000000-0005-0000-0000-0000D9050000}"/>
    <cellStyle name="40 % - Akzent6 10 2 4 2" xfId="26315" xr:uid="{00000000-0005-0000-0000-0000D9050000}"/>
    <cellStyle name="40 % - Akzent6 10 2 4 3" xfId="39799" xr:uid="{00000000-0005-0000-0000-0000D9050000}"/>
    <cellStyle name="40 % - Akzent6 10 2 4 4" xfId="53290" xr:uid="{00000000-0005-0000-0000-0000D9050000}"/>
    <cellStyle name="40 % - Akzent6 10 2 5" xfId="16246" xr:uid="{00000000-0005-0000-0000-0000D9050000}"/>
    <cellStyle name="40 % - Akzent6 10 2 6" xfId="29730" xr:uid="{00000000-0005-0000-0000-0000D9050000}"/>
    <cellStyle name="40 % - Akzent6 10 2 7" xfId="43221" xr:uid="{00000000-0005-0000-0000-0000D9050000}"/>
    <cellStyle name="40 % - Akzent6 10 3" xfId="5025" xr:uid="{00000000-0005-0000-0000-0000D8050000}"/>
    <cellStyle name="40 % - Akzent6 10 3 2" xfId="18476" xr:uid="{00000000-0005-0000-0000-0000D8050000}"/>
    <cellStyle name="40 % - Akzent6 10 3 3" xfId="31960" xr:uid="{00000000-0005-0000-0000-0000D8050000}"/>
    <cellStyle name="40 % - Akzent6 10 3 4" xfId="45451" xr:uid="{00000000-0005-0000-0000-0000D8050000}"/>
    <cellStyle name="40 % - Akzent6 10 4" xfId="8381" xr:uid="{00000000-0005-0000-0000-0000D8050000}"/>
    <cellStyle name="40 % - Akzent6 10 4 2" xfId="21832" xr:uid="{00000000-0005-0000-0000-0000D8050000}"/>
    <cellStyle name="40 % - Akzent6 10 4 3" xfId="35316" xr:uid="{00000000-0005-0000-0000-0000D8050000}"/>
    <cellStyle name="40 % - Akzent6 10 4 4" xfId="48807" xr:uid="{00000000-0005-0000-0000-0000D8050000}"/>
    <cellStyle name="40 % - Akzent6 10 5" xfId="11737" xr:uid="{00000000-0005-0000-0000-0000D8050000}"/>
    <cellStyle name="40 % - Akzent6 10 5 2" xfId="25188" xr:uid="{00000000-0005-0000-0000-0000D8050000}"/>
    <cellStyle name="40 % - Akzent6 10 5 3" xfId="38672" xr:uid="{00000000-0005-0000-0000-0000D8050000}"/>
    <cellStyle name="40 % - Akzent6 10 5 4" xfId="52163" xr:uid="{00000000-0005-0000-0000-0000D8050000}"/>
    <cellStyle name="40 % - Akzent6 10 6" xfId="15119" xr:uid="{00000000-0005-0000-0000-0000D8050000}"/>
    <cellStyle name="40 % - Akzent6 10 7" xfId="28603" xr:uid="{00000000-0005-0000-0000-0000D8050000}"/>
    <cellStyle name="40 % - Akzent6 10 8" xfId="42094" xr:uid="{00000000-0005-0000-0000-0000D8050000}"/>
    <cellStyle name="40 % - Akzent6 11" xfId="2214" xr:uid="{00000000-0005-0000-0000-0000DA050000}"/>
    <cellStyle name="40 % - Akzent6 11 2" xfId="5589" xr:uid="{00000000-0005-0000-0000-0000DA050000}"/>
    <cellStyle name="40 % - Akzent6 11 2 2" xfId="19040" xr:uid="{00000000-0005-0000-0000-0000DA050000}"/>
    <cellStyle name="40 % - Akzent6 11 2 3" xfId="32524" xr:uid="{00000000-0005-0000-0000-0000DA050000}"/>
    <cellStyle name="40 % - Akzent6 11 2 4" xfId="46015" xr:uid="{00000000-0005-0000-0000-0000DA050000}"/>
    <cellStyle name="40 % - Akzent6 11 3" xfId="8945" xr:uid="{00000000-0005-0000-0000-0000DA050000}"/>
    <cellStyle name="40 % - Akzent6 11 3 2" xfId="22396" xr:uid="{00000000-0005-0000-0000-0000DA050000}"/>
    <cellStyle name="40 % - Akzent6 11 3 3" xfId="35880" xr:uid="{00000000-0005-0000-0000-0000DA050000}"/>
    <cellStyle name="40 % - Akzent6 11 3 4" xfId="49371" xr:uid="{00000000-0005-0000-0000-0000DA050000}"/>
    <cellStyle name="40 % - Akzent6 11 4" xfId="12301" xr:uid="{00000000-0005-0000-0000-0000DA050000}"/>
    <cellStyle name="40 % - Akzent6 11 4 2" xfId="25752" xr:uid="{00000000-0005-0000-0000-0000DA050000}"/>
    <cellStyle name="40 % - Akzent6 11 4 3" xfId="39236" xr:uid="{00000000-0005-0000-0000-0000DA050000}"/>
    <cellStyle name="40 % - Akzent6 11 4 4" xfId="52727" xr:uid="{00000000-0005-0000-0000-0000DA050000}"/>
    <cellStyle name="40 % - Akzent6 11 5" xfId="15683" xr:uid="{00000000-0005-0000-0000-0000DA050000}"/>
    <cellStyle name="40 % - Akzent6 11 6" xfId="29167" xr:uid="{00000000-0005-0000-0000-0000DA050000}"/>
    <cellStyle name="40 % - Akzent6 11 7" xfId="42658" xr:uid="{00000000-0005-0000-0000-0000DA050000}"/>
    <cellStyle name="40 % - Akzent6 12" xfId="3355" xr:uid="{00000000-0005-0000-0000-0000DB050000}"/>
    <cellStyle name="40 % - Akzent6 12 2" xfId="6716" xr:uid="{00000000-0005-0000-0000-0000DB050000}"/>
    <cellStyle name="40 % - Akzent6 12 2 2" xfId="20167" xr:uid="{00000000-0005-0000-0000-0000DB050000}"/>
    <cellStyle name="40 % - Akzent6 12 2 3" xfId="33651" xr:uid="{00000000-0005-0000-0000-0000DB050000}"/>
    <cellStyle name="40 % - Akzent6 12 2 4" xfId="47142" xr:uid="{00000000-0005-0000-0000-0000DB050000}"/>
    <cellStyle name="40 % - Akzent6 12 3" xfId="10072" xr:uid="{00000000-0005-0000-0000-0000DB050000}"/>
    <cellStyle name="40 % - Akzent6 12 3 2" xfId="23523" xr:uid="{00000000-0005-0000-0000-0000DB050000}"/>
    <cellStyle name="40 % - Akzent6 12 3 3" xfId="37007" xr:uid="{00000000-0005-0000-0000-0000DB050000}"/>
    <cellStyle name="40 % - Akzent6 12 3 4" xfId="50498" xr:uid="{00000000-0005-0000-0000-0000DB050000}"/>
    <cellStyle name="40 % - Akzent6 12 4" xfId="13428" xr:uid="{00000000-0005-0000-0000-0000DB050000}"/>
    <cellStyle name="40 % - Akzent6 12 4 2" xfId="26879" xr:uid="{00000000-0005-0000-0000-0000DB050000}"/>
    <cellStyle name="40 % - Akzent6 12 4 3" xfId="40363" xr:uid="{00000000-0005-0000-0000-0000DB050000}"/>
    <cellStyle name="40 % - Akzent6 12 4 4" xfId="53854" xr:uid="{00000000-0005-0000-0000-0000DB050000}"/>
    <cellStyle name="40 % - Akzent6 12 5" xfId="16810" xr:uid="{00000000-0005-0000-0000-0000DB050000}"/>
    <cellStyle name="40 % - Akzent6 12 6" xfId="30294" xr:uid="{00000000-0005-0000-0000-0000DB050000}"/>
    <cellStyle name="40 % - Akzent6 12 7" xfId="43785" xr:uid="{00000000-0005-0000-0000-0000DB050000}"/>
    <cellStyle name="40 % - Akzent6 13" xfId="3871" xr:uid="{00000000-0005-0000-0000-0000DC050000}"/>
    <cellStyle name="40 % - Akzent6 13 2" xfId="7232" xr:uid="{00000000-0005-0000-0000-0000DC050000}"/>
    <cellStyle name="40 % - Akzent6 13 2 2" xfId="20683" xr:uid="{00000000-0005-0000-0000-0000DC050000}"/>
    <cellStyle name="40 % - Akzent6 13 2 3" xfId="34167" xr:uid="{00000000-0005-0000-0000-0000DC050000}"/>
    <cellStyle name="40 % - Akzent6 13 2 4" xfId="47658" xr:uid="{00000000-0005-0000-0000-0000DC050000}"/>
    <cellStyle name="40 % - Akzent6 13 3" xfId="10588" xr:uid="{00000000-0005-0000-0000-0000DC050000}"/>
    <cellStyle name="40 % - Akzent6 13 3 2" xfId="24039" xr:uid="{00000000-0005-0000-0000-0000DC050000}"/>
    <cellStyle name="40 % - Akzent6 13 3 3" xfId="37523" xr:uid="{00000000-0005-0000-0000-0000DC050000}"/>
    <cellStyle name="40 % - Akzent6 13 3 4" xfId="51014" xr:uid="{00000000-0005-0000-0000-0000DC050000}"/>
    <cellStyle name="40 % - Akzent6 13 4" xfId="13944" xr:uid="{00000000-0005-0000-0000-0000DC050000}"/>
    <cellStyle name="40 % - Akzent6 13 4 2" xfId="27395" xr:uid="{00000000-0005-0000-0000-0000DC050000}"/>
    <cellStyle name="40 % - Akzent6 13 4 3" xfId="40879" xr:uid="{00000000-0005-0000-0000-0000DC050000}"/>
    <cellStyle name="40 % - Akzent6 13 4 4" xfId="54370" xr:uid="{00000000-0005-0000-0000-0000DC050000}"/>
    <cellStyle name="40 % - Akzent6 13 5" xfId="17326" xr:uid="{00000000-0005-0000-0000-0000DC050000}"/>
    <cellStyle name="40 % - Akzent6 13 6" xfId="30810" xr:uid="{00000000-0005-0000-0000-0000DC050000}"/>
    <cellStyle name="40 % - Akzent6 13 7" xfId="44301" xr:uid="{00000000-0005-0000-0000-0000DC050000}"/>
    <cellStyle name="40 % - Akzent6 14" xfId="3935" xr:uid="{00000000-0005-0000-0000-0000DD050000}"/>
    <cellStyle name="40 % - Akzent6 14 2" xfId="7292" xr:uid="{00000000-0005-0000-0000-0000DD050000}"/>
    <cellStyle name="40 % - Akzent6 14 2 2" xfId="20743" xr:uid="{00000000-0005-0000-0000-0000DD050000}"/>
    <cellStyle name="40 % - Akzent6 14 2 3" xfId="34227" xr:uid="{00000000-0005-0000-0000-0000DD050000}"/>
    <cellStyle name="40 % - Akzent6 14 2 4" xfId="47718" xr:uid="{00000000-0005-0000-0000-0000DD050000}"/>
    <cellStyle name="40 % - Akzent6 14 3" xfId="10648" xr:uid="{00000000-0005-0000-0000-0000DD050000}"/>
    <cellStyle name="40 % - Akzent6 14 3 2" xfId="24099" xr:uid="{00000000-0005-0000-0000-0000DD050000}"/>
    <cellStyle name="40 % - Akzent6 14 3 3" xfId="37583" xr:uid="{00000000-0005-0000-0000-0000DD050000}"/>
    <cellStyle name="40 % - Akzent6 14 3 4" xfId="51074" xr:uid="{00000000-0005-0000-0000-0000DD050000}"/>
    <cellStyle name="40 % - Akzent6 14 4" xfId="14004" xr:uid="{00000000-0005-0000-0000-0000DD050000}"/>
    <cellStyle name="40 % - Akzent6 14 4 2" xfId="27455" xr:uid="{00000000-0005-0000-0000-0000DD050000}"/>
    <cellStyle name="40 % - Akzent6 14 4 3" xfId="40939" xr:uid="{00000000-0005-0000-0000-0000DD050000}"/>
    <cellStyle name="40 % - Akzent6 14 4 4" xfId="54430" xr:uid="{00000000-0005-0000-0000-0000DD050000}"/>
    <cellStyle name="40 % - Akzent6 14 5" xfId="17386" xr:uid="{00000000-0005-0000-0000-0000DD050000}"/>
    <cellStyle name="40 % - Akzent6 14 6" xfId="30870" xr:uid="{00000000-0005-0000-0000-0000DD050000}"/>
    <cellStyle name="40 % - Akzent6 14 7" xfId="44361" xr:uid="{00000000-0005-0000-0000-0000DD050000}"/>
    <cellStyle name="40 % - Akzent6 15" xfId="4463" xr:uid="{00000000-0005-0000-0000-00002C150000}"/>
    <cellStyle name="40 % - Akzent6 15 2" xfId="17914" xr:uid="{00000000-0005-0000-0000-00002C150000}"/>
    <cellStyle name="40 % - Akzent6 15 3" xfId="31398" xr:uid="{00000000-0005-0000-0000-00002C150000}"/>
    <cellStyle name="40 % - Akzent6 15 4" xfId="44889" xr:uid="{00000000-0005-0000-0000-00002C150000}"/>
    <cellStyle name="40 % - Akzent6 16" xfId="7819" xr:uid="{00000000-0005-0000-0000-000048220000}"/>
    <cellStyle name="40 % - Akzent6 16 2" xfId="21270" xr:uid="{00000000-0005-0000-0000-000048220000}"/>
    <cellStyle name="40 % - Akzent6 16 3" xfId="34754" xr:uid="{00000000-0005-0000-0000-000048220000}"/>
    <cellStyle name="40 % - Akzent6 16 4" xfId="48245" xr:uid="{00000000-0005-0000-0000-000048220000}"/>
    <cellStyle name="40 % - Akzent6 17" xfId="11175" xr:uid="{00000000-0005-0000-0000-0000642F0000}"/>
    <cellStyle name="40 % - Akzent6 17 2" xfId="24626" xr:uid="{00000000-0005-0000-0000-0000642F0000}"/>
    <cellStyle name="40 % - Akzent6 17 3" xfId="38110" xr:uid="{00000000-0005-0000-0000-0000642F0000}"/>
    <cellStyle name="40 % - Akzent6 17 4" xfId="51601" xr:uid="{00000000-0005-0000-0000-0000642F0000}"/>
    <cellStyle name="40 % - Akzent6 18" xfId="14522" xr:uid="{00000000-0005-0000-0000-0000984D0000}"/>
    <cellStyle name="40 % - Akzent6 19" xfId="28006" xr:uid="{00000000-0005-0000-0000-000033820000}"/>
    <cellStyle name="40 % - Akzent6 2" xfId="570" xr:uid="{00000000-0005-0000-0000-00005A000000}"/>
    <cellStyle name="40 % - Akzent6 2 10" xfId="4507" xr:uid="{00000000-0005-0000-0000-0000DE050000}"/>
    <cellStyle name="40 % - Akzent6 2 10 2" xfId="17958" xr:uid="{00000000-0005-0000-0000-0000DE050000}"/>
    <cellStyle name="40 % - Akzent6 2 10 3" xfId="31442" xr:uid="{00000000-0005-0000-0000-0000DE050000}"/>
    <cellStyle name="40 % - Akzent6 2 10 4" xfId="44933" xr:uid="{00000000-0005-0000-0000-0000DE050000}"/>
    <cellStyle name="40 % - Akzent6 2 11" xfId="7863" xr:uid="{00000000-0005-0000-0000-0000DE050000}"/>
    <cellStyle name="40 % - Akzent6 2 11 2" xfId="21314" xr:uid="{00000000-0005-0000-0000-0000DE050000}"/>
    <cellStyle name="40 % - Akzent6 2 11 3" xfId="34798" xr:uid="{00000000-0005-0000-0000-0000DE050000}"/>
    <cellStyle name="40 % - Akzent6 2 11 4" xfId="48289" xr:uid="{00000000-0005-0000-0000-0000DE050000}"/>
    <cellStyle name="40 % - Akzent6 2 12" xfId="11219" xr:uid="{00000000-0005-0000-0000-0000DE050000}"/>
    <cellStyle name="40 % - Akzent6 2 12 2" xfId="24670" xr:uid="{00000000-0005-0000-0000-0000DE050000}"/>
    <cellStyle name="40 % - Akzent6 2 12 3" xfId="38154" xr:uid="{00000000-0005-0000-0000-0000DE050000}"/>
    <cellStyle name="40 % - Akzent6 2 12 4" xfId="51645" xr:uid="{00000000-0005-0000-0000-0000DE050000}"/>
    <cellStyle name="40 % - Akzent6 2 13" xfId="14600" xr:uid="{00000000-0005-0000-0000-0000DE050000}"/>
    <cellStyle name="40 % - Akzent6 2 14" xfId="28079" xr:uid="{00000000-0005-0000-0000-0000DE050000}"/>
    <cellStyle name="40 % - Akzent6 2 15" xfId="41557" xr:uid="{00000000-0005-0000-0000-0000DE050000}"/>
    <cellStyle name="40 % - Akzent6 2 2" xfId="712" xr:uid="{00000000-0005-0000-0000-00005B000000}"/>
    <cellStyle name="40 % - Akzent6 2 2 10" xfId="14702" xr:uid="{00000000-0005-0000-0000-0000DF050000}"/>
    <cellStyle name="40 % - Akzent6 2 2 11" xfId="28185" xr:uid="{00000000-0005-0000-0000-0000DF050000}"/>
    <cellStyle name="40 % - Akzent6 2 2 12" xfId="41676" xr:uid="{00000000-0005-0000-0000-0000DF050000}"/>
    <cellStyle name="40 % - Akzent6 2 2 13" xfId="1232" xr:uid="{00000000-0005-0000-0000-0000DF050000}"/>
    <cellStyle name="40 % - Akzent6 2 2 2" xfId="1468" xr:uid="{00000000-0005-0000-0000-0000E0050000}"/>
    <cellStyle name="40 % - Akzent6 2 2 2 10" xfId="28435" xr:uid="{00000000-0005-0000-0000-0000E0050000}"/>
    <cellStyle name="40 % - Akzent6 2 2 2 11" xfId="41926" xr:uid="{00000000-0005-0000-0000-0000E0050000}"/>
    <cellStyle name="40 % - Akzent6 2 2 2 2" xfId="2043" xr:uid="{00000000-0005-0000-0000-0000E1050000}"/>
    <cellStyle name="40 % - Akzent6 2 2 2 2 2" xfId="3184" xr:uid="{00000000-0005-0000-0000-0000E2050000}"/>
    <cellStyle name="40 % - Akzent6 2 2 2 2 2 2" xfId="6545" xr:uid="{00000000-0005-0000-0000-0000E2050000}"/>
    <cellStyle name="40 % - Akzent6 2 2 2 2 2 2 2" xfId="19996" xr:uid="{00000000-0005-0000-0000-0000E2050000}"/>
    <cellStyle name="40 % - Akzent6 2 2 2 2 2 2 3" xfId="33480" xr:uid="{00000000-0005-0000-0000-0000E2050000}"/>
    <cellStyle name="40 % - Akzent6 2 2 2 2 2 2 4" xfId="46971" xr:uid="{00000000-0005-0000-0000-0000E2050000}"/>
    <cellStyle name="40 % - Akzent6 2 2 2 2 2 3" xfId="9901" xr:uid="{00000000-0005-0000-0000-0000E2050000}"/>
    <cellStyle name="40 % - Akzent6 2 2 2 2 2 3 2" xfId="23352" xr:uid="{00000000-0005-0000-0000-0000E2050000}"/>
    <cellStyle name="40 % - Akzent6 2 2 2 2 2 3 3" xfId="36836" xr:uid="{00000000-0005-0000-0000-0000E2050000}"/>
    <cellStyle name="40 % - Akzent6 2 2 2 2 2 3 4" xfId="50327" xr:uid="{00000000-0005-0000-0000-0000E2050000}"/>
    <cellStyle name="40 % - Akzent6 2 2 2 2 2 4" xfId="13257" xr:uid="{00000000-0005-0000-0000-0000E2050000}"/>
    <cellStyle name="40 % - Akzent6 2 2 2 2 2 4 2" xfId="26708" xr:uid="{00000000-0005-0000-0000-0000E2050000}"/>
    <cellStyle name="40 % - Akzent6 2 2 2 2 2 4 3" xfId="40192" xr:uid="{00000000-0005-0000-0000-0000E2050000}"/>
    <cellStyle name="40 % - Akzent6 2 2 2 2 2 4 4" xfId="53683" xr:uid="{00000000-0005-0000-0000-0000E2050000}"/>
    <cellStyle name="40 % - Akzent6 2 2 2 2 2 5" xfId="16639" xr:uid="{00000000-0005-0000-0000-0000E2050000}"/>
    <cellStyle name="40 % - Akzent6 2 2 2 2 2 6" xfId="30123" xr:uid="{00000000-0005-0000-0000-0000E2050000}"/>
    <cellStyle name="40 % - Akzent6 2 2 2 2 2 7" xfId="43614" xr:uid="{00000000-0005-0000-0000-0000E2050000}"/>
    <cellStyle name="40 % - Akzent6 2 2 2 2 3" xfId="5418" xr:uid="{00000000-0005-0000-0000-0000E1050000}"/>
    <cellStyle name="40 % - Akzent6 2 2 2 2 3 2" xfId="18869" xr:uid="{00000000-0005-0000-0000-0000E1050000}"/>
    <cellStyle name="40 % - Akzent6 2 2 2 2 3 3" xfId="32353" xr:uid="{00000000-0005-0000-0000-0000E1050000}"/>
    <cellStyle name="40 % - Akzent6 2 2 2 2 3 4" xfId="45844" xr:uid="{00000000-0005-0000-0000-0000E1050000}"/>
    <cellStyle name="40 % - Akzent6 2 2 2 2 4" xfId="8774" xr:uid="{00000000-0005-0000-0000-0000E1050000}"/>
    <cellStyle name="40 % - Akzent6 2 2 2 2 4 2" xfId="22225" xr:uid="{00000000-0005-0000-0000-0000E1050000}"/>
    <cellStyle name="40 % - Akzent6 2 2 2 2 4 3" xfId="35709" xr:uid="{00000000-0005-0000-0000-0000E1050000}"/>
    <cellStyle name="40 % - Akzent6 2 2 2 2 4 4" xfId="49200" xr:uid="{00000000-0005-0000-0000-0000E1050000}"/>
    <cellStyle name="40 % - Akzent6 2 2 2 2 5" xfId="12130" xr:uid="{00000000-0005-0000-0000-0000E1050000}"/>
    <cellStyle name="40 % - Akzent6 2 2 2 2 5 2" xfId="25581" xr:uid="{00000000-0005-0000-0000-0000E1050000}"/>
    <cellStyle name="40 % - Akzent6 2 2 2 2 5 3" xfId="39065" xr:uid="{00000000-0005-0000-0000-0000E1050000}"/>
    <cellStyle name="40 % - Akzent6 2 2 2 2 5 4" xfId="52556" xr:uid="{00000000-0005-0000-0000-0000E1050000}"/>
    <cellStyle name="40 % - Akzent6 2 2 2 2 6" xfId="15512" xr:uid="{00000000-0005-0000-0000-0000E1050000}"/>
    <cellStyle name="40 % - Akzent6 2 2 2 2 7" xfId="28996" xr:uid="{00000000-0005-0000-0000-0000E1050000}"/>
    <cellStyle name="40 % - Akzent6 2 2 2 2 8" xfId="42487" xr:uid="{00000000-0005-0000-0000-0000E1050000}"/>
    <cellStyle name="40 % - Akzent6 2 2 2 3" xfId="2624" xr:uid="{00000000-0005-0000-0000-0000E3050000}"/>
    <cellStyle name="40 % - Akzent6 2 2 2 3 2" xfId="5985" xr:uid="{00000000-0005-0000-0000-0000E3050000}"/>
    <cellStyle name="40 % - Akzent6 2 2 2 3 2 2" xfId="19436" xr:uid="{00000000-0005-0000-0000-0000E3050000}"/>
    <cellStyle name="40 % - Akzent6 2 2 2 3 2 3" xfId="32920" xr:uid="{00000000-0005-0000-0000-0000E3050000}"/>
    <cellStyle name="40 % - Akzent6 2 2 2 3 2 4" xfId="46411" xr:uid="{00000000-0005-0000-0000-0000E3050000}"/>
    <cellStyle name="40 % - Akzent6 2 2 2 3 3" xfId="9341" xr:uid="{00000000-0005-0000-0000-0000E3050000}"/>
    <cellStyle name="40 % - Akzent6 2 2 2 3 3 2" xfId="22792" xr:uid="{00000000-0005-0000-0000-0000E3050000}"/>
    <cellStyle name="40 % - Akzent6 2 2 2 3 3 3" xfId="36276" xr:uid="{00000000-0005-0000-0000-0000E3050000}"/>
    <cellStyle name="40 % - Akzent6 2 2 2 3 3 4" xfId="49767" xr:uid="{00000000-0005-0000-0000-0000E3050000}"/>
    <cellStyle name="40 % - Akzent6 2 2 2 3 4" xfId="12697" xr:uid="{00000000-0005-0000-0000-0000E3050000}"/>
    <cellStyle name="40 % - Akzent6 2 2 2 3 4 2" xfId="26148" xr:uid="{00000000-0005-0000-0000-0000E3050000}"/>
    <cellStyle name="40 % - Akzent6 2 2 2 3 4 3" xfId="39632" xr:uid="{00000000-0005-0000-0000-0000E3050000}"/>
    <cellStyle name="40 % - Akzent6 2 2 2 3 4 4" xfId="53123" xr:uid="{00000000-0005-0000-0000-0000E3050000}"/>
    <cellStyle name="40 % - Akzent6 2 2 2 3 5" xfId="16079" xr:uid="{00000000-0005-0000-0000-0000E3050000}"/>
    <cellStyle name="40 % - Akzent6 2 2 2 3 6" xfId="29563" xr:uid="{00000000-0005-0000-0000-0000E3050000}"/>
    <cellStyle name="40 % - Akzent6 2 2 2 3 7" xfId="43054" xr:uid="{00000000-0005-0000-0000-0000E3050000}"/>
    <cellStyle name="40 % - Akzent6 2 2 2 4" xfId="3729" xr:uid="{00000000-0005-0000-0000-0000E4050000}"/>
    <cellStyle name="40 % - Akzent6 2 2 2 4 2" xfId="7090" xr:uid="{00000000-0005-0000-0000-0000E4050000}"/>
    <cellStyle name="40 % - Akzent6 2 2 2 4 2 2" xfId="20541" xr:uid="{00000000-0005-0000-0000-0000E4050000}"/>
    <cellStyle name="40 % - Akzent6 2 2 2 4 2 3" xfId="34025" xr:uid="{00000000-0005-0000-0000-0000E4050000}"/>
    <cellStyle name="40 % - Akzent6 2 2 2 4 2 4" xfId="47516" xr:uid="{00000000-0005-0000-0000-0000E4050000}"/>
    <cellStyle name="40 % - Akzent6 2 2 2 4 3" xfId="10446" xr:uid="{00000000-0005-0000-0000-0000E4050000}"/>
    <cellStyle name="40 % - Akzent6 2 2 2 4 3 2" xfId="23897" xr:uid="{00000000-0005-0000-0000-0000E4050000}"/>
    <cellStyle name="40 % - Akzent6 2 2 2 4 3 3" xfId="37381" xr:uid="{00000000-0005-0000-0000-0000E4050000}"/>
    <cellStyle name="40 % - Akzent6 2 2 2 4 3 4" xfId="50872" xr:uid="{00000000-0005-0000-0000-0000E4050000}"/>
    <cellStyle name="40 % - Akzent6 2 2 2 4 4" xfId="13802" xr:uid="{00000000-0005-0000-0000-0000E4050000}"/>
    <cellStyle name="40 % - Akzent6 2 2 2 4 4 2" xfId="27253" xr:uid="{00000000-0005-0000-0000-0000E4050000}"/>
    <cellStyle name="40 % - Akzent6 2 2 2 4 4 3" xfId="40737" xr:uid="{00000000-0005-0000-0000-0000E4050000}"/>
    <cellStyle name="40 % - Akzent6 2 2 2 4 4 4" xfId="54228" xr:uid="{00000000-0005-0000-0000-0000E4050000}"/>
    <cellStyle name="40 % - Akzent6 2 2 2 4 5" xfId="17184" xr:uid="{00000000-0005-0000-0000-0000E4050000}"/>
    <cellStyle name="40 % - Akzent6 2 2 2 4 6" xfId="30668" xr:uid="{00000000-0005-0000-0000-0000E4050000}"/>
    <cellStyle name="40 % - Akzent6 2 2 2 4 7" xfId="44159" xr:uid="{00000000-0005-0000-0000-0000E4050000}"/>
    <cellStyle name="40 % - Akzent6 2 2 2 5" xfId="4309" xr:uid="{00000000-0005-0000-0000-0000E5050000}"/>
    <cellStyle name="40 % - Akzent6 2 2 2 5 2" xfId="7666" xr:uid="{00000000-0005-0000-0000-0000E5050000}"/>
    <cellStyle name="40 % - Akzent6 2 2 2 5 2 2" xfId="21117" xr:uid="{00000000-0005-0000-0000-0000E5050000}"/>
    <cellStyle name="40 % - Akzent6 2 2 2 5 2 3" xfId="34601" xr:uid="{00000000-0005-0000-0000-0000E5050000}"/>
    <cellStyle name="40 % - Akzent6 2 2 2 5 2 4" xfId="48092" xr:uid="{00000000-0005-0000-0000-0000E5050000}"/>
    <cellStyle name="40 % - Akzent6 2 2 2 5 3" xfId="11022" xr:uid="{00000000-0005-0000-0000-0000E5050000}"/>
    <cellStyle name="40 % - Akzent6 2 2 2 5 3 2" xfId="24473" xr:uid="{00000000-0005-0000-0000-0000E5050000}"/>
    <cellStyle name="40 % - Akzent6 2 2 2 5 3 3" xfId="37957" xr:uid="{00000000-0005-0000-0000-0000E5050000}"/>
    <cellStyle name="40 % - Akzent6 2 2 2 5 3 4" xfId="51448" xr:uid="{00000000-0005-0000-0000-0000E5050000}"/>
    <cellStyle name="40 % - Akzent6 2 2 2 5 4" xfId="14378" xr:uid="{00000000-0005-0000-0000-0000E5050000}"/>
    <cellStyle name="40 % - Akzent6 2 2 2 5 4 2" xfId="27829" xr:uid="{00000000-0005-0000-0000-0000E5050000}"/>
    <cellStyle name="40 % - Akzent6 2 2 2 5 4 3" xfId="41313" xr:uid="{00000000-0005-0000-0000-0000E5050000}"/>
    <cellStyle name="40 % - Akzent6 2 2 2 5 4 4" xfId="54804" xr:uid="{00000000-0005-0000-0000-0000E5050000}"/>
    <cellStyle name="40 % - Akzent6 2 2 2 5 5" xfId="17760" xr:uid="{00000000-0005-0000-0000-0000E5050000}"/>
    <cellStyle name="40 % - Akzent6 2 2 2 5 6" xfId="31244" xr:uid="{00000000-0005-0000-0000-0000E5050000}"/>
    <cellStyle name="40 % - Akzent6 2 2 2 5 7" xfId="44735" xr:uid="{00000000-0005-0000-0000-0000E5050000}"/>
    <cellStyle name="40 % - Akzent6 2 2 2 6" xfId="4859" xr:uid="{00000000-0005-0000-0000-0000E0050000}"/>
    <cellStyle name="40 % - Akzent6 2 2 2 6 2" xfId="18310" xr:uid="{00000000-0005-0000-0000-0000E0050000}"/>
    <cellStyle name="40 % - Akzent6 2 2 2 6 3" xfId="31794" xr:uid="{00000000-0005-0000-0000-0000E0050000}"/>
    <cellStyle name="40 % - Akzent6 2 2 2 6 4" xfId="45285" xr:uid="{00000000-0005-0000-0000-0000E0050000}"/>
    <cellStyle name="40 % - Akzent6 2 2 2 7" xfId="8215" xr:uid="{00000000-0005-0000-0000-0000E0050000}"/>
    <cellStyle name="40 % - Akzent6 2 2 2 7 2" xfId="21666" xr:uid="{00000000-0005-0000-0000-0000E0050000}"/>
    <cellStyle name="40 % - Akzent6 2 2 2 7 3" xfId="35150" xr:uid="{00000000-0005-0000-0000-0000E0050000}"/>
    <cellStyle name="40 % - Akzent6 2 2 2 7 4" xfId="48641" xr:uid="{00000000-0005-0000-0000-0000E0050000}"/>
    <cellStyle name="40 % - Akzent6 2 2 2 8" xfId="11571" xr:uid="{00000000-0005-0000-0000-0000E0050000}"/>
    <cellStyle name="40 % - Akzent6 2 2 2 8 2" xfId="25022" xr:uid="{00000000-0005-0000-0000-0000E0050000}"/>
    <cellStyle name="40 % - Akzent6 2 2 2 8 3" xfId="38506" xr:uid="{00000000-0005-0000-0000-0000E0050000}"/>
    <cellStyle name="40 % - Akzent6 2 2 2 8 4" xfId="51997" xr:uid="{00000000-0005-0000-0000-0000E0050000}"/>
    <cellStyle name="40 % - Akzent6 2 2 2 9" xfId="14952" xr:uid="{00000000-0005-0000-0000-0000E0050000}"/>
    <cellStyle name="40 % - Akzent6 2 2 3" xfId="1794" xr:uid="{00000000-0005-0000-0000-0000E6050000}"/>
    <cellStyle name="40 % - Akzent6 2 2 3 2" xfId="2934" xr:uid="{00000000-0005-0000-0000-0000E7050000}"/>
    <cellStyle name="40 % - Akzent6 2 2 3 2 2" xfId="6295" xr:uid="{00000000-0005-0000-0000-0000E7050000}"/>
    <cellStyle name="40 % - Akzent6 2 2 3 2 2 2" xfId="19746" xr:uid="{00000000-0005-0000-0000-0000E7050000}"/>
    <cellStyle name="40 % - Akzent6 2 2 3 2 2 3" xfId="33230" xr:uid="{00000000-0005-0000-0000-0000E7050000}"/>
    <cellStyle name="40 % - Akzent6 2 2 3 2 2 4" xfId="46721" xr:uid="{00000000-0005-0000-0000-0000E7050000}"/>
    <cellStyle name="40 % - Akzent6 2 2 3 2 3" xfId="9651" xr:uid="{00000000-0005-0000-0000-0000E7050000}"/>
    <cellStyle name="40 % - Akzent6 2 2 3 2 3 2" xfId="23102" xr:uid="{00000000-0005-0000-0000-0000E7050000}"/>
    <cellStyle name="40 % - Akzent6 2 2 3 2 3 3" xfId="36586" xr:uid="{00000000-0005-0000-0000-0000E7050000}"/>
    <cellStyle name="40 % - Akzent6 2 2 3 2 3 4" xfId="50077" xr:uid="{00000000-0005-0000-0000-0000E7050000}"/>
    <cellStyle name="40 % - Akzent6 2 2 3 2 4" xfId="13007" xr:uid="{00000000-0005-0000-0000-0000E7050000}"/>
    <cellStyle name="40 % - Akzent6 2 2 3 2 4 2" xfId="26458" xr:uid="{00000000-0005-0000-0000-0000E7050000}"/>
    <cellStyle name="40 % - Akzent6 2 2 3 2 4 3" xfId="39942" xr:uid="{00000000-0005-0000-0000-0000E7050000}"/>
    <cellStyle name="40 % - Akzent6 2 2 3 2 4 4" xfId="53433" xr:uid="{00000000-0005-0000-0000-0000E7050000}"/>
    <cellStyle name="40 % - Akzent6 2 2 3 2 5" xfId="16389" xr:uid="{00000000-0005-0000-0000-0000E7050000}"/>
    <cellStyle name="40 % - Akzent6 2 2 3 2 6" xfId="29873" xr:uid="{00000000-0005-0000-0000-0000E7050000}"/>
    <cellStyle name="40 % - Akzent6 2 2 3 2 7" xfId="43364" xr:uid="{00000000-0005-0000-0000-0000E7050000}"/>
    <cellStyle name="40 % - Akzent6 2 2 3 3" xfId="5168" xr:uid="{00000000-0005-0000-0000-0000E6050000}"/>
    <cellStyle name="40 % - Akzent6 2 2 3 3 2" xfId="18619" xr:uid="{00000000-0005-0000-0000-0000E6050000}"/>
    <cellStyle name="40 % - Akzent6 2 2 3 3 3" xfId="32103" xr:uid="{00000000-0005-0000-0000-0000E6050000}"/>
    <cellStyle name="40 % - Akzent6 2 2 3 3 4" xfId="45594" xr:uid="{00000000-0005-0000-0000-0000E6050000}"/>
    <cellStyle name="40 % - Akzent6 2 2 3 4" xfId="8524" xr:uid="{00000000-0005-0000-0000-0000E6050000}"/>
    <cellStyle name="40 % - Akzent6 2 2 3 4 2" xfId="21975" xr:uid="{00000000-0005-0000-0000-0000E6050000}"/>
    <cellStyle name="40 % - Akzent6 2 2 3 4 3" xfId="35459" xr:uid="{00000000-0005-0000-0000-0000E6050000}"/>
    <cellStyle name="40 % - Akzent6 2 2 3 4 4" xfId="48950" xr:uid="{00000000-0005-0000-0000-0000E6050000}"/>
    <cellStyle name="40 % - Akzent6 2 2 3 5" xfId="11880" xr:uid="{00000000-0005-0000-0000-0000E6050000}"/>
    <cellStyle name="40 % - Akzent6 2 2 3 5 2" xfId="25331" xr:uid="{00000000-0005-0000-0000-0000E6050000}"/>
    <cellStyle name="40 % - Akzent6 2 2 3 5 3" xfId="38815" xr:uid="{00000000-0005-0000-0000-0000E6050000}"/>
    <cellStyle name="40 % - Akzent6 2 2 3 5 4" xfId="52306" xr:uid="{00000000-0005-0000-0000-0000E6050000}"/>
    <cellStyle name="40 % - Akzent6 2 2 3 6" xfId="15262" xr:uid="{00000000-0005-0000-0000-0000E6050000}"/>
    <cellStyle name="40 % - Akzent6 2 2 3 7" xfId="28746" xr:uid="{00000000-0005-0000-0000-0000E6050000}"/>
    <cellStyle name="40 % - Akzent6 2 2 3 8" xfId="42237" xr:uid="{00000000-0005-0000-0000-0000E6050000}"/>
    <cellStyle name="40 % - Akzent6 2 2 4" xfId="2373" xr:uid="{00000000-0005-0000-0000-0000E8050000}"/>
    <cellStyle name="40 % - Akzent6 2 2 4 2" xfId="5735" xr:uid="{00000000-0005-0000-0000-0000E8050000}"/>
    <cellStyle name="40 % - Akzent6 2 2 4 2 2" xfId="19186" xr:uid="{00000000-0005-0000-0000-0000E8050000}"/>
    <cellStyle name="40 % - Akzent6 2 2 4 2 3" xfId="32670" xr:uid="{00000000-0005-0000-0000-0000E8050000}"/>
    <cellStyle name="40 % - Akzent6 2 2 4 2 4" xfId="46161" xr:uid="{00000000-0005-0000-0000-0000E8050000}"/>
    <cellStyle name="40 % - Akzent6 2 2 4 3" xfId="9091" xr:uid="{00000000-0005-0000-0000-0000E8050000}"/>
    <cellStyle name="40 % - Akzent6 2 2 4 3 2" xfId="22542" xr:uid="{00000000-0005-0000-0000-0000E8050000}"/>
    <cellStyle name="40 % - Akzent6 2 2 4 3 3" xfId="36026" xr:uid="{00000000-0005-0000-0000-0000E8050000}"/>
    <cellStyle name="40 % - Akzent6 2 2 4 3 4" xfId="49517" xr:uid="{00000000-0005-0000-0000-0000E8050000}"/>
    <cellStyle name="40 % - Akzent6 2 2 4 4" xfId="12447" xr:uid="{00000000-0005-0000-0000-0000E8050000}"/>
    <cellStyle name="40 % - Akzent6 2 2 4 4 2" xfId="25898" xr:uid="{00000000-0005-0000-0000-0000E8050000}"/>
    <cellStyle name="40 % - Akzent6 2 2 4 4 3" xfId="39382" xr:uid="{00000000-0005-0000-0000-0000E8050000}"/>
    <cellStyle name="40 % - Akzent6 2 2 4 4 4" xfId="52873" xr:uid="{00000000-0005-0000-0000-0000E8050000}"/>
    <cellStyle name="40 % - Akzent6 2 2 4 5" xfId="15829" xr:uid="{00000000-0005-0000-0000-0000E8050000}"/>
    <cellStyle name="40 % - Akzent6 2 2 4 6" xfId="29313" xr:uid="{00000000-0005-0000-0000-0000E8050000}"/>
    <cellStyle name="40 % - Akzent6 2 2 4 7" xfId="42804" xr:uid="{00000000-0005-0000-0000-0000E8050000}"/>
    <cellStyle name="40 % - Akzent6 2 2 5" xfId="3479" xr:uid="{00000000-0005-0000-0000-0000E9050000}"/>
    <cellStyle name="40 % - Akzent6 2 2 5 2" xfId="6840" xr:uid="{00000000-0005-0000-0000-0000E9050000}"/>
    <cellStyle name="40 % - Akzent6 2 2 5 2 2" xfId="20291" xr:uid="{00000000-0005-0000-0000-0000E9050000}"/>
    <cellStyle name="40 % - Akzent6 2 2 5 2 3" xfId="33775" xr:uid="{00000000-0005-0000-0000-0000E9050000}"/>
    <cellStyle name="40 % - Akzent6 2 2 5 2 4" xfId="47266" xr:uid="{00000000-0005-0000-0000-0000E9050000}"/>
    <cellStyle name="40 % - Akzent6 2 2 5 3" xfId="10196" xr:uid="{00000000-0005-0000-0000-0000E9050000}"/>
    <cellStyle name="40 % - Akzent6 2 2 5 3 2" xfId="23647" xr:uid="{00000000-0005-0000-0000-0000E9050000}"/>
    <cellStyle name="40 % - Akzent6 2 2 5 3 3" xfId="37131" xr:uid="{00000000-0005-0000-0000-0000E9050000}"/>
    <cellStyle name="40 % - Akzent6 2 2 5 3 4" xfId="50622" xr:uid="{00000000-0005-0000-0000-0000E9050000}"/>
    <cellStyle name="40 % - Akzent6 2 2 5 4" xfId="13552" xr:uid="{00000000-0005-0000-0000-0000E9050000}"/>
    <cellStyle name="40 % - Akzent6 2 2 5 4 2" xfId="27003" xr:uid="{00000000-0005-0000-0000-0000E9050000}"/>
    <cellStyle name="40 % - Akzent6 2 2 5 4 3" xfId="40487" xr:uid="{00000000-0005-0000-0000-0000E9050000}"/>
    <cellStyle name="40 % - Akzent6 2 2 5 4 4" xfId="53978" xr:uid="{00000000-0005-0000-0000-0000E9050000}"/>
    <cellStyle name="40 % - Akzent6 2 2 5 5" xfId="16934" xr:uid="{00000000-0005-0000-0000-0000E9050000}"/>
    <cellStyle name="40 % - Akzent6 2 2 5 6" xfId="30418" xr:uid="{00000000-0005-0000-0000-0000E9050000}"/>
    <cellStyle name="40 % - Akzent6 2 2 5 7" xfId="43909" xr:uid="{00000000-0005-0000-0000-0000E9050000}"/>
    <cellStyle name="40 % - Akzent6 2 2 6" xfId="4059" xr:uid="{00000000-0005-0000-0000-0000EA050000}"/>
    <cellStyle name="40 % - Akzent6 2 2 6 2" xfId="7416" xr:uid="{00000000-0005-0000-0000-0000EA050000}"/>
    <cellStyle name="40 % - Akzent6 2 2 6 2 2" xfId="20867" xr:uid="{00000000-0005-0000-0000-0000EA050000}"/>
    <cellStyle name="40 % - Akzent6 2 2 6 2 3" xfId="34351" xr:uid="{00000000-0005-0000-0000-0000EA050000}"/>
    <cellStyle name="40 % - Akzent6 2 2 6 2 4" xfId="47842" xr:uid="{00000000-0005-0000-0000-0000EA050000}"/>
    <cellStyle name="40 % - Akzent6 2 2 6 3" xfId="10772" xr:uid="{00000000-0005-0000-0000-0000EA050000}"/>
    <cellStyle name="40 % - Akzent6 2 2 6 3 2" xfId="24223" xr:uid="{00000000-0005-0000-0000-0000EA050000}"/>
    <cellStyle name="40 % - Akzent6 2 2 6 3 3" xfId="37707" xr:uid="{00000000-0005-0000-0000-0000EA050000}"/>
    <cellStyle name="40 % - Akzent6 2 2 6 3 4" xfId="51198" xr:uid="{00000000-0005-0000-0000-0000EA050000}"/>
    <cellStyle name="40 % - Akzent6 2 2 6 4" xfId="14128" xr:uid="{00000000-0005-0000-0000-0000EA050000}"/>
    <cellStyle name="40 % - Akzent6 2 2 6 4 2" xfId="27579" xr:uid="{00000000-0005-0000-0000-0000EA050000}"/>
    <cellStyle name="40 % - Akzent6 2 2 6 4 3" xfId="41063" xr:uid="{00000000-0005-0000-0000-0000EA050000}"/>
    <cellStyle name="40 % - Akzent6 2 2 6 4 4" xfId="54554" xr:uid="{00000000-0005-0000-0000-0000EA050000}"/>
    <cellStyle name="40 % - Akzent6 2 2 6 5" xfId="17510" xr:uid="{00000000-0005-0000-0000-0000EA050000}"/>
    <cellStyle name="40 % - Akzent6 2 2 6 6" xfId="30994" xr:uid="{00000000-0005-0000-0000-0000EA050000}"/>
    <cellStyle name="40 % - Akzent6 2 2 6 7" xfId="44485" xr:uid="{00000000-0005-0000-0000-0000EA050000}"/>
    <cellStyle name="40 % - Akzent6 2 2 7" xfId="4609" xr:uid="{00000000-0005-0000-0000-0000DF050000}"/>
    <cellStyle name="40 % - Akzent6 2 2 7 2" xfId="18060" xr:uid="{00000000-0005-0000-0000-0000DF050000}"/>
    <cellStyle name="40 % - Akzent6 2 2 7 3" xfId="31544" xr:uid="{00000000-0005-0000-0000-0000DF050000}"/>
    <cellStyle name="40 % - Akzent6 2 2 7 4" xfId="45035" xr:uid="{00000000-0005-0000-0000-0000DF050000}"/>
    <cellStyle name="40 % - Akzent6 2 2 8" xfId="7965" xr:uid="{00000000-0005-0000-0000-0000DF050000}"/>
    <cellStyle name="40 % - Akzent6 2 2 8 2" xfId="21416" xr:uid="{00000000-0005-0000-0000-0000DF050000}"/>
    <cellStyle name="40 % - Akzent6 2 2 8 3" xfId="34900" xr:uid="{00000000-0005-0000-0000-0000DF050000}"/>
    <cellStyle name="40 % - Akzent6 2 2 8 4" xfId="48391" xr:uid="{00000000-0005-0000-0000-0000DF050000}"/>
    <cellStyle name="40 % - Akzent6 2 2 9" xfId="11321" xr:uid="{00000000-0005-0000-0000-0000DF050000}"/>
    <cellStyle name="40 % - Akzent6 2 2 9 2" xfId="24772" xr:uid="{00000000-0005-0000-0000-0000DF050000}"/>
    <cellStyle name="40 % - Akzent6 2 2 9 3" xfId="38256" xr:uid="{00000000-0005-0000-0000-0000DF050000}"/>
    <cellStyle name="40 % - Akzent6 2 2 9 4" xfId="51747" xr:uid="{00000000-0005-0000-0000-0000DF050000}"/>
    <cellStyle name="40 % - Akzent6 2 3" xfId="1312" xr:uid="{00000000-0005-0000-0000-0000EB050000}"/>
    <cellStyle name="40 % - Akzent6 2 3 10" xfId="14788" xr:uid="{00000000-0005-0000-0000-0000EB050000}"/>
    <cellStyle name="40 % - Akzent6 2 3 11" xfId="28271" xr:uid="{00000000-0005-0000-0000-0000EB050000}"/>
    <cellStyle name="40 % - Akzent6 2 3 12" xfId="41762" xr:uid="{00000000-0005-0000-0000-0000EB050000}"/>
    <cellStyle name="40 % - Akzent6 2 3 2" xfId="1552" xr:uid="{00000000-0005-0000-0000-0000EC050000}"/>
    <cellStyle name="40 % - Akzent6 2 3 2 10" xfId="28521" xr:uid="{00000000-0005-0000-0000-0000EC050000}"/>
    <cellStyle name="40 % - Akzent6 2 3 2 11" xfId="42012" xr:uid="{00000000-0005-0000-0000-0000EC050000}"/>
    <cellStyle name="40 % - Akzent6 2 3 2 2" xfId="2129" xr:uid="{00000000-0005-0000-0000-0000ED050000}"/>
    <cellStyle name="40 % - Akzent6 2 3 2 2 2" xfId="3270" xr:uid="{00000000-0005-0000-0000-0000EE050000}"/>
    <cellStyle name="40 % - Akzent6 2 3 2 2 2 2" xfId="6631" xr:uid="{00000000-0005-0000-0000-0000EE050000}"/>
    <cellStyle name="40 % - Akzent6 2 3 2 2 2 2 2" xfId="20082" xr:uid="{00000000-0005-0000-0000-0000EE050000}"/>
    <cellStyle name="40 % - Akzent6 2 3 2 2 2 2 3" xfId="33566" xr:uid="{00000000-0005-0000-0000-0000EE050000}"/>
    <cellStyle name="40 % - Akzent6 2 3 2 2 2 2 4" xfId="47057" xr:uid="{00000000-0005-0000-0000-0000EE050000}"/>
    <cellStyle name="40 % - Akzent6 2 3 2 2 2 3" xfId="9987" xr:uid="{00000000-0005-0000-0000-0000EE050000}"/>
    <cellStyle name="40 % - Akzent6 2 3 2 2 2 3 2" xfId="23438" xr:uid="{00000000-0005-0000-0000-0000EE050000}"/>
    <cellStyle name="40 % - Akzent6 2 3 2 2 2 3 3" xfId="36922" xr:uid="{00000000-0005-0000-0000-0000EE050000}"/>
    <cellStyle name="40 % - Akzent6 2 3 2 2 2 3 4" xfId="50413" xr:uid="{00000000-0005-0000-0000-0000EE050000}"/>
    <cellStyle name="40 % - Akzent6 2 3 2 2 2 4" xfId="13343" xr:uid="{00000000-0005-0000-0000-0000EE050000}"/>
    <cellStyle name="40 % - Akzent6 2 3 2 2 2 4 2" xfId="26794" xr:uid="{00000000-0005-0000-0000-0000EE050000}"/>
    <cellStyle name="40 % - Akzent6 2 3 2 2 2 4 3" xfId="40278" xr:uid="{00000000-0005-0000-0000-0000EE050000}"/>
    <cellStyle name="40 % - Akzent6 2 3 2 2 2 4 4" xfId="53769" xr:uid="{00000000-0005-0000-0000-0000EE050000}"/>
    <cellStyle name="40 % - Akzent6 2 3 2 2 2 5" xfId="16725" xr:uid="{00000000-0005-0000-0000-0000EE050000}"/>
    <cellStyle name="40 % - Akzent6 2 3 2 2 2 6" xfId="30209" xr:uid="{00000000-0005-0000-0000-0000EE050000}"/>
    <cellStyle name="40 % - Akzent6 2 3 2 2 2 7" xfId="43700" xr:uid="{00000000-0005-0000-0000-0000EE050000}"/>
    <cellStyle name="40 % - Akzent6 2 3 2 2 3" xfId="5504" xr:uid="{00000000-0005-0000-0000-0000ED050000}"/>
    <cellStyle name="40 % - Akzent6 2 3 2 2 3 2" xfId="18955" xr:uid="{00000000-0005-0000-0000-0000ED050000}"/>
    <cellStyle name="40 % - Akzent6 2 3 2 2 3 3" xfId="32439" xr:uid="{00000000-0005-0000-0000-0000ED050000}"/>
    <cellStyle name="40 % - Akzent6 2 3 2 2 3 4" xfId="45930" xr:uid="{00000000-0005-0000-0000-0000ED050000}"/>
    <cellStyle name="40 % - Akzent6 2 3 2 2 4" xfId="8860" xr:uid="{00000000-0005-0000-0000-0000ED050000}"/>
    <cellStyle name="40 % - Akzent6 2 3 2 2 4 2" xfId="22311" xr:uid="{00000000-0005-0000-0000-0000ED050000}"/>
    <cellStyle name="40 % - Akzent6 2 3 2 2 4 3" xfId="35795" xr:uid="{00000000-0005-0000-0000-0000ED050000}"/>
    <cellStyle name="40 % - Akzent6 2 3 2 2 4 4" xfId="49286" xr:uid="{00000000-0005-0000-0000-0000ED050000}"/>
    <cellStyle name="40 % - Akzent6 2 3 2 2 5" xfId="12216" xr:uid="{00000000-0005-0000-0000-0000ED050000}"/>
    <cellStyle name="40 % - Akzent6 2 3 2 2 5 2" xfId="25667" xr:uid="{00000000-0005-0000-0000-0000ED050000}"/>
    <cellStyle name="40 % - Akzent6 2 3 2 2 5 3" xfId="39151" xr:uid="{00000000-0005-0000-0000-0000ED050000}"/>
    <cellStyle name="40 % - Akzent6 2 3 2 2 5 4" xfId="52642" xr:uid="{00000000-0005-0000-0000-0000ED050000}"/>
    <cellStyle name="40 % - Akzent6 2 3 2 2 6" xfId="15598" xr:uid="{00000000-0005-0000-0000-0000ED050000}"/>
    <cellStyle name="40 % - Akzent6 2 3 2 2 7" xfId="29082" xr:uid="{00000000-0005-0000-0000-0000ED050000}"/>
    <cellStyle name="40 % - Akzent6 2 3 2 2 8" xfId="42573" xr:uid="{00000000-0005-0000-0000-0000ED050000}"/>
    <cellStyle name="40 % - Akzent6 2 3 2 3" xfId="2710" xr:uid="{00000000-0005-0000-0000-0000EF050000}"/>
    <cellStyle name="40 % - Akzent6 2 3 2 3 2" xfId="6071" xr:uid="{00000000-0005-0000-0000-0000EF050000}"/>
    <cellStyle name="40 % - Akzent6 2 3 2 3 2 2" xfId="19522" xr:uid="{00000000-0005-0000-0000-0000EF050000}"/>
    <cellStyle name="40 % - Akzent6 2 3 2 3 2 3" xfId="33006" xr:uid="{00000000-0005-0000-0000-0000EF050000}"/>
    <cellStyle name="40 % - Akzent6 2 3 2 3 2 4" xfId="46497" xr:uid="{00000000-0005-0000-0000-0000EF050000}"/>
    <cellStyle name="40 % - Akzent6 2 3 2 3 3" xfId="9427" xr:uid="{00000000-0005-0000-0000-0000EF050000}"/>
    <cellStyle name="40 % - Akzent6 2 3 2 3 3 2" xfId="22878" xr:uid="{00000000-0005-0000-0000-0000EF050000}"/>
    <cellStyle name="40 % - Akzent6 2 3 2 3 3 3" xfId="36362" xr:uid="{00000000-0005-0000-0000-0000EF050000}"/>
    <cellStyle name="40 % - Akzent6 2 3 2 3 3 4" xfId="49853" xr:uid="{00000000-0005-0000-0000-0000EF050000}"/>
    <cellStyle name="40 % - Akzent6 2 3 2 3 4" xfId="12783" xr:uid="{00000000-0005-0000-0000-0000EF050000}"/>
    <cellStyle name="40 % - Akzent6 2 3 2 3 4 2" xfId="26234" xr:uid="{00000000-0005-0000-0000-0000EF050000}"/>
    <cellStyle name="40 % - Akzent6 2 3 2 3 4 3" xfId="39718" xr:uid="{00000000-0005-0000-0000-0000EF050000}"/>
    <cellStyle name="40 % - Akzent6 2 3 2 3 4 4" xfId="53209" xr:uid="{00000000-0005-0000-0000-0000EF050000}"/>
    <cellStyle name="40 % - Akzent6 2 3 2 3 5" xfId="16165" xr:uid="{00000000-0005-0000-0000-0000EF050000}"/>
    <cellStyle name="40 % - Akzent6 2 3 2 3 6" xfId="29649" xr:uid="{00000000-0005-0000-0000-0000EF050000}"/>
    <cellStyle name="40 % - Akzent6 2 3 2 3 7" xfId="43140" xr:uid="{00000000-0005-0000-0000-0000EF050000}"/>
    <cellStyle name="40 % - Akzent6 2 3 2 4" xfId="3815" xr:uid="{00000000-0005-0000-0000-0000F0050000}"/>
    <cellStyle name="40 % - Akzent6 2 3 2 4 2" xfId="7176" xr:uid="{00000000-0005-0000-0000-0000F0050000}"/>
    <cellStyle name="40 % - Akzent6 2 3 2 4 2 2" xfId="20627" xr:uid="{00000000-0005-0000-0000-0000F0050000}"/>
    <cellStyle name="40 % - Akzent6 2 3 2 4 2 3" xfId="34111" xr:uid="{00000000-0005-0000-0000-0000F0050000}"/>
    <cellStyle name="40 % - Akzent6 2 3 2 4 2 4" xfId="47602" xr:uid="{00000000-0005-0000-0000-0000F0050000}"/>
    <cellStyle name="40 % - Akzent6 2 3 2 4 3" xfId="10532" xr:uid="{00000000-0005-0000-0000-0000F0050000}"/>
    <cellStyle name="40 % - Akzent6 2 3 2 4 3 2" xfId="23983" xr:uid="{00000000-0005-0000-0000-0000F0050000}"/>
    <cellStyle name="40 % - Akzent6 2 3 2 4 3 3" xfId="37467" xr:uid="{00000000-0005-0000-0000-0000F0050000}"/>
    <cellStyle name="40 % - Akzent6 2 3 2 4 3 4" xfId="50958" xr:uid="{00000000-0005-0000-0000-0000F0050000}"/>
    <cellStyle name="40 % - Akzent6 2 3 2 4 4" xfId="13888" xr:uid="{00000000-0005-0000-0000-0000F0050000}"/>
    <cellStyle name="40 % - Akzent6 2 3 2 4 4 2" xfId="27339" xr:uid="{00000000-0005-0000-0000-0000F0050000}"/>
    <cellStyle name="40 % - Akzent6 2 3 2 4 4 3" xfId="40823" xr:uid="{00000000-0005-0000-0000-0000F0050000}"/>
    <cellStyle name="40 % - Akzent6 2 3 2 4 4 4" xfId="54314" xr:uid="{00000000-0005-0000-0000-0000F0050000}"/>
    <cellStyle name="40 % - Akzent6 2 3 2 4 5" xfId="17270" xr:uid="{00000000-0005-0000-0000-0000F0050000}"/>
    <cellStyle name="40 % - Akzent6 2 3 2 4 6" xfId="30754" xr:uid="{00000000-0005-0000-0000-0000F0050000}"/>
    <cellStyle name="40 % - Akzent6 2 3 2 4 7" xfId="44245" xr:uid="{00000000-0005-0000-0000-0000F0050000}"/>
    <cellStyle name="40 % - Akzent6 2 3 2 5" xfId="4395" xr:uid="{00000000-0005-0000-0000-0000F1050000}"/>
    <cellStyle name="40 % - Akzent6 2 3 2 5 2" xfId="7752" xr:uid="{00000000-0005-0000-0000-0000F1050000}"/>
    <cellStyle name="40 % - Akzent6 2 3 2 5 2 2" xfId="21203" xr:uid="{00000000-0005-0000-0000-0000F1050000}"/>
    <cellStyle name="40 % - Akzent6 2 3 2 5 2 3" xfId="34687" xr:uid="{00000000-0005-0000-0000-0000F1050000}"/>
    <cellStyle name="40 % - Akzent6 2 3 2 5 2 4" xfId="48178" xr:uid="{00000000-0005-0000-0000-0000F1050000}"/>
    <cellStyle name="40 % - Akzent6 2 3 2 5 3" xfId="11108" xr:uid="{00000000-0005-0000-0000-0000F1050000}"/>
    <cellStyle name="40 % - Akzent6 2 3 2 5 3 2" xfId="24559" xr:uid="{00000000-0005-0000-0000-0000F1050000}"/>
    <cellStyle name="40 % - Akzent6 2 3 2 5 3 3" xfId="38043" xr:uid="{00000000-0005-0000-0000-0000F1050000}"/>
    <cellStyle name="40 % - Akzent6 2 3 2 5 3 4" xfId="51534" xr:uid="{00000000-0005-0000-0000-0000F1050000}"/>
    <cellStyle name="40 % - Akzent6 2 3 2 5 4" xfId="14464" xr:uid="{00000000-0005-0000-0000-0000F1050000}"/>
    <cellStyle name="40 % - Akzent6 2 3 2 5 4 2" xfId="27915" xr:uid="{00000000-0005-0000-0000-0000F1050000}"/>
    <cellStyle name="40 % - Akzent6 2 3 2 5 4 3" xfId="41399" xr:uid="{00000000-0005-0000-0000-0000F1050000}"/>
    <cellStyle name="40 % - Akzent6 2 3 2 5 4 4" xfId="54890" xr:uid="{00000000-0005-0000-0000-0000F1050000}"/>
    <cellStyle name="40 % - Akzent6 2 3 2 5 5" xfId="17846" xr:uid="{00000000-0005-0000-0000-0000F1050000}"/>
    <cellStyle name="40 % - Akzent6 2 3 2 5 6" xfId="31330" xr:uid="{00000000-0005-0000-0000-0000F1050000}"/>
    <cellStyle name="40 % - Akzent6 2 3 2 5 7" xfId="44821" xr:uid="{00000000-0005-0000-0000-0000F1050000}"/>
    <cellStyle name="40 % - Akzent6 2 3 2 6" xfId="4945" xr:uid="{00000000-0005-0000-0000-0000EC050000}"/>
    <cellStyle name="40 % - Akzent6 2 3 2 6 2" xfId="18396" xr:uid="{00000000-0005-0000-0000-0000EC050000}"/>
    <cellStyle name="40 % - Akzent6 2 3 2 6 3" xfId="31880" xr:uid="{00000000-0005-0000-0000-0000EC050000}"/>
    <cellStyle name="40 % - Akzent6 2 3 2 6 4" xfId="45371" xr:uid="{00000000-0005-0000-0000-0000EC050000}"/>
    <cellStyle name="40 % - Akzent6 2 3 2 7" xfId="8301" xr:uid="{00000000-0005-0000-0000-0000EC050000}"/>
    <cellStyle name="40 % - Akzent6 2 3 2 7 2" xfId="21752" xr:uid="{00000000-0005-0000-0000-0000EC050000}"/>
    <cellStyle name="40 % - Akzent6 2 3 2 7 3" xfId="35236" xr:uid="{00000000-0005-0000-0000-0000EC050000}"/>
    <cellStyle name="40 % - Akzent6 2 3 2 7 4" xfId="48727" xr:uid="{00000000-0005-0000-0000-0000EC050000}"/>
    <cellStyle name="40 % - Akzent6 2 3 2 8" xfId="11657" xr:uid="{00000000-0005-0000-0000-0000EC050000}"/>
    <cellStyle name="40 % - Akzent6 2 3 2 8 2" xfId="25108" xr:uid="{00000000-0005-0000-0000-0000EC050000}"/>
    <cellStyle name="40 % - Akzent6 2 3 2 8 3" xfId="38592" xr:uid="{00000000-0005-0000-0000-0000EC050000}"/>
    <cellStyle name="40 % - Akzent6 2 3 2 8 4" xfId="52083" xr:uid="{00000000-0005-0000-0000-0000EC050000}"/>
    <cellStyle name="40 % - Akzent6 2 3 2 9" xfId="15038" xr:uid="{00000000-0005-0000-0000-0000EC050000}"/>
    <cellStyle name="40 % - Akzent6 2 3 3" xfId="1880" xr:uid="{00000000-0005-0000-0000-0000F2050000}"/>
    <cellStyle name="40 % - Akzent6 2 3 3 2" xfId="3020" xr:uid="{00000000-0005-0000-0000-0000F3050000}"/>
    <cellStyle name="40 % - Akzent6 2 3 3 2 2" xfId="6381" xr:uid="{00000000-0005-0000-0000-0000F3050000}"/>
    <cellStyle name="40 % - Akzent6 2 3 3 2 2 2" xfId="19832" xr:uid="{00000000-0005-0000-0000-0000F3050000}"/>
    <cellStyle name="40 % - Akzent6 2 3 3 2 2 3" xfId="33316" xr:uid="{00000000-0005-0000-0000-0000F3050000}"/>
    <cellStyle name="40 % - Akzent6 2 3 3 2 2 4" xfId="46807" xr:uid="{00000000-0005-0000-0000-0000F3050000}"/>
    <cellStyle name="40 % - Akzent6 2 3 3 2 3" xfId="9737" xr:uid="{00000000-0005-0000-0000-0000F3050000}"/>
    <cellStyle name="40 % - Akzent6 2 3 3 2 3 2" xfId="23188" xr:uid="{00000000-0005-0000-0000-0000F3050000}"/>
    <cellStyle name="40 % - Akzent6 2 3 3 2 3 3" xfId="36672" xr:uid="{00000000-0005-0000-0000-0000F3050000}"/>
    <cellStyle name="40 % - Akzent6 2 3 3 2 3 4" xfId="50163" xr:uid="{00000000-0005-0000-0000-0000F3050000}"/>
    <cellStyle name="40 % - Akzent6 2 3 3 2 4" xfId="13093" xr:uid="{00000000-0005-0000-0000-0000F3050000}"/>
    <cellStyle name="40 % - Akzent6 2 3 3 2 4 2" xfId="26544" xr:uid="{00000000-0005-0000-0000-0000F3050000}"/>
    <cellStyle name="40 % - Akzent6 2 3 3 2 4 3" xfId="40028" xr:uid="{00000000-0005-0000-0000-0000F3050000}"/>
    <cellStyle name="40 % - Akzent6 2 3 3 2 4 4" xfId="53519" xr:uid="{00000000-0005-0000-0000-0000F3050000}"/>
    <cellStyle name="40 % - Akzent6 2 3 3 2 5" xfId="16475" xr:uid="{00000000-0005-0000-0000-0000F3050000}"/>
    <cellStyle name="40 % - Akzent6 2 3 3 2 6" xfId="29959" xr:uid="{00000000-0005-0000-0000-0000F3050000}"/>
    <cellStyle name="40 % - Akzent6 2 3 3 2 7" xfId="43450" xr:uid="{00000000-0005-0000-0000-0000F3050000}"/>
    <cellStyle name="40 % - Akzent6 2 3 3 3" xfId="5254" xr:uid="{00000000-0005-0000-0000-0000F2050000}"/>
    <cellStyle name="40 % - Akzent6 2 3 3 3 2" xfId="18705" xr:uid="{00000000-0005-0000-0000-0000F2050000}"/>
    <cellStyle name="40 % - Akzent6 2 3 3 3 3" xfId="32189" xr:uid="{00000000-0005-0000-0000-0000F2050000}"/>
    <cellStyle name="40 % - Akzent6 2 3 3 3 4" xfId="45680" xr:uid="{00000000-0005-0000-0000-0000F2050000}"/>
    <cellStyle name="40 % - Akzent6 2 3 3 4" xfId="8610" xr:uid="{00000000-0005-0000-0000-0000F2050000}"/>
    <cellStyle name="40 % - Akzent6 2 3 3 4 2" xfId="22061" xr:uid="{00000000-0005-0000-0000-0000F2050000}"/>
    <cellStyle name="40 % - Akzent6 2 3 3 4 3" xfId="35545" xr:uid="{00000000-0005-0000-0000-0000F2050000}"/>
    <cellStyle name="40 % - Akzent6 2 3 3 4 4" xfId="49036" xr:uid="{00000000-0005-0000-0000-0000F2050000}"/>
    <cellStyle name="40 % - Akzent6 2 3 3 5" xfId="11966" xr:uid="{00000000-0005-0000-0000-0000F2050000}"/>
    <cellStyle name="40 % - Akzent6 2 3 3 5 2" xfId="25417" xr:uid="{00000000-0005-0000-0000-0000F2050000}"/>
    <cellStyle name="40 % - Akzent6 2 3 3 5 3" xfId="38901" xr:uid="{00000000-0005-0000-0000-0000F2050000}"/>
    <cellStyle name="40 % - Akzent6 2 3 3 5 4" xfId="52392" xr:uid="{00000000-0005-0000-0000-0000F2050000}"/>
    <cellStyle name="40 % - Akzent6 2 3 3 6" xfId="15348" xr:uid="{00000000-0005-0000-0000-0000F2050000}"/>
    <cellStyle name="40 % - Akzent6 2 3 3 7" xfId="28832" xr:uid="{00000000-0005-0000-0000-0000F2050000}"/>
    <cellStyle name="40 % - Akzent6 2 3 3 8" xfId="42323" xr:uid="{00000000-0005-0000-0000-0000F2050000}"/>
    <cellStyle name="40 % - Akzent6 2 3 4" xfId="2459" xr:uid="{00000000-0005-0000-0000-0000F4050000}"/>
    <cellStyle name="40 % - Akzent6 2 3 4 2" xfId="5821" xr:uid="{00000000-0005-0000-0000-0000F4050000}"/>
    <cellStyle name="40 % - Akzent6 2 3 4 2 2" xfId="19272" xr:uid="{00000000-0005-0000-0000-0000F4050000}"/>
    <cellStyle name="40 % - Akzent6 2 3 4 2 3" xfId="32756" xr:uid="{00000000-0005-0000-0000-0000F4050000}"/>
    <cellStyle name="40 % - Akzent6 2 3 4 2 4" xfId="46247" xr:uid="{00000000-0005-0000-0000-0000F4050000}"/>
    <cellStyle name="40 % - Akzent6 2 3 4 3" xfId="9177" xr:uid="{00000000-0005-0000-0000-0000F4050000}"/>
    <cellStyle name="40 % - Akzent6 2 3 4 3 2" xfId="22628" xr:uid="{00000000-0005-0000-0000-0000F4050000}"/>
    <cellStyle name="40 % - Akzent6 2 3 4 3 3" xfId="36112" xr:uid="{00000000-0005-0000-0000-0000F4050000}"/>
    <cellStyle name="40 % - Akzent6 2 3 4 3 4" xfId="49603" xr:uid="{00000000-0005-0000-0000-0000F4050000}"/>
    <cellStyle name="40 % - Akzent6 2 3 4 4" xfId="12533" xr:uid="{00000000-0005-0000-0000-0000F4050000}"/>
    <cellStyle name="40 % - Akzent6 2 3 4 4 2" xfId="25984" xr:uid="{00000000-0005-0000-0000-0000F4050000}"/>
    <cellStyle name="40 % - Akzent6 2 3 4 4 3" xfId="39468" xr:uid="{00000000-0005-0000-0000-0000F4050000}"/>
    <cellStyle name="40 % - Akzent6 2 3 4 4 4" xfId="52959" xr:uid="{00000000-0005-0000-0000-0000F4050000}"/>
    <cellStyle name="40 % - Akzent6 2 3 4 5" xfId="15915" xr:uid="{00000000-0005-0000-0000-0000F4050000}"/>
    <cellStyle name="40 % - Akzent6 2 3 4 6" xfId="29399" xr:uid="{00000000-0005-0000-0000-0000F4050000}"/>
    <cellStyle name="40 % - Akzent6 2 3 4 7" xfId="42890" xr:uid="{00000000-0005-0000-0000-0000F4050000}"/>
    <cellStyle name="40 % - Akzent6 2 3 5" xfId="3565" xr:uid="{00000000-0005-0000-0000-0000F5050000}"/>
    <cellStyle name="40 % - Akzent6 2 3 5 2" xfId="6926" xr:uid="{00000000-0005-0000-0000-0000F5050000}"/>
    <cellStyle name="40 % - Akzent6 2 3 5 2 2" xfId="20377" xr:uid="{00000000-0005-0000-0000-0000F5050000}"/>
    <cellStyle name="40 % - Akzent6 2 3 5 2 3" xfId="33861" xr:uid="{00000000-0005-0000-0000-0000F5050000}"/>
    <cellStyle name="40 % - Akzent6 2 3 5 2 4" xfId="47352" xr:uid="{00000000-0005-0000-0000-0000F5050000}"/>
    <cellStyle name="40 % - Akzent6 2 3 5 3" xfId="10282" xr:uid="{00000000-0005-0000-0000-0000F5050000}"/>
    <cellStyle name="40 % - Akzent6 2 3 5 3 2" xfId="23733" xr:uid="{00000000-0005-0000-0000-0000F5050000}"/>
    <cellStyle name="40 % - Akzent6 2 3 5 3 3" xfId="37217" xr:uid="{00000000-0005-0000-0000-0000F5050000}"/>
    <cellStyle name="40 % - Akzent6 2 3 5 3 4" xfId="50708" xr:uid="{00000000-0005-0000-0000-0000F5050000}"/>
    <cellStyle name="40 % - Akzent6 2 3 5 4" xfId="13638" xr:uid="{00000000-0005-0000-0000-0000F5050000}"/>
    <cellStyle name="40 % - Akzent6 2 3 5 4 2" xfId="27089" xr:uid="{00000000-0005-0000-0000-0000F5050000}"/>
    <cellStyle name="40 % - Akzent6 2 3 5 4 3" xfId="40573" xr:uid="{00000000-0005-0000-0000-0000F5050000}"/>
    <cellStyle name="40 % - Akzent6 2 3 5 4 4" xfId="54064" xr:uid="{00000000-0005-0000-0000-0000F5050000}"/>
    <cellStyle name="40 % - Akzent6 2 3 5 5" xfId="17020" xr:uid="{00000000-0005-0000-0000-0000F5050000}"/>
    <cellStyle name="40 % - Akzent6 2 3 5 6" xfId="30504" xr:uid="{00000000-0005-0000-0000-0000F5050000}"/>
    <cellStyle name="40 % - Akzent6 2 3 5 7" xfId="43995" xr:uid="{00000000-0005-0000-0000-0000F5050000}"/>
    <cellStyle name="40 % - Akzent6 2 3 6" xfId="4145" xr:uid="{00000000-0005-0000-0000-0000F6050000}"/>
    <cellStyle name="40 % - Akzent6 2 3 6 2" xfId="7502" xr:uid="{00000000-0005-0000-0000-0000F6050000}"/>
    <cellStyle name="40 % - Akzent6 2 3 6 2 2" xfId="20953" xr:uid="{00000000-0005-0000-0000-0000F6050000}"/>
    <cellStyle name="40 % - Akzent6 2 3 6 2 3" xfId="34437" xr:uid="{00000000-0005-0000-0000-0000F6050000}"/>
    <cellStyle name="40 % - Akzent6 2 3 6 2 4" xfId="47928" xr:uid="{00000000-0005-0000-0000-0000F6050000}"/>
    <cellStyle name="40 % - Akzent6 2 3 6 3" xfId="10858" xr:uid="{00000000-0005-0000-0000-0000F6050000}"/>
    <cellStyle name="40 % - Akzent6 2 3 6 3 2" xfId="24309" xr:uid="{00000000-0005-0000-0000-0000F6050000}"/>
    <cellStyle name="40 % - Akzent6 2 3 6 3 3" xfId="37793" xr:uid="{00000000-0005-0000-0000-0000F6050000}"/>
    <cellStyle name="40 % - Akzent6 2 3 6 3 4" xfId="51284" xr:uid="{00000000-0005-0000-0000-0000F6050000}"/>
    <cellStyle name="40 % - Akzent6 2 3 6 4" xfId="14214" xr:uid="{00000000-0005-0000-0000-0000F6050000}"/>
    <cellStyle name="40 % - Akzent6 2 3 6 4 2" xfId="27665" xr:uid="{00000000-0005-0000-0000-0000F6050000}"/>
    <cellStyle name="40 % - Akzent6 2 3 6 4 3" xfId="41149" xr:uid="{00000000-0005-0000-0000-0000F6050000}"/>
    <cellStyle name="40 % - Akzent6 2 3 6 4 4" xfId="54640" xr:uid="{00000000-0005-0000-0000-0000F6050000}"/>
    <cellStyle name="40 % - Akzent6 2 3 6 5" xfId="17596" xr:uid="{00000000-0005-0000-0000-0000F6050000}"/>
    <cellStyle name="40 % - Akzent6 2 3 6 6" xfId="31080" xr:uid="{00000000-0005-0000-0000-0000F6050000}"/>
    <cellStyle name="40 % - Akzent6 2 3 6 7" xfId="44571" xr:uid="{00000000-0005-0000-0000-0000F6050000}"/>
    <cellStyle name="40 % - Akzent6 2 3 7" xfId="4695" xr:uid="{00000000-0005-0000-0000-0000EB050000}"/>
    <cellStyle name="40 % - Akzent6 2 3 7 2" xfId="18146" xr:uid="{00000000-0005-0000-0000-0000EB050000}"/>
    <cellStyle name="40 % - Akzent6 2 3 7 3" xfId="31630" xr:uid="{00000000-0005-0000-0000-0000EB050000}"/>
    <cellStyle name="40 % - Akzent6 2 3 7 4" xfId="45121" xr:uid="{00000000-0005-0000-0000-0000EB050000}"/>
    <cellStyle name="40 % - Akzent6 2 3 8" xfId="8051" xr:uid="{00000000-0005-0000-0000-0000EB050000}"/>
    <cellStyle name="40 % - Akzent6 2 3 8 2" xfId="21502" xr:uid="{00000000-0005-0000-0000-0000EB050000}"/>
    <cellStyle name="40 % - Akzent6 2 3 8 3" xfId="34986" xr:uid="{00000000-0005-0000-0000-0000EB050000}"/>
    <cellStyle name="40 % - Akzent6 2 3 8 4" xfId="48477" xr:uid="{00000000-0005-0000-0000-0000EB050000}"/>
    <cellStyle name="40 % - Akzent6 2 3 9" xfId="11407" xr:uid="{00000000-0005-0000-0000-0000EB050000}"/>
    <cellStyle name="40 % - Akzent6 2 3 9 2" xfId="24858" xr:uid="{00000000-0005-0000-0000-0000EB050000}"/>
    <cellStyle name="40 % - Akzent6 2 3 9 3" xfId="38342" xr:uid="{00000000-0005-0000-0000-0000EB050000}"/>
    <cellStyle name="40 % - Akzent6 2 3 9 4" xfId="51833" xr:uid="{00000000-0005-0000-0000-0000EB050000}"/>
    <cellStyle name="40 % - Akzent6 2 4" xfId="1370" xr:uid="{00000000-0005-0000-0000-0000F7050000}"/>
    <cellStyle name="40 % - Akzent6 2 4 10" xfId="28334" xr:uid="{00000000-0005-0000-0000-0000F7050000}"/>
    <cellStyle name="40 % - Akzent6 2 4 11" xfId="41825" xr:uid="{00000000-0005-0000-0000-0000F7050000}"/>
    <cellStyle name="40 % - Akzent6 2 4 2" xfId="1943" xr:uid="{00000000-0005-0000-0000-0000F8050000}"/>
    <cellStyle name="40 % - Akzent6 2 4 2 2" xfId="3083" xr:uid="{00000000-0005-0000-0000-0000F9050000}"/>
    <cellStyle name="40 % - Akzent6 2 4 2 2 2" xfId="6444" xr:uid="{00000000-0005-0000-0000-0000F9050000}"/>
    <cellStyle name="40 % - Akzent6 2 4 2 2 2 2" xfId="19895" xr:uid="{00000000-0005-0000-0000-0000F9050000}"/>
    <cellStyle name="40 % - Akzent6 2 4 2 2 2 3" xfId="33379" xr:uid="{00000000-0005-0000-0000-0000F9050000}"/>
    <cellStyle name="40 % - Akzent6 2 4 2 2 2 4" xfId="46870" xr:uid="{00000000-0005-0000-0000-0000F9050000}"/>
    <cellStyle name="40 % - Akzent6 2 4 2 2 3" xfId="9800" xr:uid="{00000000-0005-0000-0000-0000F9050000}"/>
    <cellStyle name="40 % - Akzent6 2 4 2 2 3 2" xfId="23251" xr:uid="{00000000-0005-0000-0000-0000F9050000}"/>
    <cellStyle name="40 % - Akzent6 2 4 2 2 3 3" xfId="36735" xr:uid="{00000000-0005-0000-0000-0000F9050000}"/>
    <cellStyle name="40 % - Akzent6 2 4 2 2 3 4" xfId="50226" xr:uid="{00000000-0005-0000-0000-0000F9050000}"/>
    <cellStyle name="40 % - Akzent6 2 4 2 2 4" xfId="13156" xr:uid="{00000000-0005-0000-0000-0000F9050000}"/>
    <cellStyle name="40 % - Akzent6 2 4 2 2 4 2" xfId="26607" xr:uid="{00000000-0005-0000-0000-0000F9050000}"/>
    <cellStyle name="40 % - Akzent6 2 4 2 2 4 3" xfId="40091" xr:uid="{00000000-0005-0000-0000-0000F9050000}"/>
    <cellStyle name="40 % - Akzent6 2 4 2 2 4 4" xfId="53582" xr:uid="{00000000-0005-0000-0000-0000F9050000}"/>
    <cellStyle name="40 % - Akzent6 2 4 2 2 5" xfId="16538" xr:uid="{00000000-0005-0000-0000-0000F9050000}"/>
    <cellStyle name="40 % - Akzent6 2 4 2 2 6" xfId="30022" xr:uid="{00000000-0005-0000-0000-0000F9050000}"/>
    <cellStyle name="40 % - Akzent6 2 4 2 2 7" xfId="43513" xr:uid="{00000000-0005-0000-0000-0000F9050000}"/>
    <cellStyle name="40 % - Akzent6 2 4 2 3" xfId="5317" xr:uid="{00000000-0005-0000-0000-0000F8050000}"/>
    <cellStyle name="40 % - Akzent6 2 4 2 3 2" xfId="18768" xr:uid="{00000000-0005-0000-0000-0000F8050000}"/>
    <cellStyle name="40 % - Akzent6 2 4 2 3 3" xfId="32252" xr:uid="{00000000-0005-0000-0000-0000F8050000}"/>
    <cellStyle name="40 % - Akzent6 2 4 2 3 4" xfId="45743" xr:uid="{00000000-0005-0000-0000-0000F8050000}"/>
    <cellStyle name="40 % - Akzent6 2 4 2 4" xfId="8673" xr:uid="{00000000-0005-0000-0000-0000F8050000}"/>
    <cellStyle name="40 % - Akzent6 2 4 2 4 2" xfId="22124" xr:uid="{00000000-0005-0000-0000-0000F8050000}"/>
    <cellStyle name="40 % - Akzent6 2 4 2 4 3" xfId="35608" xr:uid="{00000000-0005-0000-0000-0000F8050000}"/>
    <cellStyle name="40 % - Akzent6 2 4 2 4 4" xfId="49099" xr:uid="{00000000-0005-0000-0000-0000F8050000}"/>
    <cellStyle name="40 % - Akzent6 2 4 2 5" xfId="12029" xr:uid="{00000000-0005-0000-0000-0000F8050000}"/>
    <cellStyle name="40 % - Akzent6 2 4 2 5 2" xfId="25480" xr:uid="{00000000-0005-0000-0000-0000F8050000}"/>
    <cellStyle name="40 % - Akzent6 2 4 2 5 3" xfId="38964" xr:uid="{00000000-0005-0000-0000-0000F8050000}"/>
    <cellStyle name="40 % - Akzent6 2 4 2 5 4" xfId="52455" xr:uid="{00000000-0005-0000-0000-0000F8050000}"/>
    <cellStyle name="40 % - Akzent6 2 4 2 6" xfId="15411" xr:uid="{00000000-0005-0000-0000-0000F8050000}"/>
    <cellStyle name="40 % - Akzent6 2 4 2 7" xfId="28895" xr:uid="{00000000-0005-0000-0000-0000F8050000}"/>
    <cellStyle name="40 % - Akzent6 2 4 2 8" xfId="42386" xr:uid="{00000000-0005-0000-0000-0000F8050000}"/>
    <cellStyle name="40 % - Akzent6 2 4 3" xfId="2523" xr:uid="{00000000-0005-0000-0000-0000FA050000}"/>
    <cellStyle name="40 % - Akzent6 2 4 3 2" xfId="5884" xr:uid="{00000000-0005-0000-0000-0000FA050000}"/>
    <cellStyle name="40 % - Akzent6 2 4 3 2 2" xfId="19335" xr:uid="{00000000-0005-0000-0000-0000FA050000}"/>
    <cellStyle name="40 % - Akzent6 2 4 3 2 3" xfId="32819" xr:uid="{00000000-0005-0000-0000-0000FA050000}"/>
    <cellStyle name="40 % - Akzent6 2 4 3 2 4" xfId="46310" xr:uid="{00000000-0005-0000-0000-0000FA050000}"/>
    <cellStyle name="40 % - Akzent6 2 4 3 3" xfId="9240" xr:uid="{00000000-0005-0000-0000-0000FA050000}"/>
    <cellStyle name="40 % - Akzent6 2 4 3 3 2" xfId="22691" xr:uid="{00000000-0005-0000-0000-0000FA050000}"/>
    <cellStyle name="40 % - Akzent6 2 4 3 3 3" xfId="36175" xr:uid="{00000000-0005-0000-0000-0000FA050000}"/>
    <cellStyle name="40 % - Akzent6 2 4 3 3 4" xfId="49666" xr:uid="{00000000-0005-0000-0000-0000FA050000}"/>
    <cellStyle name="40 % - Akzent6 2 4 3 4" xfId="12596" xr:uid="{00000000-0005-0000-0000-0000FA050000}"/>
    <cellStyle name="40 % - Akzent6 2 4 3 4 2" xfId="26047" xr:uid="{00000000-0005-0000-0000-0000FA050000}"/>
    <cellStyle name="40 % - Akzent6 2 4 3 4 3" xfId="39531" xr:uid="{00000000-0005-0000-0000-0000FA050000}"/>
    <cellStyle name="40 % - Akzent6 2 4 3 4 4" xfId="53022" xr:uid="{00000000-0005-0000-0000-0000FA050000}"/>
    <cellStyle name="40 % - Akzent6 2 4 3 5" xfId="15978" xr:uid="{00000000-0005-0000-0000-0000FA050000}"/>
    <cellStyle name="40 % - Akzent6 2 4 3 6" xfId="29462" xr:uid="{00000000-0005-0000-0000-0000FA050000}"/>
    <cellStyle name="40 % - Akzent6 2 4 3 7" xfId="42953" xr:uid="{00000000-0005-0000-0000-0000FA050000}"/>
    <cellStyle name="40 % - Akzent6 2 4 4" xfId="3628" xr:uid="{00000000-0005-0000-0000-0000FB050000}"/>
    <cellStyle name="40 % - Akzent6 2 4 4 2" xfId="6989" xr:uid="{00000000-0005-0000-0000-0000FB050000}"/>
    <cellStyle name="40 % - Akzent6 2 4 4 2 2" xfId="20440" xr:uid="{00000000-0005-0000-0000-0000FB050000}"/>
    <cellStyle name="40 % - Akzent6 2 4 4 2 3" xfId="33924" xr:uid="{00000000-0005-0000-0000-0000FB050000}"/>
    <cellStyle name="40 % - Akzent6 2 4 4 2 4" xfId="47415" xr:uid="{00000000-0005-0000-0000-0000FB050000}"/>
    <cellStyle name="40 % - Akzent6 2 4 4 3" xfId="10345" xr:uid="{00000000-0005-0000-0000-0000FB050000}"/>
    <cellStyle name="40 % - Akzent6 2 4 4 3 2" xfId="23796" xr:uid="{00000000-0005-0000-0000-0000FB050000}"/>
    <cellStyle name="40 % - Akzent6 2 4 4 3 3" xfId="37280" xr:uid="{00000000-0005-0000-0000-0000FB050000}"/>
    <cellStyle name="40 % - Akzent6 2 4 4 3 4" xfId="50771" xr:uid="{00000000-0005-0000-0000-0000FB050000}"/>
    <cellStyle name="40 % - Akzent6 2 4 4 4" xfId="13701" xr:uid="{00000000-0005-0000-0000-0000FB050000}"/>
    <cellStyle name="40 % - Akzent6 2 4 4 4 2" xfId="27152" xr:uid="{00000000-0005-0000-0000-0000FB050000}"/>
    <cellStyle name="40 % - Akzent6 2 4 4 4 3" xfId="40636" xr:uid="{00000000-0005-0000-0000-0000FB050000}"/>
    <cellStyle name="40 % - Akzent6 2 4 4 4 4" xfId="54127" xr:uid="{00000000-0005-0000-0000-0000FB050000}"/>
    <cellStyle name="40 % - Akzent6 2 4 4 5" xfId="17083" xr:uid="{00000000-0005-0000-0000-0000FB050000}"/>
    <cellStyle name="40 % - Akzent6 2 4 4 6" xfId="30567" xr:uid="{00000000-0005-0000-0000-0000FB050000}"/>
    <cellStyle name="40 % - Akzent6 2 4 4 7" xfId="44058" xr:uid="{00000000-0005-0000-0000-0000FB050000}"/>
    <cellStyle name="40 % - Akzent6 2 4 5" xfId="4208" xr:uid="{00000000-0005-0000-0000-0000FC050000}"/>
    <cellStyle name="40 % - Akzent6 2 4 5 2" xfId="7565" xr:uid="{00000000-0005-0000-0000-0000FC050000}"/>
    <cellStyle name="40 % - Akzent6 2 4 5 2 2" xfId="21016" xr:uid="{00000000-0005-0000-0000-0000FC050000}"/>
    <cellStyle name="40 % - Akzent6 2 4 5 2 3" xfId="34500" xr:uid="{00000000-0005-0000-0000-0000FC050000}"/>
    <cellStyle name="40 % - Akzent6 2 4 5 2 4" xfId="47991" xr:uid="{00000000-0005-0000-0000-0000FC050000}"/>
    <cellStyle name="40 % - Akzent6 2 4 5 3" xfId="10921" xr:uid="{00000000-0005-0000-0000-0000FC050000}"/>
    <cellStyle name="40 % - Akzent6 2 4 5 3 2" xfId="24372" xr:uid="{00000000-0005-0000-0000-0000FC050000}"/>
    <cellStyle name="40 % - Akzent6 2 4 5 3 3" xfId="37856" xr:uid="{00000000-0005-0000-0000-0000FC050000}"/>
    <cellStyle name="40 % - Akzent6 2 4 5 3 4" xfId="51347" xr:uid="{00000000-0005-0000-0000-0000FC050000}"/>
    <cellStyle name="40 % - Akzent6 2 4 5 4" xfId="14277" xr:uid="{00000000-0005-0000-0000-0000FC050000}"/>
    <cellStyle name="40 % - Akzent6 2 4 5 4 2" xfId="27728" xr:uid="{00000000-0005-0000-0000-0000FC050000}"/>
    <cellStyle name="40 % - Akzent6 2 4 5 4 3" xfId="41212" xr:uid="{00000000-0005-0000-0000-0000FC050000}"/>
    <cellStyle name="40 % - Akzent6 2 4 5 4 4" xfId="54703" xr:uid="{00000000-0005-0000-0000-0000FC050000}"/>
    <cellStyle name="40 % - Akzent6 2 4 5 5" xfId="17659" xr:uid="{00000000-0005-0000-0000-0000FC050000}"/>
    <cellStyle name="40 % - Akzent6 2 4 5 6" xfId="31143" xr:uid="{00000000-0005-0000-0000-0000FC050000}"/>
    <cellStyle name="40 % - Akzent6 2 4 5 7" xfId="44634" xr:uid="{00000000-0005-0000-0000-0000FC050000}"/>
    <cellStyle name="40 % - Akzent6 2 4 6" xfId="4758" xr:uid="{00000000-0005-0000-0000-0000F7050000}"/>
    <cellStyle name="40 % - Akzent6 2 4 6 2" xfId="18209" xr:uid="{00000000-0005-0000-0000-0000F7050000}"/>
    <cellStyle name="40 % - Akzent6 2 4 6 3" xfId="31693" xr:uid="{00000000-0005-0000-0000-0000F7050000}"/>
    <cellStyle name="40 % - Akzent6 2 4 6 4" xfId="45184" xr:uid="{00000000-0005-0000-0000-0000F7050000}"/>
    <cellStyle name="40 % - Akzent6 2 4 7" xfId="8114" xr:uid="{00000000-0005-0000-0000-0000F7050000}"/>
    <cellStyle name="40 % - Akzent6 2 4 7 2" xfId="21565" xr:uid="{00000000-0005-0000-0000-0000F7050000}"/>
    <cellStyle name="40 % - Akzent6 2 4 7 3" xfId="35049" xr:uid="{00000000-0005-0000-0000-0000F7050000}"/>
    <cellStyle name="40 % - Akzent6 2 4 7 4" xfId="48540" xr:uid="{00000000-0005-0000-0000-0000F7050000}"/>
    <cellStyle name="40 % - Akzent6 2 4 8" xfId="11470" xr:uid="{00000000-0005-0000-0000-0000F7050000}"/>
    <cellStyle name="40 % - Akzent6 2 4 8 2" xfId="24921" xr:uid="{00000000-0005-0000-0000-0000F7050000}"/>
    <cellStyle name="40 % - Akzent6 2 4 8 3" xfId="38405" xr:uid="{00000000-0005-0000-0000-0000F7050000}"/>
    <cellStyle name="40 % - Akzent6 2 4 8 4" xfId="51896" xr:uid="{00000000-0005-0000-0000-0000F7050000}"/>
    <cellStyle name="40 % - Akzent6 2 4 9" xfId="14851" xr:uid="{00000000-0005-0000-0000-0000F7050000}"/>
    <cellStyle name="40 % - Akzent6 2 5" xfId="1695" xr:uid="{00000000-0005-0000-0000-0000FD050000}"/>
    <cellStyle name="40 % - Akzent6 2 5 2" xfId="2833" xr:uid="{00000000-0005-0000-0000-0000FE050000}"/>
    <cellStyle name="40 % - Akzent6 2 5 2 2" xfId="6194" xr:uid="{00000000-0005-0000-0000-0000FE050000}"/>
    <cellStyle name="40 % - Akzent6 2 5 2 2 2" xfId="19645" xr:uid="{00000000-0005-0000-0000-0000FE050000}"/>
    <cellStyle name="40 % - Akzent6 2 5 2 2 3" xfId="33129" xr:uid="{00000000-0005-0000-0000-0000FE050000}"/>
    <cellStyle name="40 % - Akzent6 2 5 2 2 4" xfId="46620" xr:uid="{00000000-0005-0000-0000-0000FE050000}"/>
    <cellStyle name="40 % - Akzent6 2 5 2 3" xfId="9550" xr:uid="{00000000-0005-0000-0000-0000FE050000}"/>
    <cellStyle name="40 % - Akzent6 2 5 2 3 2" xfId="23001" xr:uid="{00000000-0005-0000-0000-0000FE050000}"/>
    <cellStyle name="40 % - Akzent6 2 5 2 3 3" xfId="36485" xr:uid="{00000000-0005-0000-0000-0000FE050000}"/>
    <cellStyle name="40 % - Akzent6 2 5 2 3 4" xfId="49976" xr:uid="{00000000-0005-0000-0000-0000FE050000}"/>
    <cellStyle name="40 % - Akzent6 2 5 2 4" xfId="12906" xr:uid="{00000000-0005-0000-0000-0000FE050000}"/>
    <cellStyle name="40 % - Akzent6 2 5 2 4 2" xfId="26357" xr:uid="{00000000-0005-0000-0000-0000FE050000}"/>
    <cellStyle name="40 % - Akzent6 2 5 2 4 3" xfId="39841" xr:uid="{00000000-0005-0000-0000-0000FE050000}"/>
    <cellStyle name="40 % - Akzent6 2 5 2 4 4" xfId="53332" xr:uid="{00000000-0005-0000-0000-0000FE050000}"/>
    <cellStyle name="40 % - Akzent6 2 5 2 5" xfId="16288" xr:uid="{00000000-0005-0000-0000-0000FE050000}"/>
    <cellStyle name="40 % - Akzent6 2 5 2 6" xfId="29772" xr:uid="{00000000-0005-0000-0000-0000FE050000}"/>
    <cellStyle name="40 % - Akzent6 2 5 2 7" xfId="43263" xr:uid="{00000000-0005-0000-0000-0000FE050000}"/>
    <cellStyle name="40 % - Akzent6 2 5 3" xfId="5067" xr:uid="{00000000-0005-0000-0000-0000FD050000}"/>
    <cellStyle name="40 % - Akzent6 2 5 3 2" xfId="18518" xr:uid="{00000000-0005-0000-0000-0000FD050000}"/>
    <cellStyle name="40 % - Akzent6 2 5 3 3" xfId="32002" xr:uid="{00000000-0005-0000-0000-0000FD050000}"/>
    <cellStyle name="40 % - Akzent6 2 5 3 4" xfId="45493" xr:uid="{00000000-0005-0000-0000-0000FD050000}"/>
    <cellStyle name="40 % - Akzent6 2 5 4" xfId="8423" xr:uid="{00000000-0005-0000-0000-0000FD050000}"/>
    <cellStyle name="40 % - Akzent6 2 5 4 2" xfId="21874" xr:uid="{00000000-0005-0000-0000-0000FD050000}"/>
    <cellStyle name="40 % - Akzent6 2 5 4 3" xfId="35358" xr:uid="{00000000-0005-0000-0000-0000FD050000}"/>
    <cellStyle name="40 % - Akzent6 2 5 4 4" xfId="48849" xr:uid="{00000000-0005-0000-0000-0000FD050000}"/>
    <cellStyle name="40 % - Akzent6 2 5 5" xfId="11779" xr:uid="{00000000-0005-0000-0000-0000FD050000}"/>
    <cellStyle name="40 % - Akzent6 2 5 5 2" xfId="25230" xr:uid="{00000000-0005-0000-0000-0000FD050000}"/>
    <cellStyle name="40 % - Akzent6 2 5 5 3" xfId="38714" xr:uid="{00000000-0005-0000-0000-0000FD050000}"/>
    <cellStyle name="40 % - Akzent6 2 5 5 4" xfId="52205" xr:uid="{00000000-0005-0000-0000-0000FD050000}"/>
    <cellStyle name="40 % - Akzent6 2 5 6" xfId="15161" xr:uid="{00000000-0005-0000-0000-0000FD050000}"/>
    <cellStyle name="40 % - Akzent6 2 5 7" xfId="28645" xr:uid="{00000000-0005-0000-0000-0000FD050000}"/>
    <cellStyle name="40 % - Akzent6 2 5 8" xfId="42136" xr:uid="{00000000-0005-0000-0000-0000FD050000}"/>
    <cellStyle name="40 % - Akzent6 2 6" xfId="2260" xr:uid="{00000000-0005-0000-0000-0000FF050000}"/>
    <cellStyle name="40 % - Akzent6 2 6 2" xfId="5633" xr:uid="{00000000-0005-0000-0000-0000FF050000}"/>
    <cellStyle name="40 % - Akzent6 2 6 2 2" xfId="19084" xr:uid="{00000000-0005-0000-0000-0000FF050000}"/>
    <cellStyle name="40 % - Akzent6 2 6 2 3" xfId="32568" xr:uid="{00000000-0005-0000-0000-0000FF050000}"/>
    <cellStyle name="40 % - Akzent6 2 6 2 4" xfId="46059" xr:uid="{00000000-0005-0000-0000-0000FF050000}"/>
    <cellStyle name="40 % - Akzent6 2 6 3" xfId="8989" xr:uid="{00000000-0005-0000-0000-0000FF050000}"/>
    <cellStyle name="40 % - Akzent6 2 6 3 2" xfId="22440" xr:uid="{00000000-0005-0000-0000-0000FF050000}"/>
    <cellStyle name="40 % - Akzent6 2 6 3 3" xfId="35924" xr:uid="{00000000-0005-0000-0000-0000FF050000}"/>
    <cellStyle name="40 % - Akzent6 2 6 3 4" xfId="49415" xr:uid="{00000000-0005-0000-0000-0000FF050000}"/>
    <cellStyle name="40 % - Akzent6 2 6 4" xfId="12345" xr:uid="{00000000-0005-0000-0000-0000FF050000}"/>
    <cellStyle name="40 % - Akzent6 2 6 4 2" xfId="25796" xr:uid="{00000000-0005-0000-0000-0000FF050000}"/>
    <cellStyle name="40 % - Akzent6 2 6 4 3" xfId="39280" xr:uid="{00000000-0005-0000-0000-0000FF050000}"/>
    <cellStyle name="40 % - Akzent6 2 6 4 4" xfId="52771" xr:uid="{00000000-0005-0000-0000-0000FF050000}"/>
    <cellStyle name="40 % - Akzent6 2 6 5" xfId="15727" xr:uid="{00000000-0005-0000-0000-0000FF050000}"/>
    <cellStyle name="40 % - Akzent6 2 6 6" xfId="29211" xr:uid="{00000000-0005-0000-0000-0000FF050000}"/>
    <cellStyle name="40 % - Akzent6 2 6 7" xfId="42702" xr:uid="{00000000-0005-0000-0000-0000FF050000}"/>
    <cellStyle name="40 % - Akzent6 2 7" xfId="3377" xr:uid="{00000000-0005-0000-0000-000000060000}"/>
    <cellStyle name="40 % - Akzent6 2 7 2" xfId="6738" xr:uid="{00000000-0005-0000-0000-000000060000}"/>
    <cellStyle name="40 % - Akzent6 2 7 2 2" xfId="20189" xr:uid="{00000000-0005-0000-0000-000000060000}"/>
    <cellStyle name="40 % - Akzent6 2 7 2 3" xfId="33673" xr:uid="{00000000-0005-0000-0000-000000060000}"/>
    <cellStyle name="40 % - Akzent6 2 7 2 4" xfId="47164" xr:uid="{00000000-0005-0000-0000-000000060000}"/>
    <cellStyle name="40 % - Akzent6 2 7 3" xfId="10094" xr:uid="{00000000-0005-0000-0000-000000060000}"/>
    <cellStyle name="40 % - Akzent6 2 7 3 2" xfId="23545" xr:uid="{00000000-0005-0000-0000-000000060000}"/>
    <cellStyle name="40 % - Akzent6 2 7 3 3" xfId="37029" xr:uid="{00000000-0005-0000-0000-000000060000}"/>
    <cellStyle name="40 % - Akzent6 2 7 3 4" xfId="50520" xr:uid="{00000000-0005-0000-0000-000000060000}"/>
    <cellStyle name="40 % - Akzent6 2 7 4" xfId="13450" xr:uid="{00000000-0005-0000-0000-000000060000}"/>
    <cellStyle name="40 % - Akzent6 2 7 4 2" xfId="26901" xr:uid="{00000000-0005-0000-0000-000000060000}"/>
    <cellStyle name="40 % - Akzent6 2 7 4 3" xfId="40385" xr:uid="{00000000-0005-0000-0000-000000060000}"/>
    <cellStyle name="40 % - Akzent6 2 7 4 4" xfId="53876" xr:uid="{00000000-0005-0000-0000-000000060000}"/>
    <cellStyle name="40 % - Akzent6 2 7 5" xfId="16832" xr:uid="{00000000-0005-0000-0000-000000060000}"/>
    <cellStyle name="40 % - Akzent6 2 7 6" xfId="30316" xr:uid="{00000000-0005-0000-0000-000000060000}"/>
    <cellStyle name="40 % - Akzent6 2 7 7" xfId="43807" xr:uid="{00000000-0005-0000-0000-000000060000}"/>
    <cellStyle name="40 % - Akzent6 2 8" xfId="3884" xr:uid="{00000000-0005-0000-0000-000001060000}"/>
    <cellStyle name="40 % - Akzent6 2 8 2" xfId="7245" xr:uid="{00000000-0005-0000-0000-000001060000}"/>
    <cellStyle name="40 % - Akzent6 2 8 2 2" xfId="20696" xr:uid="{00000000-0005-0000-0000-000001060000}"/>
    <cellStyle name="40 % - Akzent6 2 8 2 3" xfId="34180" xr:uid="{00000000-0005-0000-0000-000001060000}"/>
    <cellStyle name="40 % - Akzent6 2 8 2 4" xfId="47671" xr:uid="{00000000-0005-0000-0000-000001060000}"/>
    <cellStyle name="40 % - Akzent6 2 8 3" xfId="10601" xr:uid="{00000000-0005-0000-0000-000001060000}"/>
    <cellStyle name="40 % - Akzent6 2 8 3 2" xfId="24052" xr:uid="{00000000-0005-0000-0000-000001060000}"/>
    <cellStyle name="40 % - Akzent6 2 8 3 3" xfId="37536" xr:uid="{00000000-0005-0000-0000-000001060000}"/>
    <cellStyle name="40 % - Akzent6 2 8 3 4" xfId="51027" xr:uid="{00000000-0005-0000-0000-000001060000}"/>
    <cellStyle name="40 % - Akzent6 2 8 4" xfId="13957" xr:uid="{00000000-0005-0000-0000-000001060000}"/>
    <cellStyle name="40 % - Akzent6 2 8 4 2" xfId="27408" xr:uid="{00000000-0005-0000-0000-000001060000}"/>
    <cellStyle name="40 % - Akzent6 2 8 4 3" xfId="40892" xr:uid="{00000000-0005-0000-0000-000001060000}"/>
    <cellStyle name="40 % - Akzent6 2 8 4 4" xfId="54383" xr:uid="{00000000-0005-0000-0000-000001060000}"/>
    <cellStyle name="40 % - Akzent6 2 8 5" xfId="17339" xr:uid="{00000000-0005-0000-0000-000001060000}"/>
    <cellStyle name="40 % - Akzent6 2 8 6" xfId="30823" xr:uid="{00000000-0005-0000-0000-000001060000}"/>
    <cellStyle name="40 % - Akzent6 2 8 7" xfId="44314" xr:uid="{00000000-0005-0000-0000-000001060000}"/>
    <cellStyle name="40 % - Akzent6 2 9" xfId="3957" xr:uid="{00000000-0005-0000-0000-000002060000}"/>
    <cellStyle name="40 % - Akzent6 2 9 2" xfId="7314" xr:uid="{00000000-0005-0000-0000-000002060000}"/>
    <cellStyle name="40 % - Akzent6 2 9 2 2" xfId="20765" xr:uid="{00000000-0005-0000-0000-000002060000}"/>
    <cellStyle name="40 % - Akzent6 2 9 2 3" xfId="34249" xr:uid="{00000000-0005-0000-0000-000002060000}"/>
    <cellStyle name="40 % - Akzent6 2 9 2 4" xfId="47740" xr:uid="{00000000-0005-0000-0000-000002060000}"/>
    <cellStyle name="40 % - Akzent6 2 9 3" xfId="10670" xr:uid="{00000000-0005-0000-0000-000002060000}"/>
    <cellStyle name="40 % - Akzent6 2 9 3 2" xfId="24121" xr:uid="{00000000-0005-0000-0000-000002060000}"/>
    <cellStyle name="40 % - Akzent6 2 9 3 3" xfId="37605" xr:uid="{00000000-0005-0000-0000-000002060000}"/>
    <cellStyle name="40 % - Akzent6 2 9 3 4" xfId="51096" xr:uid="{00000000-0005-0000-0000-000002060000}"/>
    <cellStyle name="40 % - Akzent6 2 9 4" xfId="14026" xr:uid="{00000000-0005-0000-0000-000002060000}"/>
    <cellStyle name="40 % - Akzent6 2 9 4 2" xfId="27477" xr:uid="{00000000-0005-0000-0000-000002060000}"/>
    <cellStyle name="40 % - Akzent6 2 9 4 3" xfId="40961" xr:uid="{00000000-0005-0000-0000-000002060000}"/>
    <cellStyle name="40 % - Akzent6 2 9 4 4" xfId="54452" xr:uid="{00000000-0005-0000-0000-000002060000}"/>
    <cellStyle name="40 % - Akzent6 2 9 5" xfId="17408" xr:uid="{00000000-0005-0000-0000-000002060000}"/>
    <cellStyle name="40 % - Akzent6 2 9 6" xfId="30892" xr:uid="{00000000-0005-0000-0000-000002060000}"/>
    <cellStyle name="40 % - Akzent6 2 9 7" xfId="44383" xr:uid="{00000000-0005-0000-0000-000002060000}"/>
    <cellStyle name="40 % - Akzent6 20" xfId="41473" xr:uid="{00000000-0005-0000-0000-0000D7B60000}"/>
    <cellStyle name="40 % - Akzent6 3" xfId="1165" xr:uid="{00000000-0005-0000-0000-000003060000}"/>
    <cellStyle name="40 % - Akzent6 3 10" xfId="11249" xr:uid="{00000000-0005-0000-0000-000003060000}"/>
    <cellStyle name="40 % - Akzent6 3 10 2" xfId="24700" xr:uid="{00000000-0005-0000-0000-000003060000}"/>
    <cellStyle name="40 % - Akzent6 3 10 3" xfId="38184" xr:uid="{00000000-0005-0000-0000-000003060000}"/>
    <cellStyle name="40 % - Akzent6 3 10 4" xfId="51675" xr:uid="{00000000-0005-0000-0000-000003060000}"/>
    <cellStyle name="40 % - Akzent6 3 11" xfId="14630" xr:uid="{00000000-0005-0000-0000-000003060000}"/>
    <cellStyle name="40 % - Akzent6 3 12" xfId="28113" xr:uid="{00000000-0005-0000-0000-000003060000}"/>
    <cellStyle name="40 % - Akzent6 3 13" xfId="41604" xr:uid="{00000000-0005-0000-0000-000003060000}"/>
    <cellStyle name="40 % - Akzent6 3 2" xfId="1259" xr:uid="{00000000-0005-0000-0000-000004060000}"/>
    <cellStyle name="40 % - Akzent6 3 2 10" xfId="14732" xr:uid="{00000000-0005-0000-0000-000004060000}"/>
    <cellStyle name="40 % - Akzent6 3 2 11" xfId="28215" xr:uid="{00000000-0005-0000-0000-000004060000}"/>
    <cellStyle name="40 % - Akzent6 3 2 12" xfId="41706" xr:uid="{00000000-0005-0000-0000-000004060000}"/>
    <cellStyle name="40 % - Akzent6 3 2 2" xfId="1497" xr:uid="{00000000-0005-0000-0000-000005060000}"/>
    <cellStyle name="40 % - Akzent6 3 2 2 10" xfId="28465" xr:uid="{00000000-0005-0000-0000-000005060000}"/>
    <cellStyle name="40 % - Akzent6 3 2 2 11" xfId="41956" xr:uid="{00000000-0005-0000-0000-000005060000}"/>
    <cellStyle name="40 % - Akzent6 3 2 2 2" xfId="2073" xr:uid="{00000000-0005-0000-0000-000006060000}"/>
    <cellStyle name="40 % - Akzent6 3 2 2 2 2" xfId="3214" xr:uid="{00000000-0005-0000-0000-000007060000}"/>
    <cellStyle name="40 % - Akzent6 3 2 2 2 2 2" xfId="6575" xr:uid="{00000000-0005-0000-0000-000007060000}"/>
    <cellStyle name="40 % - Akzent6 3 2 2 2 2 2 2" xfId="20026" xr:uid="{00000000-0005-0000-0000-000007060000}"/>
    <cellStyle name="40 % - Akzent6 3 2 2 2 2 2 3" xfId="33510" xr:uid="{00000000-0005-0000-0000-000007060000}"/>
    <cellStyle name="40 % - Akzent6 3 2 2 2 2 2 4" xfId="47001" xr:uid="{00000000-0005-0000-0000-000007060000}"/>
    <cellStyle name="40 % - Akzent6 3 2 2 2 2 3" xfId="9931" xr:uid="{00000000-0005-0000-0000-000007060000}"/>
    <cellStyle name="40 % - Akzent6 3 2 2 2 2 3 2" xfId="23382" xr:uid="{00000000-0005-0000-0000-000007060000}"/>
    <cellStyle name="40 % - Akzent6 3 2 2 2 2 3 3" xfId="36866" xr:uid="{00000000-0005-0000-0000-000007060000}"/>
    <cellStyle name="40 % - Akzent6 3 2 2 2 2 3 4" xfId="50357" xr:uid="{00000000-0005-0000-0000-000007060000}"/>
    <cellStyle name="40 % - Akzent6 3 2 2 2 2 4" xfId="13287" xr:uid="{00000000-0005-0000-0000-000007060000}"/>
    <cellStyle name="40 % - Akzent6 3 2 2 2 2 4 2" xfId="26738" xr:uid="{00000000-0005-0000-0000-000007060000}"/>
    <cellStyle name="40 % - Akzent6 3 2 2 2 2 4 3" xfId="40222" xr:uid="{00000000-0005-0000-0000-000007060000}"/>
    <cellStyle name="40 % - Akzent6 3 2 2 2 2 4 4" xfId="53713" xr:uid="{00000000-0005-0000-0000-000007060000}"/>
    <cellStyle name="40 % - Akzent6 3 2 2 2 2 5" xfId="16669" xr:uid="{00000000-0005-0000-0000-000007060000}"/>
    <cellStyle name="40 % - Akzent6 3 2 2 2 2 6" xfId="30153" xr:uid="{00000000-0005-0000-0000-000007060000}"/>
    <cellStyle name="40 % - Akzent6 3 2 2 2 2 7" xfId="43644" xr:uid="{00000000-0005-0000-0000-000007060000}"/>
    <cellStyle name="40 % - Akzent6 3 2 2 2 3" xfId="5448" xr:uid="{00000000-0005-0000-0000-000006060000}"/>
    <cellStyle name="40 % - Akzent6 3 2 2 2 3 2" xfId="18899" xr:uid="{00000000-0005-0000-0000-000006060000}"/>
    <cellStyle name="40 % - Akzent6 3 2 2 2 3 3" xfId="32383" xr:uid="{00000000-0005-0000-0000-000006060000}"/>
    <cellStyle name="40 % - Akzent6 3 2 2 2 3 4" xfId="45874" xr:uid="{00000000-0005-0000-0000-000006060000}"/>
    <cellStyle name="40 % - Akzent6 3 2 2 2 4" xfId="8804" xr:uid="{00000000-0005-0000-0000-000006060000}"/>
    <cellStyle name="40 % - Akzent6 3 2 2 2 4 2" xfId="22255" xr:uid="{00000000-0005-0000-0000-000006060000}"/>
    <cellStyle name="40 % - Akzent6 3 2 2 2 4 3" xfId="35739" xr:uid="{00000000-0005-0000-0000-000006060000}"/>
    <cellStyle name="40 % - Akzent6 3 2 2 2 4 4" xfId="49230" xr:uid="{00000000-0005-0000-0000-000006060000}"/>
    <cellStyle name="40 % - Akzent6 3 2 2 2 5" xfId="12160" xr:uid="{00000000-0005-0000-0000-000006060000}"/>
    <cellStyle name="40 % - Akzent6 3 2 2 2 5 2" xfId="25611" xr:uid="{00000000-0005-0000-0000-000006060000}"/>
    <cellStyle name="40 % - Akzent6 3 2 2 2 5 3" xfId="39095" xr:uid="{00000000-0005-0000-0000-000006060000}"/>
    <cellStyle name="40 % - Akzent6 3 2 2 2 5 4" xfId="52586" xr:uid="{00000000-0005-0000-0000-000006060000}"/>
    <cellStyle name="40 % - Akzent6 3 2 2 2 6" xfId="15542" xr:uid="{00000000-0005-0000-0000-000006060000}"/>
    <cellStyle name="40 % - Akzent6 3 2 2 2 7" xfId="29026" xr:uid="{00000000-0005-0000-0000-000006060000}"/>
    <cellStyle name="40 % - Akzent6 3 2 2 2 8" xfId="42517" xr:uid="{00000000-0005-0000-0000-000006060000}"/>
    <cellStyle name="40 % - Akzent6 3 2 2 3" xfId="2654" xr:uid="{00000000-0005-0000-0000-000008060000}"/>
    <cellStyle name="40 % - Akzent6 3 2 2 3 2" xfId="6015" xr:uid="{00000000-0005-0000-0000-000008060000}"/>
    <cellStyle name="40 % - Akzent6 3 2 2 3 2 2" xfId="19466" xr:uid="{00000000-0005-0000-0000-000008060000}"/>
    <cellStyle name="40 % - Akzent6 3 2 2 3 2 3" xfId="32950" xr:uid="{00000000-0005-0000-0000-000008060000}"/>
    <cellStyle name="40 % - Akzent6 3 2 2 3 2 4" xfId="46441" xr:uid="{00000000-0005-0000-0000-000008060000}"/>
    <cellStyle name="40 % - Akzent6 3 2 2 3 3" xfId="9371" xr:uid="{00000000-0005-0000-0000-000008060000}"/>
    <cellStyle name="40 % - Akzent6 3 2 2 3 3 2" xfId="22822" xr:uid="{00000000-0005-0000-0000-000008060000}"/>
    <cellStyle name="40 % - Akzent6 3 2 2 3 3 3" xfId="36306" xr:uid="{00000000-0005-0000-0000-000008060000}"/>
    <cellStyle name="40 % - Akzent6 3 2 2 3 3 4" xfId="49797" xr:uid="{00000000-0005-0000-0000-000008060000}"/>
    <cellStyle name="40 % - Akzent6 3 2 2 3 4" xfId="12727" xr:uid="{00000000-0005-0000-0000-000008060000}"/>
    <cellStyle name="40 % - Akzent6 3 2 2 3 4 2" xfId="26178" xr:uid="{00000000-0005-0000-0000-000008060000}"/>
    <cellStyle name="40 % - Akzent6 3 2 2 3 4 3" xfId="39662" xr:uid="{00000000-0005-0000-0000-000008060000}"/>
    <cellStyle name="40 % - Akzent6 3 2 2 3 4 4" xfId="53153" xr:uid="{00000000-0005-0000-0000-000008060000}"/>
    <cellStyle name="40 % - Akzent6 3 2 2 3 5" xfId="16109" xr:uid="{00000000-0005-0000-0000-000008060000}"/>
    <cellStyle name="40 % - Akzent6 3 2 2 3 6" xfId="29593" xr:uid="{00000000-0005-0000-0000-000008060000}"/>
    <cellStyle name="40 % - Akzent6 3 2 2 3 7" xfId="43084" xr:uid="{00000000-0005-0000-0000-000008060000}"/>
    <cellStyle name="40 % - Akzent6 3 2 2 4" xfId="3759" xr:uid="{00000000-0005-0000-0000-000009060000}"/>
    <cellStyle name="40 % - Akzent6 3 2 2 4 2" xfId="7120" xr:uid="{00000000-0005-0000-0000-000009060000}"/>
    <cellStyle name="40 % - Akzent6 3 2 2 4 2 2" xfId="20571" xr:uid="{00000000-0005-0000-0000-000009060000}"/>
    <cellStyle name="40 % - Akzent6 3 2 2 4 2 3" xfId="34055" xr:uid="{00000000-0005-0000-0000-000009060000}"/>
    <cellStyle name="40 % - Akzent6 3 2 2 4 2 4" xfId="47546" xr:uid="{00000000-0005-0000-0000-000009060000}"/>
    <cellStyle name="40 % - Akzent6 3 2 2 4 3" xfId="10476" xr:uid="{00000000-0005-0000-0000-000009060000}"/>
    <cellStyle name="40 % - Akzent6 3 2 2 4 3 2" xfId="23927" xr:uid="{00000000-0005-0000-0000-000009060000}"/>
    <cellStyle name="40 % - Akzent6 3 2 2 4 3 3" xfId="37411" xr:uid="{00000000-0005-0000-0000-000009060000}"/>
    <cellStyle name="40 % - Akzent6 3 2 2 4 3 4" xfId="50902" xr:uid="{00000000-0005-0000-0000-000009060000}"/>
    <cellStyle name="40 % - Akzent6 3 2 2 4 4" xfId="13832" xr:uid="{00000000-0005-0000-0000-000009060000}"/>
    <cellStyle name="40 % - Akzent6 3 2 2 4 4 2" xfId="27283" xr:uid="{00000000-0005-0000-0000-000009060000}"/>
    <cellStyle name="40 % - Akzent6 3 2 2 4 4 3" xfId="40767" xr:uid="{00000000-0005-0000-0000-000009060000}"/>
    <cellStyle name="40 % - Akzent6 3 2 2 4 4 4" xfId="54258" xr:uid="{00000000-0005-0000-0000-000009060000}"/>
    <cellStyle name="40 % - Akzent6 3 2 2 4 5" xfId="17214" xr:uid="{00000000-0005-0000-0000-000009060000}"/>
    <cellStyle name="40 % - Akzent6 3 2 2 4 6" xfId="30698" xr:uid="{00000000-0005-0000-0000-000009060000}"/>
    <cellStyle name="40 % - Akzent6 3 2 2 4 7" xfId="44189" xr:uid="{00000000-0005-0000-0000-000009060000}"/>
    <cellStyle name="40 % - Akzent6 3 2 2 5" xfId="4339" xr:uid="{00000000-0005-0000-0000-00000A060000}"/>
    <cellStyle name="40 % - Akzent6 3 2 2 5 2" xfId="7696" xr:uid="{00000000-0005-0000-0000-00000A060000}"/>
    <cellStyle name="40 % - Akzent6 3 2 2 5 2 2" xfId="21147" xr:uid="{00000000-0005-0000-0000-00000A060000}"/>
    <cellStyle name="40 % - Akzent6 3 2 2 5 2 3" xfId="34631" xr:uid="{00000000-0005-0000-0000-00000A060000}"/>
    <cellStyle name="40 % - Akzent6 3 2 2 5 2 4" xfId="48122" xr:uid="{00000000-0005-0000-0000-00000A060000}"/>
    <cellStyle name="40 % - Akzent6 3 2 2 5 3" xfId="11052" xr:uid="{00000000-0005-0000-0000-00000A060000}"/>
    <cellStyle name="40 % - Akzent6 3 2 2 5 3 2" xfId="24503" xr:uid="{00000000-0005-0000-0000-00000A060000}"/>
    <cellStyle name="40 % - Akzent6 3 2 2 5 3 3" xfId="37987" xr:uid="{00000000-0005-0000-0000-00000A060000}"/>
    <cellStyle name="40 % - Akzent6 3 2 2 5 3 4" xfId="51478" xr:uid="{00000000-0005-0000-0000-00000A060000}"/>
    <cellStyle name="40 % - Akzent6 3 2 2 5 4" xfId="14408" xr:uid="{00000000-0005-0000-0000-00000A060000}"/>
    <cellStyle name="40 % - Akzent6 3 2 2 5 4 2" xfId="27859" xr:uid="{00000000-0005-0000-0000-00000A060000}"/>
    <cellStyle name="40 % - Akzent6 3 2 2 5 4 3" xfId="41343" xr:uid="{00000000-0005-0000-0000-00000A060000}"/>
    <cellStyle name="40 % - Akzent6 3 2 2 5 4 4" xfId="54834" xr:uid="{00000000-0005-0000-0000-00000A060000}"/>
    <cellStyle name="40 % - Akzent6 3 2 2 5 5" xfId="17790" xr:uid="{00000000-0005-0000-0000-00000A060000}"/>
    <cellStyle name="40 % - Akzent6 3 2 2 5 6" xfId="31274" xr:uid="{00000000-0005-0000-0000-00000A060000}"/>
    <cellStyle name="40 % - Akzent6 3 2 2 5 7" xfId="44765" xr:uid="{00000000-0005-0000-0000-00000A060000}"/>
    <cellStyle name="40 % - Akzent6 3 2 2 6" xfId="4889" xr:uid="{00000000-0005-0000-0000-000005060000}"/>
    <cellStyle name="40 % - Akzent6 3 2 2 6 2" xfId="18340" xr:uid="{00000000-0005-0000-0000-000005060000}"/>
    <cellStyle name="40 % - Akzent6 3 2 2 6 3" xfId="31824" xr:uid="{00000000-0005-0000-0000-000005060000}"/>
    <cellStyle name="40 % - Akzent6 3 2 2 6 4" xfId="45315" xr:uid="{00000000-0005-0000-0000-000005060000}"/>
    <cellStyle name="40 % - Akzent6 3 2 2 7" xfId="8245" xr:uid="{00000000-0005-0000-0000-000005060000}"/>
    <cellStyle name="40 % - Akzent6 3 2 2 7 2" xfId="21696" xr:uid="{00000000-0005-0000-0000-000005060000}"/>
    <cellStyle name="40 % - Akzent6 3 2 2 7 3" xfId="35180" xr:uid="{00000000-0005-0000-0000-000005060000}"/>
    <cellStyle name="40 % - Akzent6 3 2 2 7 4" xfId="48671" xr:uid="{00000000-0005-0000-0000-000005060000}"/>
    <cellStyle name="40 % - Akzent6 3 2 2 8" xfId="11601" xr:uid="{00000000-0005-0000-0000-000005060000}"/>
    <cellStyle name="40 % - Akzent6 3 2 2 8 2" xfId="25052" xr:uid="{00000000-0005-0000-0000-000005060000}"/>
    <cellStyle name="40 % - Akzent6 3 2 2 8 3" xfId="38536" xr:uid="{00000000-0005-0000-0000-000005060000}"/>
    <cellStyle name="40 % - Akzent6 3 2 2 8 4" xfId="52027" xr:uid="{00000000-0005-0000-0000-000005060000}"/>
    <cellStyle name="40 % - Akzent6 3 2 2 9" xfId="14982" xr:uid="{00000000-0005-0000-0000-000005060000}"/>
    <cellStyle name="40 % - Akzent6 3 2 3" xfId="1824" xr:uid="{00000000-0005-0000-0000-00000B060000}"/>
    <cellStyle name="40 % - Akzent6 3 2 3 2" xfId="2964" xr:uid="{00000000-0005-0000-0000-00000C060000}"/>
    <cellStyle name="40 % - Akzent6 3 2 3 2 2" xfId="6325" xr:uid="{00000000-0005-0000-0000-00000C060000}"/>
    <cellStyle name="40 % - Akzent6 3 2 3 2 2 2" xfId="19776" xr:uid="{00000000-0005-0000-0000-00000C060000}"/>
    <cellStyle name="40 % - Akzent6 3 2 3 2 2 3" xfId="33260" xr:uid="{00000000-0005-0000-0000-00000C060000}"/>
    <cellStyle name="40 % - Akzent6 3 2 3 2 2 4" xfId="46751" xr:uid="{00000000-0005-0000-0000-00000C060000}"/>
    <cellStyle name="40 % - Akzent6 3 2 3 2 3" xfId="9681" xr:uid="{00000000-0005-0000-0000-00000C060000}"/>
    <cellStyle name="40 % - Akzent6 3 2 3 2 3 2" xfId="23132" xr:uid="{00000000-0005-0000-0000-00000C060000}"/>
    <cellStyle name="40 % - Akzent6 3 2 3 2 3 3" xfId="36616" xr:uid="{00000000-0005-0000-0000-00000C060000}"/>
    <cellStyle name="40 % - Akzent6 3 2 3 2 3 4" xfId="50107" xr:uid="{00000000-0005-0000-0000-00000C060000}"/>
    <cellStyle name="40 % - Akzent6 3 2 3 2 4" xfId="13037" xr:uid="{00000000-0005-0000-0000-00000C060000}"/>
    <cellStyle name="40 % - Akzent6 3 2 3 2 4 2" xfId="26488" xr:uid="{00000000-0005-0000-0000-00000C060000}"/>
    <cellStyle name="40 % - Akzent6 3 2 3 2 4 3" xfId="39972" xr:uid="{00000000-0005-0000-0000-00000C060000}"/>
    <cellStyle name="40 % - Akzent6 3 2 3 2 4 4" xfId="53463" xr:uid="{00000000-0005-0000-0000-00000C060000}"/>
    <cellStyle name="40 % - Akzent6 3 2 3 2 5" xfId="16419" xr:uid="{00000000-0005-0000-0000-00000C060000}"/>
    <cellStyle name="40 % - Akzent6 3 2 3 2 6" xfId="29903" xr:uid="{00000000-0005-0000-0000-00000C060000}"/>
    <cellStyle name="40 % - Akzent6 3 2 3 2 7" xfId="43394" xr:uid="{00000000-0005-0000-0000-00000C060000}"/>
    <cellStyle name="40 % - Akzent6 3 2 3 3" xfId="5198" xr:uid="{00000000-0005-0000-0000-00000B060000}"/>
    <cellStyle name="40 % - Akzent6 3 2 3 3 2" xfId="18649" xr:uid="{00000000-0005-0000-0000-00000B060000}"/>
    <cellStyle name="40 % - Akzent6 3 2 3 3 3" xfId="32133" xr:uid="{00000000-0005-0000-0000-00000B060000}"/>
    <cellStyle name="40 % - Akzent6 3 2 3 3 4" xfId="45624" xr:uid="{00000000-0005-0000-0000-00000B060000}"/>
    <cellStyle name="40 % - Akzent6 3 2 3 4" xfId="8554" xr:uid="{00000000-0005-0000-0000-00000B060000}"/>
    <cellStyle name="40 % - Akzent6 3 2 3 4 2" xfId="22005" xr:uid="{00000000-0005-0000-0000-00000B060000}"/>
    <cellStyle name="40 % - Akzent6 3 2 3 4 3" xfId="35489" xr:uid="{00000000-0005-0000-0000-00000B060000}"/>
    <cellStyle name="40 % - Akzent6 3 2 3 4 4" xfId="48980" xr:uid="{00000000-0005-0000-0000-00000B060000}"/>
    <cellStyle name="40 % - Akzent6 3 2 3 5" xfId="11910" xr:uid="{00000000-0005-0000-0000-00000B060000}"/>
    <cellStyle name="40 % - Akzent6 3 2 3 5 2" xfId="25361" xr:uid="{00000000-0005-0000-0000-00000B060000}"/>
    <cellStyle name="40 % - Akzent6 3 2 3 5 3" xfId="38845" xr:uid="{00000000-0005-0000-0000-00000B060000}"/>
    <cellStyle name="40 % - Akzent6 3 2 3 5 4" xfId="52336" xr:uid="{00000000-0005-0000-0000-00000B060000}"/>
    <cellStyle name="40 % - Akzent6 3 2 3 6" xfId="15292" xr:uid="{00000000-0005-0000-0000-00000B060000}"/>
    <cellStyle name="40 % - Akzent6 3 2 3 7" xfId="28776" xr:uid="{00000000-0005-0000-0000-00000B060000}"/>
    <cellStyle name="40 % - Akzent6 3 2 3 8" xfId="42267" xr:uid="{00000000-0005-0000-0000-00000B060000}"/>
    <cellStyle name="40 % - Akzent6 3 2 4" xfId="2403" xr:uid="{00000000-0005-0000-0000-00000D060000}"/>
    <cellStyle name="40 % - Akzent6 3 2 4 2" xfId="5765" xr:uid="{00000000-0005-0000-0000-00000D060000}"/>
    <cellStyle name="40 % - Akzent6 3 2 4 2 2" xfId="19216" xr:uid="{00000000-0005-0000-0000-00000D060000}"/>
    <cellStyle name="40 % - Akzent6 3 2 4 2 3" xfId="32700" xr:uid="{00000000-0005-0000-0000-00000D060000}"/>
    <cellStyle name="40 % - Akzent6 3 2 4 2 4" xfId="46191" xr:uid="{00000000-0005-0000-0000-00000D060000}"/>
    <cellStyle name="40 % - Akzent6 3 2 4 3" xfId="9121" xr:uid="{00000000-0005-0000-0000-00000D060000}"/>
    <cellStyle name="40 % - Akzent6 3 2 4 3 2" xfId="22572" xr:uid="{00000000-0005-0000-0000-00000D060000}"/>
    <cellStyle name="40 % - Akzent6 3 2 4 3 3" xfId="36056" xr:uid="{00000000-0005-0000-0000-00000D060000}"/>
    <cellStyle name="40 % - Akzent6 3 2 4 3 4" xfId="49547" xr:uid="{00000000-0005-0000-0000-00000D060000}"/>
    <cellStyle name="40 % - Akzent6 3 2 4 4" xfId="12477" xr:uid="{00000000-0005-0000-0000-00000D060000}"/>
    <cellStyle name="40 % - Akzent6 3 2 4 4 2" xfId="25928" xr:uid="{00000000-0005-0000-0000-00000D060000}"/>
    <cellStyle name="40 % - Akzent6 3 2 4 4 3" xfId="39412" xr:uid="{00000000-0005-0000-0000-00000D060000}"/>
    <cellStyle name="40 % - Akzent6 3 2 4 4 4" xfId="52903" xr:uid="{00000000-0005-0000-0000-00000D060000}"/>
    <cellStyle name="40 % - Akzent6 3 2 4 5" xfId="15859" xr:uid="{00000000-0005-0000-0000-00000D060000}"/>
    <cellStyle name="40 % - Akzent6 3 2 4 6" xfId="29343" xr:uid="{00000000-0005-0000-0000-00000D060000}"/>
    <cellStyle name="40 % - Akzent6 3 2 4 7" xfId="42834" xr:uid="{00000000-0005-0000-0000-00000D060000}"/>
    <cellStyle name="40 % - Akzent6 3 2 5" xfId="3509" xr:uid="{00000000-0005-0000-0000-00000E060000}"/>
    <cellStyle name="40 % - Akzent6 3 2 5 2" xfId="6870" xr:uid="{00000000-0005-0000-0000-00000E060000}"/>
    <cellStyle name="40 % - Akzent6 3 2 5 2 2" xfId="20321" xr:uid="{00000000-0005-0000-0000-00000E060000}"/>
    <cellStyle name="40 % - Akzent6 3 2 5 2 3" xfId="33805" xr:uid="{00000000-0005-0000-0000-00000E060000}"/>
    <cellStyle name="40 % - Akzent6 3 2 5 2 4" xfId="47296" xr:uid="{00000000-0005-0000-0000-00000E060000}"/>
    <cellStyle name="40 % - Akzent6 3 2 5 3" xfId="10226" xr:uid="{00000000-0005-0000-0000-00000E060000}"/>
    <cellStyle name="40 % - Akzent6 3 2 5 3 2" xfId="23677" xr:uid="{00000000-0005-0000-0000-00000E060000}"/>
    <cellStyle name="40 % - Akzent6 3 2 5 3 3" xfId="37161" xr:uid="{00000000-0005-0000-0000-00000E060000}"/>
    <cellStyle name="40 % - Akzent6 3 2 5 3 4" xfId="50652" xr:uid="{00000000-0005-0000-0000-00000E060000}"/>
    <cellStyle name="40 % - Akzent6 3 2 5 4" xfId="13582" xr:uid="{00000000-0005-0000-0000-00000E060000}"/>
    <cellStyle name="40 % - Akzent6 3 2 5 4 2" xfId="27033" xr:uid="{00000000-0005-0000-0000-00000E060000}"/>
    <cellStyle name="40 % - Akzent6 3 2 5 4 3" xfId="40517" xr:uid="{00000000-0005-0000-0000-00000E060000}"/>
    <cellStyle name="40 % - Akzent6 3 2 5 4 4" xfId="54008" xr:uid="{00000000-0005-0000-0000-00000E060000}"/>
    <cellStyle name="40 % - Akzent6 3 2 5 5" xfId="16964" xr:uid="{00000000-0005-0000-0000-00000E060000}"/>
    <cellStyle name="40 % - Akzent6 3 2 5 6" xfId="30448" xr:uid="{00000000-0005-0000-0000-00000E060000}"/>
    <cellStyle name="40 % - Akzent6 3 2 5 7" xfId="43939" xr:uid="{00000000-0005-0000-0000-00000E060000}"/>
    <cellStyle name="40 % - Akzent6 3 2 6" xfId="4089" xr:uid="{00000000-0005-0000-0000-00000F060000}"/>
    <cellStyle name="40 % - Akzent6 3 2 6 2" xfId="7446" xr:uid="{00000000-0005-0000-0000-00000F060000}"/>
    <cellStyle name="40 % - Akzent6 3 2 6 2 2" xfId="20897" xr:uid="{00000000-0005-0000-0000-00000F060000}"/>
    <cellStyle name="40 % - Akzent6 3 2 6 2 3" xfId="34381" xr:uid="{00000000-0005-0000-0000-00000F060000}"/>
    <cellStyle name="40 % - Akzent6 3 2 6 2 4" xfId="47872" xr:uid="{00000000-0005-0000-0000-00000F060000}"/>
    <cellStyle name="40 % - Akzent6 3 2 6 3" xfId="10802" xr:uid="{00000000-0005-0000-0000-00000F060000}"/>
    <cellStyle name="40 % - Akzent6 3 2 6 3 2" xfId="24253" xr:uid="{00000000-0005-0000-0000-00000F060000}"/>
    <cellStyle name="40 % - Akzent6 3 2 6 3 3" xfId="37737" xr:uid="{00000000-0005-0000-0000-00000F060000}"/>
    <cellStyle name="40 % - Akzent6 3 2 6 3 4" xfId="51228" xr:uid="{00000000-0005-0000-0000-00000F060000}"/>
    <cellStyle name="40 % - Akzent6 3 2 6 4" xfId="14158" xr:uid="{00000000-0005-0000-0000-00000F060000}"/>
    <cellStyle name="40 % - Akzent6 3 2 6 4 2" xfId="27609" xr:uid="{00000000-0005-0000-0000-00000F060000}"/>
    <cellStyle name="40 % - Akzent6 3 2 6 4 3" xfId="41093" xr:uid="{00000000-0005-0000-0000-00000F060000}"/>
    <cellStyle name="40 % - Akzent6 3 2 6 4 4" xfId="54584" xr:uid="{00000000-0005-0000-0000-00000F060000}"/>
    <cellStyle name="40 % - Akzent6 3 2 6 5" xfId="17540" xr:uid="{00000000-0005-0000-0000-00000F060000}"/>
    <cellStyle name="40 % - Akzent6 3 2 6 6" xfId="31024" xr:uid="{00000000-0005-0000-0000-00000F060000}"/>
    <cellStyle name="40 % - Akzent6 3 2 6 7" xfId="44515" xr:uid="{00000000-0005-0000-0000-00000F060000}"/>
    <cellStyle name="40 % - Akzent6 3 2 7" xfId="4639" xr:uid="{00000000-0005-0000-0000-000004060000}"/>
    <cellStyle name="40 % - Akzent6 3 2 7 2" xfId="18090" xr:uid="{00000000-0005-0000-0000-000004060000}"/>
    <cellStyle name="40 % - Akzent6 3 2 7 3" xfId="31574" xr:uid="{00000000-0005-0000-0000-000004060000}"/>
    <cellStyle name="40 % - Akzent6 3 2 7 4" xfId="45065" xr:uid="{00000000-0005-0000-0000-000004060000}"/>
    <cellStyle name="40 % - Akzent6 3 2 8" xfId="7995" xr:uid="{00000000-0005-0000-0000-000004060000}"/>
    <cellStyle name="40 % - Akzent6 3 2 8 2" xfId="21446" xr:uid="{00000000-0005-0000-0000-000004060000}"/>
    <cellStyle name="40 % - Akzent6 3 2 8 3" xfId="34930" xr:uid="{00000000-0005-0000-0000-000004060000}"/>
    <cellStyle name="40 % - Akzent6 3 2 8 4" xfId="48421" xr:uid="{00000000-0005-0000-0000-000004060000}"/>
    <cellStyle name="40 % - Akzent6 3 2 9" xfId="11351" xr:uid="{00000000-0005-0000-0000-000004060000}"/>
    <cellStyle name="40 % - Akzent6 3 2 9 2" xfId="24802" xr:uid="{00000000-0005-0000-0000-000004060000}"/>
    <cellStyle name="40 % - Akzent6 3 2 9 3" xfId="38286" xr:uid="{00000000-0005-0000-0000-000004060000}"/>
    <cellStyle name="40 % - Akzent6 3 2 9 4" xfId="51777" xr:uid="{00000000-0005-0000-0000-000004060000}"/>
    <cellStyle name="40 % - Akzent6 3 3" xfId="1399" xr:uid="{00000000-0005-0000-0000-000010060000}"/>
    <cellStyle name="40 % - Akzent6 3 3 10" xfId="28364" xr:uid="{00000000-0005-0000-0000-000010060000}"/>
    <cellStyle name="40 % - Akzent6 3 3 11" xfId="41855" xr:uid="{00000000-0005-0000-0000-000010060000}"/>
    <cellStyle name="40 % - Akzent6 3 3 2" xfId="1973" xr:uid="{00000000-0005-0000-0000-000011060000}"/>
    <cellStyle name="40 % - Akzent6 3 3 2 2" xfId="3113" xr:uid="{00000000-0005-0000-0000-000012060000}"/>
    <cellStyle name="40 % - Akzent6 3 3 2 2 2" xfId="6474" xr:uid="{00000000-0005-0000-0000-000012060000}"/>
    <cellStyle name="40 % - Akzent6 3 3 2 2 2 2" xfId="19925" xr:uid="{00000000-0005-0000-0000-000012060000}"/>
    <cellStyle name="40 % - Akzent6 3 3 2 2 2 3" xfId="33409" xr:uid="{00000000-0005-0000-0000-000012060000}"/>
    <cellStyle name="40 % - Akzent6 3 3 2 2 2 4" xfId="46900" xr:uid="{00000000-0005-0000-0000-000012060000}"/>
    <cellStyle name="40 % - Akzent6 3 3 2 2 3" xfId="9830" xr:uid="{00000000-0005-0000-0000-000012060000}"/>
    <cellStyle name="40 % - Akzent6 3 3 2 2 3 2" xfId="23281" xr:uid="{00000000-0005-0000-0000-000012060000}"/>
    <cellStyle name="40 % - Akzent6 3 3 2 2 3 3" xfId="36765" xr:uid="{00000000-0005-0000-0000-000012060000}"/>
    <cellStyle name="40 % - Akzent6 3 3 2 2 3 4" xfId="50256" xr:uid="{00000000-0005-0000-0000-000012060000}"/>
    <cellStyle name="40 % - Akzent6 3 3 2 2 4" xfId="13186" xr:uid="{00000000-0005-0000-0000-000012060000}"/>
    <cellStyle name="40 % - Akzent6 3 3 2 2 4 2" xfId="26637" xr:uid="{00000000-0005-0000-0000-000012060000}"/>
    <cellStyle name="40 % - Akzent6 3 3 2 2 4 3" xfId="40121" xr:uid="{00000000-0005-0000-0000-000012060000}"/>
    <cellStyle name="40 % - Akzent6 3 3 2 2 4 4" xfId="53612" xr:uid="{00000000-0005-0000-0000-000012060000}"/>
    <cellStyle name="40 % - Akzent6 3 3 2 2 5" xfId="16568" xr:uid="{00000000-0005-0000-0000-000012060000}"/>
    <cellStyle name="40 % - Akzent6 3 3 2 2 6" xfId="30052" xr:uid="{00000000-0005-0000-0000-000012060000}"/>
    <cellStyle name="40 % - Akzent6 3 3 2 2 7" xfId="43543" xr:uid="{00000000-0005-0000-0000-000012060000}"/>
    <cellStyle name="40 % - Akzent6 3 3 2 3" xfId="5347" xr:uid="{00000000-0005-0000-0000-000011060000}"/>
    <cellStyle name="40 % - Akzent6 3 3 2 3 2" xfId="18798" xr:uid="{00000000-0005-0000-0000-000011060000}"/>
    <cellStyle name="40 % - Akzent6 3 3 2 3 3" xfId="32282" xr:uid="{00000000-0005-0000-0000-000011060000}"/>
    <cellStyle name="40 % - Akzent6 3 3 2 3 4" xfId="45773" xr:uid="{00000000-0005-0000-0000-000011060000}"/>
    <cellStyle name="40 % - Akzent6 3 3 2 4" xfId="8703" xr:uid="{00000000-0005-0000-0000-000011060000}"/>
    <cellStyle name="40 % - Akzent6 3 3 2 4 2" xfId="22154" xr:uid="{00000000-0005-0000-0000-000011060000}"/>
    <cellStyle name="40 % - Akzent6 3 3 2 4 3" xfId="35638" xr:uid="{00000000-0005-0000-0000-000011060000}"/>
    <cellStyle name="40 % - Akzent6 3 3 2 4 4" xfId="49129" xr:uid="{00000000-0005-0000-0000-000011060000}"/>
    <cellStyle name="40 % - Akzent6 3 3 2 5" xfId="12059" xr:uid="{00000000-0005-0000-0000-000011060000}"/>
    <cellStyle name="40 % - Akzent6 3 3 2 5 2" xfId="25510" xr:uid="{00000000-0005-0000-0000-000011060000}"/>
    <cellStyle name="40 % - Akzent6 3 3 2 5 3" xfId="38994" xr:uid="{00000000-0005-0000-0000-000011060000}"/>
    <cellStyle name="40 % - Akzent6 3 3 2 5 4" xfId="52485" xr:uid="{00000000-0005-0000-0000-000011060000}"/>
    <cellStyle name="40 % - Akzent6 3 3 2 6" xfId="15441" xr:uid="{00000000-0005-0000-0000-000011060000}"/>
    <cellStyle name="40 % - Akzent6 3 3 2 7" xfId="28925" xr:uid="{00000000-0005-0000-0000-000011060000}"/>
    <cellStyle name="40 % - Akzent6 3 3 2 8" xfId="42416" xr:uid="{00000000-0005-0000-0000-000011060000}"/>
    <cellStyle name="40 % - Akzent6 3 3 3" xfId="2553" xr:uid="{00000000-0005-0000-0000-000013060000}"/>
    <cellStyle name="40 % - Akzent6 3 3 3 2" xfId="5914" xr:uid="{00000000-0005-0000-0000-000013060000}"/>
    <cellStyle name="40 % - Akzent6 3 3 3 2 2" xfId="19365" xr:uid="{00000000-0005-0000-0000-000013060000}"/>
    <cellStyle name="40 % - Akzent6 3 3 3 2 3" xfId="32849" xr:uid="{00000000-0005-0000-0000-000013060000}"/>
    <cellStyle name="40 % - Akzent6 3 3 3 2 4" xfId="46340" xr:uid="{00000000-0005-0000-0000-000013060000}"/>
    <cellStyle name="40 % - Akzent6 3 3 3 3" xfId="9270" xr:uid="{00000000-0005-0000-0000-000013060000}"/>
    <cellStyle name="40 % - Akzent6 3 3 3 3 2" xfId="22721" xr:uid="{00000000-0005-0000-0000-000013060000}"/>
    <cellStyle name="40 % - Akzent6 3 3 3 3 3" xfId="36205" xr:uid="{00000000-0005-0000-0000-000013060000}"/>
    <cellStyle name="40 % - Akzent6 3 3 3 3 4" xfId="49696" xr:uid="{00000000-0005-0000-0000-000013060000}"/>
    <cellStyle name="40 % - Akzent6 3 3 3 4" xfId="12626" xr:uid="{00000000-0005-0000-0000-000013060000}"/>
    <cellStyle name="40 % - Akzent6 3 3 3 4 2" xfId="26077" xr:uid="{00000000-0005-0000-0000-000013060000}"/>
    <cellStyle name="40 % - Akzent6 3 3 3 4 3" xfId="39561" xr:uid="{00000000-0005-0000-0000-000013060000}"/>
    <cellStyle name="40 % - Akzent6 3 3 3 4 4" xfId="53052" xr:uid="{00000000-0005-0000-0000-000013060000}"/>
    <cellStyle name="40 % - Akzent6 3 3 3 5" xfId="16008" xr:uid="{00000000-0005-0000-0000-000013060000}"/>
    <cellStyle name="40 % - Akzent6 3 3 3 6" xfId="29492" xr:uid="{00000000-0005-0000-0000-000013060000}"/>
    <cellStyle name="40 % - Akzent6 3 3 3 7" xfId="42983" xr:uid="{00000000-0005-0000-0000-000013060000}"/>
    <cellStyle name="40 % - Akzent6 3 3 4" xfId="3658" xr:uid="{00000000-0005-0000-0000-000014060000}"/>
    <cellStyle name="40 % - Akzent6 3 3 4 2" xfId="7019" xr:uid="{00000000-0005-0000-0000-000014060000}"/>
    <cellStyle name="40 % - Akzent6 3 3 4 2 2" xfId="20470" xr:uid="{00000000-0005-0000-0000-000014060000}"/>
    <cellStyle name="40 % - Akzent6 3 3 4 2 3" xfId="33954" xr:uid="{00000000-0005-0000-0000-000014060000}"/>
    <cellStyle name="40 % - Akzent6 3 3 4 2 4" xfId="47445" xr:uid="{00000000-0005-0000-0000-000014060000}"/>
    <cellStyle name="40 % - Akzent6 3 3 4 3" xfId="10375" xr:uid="{00000000-0005-0000-0000-000014060000}"/>
    <cellStyle name="40 % - Akzent6 3 3 4 3 2" xfId="23826" xr:uid="{00000000-0005-0000-0000-000014060000}"/>
    <cellStyle name="40 % - Akzent6 3 3 4 3 3" xfId="37310" xr:uid="{00000000-0005-0000-0000-000014060000}"/>
    <cellStyle name="40 % - Akzent6 3 3 4 3 4" xfId="50801" xr:uid="{00000000-0005-0000-0000-000014060000}"/>
    <cellStyle name="40 % - Akzent6 3 3 4 4" xfId="13731" xr:uid="{00000000-0005-0000-0000-000014060000}"/>
    <cellStyle name="40 % - Akzent6 3 3 4 4 2" xfId="27182" xr:uid="{00000000-0005-0000-0000-000014060000}"/>
    <cellStyle name="40 % - Akzent6 3 3 4 4 3" xfId="40666" xr:uid="{00000000-0005-0000-0000-000014060000}"/>
    <cellStyle name="40 % - Akzent6 3 3 4 4 4" xfId="54157" xr:uid="{00000000-0005-0000-0000-000014060000}"/>
    <cellStyle name="40 % - Akzent6 3 3 4 5" xfId="17113" xr:uid="{00000000-0005-0000-0000-000014060000}"/>
    <cellStyle name="40 % - Akzent6 3 3 4 6" xfId="30597" xr:uid="{00000000-0005-0000-0000-000014060000}"/>
    <cellStyle name="40 % - Akzent6 3 3 4 7" xfId="44088" xr:uid="{00000000-0005-0000-0000-000014060000}"/>
    <cellStyle name="40 % - Akzent6 3 3 5" xfId="4238" xr:uid="{00000000-0005-0000-0000-000015060000}"/>
    <cellStyle name="40 % - Akzent6 3 3 5 2" xfId="7595" xr:uid="{00000000-0005-0000-0000-000015060000}"/>
    <cellStyle name="40 % - Akzent6 3 3 5 2 2" xfId="21046" xr:uid="{00000000-0005-0000-0000-000015060000}"/>
    <cellStyle name="40 % - Akzent6 3 3 5 2 3" xfId="34530" xr:uid="{00000000-0005-0000-0000-000015060000}"/>
    <cellStyle name="40 % - Akzent6 3 3 5 2 4" xfId="48021" xr:uid="{00000000-0005-0000-0000-000015060000}"/>
    <cellStyle name="40 % - Akzent6 3 3 5 3" xfId="10951" xr:uid="{00000000-0005-0000-0000-000015060000}"/>
    <cellStyle name="40 % - Akzent6 3 3 5 3 2" xfId="24402" xr:uid="{00000000-0005-0000-0000-000015060000}"/>
    <cellStyle name="40 % - Akzent6 3 3 5 3 3" xfId="37886" xr:uid="{00000000-0005-0000-0000-000015060000}"/>
    <cellStyle name="40 % - Akzent6 3 3 5 3 4" xfId="51377" xr:uid="{00000000-0005-0000-0000-000015060000}"/>
    <cellStyle name="40 % - Akzent6 3 3 5 4" xfId="14307" xr:uid="{00000000-0005-0000-0000-000015060000}"/>
    <cellStyle name="40 % - Akzent6 3 3 5 4 2" xfId="27758" xr:uid="{00000000-0005-0000-0000-000015060000}"/>
    <cellStyle name="40 % - Akzent6 3 3 5 4 3" xfId="41242" xr:uid="{00000000-0005-0000-0000-000015060000}"/>
    <cellStyle name="40 % - Akzent6 3 3 5 4 4" xfId="54733" xr:uid="{00000000-0005-0000-0000-000015060000}"/>
    <cellStyle name="40 % - Akzent6 3 3 5 5" xfId="17689" xr:uid="{00000000-0005-0000-0000-000015060000}"/>
    <cellStyle name="40 % - Akzent6 3 3 5 6" xfId="31173" xr:uid="{00000000-0005-0000-0000-000015060000}"/>
    <cellStyle name="40 % - Akzent6 3 3 5 7" xfId="44664" xr:uid="{00000000-0005-0000-0000-000015060000}"/>
    <cellStyle name="40 % - Akzent6 3 3 6" xfId="4788" xr:uid="{00000000-0005-0000-0000-000010060000}"/>
    <cellStyle name="40 % - Akzent6 3 3 6 2" xfId="18239" xr:uid="{00000000-0005-0000-0000-000010060000}"/>
    <cellStyle name="40 % - Akzent6 3 3 6 3" xfId="31723" xr:uid="{00000000-0005-0000-0000-000010060000}"/>
    <cellStyle name="40 % - Akzent6 3 3 6 4" xfId="45214" xr:uid="{00000000-0005-0000-0000-000010060000}"/>
    <cellStyle name="40 % - Akzent6 3 3 7" xfId="8144" xr:uid="{00000000-0005-0000-0000-000010060000}"/>
    <cellStyle name="40 % - Akzent6 3 3 7 2" xfId="21595" xr:uid="{00000000-0005-0000-0000-000010060000}"/>
    <cellStyle name="40 % - Akzent6 3 3 7 3" xfId="35079" xr:uid="{00000000-0005-0000-0000-000010060000}"/>
    <cellStyle name="40 % - Akzent6 3 3 7 4" xfId="48570" xr:uid="{00000000-0005-0000-0000-000010060000}"/>
    <cellStyle name="40 % - Akzent6 3 3 8" xfId="11500" xr:uid="{00000000-0005-0000-0000-000010060000}"/>
    <cellStyle name="40 % - Akzent6 3 3 8 2" xfId="24951" xr:uid="{00000000-0005-0000-0000-000010060000}"/>
    <cellStyle name="40 % - Akzent6 3 3 8 3" xfId="38435" xr:uid="{00000000-0005-0000-0000-000010060000}"/>
    <cellStyle name="40 % - Akzent6 3 3 8 4" xfId="51926" xr:uid="{00000000-0005-0000-0000-000010060000}"/>
    <cellStyle name="40 % - Akzent6 3 3 9" xfId="14881" xr:uid="{00000000-0005-0000-0000-000010060000}"/>
    <cellStyle name="40 % - Akzent6 3 4" xfId="1724" xr:uid="{00000000-0005-0000-0000-000016060000}"/>
    <cellStyle name="40 % - Akzent6 3 4 2" xfId="2863" xr:uid="{00000000-0005-0000-0000-000017060000}"/>
    <cellStyle name="40 % - Akzent6 3 4 2 2" xfId="6224" xr:uid="{00000000-0005-0000-0000-000017060000}"/>
    <cellStyle name="40 % - Akzent6 3 4 2 2 2" xfId="19675" xr:uid="{00000000-0005-0000-0000-000017060000}"/>
    <cellStyle name="40 % - Akzent6 3 4 2 2 3" xfId="33159" xr:uid="{00000000-0005-0000-0000-000017060000}"/>
    <cellStyle name="40 % - Akzent6 3 4 2 2 4" xfId="46650" xr:uid="{00000000-0005-0000-0000-000017060000}"/>
    <cellStyle name="40 % - Akzent6 3 4 2 3" xfId="9580" xr:uid="{00000000-0005-0000-0000-000017060000}"/>
    <cellStyle name="40 % - Akzent6 3 4 2 3 2" xfId="23031" xr:uid="{00000000-0005-0000-0000-000017060000}"/>
    <cellStyle name="40 % - Akzent6 3 4 2 3 3" xfId="36515" xr:uid="{00000000-0005-0000-0000-000017060000}"/>
    <cellStyle name="40 % - Akzent6 3 4 2 3 4" xfId="50006" xr:uid="{00000000-0005-0000-0000-000017060000}"/>
    <cellStyle name="40 % - Akzent6 3 4 2 4" xfId="12936" xr:uid="{00000000-0005-0000-0000-000017060000}"/>
    <cellStyle name="40 % - Akzent6 3 4 2 4 2" xfId="26387" xr:uid="{00000000-0005-0000-0000-000017060000}"/>
    <cellStyle name="40 % - Akzent6 3 4 2 4 3" xfId="39871" xr:uid="{00000000-0005-0000-0000-000017060000}"/>
    <cellStyle name="40 % - Akzent6 3 4 2 4 4" xfId="53362" xr:uid="{00000000-0005-0000-0000-000017060000}"/>
    <cellStyle name="40 % - Akzent6 3 4 2 5" xfId="16318" xr:uid="{00000000-0005-0000-0000-000017060000}"/>
    <cellStyle name="40 % - Akzent6 3 4 2 6" xfId="29802" xr:uid="{00000000-0005-0000-0000-000017060000}"/>
    <cellStyle name="40 % - Akzent6 3 4 2 7" xfId="43293" xr:uid="{00000000-0005-0000-0000-000017060000}"/>
    <cellStyle name="40 % - Akzent6 3 4 3" xfId="5097" xr:uid="{00000000-0005-0000-0000-000016060000}"/>
    <cellStyle name="40 % - Akzent6 3 4 3 2" xfId="18548" xr:uid="{00000000-0005-0000-0000-000016060000}"/>
    <cellStyle name="40 % - Akzent6 3 4 3 3" xfId="32032" xr:uid="{00000000-0005-0000-0000-000016060000}"/>
    <cellStyle name="40 % - Akzent6 3 4 3 4" xfId="45523" xr:uid="{00000000-0005-0000-0000-000016060000}"/>
    <cellStyle name="40 % - Akzent6 3 4 4" xfId="8453" xr:uid="{00000000-0005-0000-0000-000016060000}"/>
    <cellStyle name="40 % - Akzent6 3 4 4 2" xfId="21904" xr:uid="{00000000-0005-0000-0000-000016060000}"/>
    <cellStyle name="40 % - Akzent6 3 4 4 3" xfId="35388" xr:uid="{00000000-0005-0000-0000-000016060000}"/>
    <cellStyle name="40 % - Akzent6 3 4 4 4" xfId="48879" xr:uid="{00000000-0005-0000-0000-000016060000}"/>
    <cellStyle name="40 % - Akzent6 3 4 5" xfId="11809" xr:uid="{00000000-0005-0000-0000-000016060000}"/>
    <cellStyle name="40 % - Akzent6 3 4 5 2" xfId="25260" xr:uid="{00000000-0005-0000-0000-000016060000}"/>
    <cellStyle name="40 % - Akzent6 3 4 5 3" xfId="38744" xr:uid="{00000000-0005-0000-0000-000016060000}"/>
    <cellStyle name="40 % - Akzent6 3 4 5 4" xfId="52235" xr:uid="{00000000-0005-0000-0000-000016060000}"/>
    <cellStyle name="40 % - Akzent6 3 4 6" xfId="15191" xr:uid="{00000000-0005-0000-0000-000016060000}"/>
    <cellStyle name="40 % - Akzent6 3 4 7" xfId="28675" xr:uid="{00000000-0005-0000-0000-000016060000}"/>
    <cellStyle name="40 % - Akzent6 3 4 8" xfId="42166" xr:uid="{00000000-0005-0000-0000-000016060000}"/>
    <cellStyle name="40 % - Akzent6 3 5" xfId="2301" xr:uid="{00000000-0005-0000-0000-000018060000}"/>
    <cellStyle name="40 % - Akzent6 3 5 2" xfId="5663" xr:uid="{00000000-0005-0000-0000-000018060000}"/>
    <cellStyle name="40 % - Akzent6 3 5 2 2" xfId="19114" xr:uid="{00000000-0005-0000-0000-000018060000}"/>
    <cellStyle name="40 % - Akzent6 3 5 2 3" xfId="32598" xr:uid="{00000000-0005-0000-0000-000018060000}"/>
    <cellStyle name="40 % - Akzent6 3 5 2 4" xfId="46089" xr:uid="{00000000-0005-0000-0000-000018060000}"/>
    <cellStyle name="40 % - Akzent6 3 5 3" xfId="9019" xr:uid="{00000000-0005-0000-0000-000018060000}"/>
    <cellStyle name="40 % - Akzent6 3 5 3 2" xfId="22470" xr:uid="{00000000-0005-0000-0000-000018060000}"/>
    <cellStyle name="40 % - Akzent6 3 5 3 3" xfId="35954" xr:uid="{00000000-0005-0000-0000-000018060000}"/>
    <cellStyle name="40 % - Akzent6 3 5 3 4" xfId="49445" xr:uid="{00000000-0005-0000-0000-000018060000}"/>
    <cellStyle name="40 % - Akzent6 3 5 4" xfId="12375" xr:uid="{00000000-0005-0000-0000-000018060000}"/>
    <cellStyle name="40 % - Akzent6 3 5 4 2" xfId="25826" xr:uid="{00000000-0005-0000-0000-000018060000}"/>
    <cellStyle name="40 % - Akzent6 3 5 4 3" xfId="39310" xr:uid="{00000000-0005-0000-0000-000018060000}"/>
    <cellStyle name="40 % - Akzent6 3 5 4 4" xfId="52801" xr:uid="{00000000-0005-0000-0000-000018060000}"/>
    <cellStyle name="40 % - Akzent6 3 5 5" xfId="15757" xr:uid="{00000000-0005-0000-0000-000018060000}"/>
    <cellStyle name="40 % - Akzent6 3 5 6" xfId="29241" xr:uid="{00000000-0005-0000-0000-000018060000}"/>
    <cellStyle name="40 % - Akzent6 3 5 7" xfId="42732" xr:uid="{00000000-0005-0000-0000-000018060000}"/>
    <cellStyle name="40 % - Akzent6 3 6" xfId="3407" xr:uid="{00000000-0005-0000-0000-000019060000}"/>
    <cellStyle name="40 % - Akzent6 3 6 2" xfId="6768" xr:uid="{00000000-0005-0000-0000-000019060000}"/>
    <cellStyle name="40 % - Akzent6 3 6 2 2" xfId="20219" xr:uid="{00000000-0005-0000-0000-000019060000}"/>
    <cellStyle name="40 % - Akzent6 3 6 2 3" xfId="33703" xr:uid="{00000000-0005-0000-0000-000019060000}"/>
    <cellStyle name="40 % - Akzent6 3 6 2 4" xfId="47194" xr:uid="{00000000-0005-0000-0000-000019060000}"/>
    <cellStyle name="40 % - Akzent6 3 6 3" xfId="10124" xr:uid="{00000000-0005-0000-0000-000019060000}"/>
    <cellStyle name="40 % - Akzent6 3 6 3 2" xfId="23575" xr:uid="{00000000-0005-0000-0000-000019060000}"/>
    <cellStyle name="40 % - Akzent6 3 6 3 3" xfId="37059" xr:uid="{00000000-0005-0000-0000-000019060000}"/>
    <cellStyle name="40 % - Akzent6 3 6 3 4" xfId="50550" xr:uid="{00000000-0005-0000-0000-000019060000}"/>
    <cellStyle name="40 % - Akzent6 3 6 4" xfId="13480" xr:uid="{00000000-0005-0000-0000-000019060000}"/>
    <cellStyle name="40 % - Akzent6 3 6 4 2" xfId="26931" xr:uid="{00000000-0005-0000-0000-000019060000}"/>
    <cellStyle name="40 % - Akzent6 3 6 4 3" xfId="40415" xr:uid="{00000000-0005-0000-0000-000019060000}"/>
    <cellStyle name="40 % - Akzent6 3 6 4 4" xfId="53906" xr:uid="{00000000-0005-0000-0000-000019060000}"/>
    <cellStyle name="40 % - Akzent6 3 6 5" xfId="16862" xr:uid="{00000000-0005-0000-0000-000019060000}"/>
    <cellStyle name="40 % - Akzent6 3 6 6" xfId="30346" xr:uid="{00000000-0005-0000-0000-000019060000}"/>
    <cellStyle name="40 % - Akzent6 3 6 7" xfId="43837" xr:uid="{00000000-0005-0000-0000-000019060000}"/>
    <cellStyle name="40 % - Akzent6 3 7" xfId="3987" xr:uid="{00000000-0005-0000-0000-00001A060000}"/>
    <cellStyle name="40 % - Akzent6 3 7 2" xfId="7344" xr:uid="{00000000-0005-0000-0000-00001A060000}"/>
    <cellStyle name="40 % - Akzent6 3 7 2 2" xfId="20795" xr:uid="{00000000-0005-0000-0000-00001A060000}"/>
    <cellStyle name="40 % - Akzent6 3 7 2 3" xfId="34279" xr:uid="{00000000-0005-0000-0000-00001A060000}"/>
    <cellStyle name="40 % - Akzent6 3 7 2 4" xfId="47770" xr:uid="{00000000-0005-0000-0000-00001A060000}"/>
    <cellStyle name="40 % - Akzent6 3 7 3" xfId="10700" xr:uid="{00000000-0005-0000-0000-00001A060000}"/>
    <cellStyle name="40 % - Akzent6 3 7 3 2" xfId="24151" xr:uid="{00000000-0005-0000-0000-00001A060000}"/>
    <cellStyle name="40 % - Akzent6 3 7 3 3" xfId="37635" xr:uid="{00000000-0005-0000-0000-00001A060000}"/>
    <cellStyle name="40 % - Akzent6 3 7 3 4" xfId="51126" xr:uid="{00000000-0005-0000-0000-00001A060000}"/>
    <cellStyle name="40 % - Akzent6 3 7 4" xfId="14056" xr:uid="{00000000-0005-0000-0000-00001A060000}"/>
    <cellStyle name="40 % - Akzent6 3 7 4 2" xfId="27507" xr:uid="{00000000-0005-0000-0000-00001A060000}"/>
    <cellStyle name="40 % - Akzent6 3 7 4 3" xfId="40991" xr:uid="{00000000-0005-0000-0000-00001A060000}"/>
    <cellStyle name="40 % - Akzent6 3 7 4 4" xfId="54482" xr:uid="{00000000-0005-0000-0000-00001A060000}"/>
    <cellStyle name="40 % - Akzent6 3 7 5" xfId="17438" xr:uid="{00000000-0005-0000-0000-00001A060000}"/>
    <cellStyle name="40 % - Akzent6 3 7 6" xfId="30922" xr:uid="{00000000-0005-0000-0000-00001A060000}"/>
    <cellStyle name="40 % - Akzent6 3 7 7" xfId="44413" xr:uid="{00000000-0005-0000-0000-00001A060000}"/>
    <cellStyle name="40 % - Akzent6 3 8" xfId="4537" xr:uid="{00000000-0005-0000-0000-000003060000}"/>
    <cellStyle name="40 % - Akzent6 3 8 2" xfId="17988" xr:uid="{00000000-0005-0000-0000-000003060000}"/>
    <cellStyle name="40 % - Akzent6 3 8 3" xfId="31472" xr:uid="{00000000-0005-0000-0000-000003060000}"/>
    <cellStyle name="40 % - Akzent6 3 8 4" xfId="44963" xr:uid="{00000000-0005-0000-0000-000003060000}"/>
    <cellStyle name="40 % - Akzent6 3 9" xfId="7893" xr:uid="{00000000-0005-0000-0000-000003060000}"/>
    <cellStyle name="40 % - Akzent6 3 9 2" xfId="21344" xr:uid="{00000000-0005-0000-0000-000003060000}"/>
    <cellStyle name="40 % - Akzent6 3 9 3" xfId="34828" xr:uid="{00000000-0005-0000-0000-000003060000}"/>
    <cellStyle name="40 % - Akzent6 3 9 4" xfId="48319" xr:uid="{00000000-0005-0000-0000-000003060000}"/>
    <cellStyle name="40 % - Akzent6 4" xfId="1184" xr:uid="{00000000-0005-0000-0000-00001B060000}"/>
    <cellStyle name="40 % - Akzent6 4 10" xfId="11268" xr:uid="{00000000-0005-0000-0000-00001B060000}"/>
    <cellStyle name="40 % - Akzent6 4 10 2" xfId="24719" xr:uid="{00000000-0005-0000-0000-00001B060000}"/>
    <cellStyle name="40 % - Akzent6 4 10 3" xfId="38203" xr:uid="{00000000-0005-0000-0000-00001B060000}"/>
    <cellStyle name="40 % - Akzent6 4 10 4" xfId="51694" xr:uid="{00000000-0005-0000-0000-00001B060000}"/>
    <cellStyle name="40 % - Akzent6 4 11" xfId="14649" xr:uid="{00000000-0005-0000-0000-00001B060000}"/>
    <cellStyle name="40 % - Akzent6 4 12" xfId="28132" xr:uid="{00000000-0005-0000-0000-00001B060000}"/>
    <cellStyle name="40 % - Akzent6 4 13" xfId="41623" xr:uid="{00000000-0005-0000-0000-00001B060000}"/>
    <cellStyle name="40 % - Akzent6 4 2" xfId="1278" xr:uid="{00000000-0005-0000-0000-00001C060000}"/>
    <cellStyle name="40 % - Akzent6 4 2 10" xfId="14751" xr:uid="{00000000-0005-0000-0000-00001C060000}"/>
    <cellStyle name="40 % - Akzent6 4 2 11" xfId="28234" xr:uid="{00000000-0005-0000-0000-00001C060000}"/>
    <cellStyle name="40 % - Akzent6 4 2 12" xfId="41725" xr:uid="{00000000-0005-0000-0000-00001C060000}"/>
    <cellStyle name="40 % - Akzent6 4 2 2" xfId="1516" xr:uid="{00000000-0005-0000-0000-00001D060000}"/>
    <cellStyle name="40 % - Akzent6 4 2 2 10" xfId="28484" xr:uid="{00000000-0005-0000-0000-00001D060000}"/>
    <cellStyle name="40 % - Akzent6 4 2 2 11" xfId="41975" xr:uid="{00000000-0005-0000-0000-00001D060000}"/>
    <cellStyle name="40 % - Akzent6 4 2 2 2" xfId="2092" xr:uid="{00000000-0005-0000-0000-00001E060000}"/>
    <cellStyle name="40 % - Akzent6 4 2 2 2 2" xfId="3233" xr:uid="{00000000-0005-0000-0000-00001F060000}"/>
    <cellStyle name="40 % - Akzent6 4 2 2 2 2 2" xfId="6594" xr:uid="{00000000-0005-0000-0000-00001F060000}"/>
    <cellStyle name="40 % - Akzent6 4 2 2 2 2 2 2" xfId="20045" xr:uid="{00000000-0005-0000-0000-00001F060000}"/>
    <cellStyle name="40 % - Akzent6 4 2 2 2 2 2 3" xfId="33529" xr:uid="{00000000-0005-0000-0000-00001F060000}"/>
    <cellStyle name="40 % - Akzent6 4 2 2 2 2 2 4" xfId="47020" xr:uid="{00000000-0005-0000-0000-00001F060000}"/>
    <cellStyle name="40 % - Akzent6 4 2 2 2 2 3" xfId="9950" xr:uid="{00000000-0005-0000-0000-00001F060000}"/>
    <cellStyle name="40 % - Akzent6 4 2 2 2 2 3 2" xfId="23401" xr:uid="{00000000-0005-0000-0000-00001F060000}"/>
    <cellStyle name="40 % - Akzent6 4 2 2 2 2 3 3" xfId="36885" xr:uid="{00000000-0005-0000-0000-00001F060000}"/>
    <cellStyle name="40 % - Akzent6 4 2 2 2 2 3 4" xfId="50376" xr:uid="{00000000-0005-0000-0000-00001F060000}"/>
    <cellStyle name="40 % - Akzent6 4 2 2 2 2 4" xfId="13306" xr:uid="{00000000-0005-0000-0000-00001F060000}"/>
    <cellStyle name="40 % - Akzent6 4 2 2 2 2 4 2" xfId="26757" xr:uid="{00000000-0005-0000-0000-00001F060000}"/>
    <cellStyle name="40 % - Akzent6 4 2 2 2 2 4 3" xfId="40241" xr:uid="{00000000-0005-0000-0000-00001F060000}"/>
    <cellStyle name="40 % - Akzent6 4 2 2 2 2 4 4" xfId="53732" xr:uid="{00000000-0005-0000-0000-00001F060000}"/>
    <cellStyle name="40 % - Akzent6 4 2 2 2 2 5" xfId="16688" xr:uid="{00000000-0005-0000-0000-00001F060000}"/>
    <cellStyle name="40 % - Akzent6 4 2 2 2 2 6" xfId="30172" xr:uid="{00000000-0005-0000-0000-00001F060000}"/>
    <cellStyle name="40 % - Akzent6 4 2 2 2 2 7" xfId="43663" xr:uid="{00000000-0005-0000-0000-00001F060000}"/>
    <cellStyle name="40 % - Akzent6 4 2 2 2 3" xfId="5467" xr:uid="{00000000-0005-0000-0000-00001E060000}"/>
    <cellStyle name="40 % - Akzent6 4 2 2 2 3 2" xfId="18918" xr:uid="{00000000-0005-0000-0000-00001E060000}"/>
    <cellStyle name="40 % - Akzent6 4 2 2 2 3 3" xfId="32402" xr:uid="{00000000-0005-0000-0000-00001E060000}"/>
    <cellStyle name="40 % - Akzent6 4 2 2 2 3 4" xfId="45893" xr:uid="{00000000-0005-0000-0000-00001E060000}"/>
    <cellStyle name="40 % - Akzent6 4 2 2 2 4" xfId="8823" xr:uid="{00000000-0005-0000-0000-00001E060000}"/>
    <cellStyle name="40 % - Akzent6 4 2 2 2 4 2" xfId="22274" xr:uid="{00000000-0005-0000-0000-00001E060000}"/>
    <cellStyle name="40 % - Akzent6 4 2 2 2 4 3" xfId="35758" xr:uid="{00000000-0005-0000-0000-00001E060000}"/>
    <cellStyle name="40 % - Akzent6 4 2 2 2 4 4" xfId="49249" xr:uid="{00000000-0005-0000-0000-00001E060000}"/>
    <cellStyle name="40 % - Akzent6 4 2 2 2 5" xfId="12179" xr:uid="{00000000-0005-0000-0000-00001E060000}"/>
    <cellStyle name="40 % - Akzent6 4 2 2 2 5 2" xfId="25630" xr:uid="{00000000-0005-0000-0000-00001E060000}"/>
    <cellStyle name="40 % - Akzent6 4 2 2 2 5 3" xfId="39114" xr:uid="{00000000-0005-0000-0000-00001E060000}"/>
    <cellStyle name="40 % - Akzent6 4 2 2 2 5 4" xfId="52605" xr:uid="{00000000-0005-0000-0000-00001E060000}"/>
    <cellStyle name="40 % - Akzent6 4 2 2 2 6" xfId="15561" xr:uid="{00000000-0005-0000-0000-00001E060000}"/>
    <cellStyle name="40 % - Akzent6 4 2 2 2 7" xfId="29045" xr:uid="{00000000-0005-0000-0000-00001E060000}"/>
    <cellStyle name="40 % - Akzent6 4 2 2 2 8" xfId="42536" xr:uid="{00000000-0005-0000-0000-00001E060000}"/>
    <cellStyle name="40 % - Akzent6 4 2 2 3" xfId="2673" xr:uid="{00000000-0005-0000-0000-000020060000}"/>
    <cellStyle name="40 % - Akzent6 4 2 2 3 2" xfId="6034" xr:uid="{00000000-0005-0000-0000-000020060000}"/>
    <cellStyle name="40 % - Akzent6 4 2 2 3 2 2" xfId="19485" xr:uid="{00000000-0005-0000-0000-000020060000}"/>
    <cellStyle name="40 % - Akzent6 4 2 2 3 2 3" xfId="32969" xr:uid="{00000000-0005-0000-0000-000020060000}"/>
    <cellStyle name="40 % - Akzent6 4 2 2 3 2 4" xfId="46460" xr:uid="{00000000-0005-0000-0000-000020060000}"/>
    <cellStyle name="40 % - Akzent6 4 2 2 3 3" xfId="9390" xr:uid="{00000000-0005-0000-0000-000020060000}"/>
    <cellStyle name="40 % - Akzent6 4 2 2 3 3 2" xfId="22841" xr:uid="{00000000-0005-0000-0000-000020060000}"/>
    <cellStyle name="40 % - Akzent6 4 2 2 3 3 3" xfId="36325" xr:uid="{00000000-0005-0000-0000-000020060000}"/>
    <cellStyle name="40 % - Akzent6 4 2 2 3 3 4" xfId="49816" xr:uid="{00000000-0005-0000-0000-000020060000}"/>
    <cellStyle name="40 % - Akzent6 4 2 2 3 4" xfId="12746" xr:uid="{00000000-0005-0000-0000-000020060000}"/>
    <cellStyle name="40 % - Akzent6 4 2 2 3 4 2" xfId="26197" xr:uid="{00000000-0005-0000-0000-000020060000}"/>
    <cellStyle name="40 % - Akzent6 4 2 2 3 4 3" xfId="39681" xr:uid="{00000000-0005-0000-0000-000020060000}"/>
    <cellStyle name="40 % - Akzent6 4 2 2 3 4 4" xfId="53172" xr:uid="{00000000-0005-0000-0000-000020060000}"/>
    <cellStyle name="40 % - Akzent6 4 2 2 3 5" xfId="16128" xr:uid="{00000000-0005-0000-0000-000020060000}"/>
    <cellStyle name="40 % - Akzent6 4 2 2 3 6" xfId="29612" xr:uid="{00000000-0005-0000-0000-000020060000}"/>
    <cellStyle name="40 % - Akzent6 4 2 2 3 7" xfId="43103" xr:uid="{00000000-0005-0000-0000-000020060000}"/>
    <cellStyle name="40 % - Akzent6 4 2 2 4" xfId="3778" xr:uid="{00000000-0005-0000-0000-000021060000}"/>
    <cellStyle name="40 % - Akzent6 4 2 2 4 2" xfId="7139" xr:uid="{00000000-0005-0000-0000-000021060000}"/>
    <cellStyle name="40 % - Akzent6 4 2 2 4 2 2" xfId="20590" xr:uid="{00000000-0005-0000-0000-000021060000}"/>
    <cellStyle name="40 % - Akzent6 4 2 2 4 2 3" xfId="34074" xr:uid="{00000000-0005-0000-0000-000021060000}"/>
    <cellStyle name="40 % - Akzent6 4 2 2 4 2 4" xfId="47565" xr:uid="{00000000-0005-0000-0000-000021060000}"/>
    <cellStyle name="40 % - Akzent6 4 2 2 4 3" xfId="10495" xr:uid="{00000000-0005-0000-0000-000021060000}"/>
    <cellStyle name="40 % - Akzent6 4 2 2 4 3 2" xfId="23946" xr:uid="{00000000-0005-0000-0000-000021060000}"/>
    <cellStyle name="40 % - Akzent6 4 2 2 4 3 3" xfId="37430" xr:uid="{00000000-0005-0000-0000-000021060000}"/>
    <cellStyle name="40 % - Akzent6 4 2 2 4 3 4" xfId="50921" xr:uid="{00000000-0005-0000-0000-000021060000}"/>
    <cellStyle name="40 % - Akzent6 4 2 2 4 4" xfId="13851" xr:uid="{00000000-0005-0000-0000-000021060000}"/>
    <cellStyle name="40 % - Akzent6 4 2 2 4 4 2" xfId="27302" xr:uid="{00000000-0005-0000-0000-000021060000}"/>
    <cellStyle name="40 % - Akzent6 4 2 2 4 4 3" xfId="40786" xr:uid="{00000000-0005-0000-0000-000021060000}"/>
    <cellStyle name="40 % - Akzent6 4 2 2 4 4 4" xfId="54277" xr:uid="{00000000-0005-0000-0000-000021060000}"/>
    <cellStyle name="40 % - Akzent6 4 2 2 4 5" xfId="17233" xr:uid="{00000000-0005-0000-0000-000021060000}"/>
    <cellStyle name="40 % - Akzent6 4 2 2 4 6" xfId="30717" xr:uid="{00000000-0005-0000-0000-000021060000}"/>
    <cellStyle name="40 % - Akzent6 4 2 2 4 7" xfId="44208" xr:uid="{00000000-0005-0000-0000-000021060000}"/>
    <cellStyle name="40 % - Akzent6 4 2 2 5" xfId="4358" xr:uid="{00000000-0005-0000-0000-000022060000}"/>
    <cellStyle name="40 % - Akzent6 4 2 2 5 2" xfId="7715" xr:uid="{00000000-0005-0000-0000-000022060000}"/>
    <cellStyle name="40 % - Akzent6 4 2 2 5 2 2" xfId="21166" xr:uid="{00000000-0005-0000-0000-000022060000}"/>
    <cellStyle name="40 % - Akzent6 4 2 2 5 2 3" xfId="34650" xr:uid="{00000000-0005-0000-0000-000022060000}"/>
    <cellStyle name="40 % - Akzent6 4 2 2 5 2 4" xfId="48141" xr:uid="{00000000-0005-0000-0000-000022060000}"/>
    <cellStyle name="40 % - Akzent6 4 2 2 5 3" xfId="11071" xr:uid="{00000000-0005-0000-0000-000022060000}"/>
    <cellStyle name="40 % - Akzent6 4 2 2 5 3 2" xfId="24522" xr:uid="{00000000-0005-0000-0000-000022060000}"/>
    <cellStyle name="40 % - Akzent6 4 2 2 5 3 3" xfId="38006" xr:uid="{00000000-0005-0000-0000-000022060000}"/>
    <cellStyle name="40 % - Akzent6 4 2 2 5 3 4" xfId="51497" xr:uid="{00000000-0005-0000-0000-000022060000}"/>
    <cellStyle name="40 % - Akzent6 4 2 2 5 4" xfId="14427" xr:uid="{00000000-0005-0000-0000-000022060000}"/>
    <cellStyle name="40 % - Akzent6 4 2 2 5 4 2" xfId="27878" xr:uid="{00000000-0005-0000-0000-000022060000}"/>
    <cellStyle name="40 % - Akzent6 4 2 2 5 4 3" xfId="41362" xr:uid="{00000000-0005-0000-0000-000022060000}"/>
    <cellStyle name="40 % - Akzent6 4 2 2 5 4 4" xfId="54853" xr:uid="{00000000-0005-0000-0000-000022060000}"/>
    <cellStyle name="40 % - Akzent6 4 2 2 5 5" xfId="17809" xr:uid="{00000000-0005-0000-0000-000022060000}"/>
    <cellStyle name="40 % - Akzent6 4 2 2 5 6" xfId="31293" xr:uid="{00000000-0005-0000-0000-000022060000}"/>
    <cellStyle name="40 % - Akzent6 4 2 2 5 7" xfId="44784" xr:uid="{00000000-0005-0000-0000-000022060000}"/>
    <cellStyle name="40 % - Akzent6 4 2 2 6" xfId="4908" xr:uid="{00000000-0005-0000-0000-00001D060000}"/>
    <cellStyle name="40 % - Akzent6 4 2 2 6 2" xfId="18359" xr:uid="{00000000-0005-0000-0000-00001D060000}"/>
    <cellStyle name="40 % - Akzent6 4 2 2 6 3" xfId="31843" xr:uid="{00000000-0005-0000-0000-00001D060000}"/>
    <cellStyle name="40 % - Akzent6 4 2 2 6 4" xfId="45334" xr:uid="{00000000-0005-0000-0000-00001D060000}"/>
    <cellStyle name="40 % - Akzent6 4 2 2 7" xfId="8264" xr:uid="{00000000-0005-0000-0000-00001D060000}"/>
    <cellStyle name="40 % - Akzent6 4 2 2 7 2" xfId="21715" xr:uid="{00000000-0005-0000-0000-00001D060000}"/>
    <cellStyle name="40 % - Akzent6 4 2 2 7 3" xfId="35199" xr:uid="{00000000-0005-0000-0000-00001D060000}"/>
    <cellStyle name="40 % - Akzent6 4 2 2 7 4" xfId="48690" xr:uid="{00000000-0005-0000-0000-00001D060000}"/>
    <cellStyle name="40 % - Akzent6 4 2 2 8" xfId="11620" xr:uid="{00000000-0005-0000-0000-00001D060000}"/>
    <cellStyle name="40 % - Akzent6 4 2 2 8 2" xfId="25071" xr:uid="{00000000-0005-0000-0000-00001D060000}"/>
    <cellStyle name="40 % - Akzent6 4 2 2 8 3" xfId="38555" xr:uid="{00000000-0005-0000-0000-00001D060000}"/>
    <cellStyle name="40 % - Akzent6 4 2 2 8 4" xfId="52046" xr:uid="{00000000-0005-0000-0000-00001D060000}"/>
    <cellStyle name="40 % - Akzent6 4 2 2 9" xfId="15001" xr:uid="{00000000-0005-0000-0000-00001D060000}"/>
    <cellStyle name="40 % - Akzent6 4 2 3" xfId="1843" xr:uid="{00000000-0005-0000-0000-000023060000}"/>
    <cellStyle name="40 % - Akzent6 4 2 3 2" xfId="2983" xr:uid="{00000000-0005-0000-0000-000024060000}"/>
    <cellStyle name="40 % - Akzent6 4 2 3 2 2" xfId="6344" xr:uid="{00000000-0005-0000-0000-000024060000}"/>
    <cellStyle name="40 % - Akzent6 4 2 3 2 2 2" xfId="19795" xr:uid="{00000000-0005-0000-0000-000024060000}"/>
    <cellStyle name="40 % - Akzent6 4 2 3 2 2 3" xfId="33279" xr:uid="{00000000-0005-0000-0000-000024060000}"/>
    <cellStyle name="40 % - Akzent6 4 2 3 2 2 4" xfId="46770" xr:uid="{00000000-0005-0000-0000-000024060000}"/>
    <cellStyle name="40 % - Akzent6 4 2 3 2 3" xfId="9700" xr:uid="{00000000-0005-0000-0000-000024060000}"/>
    <cellStyle name="40 % - Akzent6 4 2 3 2 3 2" xfId="23151" xr:uid="{00000000-0005-0000-0000-000024060000}"/>
    <cellStyle name="40 % - Akzent6 4 2 3 2 3 3" xfId="36635" xr:uid="{00000000-0005-0000-0000-000024060000}"/>
    <cellStyle name="40 % - Akzent6 4 2 3 2 3 4" xfId="50126" xr:uid="{00000000-0005-0000-0000-000024060000}"/>
    <cellStyle name="40 % - Akzent6 4 2 3 2 4" xfId="13056" xr:uid="{00000000-0005-0000-0000-000024060000}"/>
    <cellStyle name="40 % - Akzent6 4 2 3 2 4 2" xfId="26507" xr:uid="{00000000-0005-0000-0000-000024060000}"/>
    <cellStyle name="40 % - Akzent6 4 2 3 2 4 3" xfId="39991" xr:uid="{00000000-0005-0000-0000-000024060000}"/>
    <cellStyle name="40 % - Akzent6 4 2 3 2 4 4" xfId="53482" xr:uid="{00000000-0005-0000-0000-000024060000}"/>
    <cellStyle name="40 % - Akzent6 4 2 3 2 5" xfId="16438" xr:uid="{00000000-0005-0000-0000-000024060000}"/>
    <cellStyle name="40 % - Akzent6 4 2 3 2 6" xfId="29922" xr:uid="{00000000-0005-0000-0000-000024060000}"/>
    <cellStyle name="40 % - Akzent6 4 2 3 2 7" xfId="43413" xr:uid="{00000000-0005-0000-0000-000024060000}"/>
    <cellStyle name="40 % - Akzent6 4 2 3 3" xfId="5217" xr:uid="{00000000-0005-0000-0000-000023060000}"/>
    <cellStyle name="40 % - Akzent6 4 2 3 3 2" xfId="18668" xr:uid="{00000000-0005-0000-0000-000023060000}"/>
    <cellStyle name="40 % - Akzent6 4 2 3 3 3" xfId="32152" xr:uid="{00000000-0005-0000-0000-000023060000}"/>
    <cellStyle name="40 % - Akzent6 4 2 3 3 4" xfId="45643" xr:uid="{00000000-0005-0000-0000-000023060000}"/>
    <cellStyle name="40 % - Akzent6 4 2 3 4" xfId="8573" xr:uid="{00000000-0005-0000-0000-000023060000}"/>
    <cellStyle name="40 % - Akzent6 4 2 3 4 2" xfId="22024" xr:uid="{00000000-0005-0000-0000-000023060000}"/>
    <cellStyle name="40 % - Akzent6 4 2 3 4 3" xfId="35508" xr:uid="{00000000-0005-0000-0000-000023060000}"/>
    <cellStyle name="40 % - Akzent6 4 2 3 4 4" xfId="48999" xr:uid="{00000000-0005-0000-0000-000023060000}"/>
    <cellStyle name="40 % - Akzent6 4 2 3 5" xfId="11929" xr:uid="{00000000-0005-0000-0000-000023060000}"/>
    <cellStyle name="40 % - Akzent6 4 2 3 5 2" xfId="25380" xr:uid="{00000000-0005-0000-0000-000023060000}"/>
    <cellStyle name="40 % - Akzent6 4 2 3 5 3" xfId="38864" xr:uid="{00000000-0005-0000-0000-000023060000}"/>
    <cellStyle name="40 % - Akzent6 4 2 3 5 4" xfId="52355" xr:uid="{00000000-0005-0000-0000-000023060000}"/>
    <cellStyle name="40 % - Akzent6 4 2 3 6" xfId="15311" xr:uid="{00000000-0005-0000-0000-000023060000}"/>
    <cellStyle name="40 % - Akzent6 4 2 3 7" xfId="28795" xr:uid="{00000000-0005-0000-0000-000023060000}"/>
    <cellStyle name="40 % - Akzent6 4 2 3 8" xfId="42286" xr:uid="{00000000-0005-0000-0000-000023060000}"/>
    <cellStyle name="40 % - Akzent6 4 2 4" xfId="2422" xr:uid="{00000000-0005-0000-0000-000025060000}"/>
    <cellStyle name="40 % - Akzent6 4 2 4 2" xfId="5784" xr:uid="{00000000-0005-0000-0000-000025060000}"/>
    <cellStyle name="40 % - Akzent6 4 2 4 2 2" xfId="19235" xr:uid="{00000000-0005-0000-0000-000025060000}"/>
    <cellStyle name="40 % - Akzent6 4 2 4 2 3" xfId="32719" xr:uid="{00000000-0005-0000-0000-000025060000}"/>
    <cellStyle name="40 % - Akzent6 4 2 4 2 4" xfId="46210" xr:uid="{00000000-0005-0000-0000-000025060000}"/>
    <cellStyle name="40 % - Akzent6 4 2 4 3" xfId="9140" xr:uid="{00000000-0005-0000-0000-000025060000}"/>
    <cellStyle name="40 % - Akzent6 4 2 4 3 2" xfId="22591" xr:uid="{00000000-0005-0000-0000-000025060000}"/>
    <cellStyle name="40 % - Akzent6 4 2 4 3 3" xfId="36075" xr:uid="{00000000-0005-0000-0000-000025060000}"/>
    <cellStyle name="40 % - Akzent6 4 2 4 3 4" xfId="49566" xr:uid="{00000000-0005-0000-0000-000025060000}"/>
    <cellStyle name="40 % - Akzent6 4 2 4 4" xfId="12496" xr:uid="{00000000-0005-0000-0000-000025060000}"/>
    <cellStyle name="40 % - Akzent6 4 2 4 4 2" xfId="25947" xr:uid="{00000000-0005-0000-0000-000025060000}"/>
    <cellStyle name="40 % - Akzent6 4 2 4 4 3" xfId="39431" xr:uid="{00000000-0005-0000-0000-000025060000}"/>
    <cellStyle name="40 % - Akzent6 4 2 4 4 4" xfId="52922" xr:uid="{00000000-0005-0000-0000-000025060000}"/>
    <cellStyle name="40 % - Akzent6 4 2 4 5" xfId="15878" xr:uid="{00000000-0005-0000-0000-000025060000}"/>
    <cellStyle name="40 % - Akzent6 4 2 4 6" xfId="29362" xr:uid="{00000000-0005-0000-0000-000025060000}"/>
    <cellStyle name="40 % - Akzent6 4 2 4 7" xfId="42853" xr:uid="{00000000-0005-0000-0000-000025060000}"/>
    <cellStyle name="40 % - Akzent6 4 2 5" xfId="3528" xr:uid="{00000000-0005-0000-0000-000026060000}"/>
    <cellStyle name="40 % - Akzent6 4 2 5 2" xfId="6889" xr:uid="{00000000-0005-0000-0000-000026060000}"/>
    <cellStyle name="40 % - Akzent6 4 2 5 2 2" xfId="20340" xr:uid="{00000000-0005-0000-0000-000026060000}"/>
    <cellStyle name="40 % - Akzent6 4 2 5 2 3" xfId="33824" xr:uid="{00000000-0005-0000-0000-000026060000}"/>
    <cellStyle name="40 % - Akzent6 4 2 5 2 4" xfId="47315" xr:uid="{00000000-0005-0000-0000-000026060000}"/>
    <cellStyle name="40 % - Akzent6 4 2 5 3" xfId="10245" xr:uid="{00000000-0005-0000-0000-000026060000}"/>
    <cellStyle name="40 % - Akzent6 4 2 5 3 2" xfId="23696" xr:uid="{00000000-0005-0000-0000-000026060000}"/>
    <cellStyle name="40 % - Akzent6 4 2 5 3 3" xfId="37180" xr:uid="{00000000-0005-0000-0000-000026060000}"/>
    <cellStyle name="40 % - Akzent6 4 2 5 3 4" xfId="50671" xr:uid="{00000000-0005-0000-0000-000026060000}"/>
    <cellStyle name="40 % - Akzent6 4 2 5 4" xfId="13601" xr:uid="{00000000-0005-0000-0000-000026060000}"/>
    <cellStyle name="40 % - Akzent6 4 2 5 4 2" xfId="27052" xr:uid="{00000000-0005-0000-0000-000026060000}"/>
    <cellStyle name="40 % - Akzent6 4 2 5 4 3" xfId="40536" xr:uid="{00000000-0005-0000-0000-000026060000}"/>
    <cellStyle name="40 % - Akzent6 4 2 5 4 4" xfId="54027" xr:uid="{00000000-0005-0000-0000-000026060000}"/>
    <cellStyle name="40 % - Akzent6 4 2 5 5" xfId="16983" xr:uid="{00000000-0005-0000-0000-000026060000}"/>
    <cellStyle name="40 % - Akzent6 4 2 5 6" xfId="30467" xr:uid="{00000000-0005-0000-0000-000026060000}"/>
    <cellStyle name="40 % - Akzent6 4 2 5 7" xfId="43958" xr:uid="{00000000-0005-0000-0000-000026060000}"/>
    <cellStyle name="40 % - Akzent6 4 2 6" xfId="4108" xr:uid="{00000000-0005-0000-0000-000027060000}"/>
    <cellStyle name="40 % - Akzent6 4 2 6 2" xfId="7465" xr:uid="{00000000-0005-0000-0000-000027060000}"/>
    <cellStyle name="40 % - Akzent6 4 2 6 2 2" xfId="20916" xr:uid="{00000000-0005-0000-0000-000027060000}"/>
    <cellStyle name="40 % - Akzent6 4 2 6 2 3" xfId="34400" xr:uid="{00000000-0005-0000-0000-000027060000}"/>
    <cellStyle name="40 % - Akzent6 4 2 6 2 4" xfId="47891" xr:uid="{00000000-0005-0000-0000-000027060000}"/>
    <cellStyle name="40 % - Akzent6 4 2 6 3" xfId="10821" xr:uid="{00000000-0005-0000-0000-000027060000}"/>
    <cellStyle name="40 % - Akzent6 4 2 6 3 2" xfId="24272" xr:uid="{00000000-0005-0000-0000-000027060000}"/>
    <cellStyle name="40 % - Akzent6 4 2 6 3 3" xfId="37756" xr:uid="{00000000-0005-0000-0000-000027060000}"/>
    <cellStyle name="40 % - Akzent6 4 2 6 3 4" xfId="51247" xr:uid="{00000000-0005-0000-0000-000027060000}"/>
    <cellStyle name="40 % - Akzent6 4 2 6 4" xfId="14177" xr:uid="{00000000-0005-0000-0000-000027060000}"/>
    <cellStyle name="40 % - Akzent6 4 2 6 4 2" xfId="27628" xr:uid="{00000000-0005-0000-0000-000027060000}"/>
    <cellStyle name="40 % - Akzent6 4 2 6 4 3" xfId="41112" xr:uid="{00000000-0005-0000-0000-000027060000}"/>
    <cellStyle name="40 % - Akzent6 4 2 6 4 4" xfId="54603" xr:uid="{00000000-0005-0000-0000-000027060000}"/>
    <cellStyle name="40 % - Akzent6 4 2 6 5" xfId="17559" xr:uid="{00000000-0005-0000-0000-000027060000}"/>
    <cellStyle name="40 % - Akzent6 4 2 6 6" xfId="31043" xr:uid="{00000000-0005-0000-0000-000027060000}"/>
    <cellStyle name="40 % - Akzent6 4 2 6 7" xfId="44534" xr:uid="{00000000-0005-0000-0000-000027060000}"/>
    <cellStyle name="40 % - Akzent6 4 2 7" xfId="4658" xr:uid="{00000000-0005-0000-0000-00001C060000}"/>
    <cellStyle name="40 % - Akzent6 4 2 7 2" xfId="18109" xr:uid="{00000000-0005-0000-0000-00001C060000}"/>
    <cellStyle name="40 % - Akzent6 4 2 7 3" xfId="31593" xr:uid="{00000000-0005-0000-0000-00001C060000}"/>
    <cellStyle name="40 % - Akzent6 4 2 7 4" xfId="45084" xr:uid="{00000000-0005-0000-0000-00001C060000}"/>
    <cellStyle name="40 % - Akzent6 4 2 8" xfId="8014" xr:uid="{00000000-0005-0000-0000-00001C060000}"/>
    <cellStyle name="40 % - Akzent6 4 2 8 2" xfId="21465" xr:uid="{00000000-0005-0000-0000-00001C060000}"/>
    <cellStyle name="40 % - Akzent6 4 2 8 3" xfId="34949" xr:uid="{00000000-0005-0000-0000-00001C060000}"/>
    <cellStyle name="40 % - Akzent6 4 2 8 4" xfId="48440" xr:uid="{00000000-0005-0000-0000-00001C060000}"/>
    <cellStyle name="40 % - Akzent6 4 2 9" xfId="11370" xr:uid="{00000000-0005-0000-0000-00001C060000}"/>
    <cellStyle name="40 % - Akzent6 4 2 9 2" xfId="24821" xr:uid="{00000000-0005-0000-0000-00001C060000}"/>
    <cellStyle name="40 % - Akzent6 4 2 9 3" xfId="38305" xr:uid="{00000000-0005-0000-0000-00001C060000}"/>
    <cellStyle name="40 % - Akzent6 4 2 9 4" xfId="51796" xr:uid="{00000000-0005-0000-0000-00001C060000}"/>
    <cellStyle name="40 % - Akzent6 4 3" xfId="1418" xr:uid="{00000000-0005-0000-0000-000028060000}"/>
    <cellStyle name="40 % - Akzent6 4 3 10" xfId="28383" xr:uid="{00000000-0005-0000-0000-000028060000}"/>
    <cellStyle name="40 % - Akzent6 4 3 11" xfId="41874" xr:uid="{00000000-0005-0000-0000-000028060000}"/>
    <cellStyle name="40 % - Akzent6 4 3 2" xfId="1992" xr:uid="{00000000-0005-0000-0000-000029060000}"/>
    <cellStyle name="40 % - Akzent6 4 3 2 2" xfId="3132" xr:uid="{00000000-0005-0000-0000-00002A060000}"/>
    <cellStyle name="40 % - Akzent6 4 3 2 2 2" xfId="6493" xr:uid="{00000000-0005-0000-0000-00002A060000}"/>
    <cellStyle name="40 % - Akzent6 4 3 2 2 2 2" xfId="19944" xr:uid="{00000000-0005-0000-0000-00002A060000}"/>
    <cellStyle name="40 % - Akzent6 4 3 2 2 2 3" xfId="33428" xr:uid="{00000000-0005-0000-0000-00002A060000}"/>
    <cellStyle name="40 % - Akzent6 4 3 2 2 2 4" xfId="46919" xr:uid="{00000000-0005-0000-0000-00002A060000}"/>
    <cellStyle name="40 % - Akzent6 4 3 2 2 3" xfId="9849" xr:uid="{00000000-0005-0000-0000-00002A060000}"/>
    <cellStyle name="40 % - Akzent6 4 3 2 2 3 2" xfId="23300" xr:uid="{00000000-0005-0000-0000-00002A060000}"/>
    <cellStyle name="40 % - Akzent6 4 3 2 2 3 3" xfId="36784" xr:uid="{00000000-0005-0000-0000-00002A060000}"/>
    <cellStyle name="40 % - Akzent6 4 3 2 2 3 4" xfId="50275" xr:uid="{00000000-0005-0000-0000-00002A060000}"/>
    <cellStyle name="40 % - Akzent6 4 3 2 2 4" xfId="13205" xr:uid="{00000000-0005-0000-0000-00002A060000}"/>
    <cellStyle name="40 % - Akzent6 4 3 2 2 4 2" xfId="26656" xr:uid="{00000000-0005-0000-0000-00002A060000}"/>
    <cellStyle name="40 % - Akzent6 4 3 2 2 4 3" xfId="40140" xr:uid="{00000000-0005-0000-0000-00002A060000}"/>
    <cellStyle name="40 % - Akzent6 4 3 2 2 4 4" xfId="53631" xr:uid="{00000000-0005-0000-0000-00002A060000}"/>
    <cellStyle name="40 % - Akzent6 4 3 2 2 5" xfId="16587" xr:uid="{00000000-0005-0000-0000-00002A060000}"/>
    <cellStyle name="40 % - Akzent6 4 3 2 2 6" xfId="30071" xr:uid="{00000000-0005-0000-0000-00002A060000}"/>
    <cellStyle name="40 % - Akzent6 4 3 2 2 7" xfId="43562" xr:uid="{00000000-0005-0000-0000-00002A060000}"/>
    <cellStyle name="40 % - Akzent6 4 3 2 3" xfId="5366" xr:uid="{00000000-0005-0000-0000-000029060000}"/>
    <cellStyle name="40 % - Akzent6 4 3 2 3 2" xfId="18817" xr:uid="{00000000-0005-0000-0000-000029060000}"/>
    <cellStyle name="40 % - Akzent6 4 3 2 3 3" xfId="32301" xr:uid="{00000000-0005-0000-0000-000029060000}"/>
    <cellStyle name="40 % - Akzent6 4 3 2 3 4" xfId="45792" xr:uid="{00000000-0005-0000-0000-000029060000}"/>
    <cellStyle name="40 % - Akzent6 4 3 2 4" xfId="8722" xr:uid="{00000000-0005-0000-0000-000029060000}"/>
    <cellStyle name="40 % - Akzent6 4 3 2 4 2" xfId="22173" xr:uid="{00000000-0005-0000-0000-000029060000}"/>
    <cellStyle name="40 % - Akzent6 4 3 2 4 3" xfId="35657" xr:uid="{00000000-0005-0000-0000-000029060000}"/>
    <cellStyle name="40 % - Akzent6 4 3 2 4 4" xfId="49148" xr:uid="{00000000-0005-0000-0000-000029060000}"/>
    <cellStyle name="40 % - Akzent6 4 3 2 5" xfId="12078" xr:uid="{00000000-0005-0000-0000-000029060000}"/>
    <cellStyle name="40 % - Akzent6 4 3 2 5 2" xfId="25529" xr:uid="{00000000-0005-0000-0000-000029060000}"/>
    <cellStyle name="40 % - Akzent6 4 3 2 5 3" xfId="39013" xr:uid="{00000000-0005-0000-0000-000029060000}"/>
    <cellStyle name="40 % - Akzent6 4 3 2 5 4" xfId="52504" xr:uid="{00000000-0005-0000-0000-000029060000}"/>
    <cellStyle name="40 % - Akzent6 4 3 2 6" xfId="15460" xr:uid="{00000000-0005-0000-0000-000029060000}"/>
    <cellStyle name="40 % - Akzent6 4 3 2 7" xfId="28944" xr:uid="{00000000-0005-0000-0000-000029060000}"/>
    <cellStyle name="40 % - Akzent6 4 3 2 8" xfId="42435" xr:uid="{00000000-0005-0000-0000-000029060000}"/>
    <cellStyle name="40 % - Akzent6 4 3 3" xfId="2572" xr:uid="{00000000-0005-0000-0000-00002B060000}"/>
    <cellStyle name="40 % - Akzent6 4 3 3 2" xfId="5933" xr:uid="{00000000-0005-0000-0000-00002B060000}"/>
    <cellStyle name="40 % - Akzent6 4 3 3 2 2" xfId="19384" xr:uid="{00000000-0005-0000-0000-00002B060000}"/>
    <cellStyle name="40 % - Akzent6 4 3 3 2 3" xfId="32868" xr:uid="{00000000-0005-0000-0000-00002B060000}"/>
    <cellStyle name="40 % - Akzent6 4 3 3 2 4" xfId="46359" xr:uid="{00000000-0005-0000-0000-00002B060000}"/>
    <cellStyle name="40 % - Akzent6 4 3 3 3" xfId="9289" xr:uid="{00000000-0005-0000-0000-00002B060000}"/>
    <cellStyle name="40 % - Akzent6 4 3 3 3 2" xfId="22740" xr:uid="{00000000-0005-0000-0000-00002B060000}"/>
    <cellStyle name="40 % - Akzent6 4 3 3 3 3" xfId="36224" xr:uid="{00000000-0005-0000-0000-00002B060000}"/>
    <cellStyle name="40 % - Akzent6 4 3 3 3 4" xfId="49715" xr:uid="{00000000-0005-0000-0000-00002B060000}"/>
    <cellStyle name="40 % - Akzent6 4 3 3 4" xfId="12645" xr:uid="{00000000-0005-0000-0000-00002B060000}"/>
    <cellStyle name="40 % - Akzent6 4 3 3 4 2" xfId="26096" xr:uid="{00000000-0005-0000-0000-00002B060000}"/>
    <cellStyle name="40 % - Akzent6 4 3 3 4 3" xfId="39580" xr:uid="{00000000-0005-0000-0000-00002B060000}"/>
    <cellStyle name="40 % - Akzent6 4 3 3 4 4" xfId="53071" xr:uid="{00000000-0005-0000-0000-00002B060000}"/>
    <cellStyle name="40 % - Akzent6 4 3 3 5" xfId="16027" xr:uid="{00000000-0005-0000-0000-00002B060000}"/>
    <cellStyle name="40 % - Akzent6 4 3 3 6" xfId="29511" xr:uid="{00000000-0005-0000-0000-00002B060000}"/>
    <cellStyle name="40 % - Akzent6 4 3 3 7" xfId="43002" xr:uid="{00000000-0005-0000-0000-00002B060000}"/>
    <cellStyle name="40 % - Akzent6 4 3 4" xfId="3677" xr:uid="{00000000-0005-0000-0000-00002C060000}"/>
    <cellStyle name="40 % - Akzent6 4 3 4 2" xfId="7038" xr:uid="{00000000-0005-0000-0000-00002C060000}"/>
    <cellStyle name="40 % - Akzent6 4 3 4 2 2" xfId="20489" xr:uid="{00000000-0005-0000-0000-00002C060000}"/>
    <cellStyle name="40 % - Akzent6 4 3 4 2 3" xfId="33973" xr:uid="{00000000-0005-0000-0000-00002C060000}"/>
    <cellStyle name="40 % - Akzent6 4 3 4 2 4" xfId="47464" xr:uid="{00000000-0005-0000-0000-00002C060000}"/>
    <cellStyle name="40 % - Akzent6 4 3 4 3" xfId="10394" xr:uid="{00000000-0005-0000-0000-00002C060000}"/>
    <cellStyle name="40 % - Akzent6 4 3 4 3 2" xfId="23845" xr:uid="{00000000-0005-0000-0000-00002C060000}"/>
    <cellStyle name="40 % - Akzent6 4 3 4 3 3" xfId="37329" xr:uid="{00000000-0005-0000-0000-00002C060000}"/>
    <cellStyle name="40 % - Akzent6 4 3 4 3 4" xfId="50820" xr:uid="{00000000-0005-0000-0000-00002C060000}"/>
    <cellStyle name="40 % - Akzent6 4 3 4 4" xfId="13750" xr:uid="{00000000-0005-0000-0000-00002C060000}"/>
    <cellStyle name="40 % - Akzent6 4 3 4 4 2" xfId="27201" xr:uid="{00000000-0005-0000-0000-00002C060000}"/>
    <cellStyle name="40 % - Akzent6 4 3 4 4 3" xfId="40685" xr:uid="{00000000-0005-0000-0000-00002C060000}"/>
    <cellStyle name="40 % - Akzent6 4 3 4 4 4" xfId="54176" xr:uid="{00000000-0005-0000-0000-00002C060000}"/>
    <cellStyle name="40 % - Akzent6 4 3 4 5" xfId="17132" xr:uid="{00000000-0005-0000-0000-00002C060000}"/>
    <cellStyle name="40 % - Akzent6 4 3 4 6" xfId="30616" xr:uid="{00000000-0005-0000-0000-00002C060000}"/>
    <cellStyle name="40 % - Akzent6 4 3 4 7" xfId="44107" xr:uid="{00000000-0005-0000-0000-00002C060000}"/>
    <cellStyle name="40 % - Akzent6 4 3 5" xfId="4257" xr:uid="{00000000-0005-0000-0000-00002D060000}"/>
    <cellStyle name="40 % - Akzent6 4 3 5 2" xfId="7614" xr:uid="{00000000-0005-0000-0000-00002D060000}"/>
    <cellStyle name="40 % - Akzent6 4 3 5 2 2" xfId="21065" xr:uid="{00000000-0005-0000-0000-00002D060000}"/>
    <cellStyle name="40 % - Akzent6 4 3 5 2 3" xfId="34549" xr:uid="{00000000-0005-0000-0000-00002D060000}"/>
    <cellStyle name="40 % - Akzent6 4 3 5 2 4" xfId="48040" xr:uid="{00000000-0005-0000-0000-00002D060000}"/>
    <cellStyle name="40 % - Akzent6 4 3 5 3" xfId="10970" xr:uid="{00000000-0005-0000-0000-00002D060000}"/>
    <cellStyle name="40 % - Akzent6 4 3 5 3 2" xfId="24421" xr:uid="{00000000-0005-0000-0000-00002D060000}"/>
    <cellStyle name="40 % - Akzent6 4 3 5 3 3" xfId="37905" xr:uid="{00000000-0005-0000-0000-00002D060000}"/>
    <cellStyle name="40 % - Akzent6 4 3 5 3 4" xfId="51396" xr:uid="{00000000-0005-0000-0000-00002D060000}"/>
    <cellStyle name="40 % - Akzent6 4 3 5 4" xfId="14326" xr:uid="{00000000-0005-0000-0000-00002D060000}"/>
    <cellStyle name="40 % - Akzent6 4 3 5 4 2" xfId="27777" xr:uid="{00000000-0005-0000-0000-00002D060000}"/>
    <cellStyle name="40 % - Akzent6 4 3 5 4 3" xfId="41261" xr:uid="{00000000-0005-0000-0000-00002D060000}"/>
    <cellStyle name="40 % - Akzent6 4 3 5 4 4" xfId="54752" xr:uid="{00000000-0005-0000-0000-00002D060000}"/>
    <cellStyle name="40 % - Akzent6 4 3 5 5" xfId="17708" xr:uid="{00000000-0005-0000-0000-00002D060000}"/>
    <cellStyle name="40 % - Akzent6 4 3 5 6" xfId="31192" xr:uid="{00000000-0005-0000-0000-00002D060000}"/>
    <cellStyle name="40 % - Akzent6 4 3 5 7" xfId="44683" xr:uid="{00000000-0005-0000-0000-00002D060000}"/>
    <cellStyle name="40 % - Akzent6 4 3 6" xfId="4807" xr:uid="{00000000-0005-0000-0000-000028060000}"/>
    <cellStyle name="40 % - Akzent6 4 3 6 2" xfId="18258" xr:uid="{00000000-0005-0000-0000-000028060000}"/>
    <cellStyle name="40 % - Akzent6 4 3 6 3" xfId="31742" xr:uid="{00000000-0005-0000-0000-000028060000}"/>
    <cellStyle name="40 % - Akzent6 4 3 6 4" xfId="45233" xr:uid="{00000000-0005-0000-0000-000028060000}"/>
    <cellStyle name="40 % - Akzent6 4 3 7" xfId="8163" xr:uid="{00000000-0005-0000-0000-000028060000}"/>
    <cellStyle name="40 % - Akzent6 4 3 7 2" xfId="21614" xr:uid="{00000000-0005-0000-0000-000028060000}"/>
    <cellStyle name="40 % - Akzent6 4 3 7 3" xfId="35098" xr:uid="{00000000-0005-0000-0000-000028060000}"/>
    <cellStyle name="40 % - Akzent6 4 3 7 4" xfId="48589" xr:uid="{00000000-0005-0000-0000-000028060000}"/>
    <cellStyle name="40 % - Akzent6 4 3 8" xfId="11519" xr:uid="{00000000-0005-0000-0000-000028060000}"/>
    <cellStyle name="40 % - Akzent6 4 3 8 2" xfId="24970" xr:uid="{00000000-0005-0000-0000-000028060000}"/>
    <cellStyle name="40 % - Akzent6 4 3 8 3" xfId="38454" xr:uid="{00000000-0005-0000-0000-000028060000}"/>
    <cellStyle name="40 % - Akzent6 4 3 8 4" xfId="51945" xr:uid="{00000000-0005-0000-0000-000028060000}"/>
    <cellStyle name="40 % - Akzent6 4 3 9" xfId="14900" xr:uid="{00000000-0005-0000-0000-000028060000}"/>
    <cellStyle name="40 % - Akzent6 4 4" xfId="1743" xr:uid="{00000000-0005-0000-0000-00002E060000}"/>
    <cellStyle name="40 % - Akzent6 4 4 2" xfId="2882" xr:uid="{00000000-0005-0000-0000-00002F060000}"/>
    <cellStyle name="40 % - Akzent6 4 4 2 2" xfId="6243" xr:uid="{00000000-0005-0000-0000-00002F060000}"/>
    <cellStyle name="40 % - Akzent6 4 4 2 2 2" xfId="19694" xr:uid="{00000000-0005-0000-0000-00002F060000}"/>
    <cellStyle name="40 % - Akzent6 4 4 2 2 3" xfId="33178" xr:uid="{00000000-0005-0000-0000-00002F060000}"/>
    <cellStyle name="40 % - Akzent6 4 4 2 2 4" xfId="46669" xr:uid="{00000000-0005-0000-0000-00002F060000}"/>
    <cellStyle name="40 % - Akzent6 4 4 2 3" xfId="9599" xr:uid="{00000000-0005-0000-0000-00002F060000}"/>
    <cellStyle name="40 % - Akzent6 4 4 2 3 2" xfId="23050" xr:uid="{00000000-0005-0000-0000-00002F060000}"/>
    <cellStyle name="40 % - Akzent6 4 4 2 3 3" xfId="36534" xr:uid="{00000000-0005-0000-0000-00002F060000}"/>
    <cellStyle name="40 % - Akzent6 4 4 2 3 4" xfId="50025" xr:uid="{00000000-0005-0000-0000-00002F060000}"/>
    <cellStyle name="40 % - Akzent6 4 4 2 4" xfId="12955" xr:uid="{00000000-0005-0000-0000-00002F060000}"/>
    <cellStyle name="40 % - Akzent6 4 4 2 4 2" xfId="26406" xr:uid="{00000000-0005-0000-0000-00002F060000}"/>
    <cellStyle name="40 % - Akzent6 4 4 2 4 3" xfId="39890" xr:uid="{00000000-0005-0000-0000-00002F060000}"/>
    <cellStyle name="40 % - Akzent6 4 4 2 4 4" xfId="53381" xr:uid="{00000000-0005-0000-0000-00002F060000}"/>
    <cellStyle name="40 % - Akzent6 4 4 2 5" xfId="16337" xr:uid="{00000000-0005-0000-0000-00002F060000}"/>
    <cellStyle name="40 % - Akzent6 4 4 2 6" xfId="29821" xr:uid="{00000000-0005-0000-0000-00002F060000}"/>
    <cellStyle name="40 % - Akzent6 4 4 2 7" xfId="43312" xr:uid="{00000000-0005-0000-0000-00002F060000}"/>
    <cellStyle name="40 % - Akzent6 4 4 3" xfId="5116" xr:uid="{00000000-0005-0000-0000-00002E060000}"/>
    <cellStyle name="40 % - Akzent6 4 4 3 2" xfId="18567" xr:uid="{00000000-0005-0000-0000-00002E060000}"/>
    <cellStyle name="40 % - Akzent6 4 4 3 3" xfId="32051" xr:uid="{00000000-0005-0000-0000-00002E060000}"/>
    <cellStyle name="40 % - Akzent6 4 4 3 4" xfId="45542" xr:uid="{00000000-0005-0000-0000-00002E060000}"/>
    <cellStyle name="40 % - Akzent6 4 4 4" xfId="8472" xr:uid="{00000000-0005-0000-0000-00002E060000}"/>
    <cellStyle name="40 % - Akzent6 4 4 4 2" xfId="21923" xr:uid="{00000000-0005-0000-0000-00002E060000}"/>
    <cellStyle name="40 % - Akzent6 4 4 4 3" xfId="35407" xr:uid="{00000000-0005-0000-0000-00002E060000}"/>
    <cellStyle name="40 % - Akzent6 4 4 4 4" xfId="48898" xr:uid="{00000000-0005-0000-0000-00002E060000}"/>
    <cellStyle name="40 % - Akzent6 4 4 5" xfId="11828" xr:uid="{00000000-0005-0000-0000-00002E060000}"/>
    <cellStyle name="40 % - Akzent6 4 4 5 2" xfId="25279" xr:uid="{00000000-0005-0000-0000-00002E060000}"/>
    <cellStyle name="40 % - Akzent6 4 4 5 3" xfId="38763" xr:uid="{00000000-0005-0000-0000-00002E060000}"/>
    <cellStyle name="40 % - Akzent6 4 4 5 4" xfId="52254" xr:uid="{00000000-0005-0000-0000-00002E060000}"/>
    <cellStyle name="40 % - Akzent6 4 4 6" xfId="15210" xr:uid="{00000000-0005-0000-0000-00002E060000}"/>
    <cellStyle name="40 % - Akzent6 4 4 7" xfId="28694" xr:uid="{00000000-0005-0000-0000-00002E060000}"/>
    <cellStyle name="40 % - Akzent6 4 4 8" xfId="42185" xr:uid="{00000000-0005-0000-0000-00002E060000}"/>
    <cellStyle name="40 % - Akzent6 4 5" xfId="2320" xr:uid="{00000000-0005-0000-0000-000030060000}"/>
    <cellStyle name="40 % - Akzent6 4 5 2" xfId="5682" xr:uid="{00000000-0005-0000-0000-000030060000}"/>
    <cellStyle name="40 % - Akzent6 4 5 2 2" xfId="19133" xr:uid="{00000000-0005-0000-0000-000030060000}"/>
    <cellStyle name="40 % - Akzent6 4 5 2 3" xfId="32617" xr:uid="{00000000-0005-0000-0000-000030060000}"/>
    <cellStyle name="40 % - Akzent6 4 5 2 4" xfId="46108" xr:uid="{00000000-0005-0000-0000-000030060000}"/>
    <cellStyle name="40 % - Akzent6 4 5 3" xfId="9038" xr:uid="{00000000-0005-0000-0000-000030060000}"/>
    <cellStyle name="40 % - Akzent6 4 5 3 2" xfId="22489" xr:uid="{00000000-0005-0000-0000-000030060000}"/>
    <cellStyle name="40 % - Akzent6 4 5 3 3" xfId="35973" xr:uid="{00000000-0005-0000-0000-000030060000}"/>
    <cellStyle name="40 % - Akzent6 4 5 3 4" xfId="49464" xr:uid="{00000000-0005-0000-0000-000030060000}"/>
    <cellStyle name="40 % - Akzent6 4 5 4" xfId="12394" xr:uid="{00000000-0005-0000-0000-000030060000}"/>
    <cellStyle name="40 % - Akzent6 4 5 4 2" xfId="25845" xr:uid="{00000000-0005-0000-0000-000030060000}"/>
    <cellStyle name="40 % - Akzent6 4 5 4 3" xfId="39329" xr:uid="{00000000-0005-0000-0000-000030060000}"/>
    <cellStyle name="40 % - Akzent6 4 5 4 4" xfId="52820" xr:uid="{00000000-0005-0000-0000-000030060000}"/>
    <cellStyle name="40 % - Akzent6 4 5 5" xfId="15776" xr:uid="{00000000-0005-0000-0000-000030060000}"/>
    <cellStyle name="40 % - Akzent6 4 5 6" xfId="29260" xr:uid="{00000000-0005-0000-0000-000030060000}"/>
    <cellStyle name="40 % - Akzent6 4 5 7" xfId="42751" xr:uid="{00000000-0005-0000-0000-000030060000}"/>
    <cellStyle name="40 % - Akzent6 4 6" xfId="3426" xr:uid="{00000000-0005-0000-0000-000031060000}"/>
    <cellStyle name="40 % - Akzent6 4 6 2" xfId="6787" xr:uid="{00000000-0005-0000-0000-000031060000}"/>
    <cellStyle name="40 % - Akzent6 4 6 2 2" xfId="20238" xr:uid="{00000000-0005-0000-0000-000031060000}"/>
    <cellStyle name="40 % - Akzent6 4 6 2 3" xfId="33722" xr:uid="{00000000-0005-0000-0000-000031060000}"/>
    <cellStyle name="40 % - Akzent6 4 6 2 4" xfId="47213" xr:uid="{00000000-0005-0000-0000-000031060000}"/>
    <cellStyle name="40 % - Akzent6 4 6 3" xfId="10143" xr:uid="{00000000-0005-0000-0000-000031060000}"/>
    <cellStyle name="40 % - Akzent6 4 6 3 2" xfId="23594" xr:uid="{00000000-0005-0000-0000-000031060000}"/>
    <cellStyle name="40 % - Akzent6 4 6 3 3" xfId="37078" xr:uid="{00000000-0005-0000-0000-000031060000}"/>
    <cellStyle name="40 % - Akzent6 4 6 3 4" xfId="50569" xr:uid="{00000000-0005-0000-0000-000031060000}"/>
    <cellStyle name="40 % - Akzent6 4 6 4" xfId="13499" xr:uid="{00000000-0005-0000-0000-000031060000}"/>
    <cellStyle name="40 % - Akzent6 4 6 4 2" xfId="26950" xr:uid="{00000000-0005-0000-0000-000031060000}"/>
    <cellStyle name="40 % - Akzent6 4 6 4 3" xfId="40434" xr:uid="{00000000-0005-0000-0000-000031060000}"/>
    <cellStyle name="40 % - Akzent6 4 6 4 4" xfId="53925" xr:uid="{00000000-0005-0000-0000-000031060000}"/>
    <cellStyle name="40 % - Akzent6 4 6 5" xfId="16881" xr:uid="{00000000-0005-0000-0000-000031060000}"/>
    <cellStyle name="40 % - Akzent6 4 6 6" xfId="30365" xr:uid="{00000000-0005-0000-0000-000031060000}"/>
    <cellStyle name="40 % - Akzent6 4 6 7" xfId="43856" xr:uid="{00000000-0005-0000-0000-000031060000}"/>
    <cellStyle name="40 % - Akzent6 4 7" xfId="4006" xr:uid="{00000000-0005-0000-0000-000032060000}"/>
    <cellStyle name="40 % - Akzent6 4 7 2" xfId="7363" xr:uid="{00000000-0005-0000-0000-000032060000}"/>
    <cellStyle name="40 % - Akzent6 4 7 2 2" xfId="20814" xr:uid="{00000000-0005-0000-0000-000032060000}"/>
    <cellStyle name="40 % - Akzent6 4 7 2 3" xfId="34298" xr:uid="{00000000-0005-0000-0000-000032060000}"/>
    <cellStyle name="40 % - Akzent6 4 7 2 4" xfId="47789" xr:uid="{00000000-0005-0000-0000-000032060000}"/>
    <cellStyle name="40 % - Akzent6 4 7 3" xfId="10719" xr:uid="{00000000-0005-0000-0000-000032060000}"/>
    <cellStyle name="40 % - Akzent6 4 7 3 2" xfId="24170" xr:uid="{00000000-0005-0000-0000-000032060000}"/>
    <cellStyle name="40 % - Akzent6 4 7 3 3" xfId="37654" xr:uid="{00000000-0005-0000-0000-000032060000}"/>
    <cellStyle name="40 % - Akzent6 4 7 3 4" xfId="51145" xr:uid="{00000000-0005-0000-0000-000032060000}"/>
    <cellStyle name="40 % - Akzent6 4 7 4" xfId="14075" xr:uid="{00000000-0005-0000-0000-000032060000}"/>
    <cellStyle name="40 % - Akzent6 4 7 4 2" xfId="27526" xr:uid="{00000000-0005-0000-0000-000032060000}"/>
    <cellStyle name="40 % - Akzent6 4 7 4 3" xfId="41010" xr:uid="{00000000-0005-0000-0000-000032060000}"/>
    <cellStyle name="40 % - Akzent6 4 7 4 4" xfId="54501" xr:uid="{00000000-0005-0000-0000-000032060000}"/>
    <cellStyle name="40 % - Akzent6 4 7 5" xfId="17457" xr:uid="{00000000-0005-0000-0000-000032060000}"/>
    <cellStyle name="40 % - Akzent6 4 7 6" xfId="30941" xr:uid="{00000000-0005-0000-0000-000032060000}"/>
    <cellStyle name="40 % - Akzent6 4 7 7" xfId="44432" xr:uid="{00000000-0005-0000-0000-000032060000}"/>
    <cellStyle name="40 % - Akzent6 4 8" xfId="4556" xr:uid="{00000000-0005-0000-0000-00001B060000}"/>
    <cellStyle name="40 % - Akzent6 4 8 2" xfId="18007" xr:uid="{00000000-0005-0000-0000-00001B060000}"/>
    <cellStyle name="40 % - Akzent6 4 8 3" xfId="31491" xr:uid="{00000000-0005-0000-0000-00001B060000}"/>
    <cellStyle name="40 % - Akzent6 4 8 4" xfId="44982" xr:uid="{00000000-0005-0000-0000-00001B060000}"/>
    <cellStyle name="40 % - Akzent6 4 9" xfId="7912" xr:uid="{00000000-0005-0000-0000-00001B060000}"/>
    <cellStyle name="40 % - Akzent6 4 9 2" xfId="21363" xr:uid="{00000000-0005-0000-0000-00001B060000}"/>
    <cellStyle name="40 % - Akzent6 4 9 3" xfId="34847" xr:uid="{00000000-0005-0000-0000-00001B060000}"/>
    <cellStyle name="40 % - Akzent6 4 9 4" xfId="48338" xr:uid="{00000000-0005-0000-0000-00001B060000}"/>
    <cellStyle name="40 % - Akzent6 5" xfId="1204" xr:uid="{00000000-0005-0000-0000-000033060000}"/>
    <cellStyle name="40 % - Akzent6 5 10" xfId="14667" xr:uid="{00000000-0005-0000-0000-000033060000}"/>
    <cellStyle name="40 % - Akzent6 5 11" xfId="28150" xr:uid="{00000000-0005-0000-0000-000033060000}"/>
    <cellStyle name="40 % - Akzent6 5 12" xfId="41641" xr:uid="{00000000-0005-0000-0000-000033060000}"/>
    <cellStyle name="40 % - Akzent6 5 2" xfId="1435" xr:uid="{00000000-0005-0000-0000-000034060000}"/>
    <cellStyle name="40 % - Akzent6 5 2 10" xfId="28400" xr:uid="{00000000-0005-0000-0000-000034060000}"/>
    <cellStyle name="40 % - Akzent6 5 2 11" xfId="41891" xr:uid="{00000000-0005-0000-0000-000034060000}"/>
    <cellStyle name="40 % - Akzent6 5 2 2" xfId="2009" xr:uid="{00000000-0005-0000-0000-000035060000}"/>
    <cellStyle name="40 % - Akzent6 5 2 2 2" xfId="3149" xr:uid="{00000000-0005-0000-0000-000036060000}"/>
    <cellStyle name="40 % - Akzent6 5 2 2 2 2" xfId="6510" xr:uid="{00000000-0005-0000-0000-000036060000}"/>
    <cellStyle name="40 % - Akzent6 5 2 2 2 2 2" xfId="19961" xr:uid="{00000000-0005-0000-0000-000036060000}"/>
    <cellStyle name="40 % - Akzent6 5 2 2 2 2 3" xfId="33445" xr:uid="{00000000-0005-0000-0000-000036060000}"/>
    <cellStyle name="40 % - Akzent6 5 2 2 2 2 4" xfId="46936" xr:uid="{00000000-0005-0000-0000-000036060000}"/>
    <cellStyle name="40 % - Akzent6 5 2 2 2 3" xfId="9866" xr:uid="{00000000-0005-0000-0000-000036060000}"/>
    <cellStyle name="40 % - Akzent6 5 2 2 2 3 2" xfId="23317" xr:uid="{00000000-0005-0000-0000-000036060000}"/>
    <cellStyle name="40 % - Akzent6 5 2 2 2 3 3" xfId="36801" xr:uid="{00000000-0005-0000-0000-000036060000}"/>
    <cellStyle name="40 % - Akzent6 5 2 2 2 3 4" xfId="50292" xr:uid="{00000000-0005-0000-0000-000036060000}"/>
    <cellStyle name="40 % - Akzent6 5 2 2 2 4" xfId="13222" xr:uid="{00000000-0005-0000-0000-000036060000}"/>
    <cellStyle name="40 % - Akzent6 5 2 2 2 4 2" xfId="26673" xr:uid="{00000000-0005-0000-0000-000036060000}"/>
    <cellStyle name="40 % - Akzent6 5 2 2 2 4 3" xfId="40157" xr:uid="{00000000-0005-0000-0000-000036060000}"/>
    <cellStyle name="40 % - Akzent6 5 2 2 2 4 4" xfId="53648" xr:uid="{00000000-0005-0000-0000-000036060000}"/>
    <cellStyle name="40 % - Akzent6 5 2 2 2 5" xfId="16604" xr:uid="{00000000-0005-0000-0000-000036060000}"/>
    <cellStyle name="40 % - Akzent6 5 2 2 2 6" xfId="30088" xr:uid="{00000000-0005-0000-0000-000036060000}"/>
    <cellStyle name="40 % - Akzent6 5 2 2 2 7" xfId="43579" xr:uid="{00000000-0005-0000-0000-000036060000}"/>
    <cellStyle name="40 % - Akzent6 5 2 2 3" xfId="5383" xr:uid="{00000000-0005-0000-0000-000035060000}"/>
    <cellStyle name="40 % - Akzent6 5 2 2 3 2" xfId="18834" xr:uid="{00000000-0005-0000-0000-000035060000}"/>
    <cellStyle name="40 % - Akzent6 5 2 2 3 3" xfId="32318" xr:uid="{00000000-0005-0000-0000-000035060000}"/>
    <cellStyle name="40 % - Akzent6 5 2 2 3 4" xfId="45809" xr:uid="{00000000-0005-0000-0000-000035060000}"/>
    <cellStyle name="40 % - Akzent6 5 2 2 4" xfId="8739" xr:uid="{00000000-0005-0000-0000-000035060000}"/>
    <cellStyle name="40 % - Akzent6 5 2 2 4 2" xfId="22190" xr:uid="{00000000-0005-0000-0000-000035060000}"/>
    <cellStyle name="40 % - Akzent6 5 2 2 4 3" xfId="35674" xr:uid="{00000000-0005-0000-0000-000035060000}"/>
    <cellStyle name="40 % - Akzent6 5 2 2 4 4" xfId="49165" xr:uid="{00000000-0005-0000-0000-000035060000}"/>
    <cellStyle name="40 % - Akzent6 5 2 2 5" xfId="12095" xr:uid="{00000000-0005-0000-0000-000035060000}"/>
    <cellStyle name="40 % - Akzent6 5 2 2 5 2" xfId="25546" xr:uid="{00000000-0005-0000-0000-000035060000}"/>
    <cellStyle name="40 % - Akzent6 5 2 2 5 3" xfId="39030" xr:uid="{00000000-0005-0000-0000-000035060000}"/>
    <cellStyle name="40 % - Akzent6 5 2 2 5 4" xfId="52521" xr:uid="{00000000-0005-0000-0000-000035060000}"/>
    <cellStyle name="40 % - Akzent6 5 2 2 6" xfId="15477" xr:uid="{00000000-0005-0000-0000-000035060000}"/>
    <cellStyle name="40 % - Akzent6 5 2 2 7" xfId="28961" xr:uid="{00000000-0005-0000-0000-000035060000}"/>
    <cellStyle name="40 % - Akzent6 5 2 2 8" xfId="42452" xr:uid="{00000000-0005-0000-0000-000035060000}"/>
    <cellStyle name="40 % - Akzent6 5 2 3" xfId="2589" xr:uid="{00000000-0005-0000-0000-000037060000}"/>
    <cellStyle name="40 % - Akzent6 5 2 3 2" xfId="5950" xr:uid="{00000000-0005-0000-0000-000037060000}"/>
    <cellStyle name="40 % - Akzent6 5 2 3 2 2" xfId="19401" xr:uid="{00000000-0005-0000-0000-000037060000}"/>
    <cellStyle name="40 % - Akzent6 5 2 3 2 3" xfId="32885" xr:uid="{00000000-0005-0000-0000-000037060000}"/>
    <cellStyle name="40 % - Akzent6 5 2 3 2 4" xfId="46376" xr:uid="{00000000-0005-0000-0000-000037060000}"/>
    <cellStyle name="40 % - Akzent6 5 2 3 3" xfId="9306" xr:uid="{00000000-0005-0000-0000-000037060000}"/>
    <cellStyle name="40 % - Akzent6 5 2 3 3 2" xfId="22757" xr:uid="{00000000-0005-0000-0000-000037060000}"/>
    <cellStyle name="40 % - Akzent6 5 2 3 3 3" xfId="36241" xr:uid="{00000000-0005-0000-0000-000037060000}"/>
    <cellStyle name="40 % - Akzent6 5 2 3 3 4" xfId="49732" xr:uid="{00000000-0005-0000-0000-000037060000}"/>
    <cellStyle name="40 % - Akzent6 5 2 3 4" xfId="12662" xr:uid="{00000000-0005-0000-0000-000037060000}"/>
    <cellStyle name="40 % - Akzent6 5 2 3 4 2" xfId="26113" xr:uid="{00000000-0005-0000-0000-000037060000}"/>
    <cellStyle name="40 % - Akzent6 5 2 3 4 3" xfId="39597" xr:uid="{00000000-0005-0000-0000-000037060000}"/>
    <cellStyle name="40 % - Akzent6 5 2 3 4 4" xfId="53088" xr:uid="{00000000-0005-0000-0000-000037060000}"/>
    <cellStyle name="40 % - Akzent6 5 2 3 5" xfId="16044" xr:uid="{00000000-0005-0000-0000-000037060000}"/>
    <cellStyle name="40 % - Akzent6 5 2 3 6" xfId="29528" xr:uid="{00000000-0005-0000-0000-000037060000}"/>
    <cellStyle name="40 % - Akzent6 5 2 3 7" xfId="43019" xr:uid="{00000000-0005-0000-0000-000037060000}"/>
    <cellStyle name="40 % - Akzent6 5 2 4" xfId="3694" xr:uid="{00000000-0005-0000-0000-000038060000}"/>
    <cellStyle name="40 % - Akzent6 5 2 4 2" xfId="7055" xr:uid="{00000000-0005-0000-0000-000038060000}"/>
    <cellStyle name="40 % - Akzent6 5 2 4 2 2" xfId="20506" xr:uid="{00000000-0005-0000-0000-000038060000}"/>
    <cellStyle name="40 % - Akzent6 5 2 4 2 3" xfId="33990" xr:uid="{00000000-0005-0000-0000-000038060000}"/>
    <cellStyle name="40 % - Akzent6 5 2 4 2 4" xfId="47481" xr:uid="{00000000-0005-0000-0000-000038060000}"/>
    <cellStyle name="40 % - Akzent6 5 2 4 3" xfId="10411" xr:uid="{00000000-0005-0000-0000-000038060000}"/>
    <cellStyle name="40 % - Akzent6 5 2 4 3 2" xfId="23862" xr:uid="{00000000-0005-0000-0000-000038060000}"/>
    <cellStyle name="40 % - Akzent6 5 2 4 3 3" xfId="37346" xr:uid="{00000000-0005-0000-0000-000038060000}"/>
    <cellStyle name="40 % - Akzent6 5 2 4 3 4" xfId="50837" xr:uid="{00000000-0005-0000-0000-000038060000}"/>
    <cellStyle name="40 % - Akzent6 5 2 4 4" xfId="13767" xr:uid="{00000000-0005-0000-0000-000038060000}"/>
    <cellStyle name="40 % - Akzent6 5 2 4 4 2" xfId="27218" xr:uid="{00000000-0005-0000-0000-000038060000}"/>
    <cellStyle name="40 % - Akzent6 5 2 4 4 3" xfId="40702" xr:uid="{00000000-0005-0000-0000-000038060000}"/>
    <cellStyle name="40 % - Akzent6 5 2 4 4 4" xfId="54193" xr:uid="{00000000-0005-0000-0000-000038060000}"/>
    <cellStyle name="40 % - Akzent6 5 2 4 5" xfId="17149" xr:uid="{00000000-0005-0000-0000-000038060000}"/>
    <cellStyle name="40 % - Akzent6 5 2 4 6" xfId="30633" xr:uid="{00000000-0005-0000-0000-000038060000}"/>
    <cellStyle name="40 % - Akzent6 5 2 4 7" xfId="44124" xr:uid="{00000000-0005-0000-0000-000038060000}"/>
    <cellStyle name="40 % - Akzent6 5 2 5" xfId="4274" xr:uid="{00000000-0005-0000-0000-000039060000}"/>
    <cellStyle name="40 % - Akzent6 5 2 5 2" xfId="7631" xr:uid="{00000000-0005-0000-0000-000039060000}"/>
    <cellStyle name="40 % - Akzent6 5 2 5 2 2" xfId="21082" xr:uid="{00000000-0005-0000-0000-000039060000}"/>
    <cellStyle name="40 % - Akzent6 5 2 5 2 3" xfId="34566" xr:uid="{00000000-0005-0000-0000-000039060000}"/>
    <cellStyle name="40 % - Akzent6 5 2 5 2 4" xfId="48057" xr:uid="{00000000-0005-0000-0000-000039060000}"/>
    <cellStyle name="40 % - Akzent6 5 2 5 3" xfId="10987" xr:uid="{00000000-0005-0000-0000-000039060000}"/>
    <cellStyle name="40 % - Akzent6 5 2 5 3 2" xfId="24438" xr:uid="{00000000-0005-0000-0000-000039060000}"/>
    <cellStyle name="40 % - Akzent6 5 2 5 3 3" xfId="37922" xr:uid="{00000000-0005-0000-0000-000039060000}"/>
    <cellStyle name="40 % - Akzent6 5 2 5 3 4" xfId="51413" xr:uid="{00000000-0005-0000-0000-000039060000}"/>
    <cellStyle name="40 % - Akzent6 5 2 5 4" xfId="14343" xr:uid="{00000000-0005-0000-0000-000039060000}"/>
    <cellStyle name="40 % - Akzent6 5 2 5 4 2" xfId="27794" xr:uid="{00000000-0005-0000-0000-000039060000}"/>
    <cellStyle name="40 % - Akzent6 5 2 5 4 3" xfId="41278" xr:uid="{00000000-0005-0000-0000-000039060000}"/>
    <cellStyle name="40 % - Akzent6 5 2 5 4 4" xfId="54769" xr:uid="{00000000-0005-0000-0000-000039060000}"/>
    <cellStyle name="40 % - Akzent6 5 2 5 5" xfId="17725" xr:uid="{00000000-0005-0000-0000-000039060000}"/>
    <cellStyle name="40 % - Akzent6 5 2 5 6" xfId="31209" xr:uid="{00000000-0005-0000-0000-000039060000}"/>
    <cellStyle name="40 % - Akzent6 5 2 5 7" xfId="44700" xr:uid="{00000000-0005-0000-0000-000039060000}"/>
    <cellStyle name="40 % - Akzent6 5 2 6" xfId="4824" xr:uid="{00000000-0005-0000-0000-000034060000}"/>
    <cellStyle name="40 % - Akzent6 5 2 6 2" xfId="18275" xr:uid="{00000000-0005-0000-0000-000034060000}"/>
    <cellStyle name="40 % - Akzent6 5 2 6 3" xfId="31759" xr:uid="{00000000-0005-0000-0000-000034060000}"/>
    <cellStyle name="40 % - Akzent6 5 2 6 4" xfId="45250" xr:uid="{00000000-0005-0000-0000-000034060000}"/>
    <cellStyle name="40 % - Akzent6 5 2 7" xfId="8180" xr:uid="{00000000-0005-0000-0000-000034060000}"/>
    <cellStyle name="40 % - Akzent6 5 2 7 2" xfId="21631" xr:uid="{00000000-0005-0000-0000-000034060000}"/>
    <cellStyle name="40 % - Akzent6 5 2 7 3" xfId="35115" xr:uid="{00000000-0005-0000-0000-000034060000}"/>
    <cellStyle name="40 % - Akzent6 5 2 7 4" xfId="48606" xr:uid="{00000000-0005-0000-0000-000034060000}"/>
    <cellStyle name="40 % - Akzent6 5 2 8" xfId="11536" xr:uid="{00000000-0005-0000-0000-000034060000}"/>
    <cellStyle name="40 % - Akzent6 5 2 8 2" xfId="24987" xr:uid="{00000000-0005-0000-0000-000034060000}"/>
    <cellStyle name="40 % - Akzent6 5 2 8 3" xfId="38471" xr:uid="{00000000-0005-0000-0000-000034060000}"/>
    <cellStyle name="40 % - Akzent6 5 2 8 4" xfId="51962" xr:uid="{00000000-0005-0000-0000-000034060000}"/>
    <cellStyle name="40 % - Akzent6 5 2 9" xfId="14917" xr:uid="{00000000-0005-0000-0000-000034060000}"/>
    <cellStyle name="40 % - Akzent6 5 3" xfId="1760" xr:uid="{00000000-0005-0000-0000-00003A060000}"/>
    <cellStyle name="40 % - Akzent6 5 3 2" xfId="2899" xr:uid="{00000000-0005-0000-0000-00003B060000}"/>
    <cellStyle name="40 % - Akzent6 5 3 2 2" xfId="6260" xr:uid="{00000000-0005-0000-0000-00003B060000}"/>
    <cellStyle name="40 % - Akzent6 5 3 2 2 2" xfId="19711" xr:uid="{00000000-0005-0000-0000-00003B060000}"/>
    <cellStyle name="40 % - Akzent6 5 3 2 2 3" xfId="33195" xr:uid="{00000000-0005-0000-0000-00003B060000}"/>
    <cellStyle name="40 % - Akzent6 5 3 2 2 4" xfId="46686" xr:uid="{00000000-0005-0000-0000-00003B060000}"/>
    <cellStyle name="40 % - Akzent6 5 3 2 3" xfId="9616" xr:uid="{00000000-0005-0000-0000-00003B060000}"/>
    <cellStyle name="40 % - Akzent6 5 3 2 3 2" xfId="23067" xr:uid="{00000000-0005-0000-0000-00003B060000}"/>
    <cellStyle name="40 % - Akzent6 5 3 2 3 3" xfId="36551" xr:uid="{00000000-0005-0000-0000-00003B060000}"/>
    <cellStyle name="40 % - Akzent6 5 3 2 3 4" xfId="50042" xr:uid="{00000000-0005-0000-0000-00003B060000}"/>
    <cellStyle name="40 % - Akzent6 5 3 2 4" xfId="12972" xr:uid="{00000000-0005-0000-0000-00003B060000}"/>
    <cellStyle name="40 % - Akzent6 5 3 2 4 2" xfId="26423" xr:uid="{00000000-0005-0000-0000-00003B060000}"/>
    <cellStyle name="40 % - Akzent6 5 3 2 4 3" xfId="39907" xr:uid="{00000000-0005-0000-0000-00003B060000}"/>
    <cellStyle name="40 % - Akzent6 5 3 2 4 4" xfId="53398" xr:uid="{00000000-0005-0000-0000-00003B060000}"/>
    <cellStyle name="40 % - Akzent6 5 3 2 5" xfId="16354" xr:uid="{00000000-0005-0000-0000-00003B060000}"/>
    <cellStyle name="40 % - Akzent6 5 3 2 6" xfId="29838" xr:uid="{00000000-0005-0000-0000-00003B060000}"/>
    <cellStyle name="40 % - Akzent6 5 3 2 7" xfId="43329" xr:uid="{00000000-0005-0000-0000-00003B060000}"/>
    <cellStyle name="40 % - Akzent6 5 3 3" xfId="5133" xr:uid="{00000000-0005-0000-0000-00003A060000}"/>
    <cellStyle name="40 % - Akzent6 5 3 3 2" xfId="18584" xr:uid="{00000000-0005-0000-0000-00003A060000}"/>
    <cellStyle name="40 % - Akzent6 5 3 3 3" xfId="32068" xr:uid="{00000000-0005-0000-0000-00003A060000}"/>
    <cellStyle name="40 % - Akzent6 5 3 3 4" xfId="45559" xr:uid="{00000000-0005-0000-0000-00003A060000}"/>
    <cellStyle name="40 % - Akzent6 5 3 4" xfId="8489" xr:uid="{00000000-0005-0000-0000-00003A060000}"/>
    <cellStyle name="40 % - Akzent6 5 3 4 2" xfId="21940" xr:uid="{00000000-0005-0000-0000-00003A060000}"/>
    <cellStyle name="40 % - Akzent6 5 3 4 3" xfId="35424" xr:uid="{00000000-0005-0000-0000-00003A060000}"/>
    <cellStyle name="40 % - Akzent6 5 3 4 4" xfId="48915" xr:uid="{00000000-0005-0000-0000-00003A060000}"/>
    <cellStyle name="40 % - Akzent6 5 3 5" xfId="11845" xr:uid="{00000000-0005-0000-0000-00003A060000}"/>
    <cellStyle name="40 % - Akzent6 5 3 5 2" xfId="25296" xr:uid="{00000000-0005-0000-0000-00003A060000}"/>
    <cellStyle name="40 % - Akzent6 5 3 5 3" xfId="38780" xr:uid="{00000000-0005-0000-0000-00003A060000}"/>
    <cellStyle name="40 % - Akzent6 5 3 5 4" xfId="52271" xr:uid="{00000000-0005-0000-0000-00003A060000}"/>
    <cellStyle name="40 % - Akzent6 5 3 6" xfId="15227" xr:uid="{00000000-0005-0000-0000-00003A060000}"/>
    <cellStyle name="40 % - Akzent6 5 3 7" xfId="28711" xr:uid="{00000000-0005-0000-0000-00003A060000}"/>
    <cellStyle name="40 % - Akzent6 5 3 8" xfId="42202" xr:uid="{00000000-0005-0000-0000-00003A060000}"/>
    <cellStyle name="40 % - Akzent6 5 4" xfId="2338" xr:uid="{00000000-0005-0000-0000-00003C060000}"/>
    <cellStyle name="40 % - Akzent6 5 4 2" xfId="5700" xr:uid="{00000000-0005-0000-0000-00003C060000}"/>
    <cellStyle name="40 % - Akzent6 5 4 2 2" xfId="19151" xr:uid="{00000000-0005-0000-0000-00003C060000}"/>
    <cellStyle name="40 % - Akzent6 5 4 2 3" xfId="32635" xr:uid="{00000000-0005-0000-0000-00003C060000}"/>
    <cellStyle name="40 % - Akzent6 5 4 2 4" xfId="46126" xr:uid="{00000000-0005-0000-0000-00003C060000}"/>
    <cellStyle name="40 % - Akzent6 5 4 3" xfId="9056" xr:uid="{00000000-0005-0000-0000-00003C060000}"/>
    <cellStyle name="40 % - Akzent6 5 4 3 2" xfId="22507" xr:uid="{00000000-0005-0000-0000-00003C060000}"/>
    <cellStyle name="40 % - Akzent6 5 4 3 3" xfId="35991" xr:uid="{00000000-0005-0000-0000-00003C060000}"/>
    <cellStyle name="40 % - Akzent6 5 4 3 4" xfId="49482" xr:uid="{00000000-0005-0000-0000-00003C060000}"/>
    <cellStyle name="40 % - Akzent6 5 4 4" xfId="12412" xr:uid="{00000000-0005-0000-0000-00003C060000}"/>
    <cellStyle name="40 % - Akzent6 5 4 4 2" xfId="25863" xr:uid="{00000000-0005-0000-0000-00003C060000}"/>
    <cellStyle name="40 % - Akzent6 5 4 4 3" xfId="39347" xr:uid="{00000000-0005-0000-0000-00003C060000}"/>
    <cellStyle name="40 % - Akzent6 5 4 4 4" xfId="52838" xr:uid="{00000000-0005-0000-0000-00003C060000}"/>
    <cellStyle name="40 % - Akzent6 5 4 5" xfId="15794" xr:uid="{00000000-0005-0000-0000-00003C060000}"/>
    <cellStyle name="40 % - Akzent6 5 4 6" xfId="29278" xr:uid="{00000000-0005-0000-0000-00003C060000}"/>
    <cellStyle name="40 % - Akzent6 5 4 7" xfId="42769" xr:uid="{00000000-0005-0000-0000-00003C060000}"/>
    <cellStyle name="40 % - Akzent6 5 5" xfId="3444" xr:uid="{00000000-0005-0000-0000-00003D060000}"/>
    <cellStyle name="40 % - Akzent6 5 5 2" xfId="6805" xr:uid="{00000000-0005-0000-0000-00003D060000}"/>
    <cellStyle name="40 % - Akzent6 5 5 2 2" xfId="20256" xr:uid="{00000000-0005-0000-0000-00003D060000}"/>
    <cellStyle name="40 % - Akzent6 5 5 2 3" xfId="33740" xr:uid="{00000000-0005-0000-0000-00003D060000}"/>
    <cellStyle name="40 % - Akzent6 5 5 2 4" xfId="47231" xr:uid="{00000000-0005-0000-0000-00003D060000}"/>
    <cellStyle name="40 % - Akzent6 5 5 3" xfId="10161" xr:uid="{00000000-0005-0000-0000-00003D060000}"/>
    <cellStyle name="40 % - Akzent6 5 5 3 2" xfId="23612" xr:uid="{00000000-0005-0000-0000-00003D060000}"/>
    <cellStyle name="40 % - Akzent6 5 5 3 3" xfId="37096" xr:uid="{00000000-0005-0000-0000-00003D060000}"/>
    <cellStyle name="40 % - Akzent6 5 5 3 4" xfId="50587" xr:uid="{00000000-0005-0000-0000-00003D060000}"/>
    <cellStyle name="40 % - Akzent6 5 5 4" xfId="13517" xr:uid="{00000000-0005-0000-0000-00003D060000}"/>
    <cellStyle name="40 % - Akzent6 5 5 4 2" xfId="26968" xr:uid="{00000000-0005-0000-0000-00003D060000}"/>
    <cellStyle name="40 % - Akzent6 5 5 4 3" xfId="40452" xr:uid="{00000000-0005-0000-0000-00003D060000}"/>
    <cellStyle name="40 % - Akzent6 5 5 4 4" xfId="53943" xr:uid="{00000000-0005-0000-0000-00003D060000}"/>
    <cellStyle name="40 % - Akzent6 5 5 5" xfId="16899" xr:uid="{00000000-0005-0000-0000-00003D060000}"/>
    <cellStyle name="40 % - Akzent6 5 5 6" xfId="30383" xr:uid="{00000000-0005-0000-0000-00003D060000}"/>
    <cellStyle name="40 % - Akzent6 5 5 7" xfId="43874" xr:uid="{00000000-0005-0000-0000-00003D060000}"/>
    <cellStyle name="40 % - Akzent6 5 6" xfId="4024" xr:uid="{00000000-0005-0000-0000-00003E060000}"/>
    <cellStyle name="40 % - Akzent6 5 6 2" xfId="7381" xr:uid="{00000000-0005-0000-0000-00003E060000}"/>
    <cellStyle name="40 % - Akzent6 5 6 2 2" xfId="20832" xr:uid="{00000000-0005-0000-0000-00003E060000}"/>
    <cellStyle name="40 % - Akzent6 5 6 2 3" xfId="34316" xr:uid="{00000000-0005-0000-0000-00003E060000}"/>
    <cellStyle name="40 % - Akzent6 5 6 2 4" xfId="47807" xr:uid="{00000000-0005-0000-0000-00003E060000}"/>
    <cellStyle name="40 % - Akzent6 5 6 3" xfId="10737" xr:uid="{00000000-0005-0000-0000-00003E060000}"/>
    <cellStyle name="40 % - Akzent6 5 6 3 2" xfId="24188" xr:uid="{00000000-0005-0000-0000-00003E060000}"/>
    <cellStyle name="40 % - Akzent6 5 6 3 3" xfId="37672" xr:uid="{00000000-0005-0000-0000-00003E060000}"/>
    <cellStyle name="40 % - Akzent6 5 6 3 4" xfId="51163" xr:uid="{00000000-0005-0000-0000-00003E060000}"/>
    <cellStyle name="40 % - Akzent6 5 6 4" xfId="14093" xr:uid="{00000000-0005-0000-0000-00003E060000}"/>
    <cellStyle name="40 % - Akzent6 5 6 4 2" xfId="27544" xr:uid="{00000000-0005-0000-0000-00003E060000}"/>
    <cellStyle name="40 % - Akzent6 5 6 4 3" xfId="41028" xr:uid="{00000000-0005-0000-0000-00003E060000}"/>
    <cellStyle name="40 % - Akzent6 5 6 4 4" xfId="54519" xr:uid="{00000000-0005-0000-0000-00003E060000}"/>
    <cellStyle name="40 % - Akzent6 5 6 5" xfId="17475" xr:uid="{00000000-0005-0000-0000-00003E060000}"/>
    <cellStyle name="40 % - Akzent6 5 6 6" xfId="30959" xr:uid="{00000000-0005-0000-0000-00003E060000}"/>
    <cellStyle name="40 % - Akzent6 5 6 7" xfId="44450" xr:uid="{00000000-0005-0000-0000-00003E060000}"/>
    <cellStyle name="40 % - Akzent6 5 7" xfId="4574" xr:uid="{00000000-0005-0000-0000-000033060000}"/>
    <cellStyle name="40 % - Akzent6 5 7 2" xfId="18025" xr:uid="{00000000-0005-0000-0000-000033060000}"/>
    <cellStyle name="40 % - Akzent6 5 7 3" xfId="31509" xr:uid="{00000000-0005-0000-0000-000033060000}"/>
    <cellStyle name="40 % - Akzent6 5 7 4" xfId="45000" xr:uid="{00000000-0005-0000-0000-000033060000}"/>
    <cellStyle name="40 % - Akzent6 5 8" xfId="7930" xr:uid="{00000000-0005-0000-0000-000033060000}"/>
    <cellStyle name="40 % - Akzent6 5 8 2" xfId="21381" xr:uid="{00000000-0005-0000-0000-000033060000}"/>
    <cellStyle name="40 % - Akzent6 5 8 3" xfId="34865" xr:uid="{00000000-0005-0000-0000-000033060000}"/>
    <cellStyle name="40 % - Akzent6 5 8 4" xfId="48356" xr:uid="{00000000-0005-0000-0000-000033060000}"/>
    <cellStyle name="40 % - Akzent6 5 9" xfId="11286" xr:uid="{00000000-0005-0000-0000-000033060000}"/>
    <cellStyle name="40 % - Akzent6 5 9 2" xfId="24737" xr:uid="{00000000-0005-0000-0000-000033060000}"/>
    <cellStyle name="40 % - Akzent6 5 9 3" xfId="38221" xr:uid="{00000000-0005-0000-0000-000033060000}"/>
    <cellStyle name="40 % - Akzent6 5 9 4" xfId="51712" xr:uid="{00000000-0005-0000-0000-000033060000}"/>
    <cellStyle name="40 % - Akzent6 6" xfId="1295" xr:uid="{00000000-0005-0000-0000-00003F060000}"/>
    <cellStyle name="40 % - Akzent6 6 10" xfId="14768" xr:uid="{00000000-0005-0000-0000-00003F060000}"/>
    <cellStyle name="40 % - Akzent6 6 11" xfId="28251" xr:uid="{00000000-0005-0000-0000-00003F060000}"/>
    <cellStyle name="40 % - Akzent6 6 12" xfId="41742" xr:uid="{00000000-0005-0000-0000-00003F060000}"/>
    <cellStyle name="40 % - Akzent6 6 2" xfId="1533" xr:uid="{00000000-0005-0000-0000-000040060000}"/>
    <cellStyle name="40 % - Akzent6 6 2 10" xfId="28501" xr:uid="{00000000-0005-0000-0000-000040060000}"/>
    <cellStyle name="40 % - Akzent6 6 2 11" xfId="41992" xr:uid="{00000000-0005-0000-0000-000040060000}"/>
    <cellStyle name="40 % - Akzent6 6 2 2" xfId="2109" xr:uid="{00000000-0005-0000-0000-000041060000}"/>
    <cellStyle name="40 % - Akzent6 6 2 2 2" xfId="3250" xr:uid="{00000000-0005-0000-0000-000042060000}"/>
    <cellStyle name="40 % - Akzent6 6 2 2 2 2" xfId="6611" xr:uid="{00000000-0005-0000-0000-000042060000}"/>
    <cellStyle name="40 % - Akzent6 6 2 2 2 2 2" xfId="20062" xr:uid="{00000000-0005-0000-0000-000042060000}"/>
    <cellStyle name="40 % - Akzent6 6 2 2 2 2 3" xfId="33546" xr:uid="{00000000-0005-0000-0000-000042060000}"/>
    <cellStyle name="40 % - Akzent6 6 2 2 2 2 4" xfId="47037" xr:uid="{00000000-0005-0000-0000-000042060000}"/>
    <cellStyle name="40 % - Akzent6 6 2 2 2 3" xfId="9967" xr:uid="{00000000-0005-0000-0000-000042060000}"/>
    <cellStyle name="40 % - Akzent6 6 2 2 2 3 2" xfId="23418" xr:uid="{00000000-0005-0000-0000-000042060000}"/>
    <cellStyle name="40 % - Akzent6 6 2 2 2 3 3" xfId="36902" xr:uid="{00000000-0005-0000-0000-000042060000}"/>
    <cellStyle name="40 % - Akzent6 6 2 2 2 3 4" xfId="50393" xr:uid="{00000000-0005-0000-0000-000042060000}"/>
    <cellStyle name="40 % - Akzent6 6 2 2 2 4" xfId="13323" xr:uid="{00000000-0005-0000-0000-000042060000}"/>
    <cellStyle name="40 % - Akzent6 6 2 2 2 4 2" xfId="26774" xr:uid="{00000000-0005-0000-0000-000042060000}"/>
    <cellStyle name="40 % - Akzent6 6 2 2 2 4 3" xfId="40258" xr:uid="{00000000-0005-0000-0000-000042060000}"/>
    <cellStyle name="40 % - Akzent6 6 2 2 2 4 4" xfId="53749" xr:uid="{00000000-0005-0000-0000-000042060000}"/>
    <cellStyle name="40 % - Akzent6 6 2 2 2 5" xfId="16705" xr:uid="{00000000-0005-0000-0000-000042060000}"/>
    <cellStyle name="40 % - Akzent6 6 2 2 2 6" xfId="30189" xr:uid="{00000000-0005-0000-0000-000042060000}"/>
    <cellStyle name="40 % - Akzent6 6 2 2 2 7" xfId="43680" xr:uid="{00000000-0005-0000-0000-000042060000}"/>
    <cellStyle name="40 % - Akzent6 6 2 2 3" xfId="5484" xr:uid="{00000000-0005-0000-0000-000041060000}"/>
    <cellStyle name="40 % - Akzent6 6 2 2 3 2" xfId="18935" xr:uid="{00000000-0005-0000-0000-000041060000}"/>
    <cellStyle name="40 % - Akzent6 6 2 2 3 3" xfId="32419" xr:uid="{00000000-0005-0000-0000-000041060000}"/>
    <cellStyle name="40 % - Akzent6 6 2 2 3 4" xfId="45910" xr:uid="{00000000-0005-0000-0000-000041060000}"/>
    <cellStyle name="40 % - Akzent6 6 2 2 4" xfId="8840" xr:uid="{00000000-0005-0000-0000-000041060000}"/>
    <cellStyle name="40 % - Akzent6 6 2 2 4 2" xfId="22291" xr:uid="{00000000-0005-0000-0000-000041060000}"/>
    <cellStyle name="40 % - Akzent6 6 2 2 4 3" xfId="35775" xr:uid="{00000000-0005-0000-0000-000041060000}"/>
    <cellStyle name="40 % - Akzent6 6 2 2 4 4" xfId="49266" xr:uid="{00000000-0005-0000-0000-000041060000}"/>
    <cellStyle name="40 % - Akzent6 6 2 2 5" xfId="12196" xr:uid="{00000000-0005-0000-0000-000041060000}"/>
    <cellStyle name="40 % - Akzent6 6 2 2 5 2" xfId="25647" xr:uid="{00000000-0005-0000-0000-000041060000}"/>
    <cellStyle name="40 % - Akzent6 6 2 2 5 3" xfId="39131" xr:uid="{00000000-0005-0000-0000-000041060000}"/>
    <cellStyle name="40 % - Akzent6 6 2 2 5 4" xfId="52622" xr:uid="{00000000-0005-0000-0000-000041060000}"/>
    <cellStyle name="40 % - Akzent6 6 2 2 6" xfId="15578" xr:uid="{00000000-0005-0000-0000-000041060000}"/>
    <cellStyle name="40 % - Akzent6 6 2 2 7" xfId="29062" xr:uid="{00000000-0005-0000-0000-000041060000}"/>
    <cellStyle name="40 % - Akzent6 6 2 2 8" xfId="42553" xr:uid="{00000000-0005-0000-0000-000041060000}"/>
    <cellStyle name="40 % - Akzent6 6 2 3" xfId="2690" xr:uid="{00000000-0005-0000-0000-000043060000}"/>
    <cellStyle name="40 % - Akzent6 6 2 3 2" xfId="6051" xr:uid="{00000000-0005-0000-0000-000043060000}"/>
    <cellStyle name="40 % - Akzent6 6 2 3 2 2" xfId="19502" xr:uid="{00000000-0005-0000-0000-000043060000}"/>
    <cellStyle name="40 % - Akzent6 6 2 3 2 3" xfId="32986" xr:uid="{00000000-0005-0000-0000-000043060000}"/>
    <cellStyle name="40 % - Akzent6 6 2 3 2 4" xfId="46477" xr:uid="{00000000-0005-0000-0000-000043060000}"/>
    <cellStyle name="40 % - Akzent6 6 2 3 3" xfId="9407" xr:uid="{00000000-0005-0000-0000-000043060000}"/>
    <cellStyle name="40 % - Akzent6 6 2 3 3 2" xfId="22858" xr:uid="{00000000-0005-0000-0000-000043060000}"/>
    <cellStyle name="40 % - Akzent6 6 2 3 3 3" xfId="36342" xr:uid="{00000000-0005-0000-0000-000043060000}"/>
    <cellStyle name="40 % - Akzent6 6 2 3 3 4" xfId="49833" xr:uid="{00000000-0005-0000-0000-000043060000}"/>
    <cellStyle name="40 % - Akzent6 6 2 3 4" xfId="12763" xr:uid="{00000000-0005-0000-0000-000043060000}"/>
    <cellStyle name="40 % - Akzent6 6 2 3 4 2" xfId="26214" xr:uid="{00000000-0005-0000-0000-000043060000}"/>
    <cellStyle name="40 % - Akzent6 6 2 3 4 3" xfId="39698" xr:uid="{00000000-0005-0000-0000-000043060000}"/>
    <cellStyle name="40 % - Akzent6 6 2 3 4 4" xfId="53189" xr:uid="{00000000-0005-0000-0000-000043060000}"/>
    <cellStyle name="40 % - Akzent6 6 2 3 5" xfId="16145" xr:uid="{00000000-0005-0000-0000-000043060000}"/>
    <cellStyle name="40 % - Akzent6 6 2 3 6" xfId="29629" xr:uid="{00000000-0005-0000-0000-000043060000}"/>
    <cellStyle name="40 % - Akzent6 6 2 3 7" xfId="43120" xr:uid="{00000000-0005-0000-0000-000043060000}"/>
    <cellStyle name="40 % - Akzent6 6 2 4" xfId="3795" xr:uid="{00000000-0005-0000-0000-000044060000}"/>
    <cellStyle name="40 % - Akzent6 6 2 4 2" xfId="7156" xr:uid="{00000000-0005-0000-0000-000044060000}"/>
    <cellStyle name="40 % - Akzent6 6 2 4 2 2" xfId="20607" xr:uid="{00000000-0005-0000-0000-000044060000}"/>
    <cellStyle name="40 % - Akzent6 6 2 4 2 3" xfId="34091" xr:uid="{00000000-0005-0000-0000-000044060000}"/>
    <cellStyle name="40 % - Akzent6 6 2 4 2 4" xfId="47582" xr:uid="{00000000-0005-0000-0000-000044060000}"/>
    <cellStyle name="40 % - Akzent6 6 2 4 3" xfId="10512" xr:uid="{00000000-0005-0000-0000-000044060000}"/>
    <cellStyle name="40 % - Akzent6 6 2 4 3 2" xfId="23963" xr:uid="{00000000-0005-0000-0000-000044060000}"/>
    <cellStyle name="40 % - Akzent6 6 2 4 3 3" xfId="37447" xr:uid="{00000000-0005-0000-0000-000044060000}"/>
    <cellStyle name="40 % - Akzent6 6 2 4 3 4" xfId="50938" xr:uid="{00000000-0005-0000-0000-000044060000}"/>
    <cellStyle name="40 % - Akzent6 6 2 4 4" xfId="13868" xr:uid="{00000000-0005-0000-0000-000044060000}"/>
    <cellStyle name="40 % - Akzent6 6 2 4 4 2" xfId="27319" xr:uid="{00000000-0005-0000-0000-000044060000}"/>
    <cellStyle name="40 % - Akzent6 6 2 4 4 3" xfId="40803" xr:uid="{00000000-0005-0000-0000-000044060000}"/>
    <cellStyle name="40 % - Akzent6 6 2 4 4 4" xfId="54294" xr:uid="{00000000-0005-0000-0000-000044060000}"/>
    <cellStyle name="40 % - Akzent6 6 2 4 5" xfId="17250" xr:uid="{00000000-0005-0000-0000-000044060000}"/>
    <cellStyle name="40 % - Akzent6 6 2 4 6" xfId="30734" xr:uid="{00000000-0005-0000-0000-000044060000}"/>
    <cellStyle name="40 % - Akzent6 6 2 4 7" xfId="44225" xr:uid="{00000000-0005-0000-0000-000044060000}"/>
    <cellStyle name="40 % - Akzent6 6 2 5" xfId="4375" xr:uid="{00000000-0005-0000-0000-000045060000}"/>
    <cellStyle name="40 % - Akzent6 6 2 5 2" xfId="7732" xr:uid="{00000000-0005-0000-0000-000045060000}"/>
    <cellStyle name="40 % - Akzent6 6 2 5 2 2" xfId="21183" xr:uid="{00000000-0005-0000-0000-000045060000}"/>
    <cellStyle name="40 % - Akzent6 6 2 5 2 3" xfId="34667" xr:uid="{00000000-0005-0000-0000-000045060000}"/>
    <cellStyle name="40 % - Akzent6 6 2 5 2 4" xfId="48158" xr:uid="{00000000-0005-0000-0000-000045060000}"/>
    <cellStyle name="40 % - Akzent6 6 2 5 3" xfId="11088" xr:uid="{00000000-0005-0000-0000-000045060000}"/>
    <cellStyle name="40 % - Akzent6 6 2 5 3 2" xfId="24539" xr:uid="{00000000-0005-0000-0000-000045060000}"/>
    <cellStyle name="40 % - Akzent6 6 2 5 3 3" xfId="38023" xr:uid="{00000000-0005-0000-0000-000045060000}"/>
    <cellStyle name="40 % - Akzent6 6 2 5 3 4" xfId="51514" xr:uid="{00000000-0005-0000-0000-000045060000}"/>
    <cellStyle name="40 % - Akzent6 6 2 5 4" xfId="14444" xr:uid="{00000000-0005-0000-0000-000045060000}"/>
    <cellStyle name="40 % - Akzent6 6 2 5 4 2" xfId="27895" xr:uid="{00000000-0005-0000-0000-000045060000}"/>
    <cellStyle name="40 % - Akzent6 6 2 5 4 3" xfId="41379" xr:uid="{00000000-0005-0000-0000-000045060000}"/>
    <cellStyle name="40 % - Akzent6 6 2 5 4 4" xfId="54870" xr:uid="{00000000-0005-0000-0000-000045060000}"/>
    <cellStyle name="40 % - Akzent6 6 2 5 5" xfId="17826" xr:uid="{00000000-0005-0000-0000-000045060000}"/>
    <cellStyle name="40 % - Akzent6 6 2 5 6" xfId="31310" xr:uid="{00000000-0005-0000-0000-000045060000}"/>
    <cellStyle name="40 % - Akzent6 6 2 5 7" xfId="44801" xr:uid="{00000000-0005-0000-0000-000045060000}"/>
    <cellStyle name="40 % - Akzent6 6 2 6" xfId="4925" xr:uid="{00000000-0005-0000-0000-000040060000}"/>
    <cellStyle name="40 % - Akzent6 6 2 6 2" xfId="18376" xr:uid="{00000000-0005-0000-0000-000040060000}"/>
    <cellStyle name="40 % - Akzent6 6 2 6 3" xfId="31860" xr:uid="{00000000-0005-0000-0000-000040060000}"/>
    <cellStyle name="40 % - Akzent6 6 2 6 4" xfId="45351" xr:uid="{00000000-0005-0000-0000-000040060000}"/>
    <cellStyle name="40 % - Akzent6 6 2 7" xfId="8281" xr:uid="{00000000-0005-0000-0000-000040060000}"/>
    <cellStyle name="40 % - Akzent6 6 2 7 2" xfId="21732" xr:uid="{00000000-0005-0000-0000-000040060000}"/>
    <cellStyle name="40 % - Akzent6 6 2 7 3" xfId="35216" xr:uid="{00000000-0005-0000-0000-000040060000}"/>
    <cellStyle name="40 % - Akzent6 6 2 7 4" xfId="48707" xr:uid="{00000000-0005-0000-0000-000040060000}"/>
    <cellStyle name="40 % - Akzent6 6 2 8" xfId="11637" xr:uid="{00000000-0005-0000-0000-000040060000}"/>
    <cellStyle name="40 % - Akzent6 6 2 8 2" xfId="25088" xr:uid="{00000000-0005-0000-0000-000040060000}"/>
    <cellStyle name="40 % - Akzent6 6 2 8 3" xfId="38572" xr:uid="{00000000-0005-0000-0000-000040060000}"/>
    <cellStyle name="40 % - Akzent6 6 2 8 4" xfId="52063" xr:uid="{00000000-0005-0000-0000-000040060000}"/>
    <cellStyle name="40 % - Akzent6 6 2 9" xfId="15018" xr:uid="{00000000-0005-0000-0000-000040060000}"/>
    <cellStyle name="40 % - Akzent6 6 3" xfId="1860" xr:uid="{00000000-0005-0000-0000-000046060000}"/>
    <cellStyle name="40 % - Akzent6 6 3 2" xfId="3000" xr:uid="{00000000-0005-0000-0000-000047060000}"/>
    <cellStyle name="40 % - Akzent6 6 3 2 2" xfId="6361" xr:uid="{00000000-0005-0000-0000-000047060000}"/>
    <cellStyle name="40 % - Akzent6 6 3 2 2 2" xfId="19812" xr:uid="{00000000-0005-0000-0000-000047060000}"/>
    <cellStyle name="40 % - Akzent6 6 3 2 2 3" xfId="33296" xr:uid="{00000000-0005-0000-0000-000047060000}"/>
    <cellStyle name="40 % - Akzent6 6 3 2 2 4" xfId="46787" xr:uid="{00000000-0005-0000-0000-000047060000}"/>
    <cellStyle name="40 % - Akzent6 6 3 2 3" xfId="9717" xr:uid="{00000000-0005-0000-0000-000047060000}"/>
    <cellStyle name="40 % - Akzent6 6 3 2 3 2" xfId="23168" xr:uid="{00000000-0005-0000-0000-000047060000}"/>
    <cellStyle name="40 % - Akzent6 6 3 2 3 3" xfId="36652" xr:uid="{00000000-0005-0000-0000-000047060000}"/>
    <cellStyle name="40 % - Akzent6 6 3 2 3 4" xfId="50143" xr:uid="{00000000-0005-0000-0000-000047060000}"/>
    <cellStyle name="40 % - Akzent6 6 3 2 4" xfId="13073" xr:uid="{00000000-0005-0000-0000-000047060000}"/>
    <cellStyle name="40 % - Akzent6 6 3 2 4 2" xfId="26524" xr:uid="{00000000-0005-0000-0000-000047060000}"/>
    <cellStyle name="40 % - Akzent6 6 3 2 4 3" xfId="40008" xr:uid="{00000000-0005-0000-0000-000047060000}"/>
    <cellStyle name="40 % - Akzent6 6 3 2 4 4" xfId="53499" xr:uid="{00000000-0005-0000-0000-000047060000}"/>
    <cellStyle name="40 % - Akzent6 6 3 2 5" xfId="16455" xr:uid="{00000000-0005-0000-0000-000047060000}"/>
    <cellStyle name="40 % - Akzent6 6 3 2 6" xfId="29939" xr:uid="{00000000-0005-0000-0000-000047060000}"/>
    <cellStyle name="40 % - Akzent6 6 3 2 7" xfId="43430" xr:uid="{00000000-0005-0000-0000-000047060000}"/>
    <cellStyle name="40 % - Akzent6 6 3 3" xfId="5234" xr:uid="{00000000-0005-0000-0000-000046060000}"/>
    <cellStyle name="40 % - Akzent6 6 3 3 2" xfId="18685" xr:uid="{00000000-0005-0000-0000-000046060000}"/>
    <cellStyle name="40 % - Akzent6 6 3 3 3" xfId="32169" xr:uid="{00000000-0005-0000-0000-000046060000}"/>
    <cellStyle name="40 % - Akzent6 6 3 3 4" xfId="45660" xr:uid="{00000000-0005-0000-0000-000046060000}"/>
    <cellStyle name="40 % - Akzent6 6 3 4" xfId="8590" xr:uid="{00000000-0005-0000-0000-000046060000}"/>
    <cellStyle name="40 % - Akzent6 6 3 4 2" xfId="22041" xr:uid="{00000000-0005-0000-0000-000046060000}"/>
    <cellStyle name="40 % - Akzent6 6 3 4 3" xfId="35525" xr:uid="{00000000-0005-0000-0000-000046060000}"/>
    <cellStyle name="40 % - Akzent6 6 3 4 4" xfId="49016" xr:uid="{00000000-0005-0000-0000-000046060000}"/>
    <cellStyle name="40 % - Akzent6 6 3 5" xfId="11946" xr:uid="{00000000-0005-0000-0000-000046060000}"/>
    <cellStyle name="40 % - Akzent6 6 3 5 2" xfId="25397" xr:uid="{00000000-0005-0000-0000-000046060000}"/>
    <cellStyle name="40 % - Akzent6 6 3 5 3" xfId="38881" xr:uid="{00000000-0005-0000-0000-000046060000}"/>
    <cellStyle name="40 % - Akzent6 6 3 5 4" xfId="52372" xr:uid="{00000000-0005-0000-0000-000046060000}"/>
    <cellStyle name="40 % - Akzent6 6 3 6" xfId="15328" xr:uid="{00000000-0005-0000-0000-000046060000}"/>
    <cellStyle name="40 % - Akzent6 6 3 7" xfId="28812" xr:uid="{00000000-0005-0000-0000-000046060000}"/>
    <cellStyle name="40 % - Akzent6 6 3 8" xfId="42303" xr:uid="{00000000-0005-0000-0000-000046060000}"/>
    <cellStyle name="40 % - Akzent6 6 4" xfId="2439" xr:uid="{00000000-0005-0000-0000-000048060000}"/>
    <cellStyle name="40 % - Akzent6 6 4 2" xfId="5801" xr:uid="{00000000-0005-0000-0000-000048060000}"/>
    <cellStyle name="40 % - Akzent6 6 4 2 2" xfId="19252" xr:uid="{00000000-0005-0000-0000-000048060000}"/>
    <cellStyle name="40 % - Akzent6 6 4 2 3" xfId="32736" xr:uid="{00000000-0005-0000-0000-000048060000}"/>
    <cellStyle name="40 % - Akzent6 6 4 2 4" xfId="46227" xr:uid="{00000000-0005-0000-0000-000048060000}"/>
    <cellStyle name="40 % - Akzent6 6 4 3" xfId="9157" xr:uid="{00000000-0005-0000-0000-000048060000}"/>
    <cellStyle name="40 % - Akzent6 6 4 3 2" xfId="22608" xr:uid="{00000000-0005-0000-0000-000048060000}"/>
    <cellStyle name="40 % - Akzent6 6 4 3 3" xfId="36092" xr:uid="{00000000-0005-0000-0000-000048060000}"/>
    <cellStyle name="40 % - Akzent6 6 4 3 4" xfId="49583" xr:uid="{00000000-0005-0000-0000-000048060000}"/>
    <cellStyle name="40 % - Akzent6 6 4 4" xfId="12513" xr:uid="{00000000-0005-0000-0000-000048060000}"/>
    <cellStyle name="40 % - Akzent6 6 4 4 2" xfId="25964" xr:uid="{00000000-0005-0000-0000-000048060000}"/>
    <cellStyle name="40 % - Akzent6 6 4 4 3" xfId="39448" xr:uid="{00000000-0005-0000-0000-000048060000}"/>
    <cellStyle name="40 % - Akzent6 6 4 4 4" xfId="52939" xr:uid="{00000000-0005-0000-0000-000048060000}"/>
    <cellStyle name="40 % - Akzent6 6 4 5" xfId="15895" xr:uid="{00000000-0005-0000-0000-000048060000}"/>
    <cellStyle name="40 % - Akzent6 6 4 6" xfId="29379" xr:uid="{00000000-0005-0000-0000-000048060000}"/>
    <cellStyle name="40 % - Akzent6 6 4 7" xfId="42870" xr:uid="{00000000-0005-0000-0000-000048060000}"/>
    <cellStyle name="40 % - Akzent6 6 5" xfId="3545" xr:uid="{00000000-0005-0000-0000-000049060000}"/>
    <cellStyle name="40 % - Akzent6 6 5 2" xfId="6906" xr:uid="{00000000-0005-0000-0000-000049060000}"/>
    <cellStyle name="40 % - Akzent6 6 5 2 2" xfId="20357" xr:uid="{00000000-0005-0000-0000-000049060000}"/>
    <cellStyle name="40 % - Akzent6 6 5 2 3" xfId="33841" xr:uid="{00000000-0005-0000-0000-000049060000}"/>
    <cellStyle name="40 % - Akzent6 6 5 2 4" xfId="47332" xr:uid="{00000000-0005-0000-0000-000049060000}"/>
    <cellStyle name="40 % - Akzent6 6 5 3" xfId="10262" xr:uid="{00000000-0005-0000-0000-000049060000}"/>
    <cellStyle name="40 % - Akzent6 6 5 3 2" xfId="23713" xr:uid="{00000000-0005-0000-0000-000049060000}"/>
    <cellStyle name="40 % - Akzent6 6 5 3 3" xfId="37197" xr:uid="{00000000-0005-0000-0000-000049060000}"/>
    <cellStyle name="40 % - Akzent6 6 5 3 4" xfId="50688" xr:uid="{00000000-0005-0000-0000-000049060000}"/>
    <cellStyle name="40 % - Akzent6 6 5 4" xfId="13618" xr:uid="{00000000-0005-0000-0000-000049060000}"/>
    <cellStyle name="40 % - Akzent6 6 5 4 2" xfId="27069" xr:uid="{00000000-0005-0000-0000-000049060000}"/>
    <cellStyle name="40 % - Akzent6 6 5 4 3" xfId="40553" xr:uid="{00000000-0005-0000-0000-000049060000}"/>
    <cellStyle name="40 % - Akzent6 6 5 4 4" xfId="54044" xr:uid="{00000000-0005-0000-0000-000049060000}"/>
    <cellStyle name="40 % - Akzent6 6 5 5" xfId="17000" xr:uid="{00000000-0005-0000-0000-000049060000}"/>
    <cellStyle name="40 % - Akzent6 6 5 6" xfId="30484" xr:uid="{00000000-0005-0000-0000-000049060000}"/>
    <cellStyle name="40 % - Akzent6 6 5 7" xfId="43975" xr:uid="{00000000-0005-0000-0000-000049060000}"/>
    <cellStyle name="40 % - Akzent6 6 6" xfId="4125" xr:uid="{00000000-0005-0000-0000-00004A060000}"/>
    <cellStyle name="40 % - Akzent6 6 6 2" xfId="7482" xr:uid="{00000000-0005-0000-0000-00004A060000}"/>
    <cellStyle name="40 % - Akzent6 6 6 2 2" xfId="20933" xr:uid="{00000000-0005-0000-0000-00004A060000}"/>
    <cellStyle name="40 % - Akzent6 6 6 2 3" xfId="34417" xr:uid="{00000000-0005-0000-0000-00004A060000}"/>
    <cellStyle name="40 % - Akzent6 6 6 2 4" xfId="47908" xr:uid="{00000000-0005-0000-0000-00004A060000}"/>
    <cellStyle name="40 % - Akzent6 6 6 3" xfId="10838" xr:uid="{00000000-0005-0000-0000-00004A060000}"/>
    <cellStyle name="40 % - Akzent6 6 6 3 2" xfId="24289" xr:uid="{00000000-0005-0000-0000-00004A060000}"/>
    <cellStyle name="40 % - Akzent6 6 6 3 3" xfId="37773" xr:uid="{00000000-0005-0000-0000-00004A060000}"/>
    <cellStyle name="40 % - Akzent6 6 6 3 4" xfId="51264" xr:uid="{00000000-0005-0000-0000-00004A060000}"/>
    <cellStyle name="40 % - Akzent6 6 6 4" xfId="14194" xr:uid="{00000000-0005-0000-0000-00004A060000}"/>
    <cellStyle name="40 % - Akzent6 6 6 4 2" xfId="27645" xr:uid="{00000000-0005-0000-0000-00004A060000}"/>
    <cellStyle name="40 % - Akzent6 6 6 4 3" xfId="41129" xr:uid="{00000000-0005-0000-0000-00004A060000}"/>
    <cellStyle name="40 % - Akzent6 6 6 4 4" xfId="54620" xr:uid="{00000000-0005-0000-0000-00004A060000}"/>
    <cellStyle name="40 % - Akzent6 6 6 5" xfId="17576" xr:uid="{00000000-0005-0000-0000-00004A060000}"/>
    <cellStyle name="40 % - Akzent6 6 6 6" xfId="31060" xr:uid="{00000000-0005-0000-0000-00004A060000}"/>
    <cellStyle name="40 % - Akzent6 6 6 7" xfId="44551" xr:uid="{00000000-0005-0000-0000-00004A060000}"/>
    <cellStyle name="40 % - Akzent6 6 7" xfId="4675" xr:uid="{00000000-0005-0000-0000-00003F060000}"/>
    <cellStyle name="40 % - Akzent6 6 7 2" xfId="18126" xr:uid="{00000000-0005-0000-0000-00003F060000}"/>
    <cellStyle name="40 % - Akzent6 6 7 3" xfId="31610" xr:uid="{00000000-0005-0000-0000-00003F060000}"/>
    <cellStyle name="40 % - Akzent6 6 7 4" xfId="45101" xr:uid="{00000000-0005-0000-0000-00003F060000}"/>
    <cellStyle name="40 % - Akzent6 6 8" xfId="8031" xr:uid="{00000000-0005-0000-0000-00003F060000}"/>
    <cellStyle name="40 % - Akzent6 6 8 2" xfId="21482" xr:uid="{00000000-0005-0000-0000-00003F060000}"/>
    <cellStyle name="40 % - Akzent6 6 8 3" xfId="34966" xr:uid="{00000000-0005-0000-0000-00003F060000}"/>
    <cellStyle name="40 % - Akzent6 6 8 4" xfId="48457" xr:uid="{00000000-0005-0000-0000-00003F060000}"/>
    <cellStyle name="40 % - Akzent6 6 9" xfId="11387" xr:uid="{00000000-0005-0000-0000-00003F060000}"/>
    <cellStyle name="40 % - Akzent6 6 9 2" xfId="24838" xr:uid="{00000000-0005-0000-0000-00003F060000}"/>
    <cellStyle name="40 % - Akzent6 6 9 3" xfId="38322" xr:uid="{00000000-0005-0000-0000-00003F060000}"/>
    <cellStyle name="40 % - Akzent6 6 9 4" xfId="51813" xr:uid="{00000000-0005-0000-0000-00003F060000}"/>
    <cellStyle name="40 % - Akzent6 7" xfId="1352" xr:uid="{00000000-0005-0000-0000-00004B060000}"/>
    <cellStyle name="40 % - Akzent6 7 10" xfId="28314" xr:uid="{00000000-0005-0000-0000-00004B060000}"/>
    <cellStyle name="40 % - Akzent6 7 11" xfId="41805" xr:uid="{00000000-0005-0000-0000-00004B060000}"/>
    <cellStyle name="40 % - Akzent6 7 2" xfId="1923" xr:uid="{00000000-0005-0000-0000-00004C060000}"/>
    <cellStyle name="40 % - Akzent6 7 2 2" xfId="3063" xr:uid="{00000000-0005-0000-0000-00004D060000}"/>
    <cellStyle name="40 % - Akzent6 7 2 2 2" xfId="6424" xr:uid="{00000000-0005-0000-0000-00004D060000}"/>
    <cellStyle name="40 % - Akzent6 7 2 2 2 2" xfId="19875" xr:uid="{00000000-0005-0000-0000-00004D060000}"/>
    <cellStyle name="40 % - Akzent6 7 2 2 2 3" xfId="33359" xr:uid="{00000000-0005-0000-0000-00004D060000}"/>
    <cellStyle name="40 % - Akzent6 7 2 2 2 4" xfId="46850" xr:uid="{00000000-0005-0000-0000-00004D060000}"/>
    <cellStyle name="40 % - Akzent6 7 2 2 3" xfId="9780" xr:uid="{00000000-0005-0000-0000-00004D060000}"/>
    <cellStyle name="40 % - Akzent6 7 2 2 3 2" xfId="23231" xr:uid="{00000000-0005-0000-0000-00004D060000}"/>
    <cellStyle name="40 % - Akzent6 7 2 2 3 3" xfId="36715" xr:uid="{00000000-0005-0000-0000-00004D060000}"/>
    <cellStyle name="40 % - Akzent6 7 2 2 3 4" xfId="50206" xr:uid="{00000000-0005-0000-0000-00004D060000}"/>
    <cellStyle name="40 % - Akzent6 7 2 2 4" xfId="13136" xr:uid="{00000000-0005-0000-0000-00004D060000}"/>
    <cellStyle name="40 % - Akzent6 7 2 2 4 2" xfId="26587" xr:uid="{00000000-0005-0000-0000-00004D060000}"/>
    <cellStyle name="40 % - Akzent6 7 2 2 4 3" xfId="40071" xr:uid="{00000000-0005-0000-0000-00004D060000}"/>
    <cellStyle name="40 % - Akzent6 7 2 2 4 4" xfId="53562" xr:uid="{00000000-0005-0000-0000-00004D060000}"/>
    <cellStyle name="40 % - Akzent6 7 2 2 5" xfId="16518" xr:uid="{00000000-0005-0000-0000-00004D060000}"/>
    <cellStyle name="40 % - Akzent6 7 2 2 6" xfId="30002" xr:uid="{00000000-0005-0000-0000-00004D060000}"/>
    <cellStyle name="40 % - Akzent6 7 2 2 7" xfId="43493" xr:uid="{00000000-0005-0000-0000-00004D060000}"/>
    <cellStyle name="40 % - Akzent6 7 2 3" xfId="5297" xr:uid="{00000000-0005-0000-0000-00004C060000}"/>
    <cellStyle name="40 % - Akzent6 7 2 3 2" xfId="18748" xr:uid="{00000000-0005-0000-0000-00004C060000}"/>
    <cellStyle name="40 % - Akzent6 7 2 3 3" xfId="32232" xr:uid="{00000000-0005-0000-0000-00004C060000}"/>
    <cellStyle name="40 % - Akzent6 7 2 3 4" xfId="45723" xr:uid="{00000000-0005-0000-0000-00004C060000}"/>
    <cellStyle name="40 % - Akzent6 7 2 4" xfId="8653" xr:uid="{00000000-0005-0000-0000-00004C060000}"/>
    <cellStyle name="40 % - Akzent6 7 2 4 2" xfId="22104" xr:uid="{00000000-0005-0000-0000-00004C060000}"/>
    <cellStyle name="40 % - Akzent6 7 2 4 3" xfId="35588" xr:uid="{00000000-0005-0000-0000-00004C060000}"/>
    <cellStyle name="40 % - Akzent6 7 2 4 4" xfId="49079" xr:uid="{00000000-0005-0000-0000-00004C060000}"/>
    <cellStyle name="40 % - Akzent6 7 2 5" xfId="12009" xr:uid="{00000000-0005-0000-0000-00004C060000}"/>
    <cellStyle name="40 % - Akzent6 7 2 5 2" xfId="25460" xr:uid="{00000000-0005-0000-0000-00004C060000}"/>
    <cellStyle name="40 % - Akzent6 7 2 5 3" xfId="38944" xr:uid="{00000000-0005-0000-0000-00004C060000}"/>
    <cellStyle name="40 % - Akzent6 7 2 5 4" xfId="52435" xr:uid="{00000000-0005-0000-0000-00004C060000}"/>
    <cellStyle name="40 % - Akzent6 7 2 6" xfId="15391" xr:uid="{00000000-0005-0000-0000-00004C060000}"/>
    <cellStyle name="40 % - Akzent6 7 2 7" xfId="28875" xr:uid="{00000000-0005-0000-0000-00004C060000}"/>
    <cellStyle name="40 % - Akzent6 7 2 8" xfId="42366" xr:uid="{00000000-0005-0000-0000-00004C060000}"/>
    <cellStyle name="40 % - Akzent6 7 3" xfId="2503" xr:uid="{00000000-0005-0000-0000-00004E060000}"/>
    <cellStyle name="40 % - Akzent6 7 3 2" xfId="5864" xr:uid="{00000000-0005-0000-0000-00004E060000}"/>
    <cellStyle name="40 % - Akzent6 7 3 2 2" xfId="19315" xr:uid="{00000000-0005-0000-0000-00004E060000}"/>
    <cellStyle name="40 % - Akzent6 7 3 2 3" xfId="32799" xr:uid="{00000000-0005-0000-0000-00004E060000}"/>
    <cellStyle name="40 % - Akzent6 7 3 2 4" xfId="46290" xr:uid="{00000000-0005-0000-0000-00004E060000}"/>
    <cellStyle name="40 % - Akzent6 7 3 3" xfId="9220" xr:uid="{00000000-0005-0000-0000-00004E060000}"/>
    <cellStyle name="40 % - Akzent6 7 3 3 2" xfId="22671" xr:uid="{00000000-0005-0000-0000-00004E060000}"/>
    <cellStyle name="40 % - Akzent6 7 3 3 3" xfId="36155" xr:uid="{00000000-0005-0000-0000-00004E060000}"/>
    <cellStyle name="40 % - Akzent6 7 3 3 4" xfId="49646" xr:uid="{00000000-0005-0000-0000-00004E060000}"/>
    <cellStyle name="40 % - Akzent6 7 3 4" xfId="12576" xr:uid="{00000000-0005-0000-0000-00004E060000}"/>
    <cellStyle name="40 % - Akzent6 7 3 4 2" xfId="26027" xr:uid="{00000000-0005-0000-0000-00004E060000}"/>
    <cellStyle name="40 % - Akzent6 7 3 4 3" xfId="39511" xr:uid="{00000000-0005-0000-0000-00004E060000}"/>
    <cellStyle name="40 % - Akzent6 7 3 4 4" xfId="53002" xr:uid="{00000000-0005-0000-0000-00004E060000}"/>
    <cellStyle name="40 % - Akzent6 7 3 5" xfId="15958" xr:uid="{00000000-0005-0000-0000-00004E060000}"/>
    <cellStyle name="40 % - Akzent6 7 3 6" xfId="29442" xr:uid="{00000000-0005-0000-0000-00004E060000}"/>
    <cellStyle name="40 % - Akzent6 7 3 7" xfId="42933" xr:uid="{00000000-0005-0000-0000-00004E060000}"/>
    <cellStyle name="40 % - Akzent6 7 4" xfId="3608" xr:uid="{00000000-0005-0000-0000-00004F060000}"/>
    <cellStyle name="40 % - Akzent6 7 4 2" xfId="6969" xr:uid="{00000000-0005-0000-0000-00004F060000}"/>
    <cellStyle name="40 % - Akzent6 7 4 2 2" xfId="20420" xr:uid="{00000000-0005-0000-0000-00004F060000}"/>
    <cellStyle name="40 % - Akzent6 7 4 2 3" xfId="33904" xr:uid="{00000000-0005-0000-0000-00004F060000}"/>
    <cellStyle name="40 % - Akzent6 7 4 2 4" xfId="47395" xr:uid="{00000000-0005-0000-0000-00004F060000}"/>
    <cellStyle name="40 % - Akzent6 7 4 3" xfId="10325" xr:uid="{00000000-0005-0000-0000-00004F060000}"/>
    <cellStyle name="40 % - Akzent6 7 4 3 2" xfId="23776" xr:uid="{00000000-0005-0000-0000-00004F060000}"/>
    <cellStyle name="40 % - Akzent6 7 4 3 3" xfId="37260" xr:uid="{00000000-0005-0000-0000-00004F060000}"/>
    <cellStyle name="40 % - Akzent6 7 4 3 4" xfId="50751" xr:uid="{00000000-0005-0000-0000-00004F060000}"/>
    <cellStyle name="40 % - Akzent6 7 4 4" xfId="13681" xr:uid="{00000000-0005-0000-0000-00004F060000}"/>
    <cellStyle name="40 % - Akzent6 7 4 4 2" xfId="27132" xr:uid="{00000000-0005-0000-0000-00004F060000}"/>
    <cellStyle name="40 % - Akzent6 7 4 4 3" xfId="40616" xr:uid="{00000000-0005-0000-0000-00004F060000}"/>
    <cellStyle name="40 % - Akzent6 7 4 4 4" xfId="54107" xr:uid="{00000000-0005-0000-0000-00004F060000}"/>
    <cellStyle name="40 % - Akzent6 7 4 5" xfId="17063" xr:uid="{00000000-0005-0000-0000-00004F060000}"/>
    <cellStyle name="40 % - Akzent6 7 4 6" xfId="30547" xr:uid="{00000000-0005-0000-0000-00004F060000}"/>
    <cellStyle name="40 % - Akzent6 7 4 7" xfId="44038" xr:uid="{00000000-0005-0000-0000-00004F060000}"/>
    <cellStyle name="40 % - Akzent6 7 5" xfId="4188" xr:uid="{00000000-0005-0000-0000-000050060000}"/>
    <cellStyle name="40 % - Akzent6 7 5 2" xfId="7545" xr:uid="{00000000-0005-0000-0000-000050060000}"/>
    <cellStyle name="40 % - Akzent6 7 5 2 2" xfId="20996" xr:uid="{00000000-0005-0000-0000-000050060000}"/>
    <cellStyle name="40 % - Akzent6 7 5 2 3" xfId="34480" xr:uid="{00000000-0005-0000-0000-000050060000}"/>
    <cellStyle name="40 % - Akzent6 7 5 2 4" xfId="47971" xr:uid="{00000000-0005-0000-0000-000050060000}"/>
    <cellStyle name="40 % - Akzent6 7 5 3" xfId="10901" xr:uid="{00000000-0005-0000-0000-000050060000}"/>
    <cellStyle name="40 % - Akzent6 7 5 3 2" xfId="24352" xr:uid="{00000000-0005-0000-0000-000050060000}"/>
    <cellStyle name="40 % - Akzent6 7 5 3 3" xfId="37836" xr:uid="{00000000-0005-0000-0000-000050060000}"/>
    <cellStyle name="40 % - Akzent6 7 5 3 4" xfId="51327" xr:uid="{00000000-0005-0000-0000-000050060000}"/>
    <cellStyle name="40 % - Akzent6 7 5 4" xfId="14257" xr:uid="{00000000-0005-0000-0000-000050060000}"/>
    <cellStyle name="40 % - Akzent6 7 5 4 2" xfId="27708" xr:uid="{00000000-0005-0000-0000-000050060000}"/>
    <cellStyle name="40 % - Akzent6 7 5 4 3" xfId="41192" xr:uid="{00000000-0005-0000-0000-000050060000}"/>
    <cellStyle name="40 % - Akzent6 7 5 4 4" xfId="54683" xr:uid="{00000000-0005-0000-0000-000050060000}"/>
    <cellStyle name="40 % - Akzent6 7 5 5" xfId="17639" xr:uid="{00000000-0005-0000-0000-000050060000}"/>
    <cellStyle name="40 % - Akzent6 7 5 6" xfId="31123" xr:uid="{00000000-0005-0000-0000-000050060000}"/>
    <cellStyle name="40 % - Akzent6 7 5 7" xfId="44614" xr:uid="{00000000-0005-0000-0000-000050060000}"/>
    <cellStyle name="40 % - Akzent6 7 6" xfId="4738" xr:uid="{00000000-0005-0000-0000-00004B060000}"/>
    <cellStyle name="40 % - Akzent6 7 6 2" xfId="18189" xr:uid="{00000000-0005-0000-0000-00004B060000}"/>
    <cellStyle name="40 % - Akzent6 7 6 3" xfId="31673" xr:uid="{00000000-0005-0000-0000-00004B060000}"/>
    <cellStyle name="40 % - Akzent6 7 6 4" xfId="45164" xr:uid="{00000000-0005-0000-0000-00004B060000}"/>
    <cellStyle name="40 % - Akzent6 7 7" xfId="8094" xr:uid="{00000000-0005-0000-0000-00004B060000}"/>
    <cellStyle name="40 % - Akzent6 7 7 2" xfId="21545" xr:uid="{00000000-0005-0000-0000-00004B060000}"/>
    <cellStyle name="40 % - Akzent6 7 7 3" xfId="35029" xr:uid="{00000000-0005-0000-0000-00004B060000}"/>
    <cellStyle name="40 % - Akzent6 7 7 4" xfId="48520" xr:uid="{00000000-0005-0000-0000-00004B060000}"/>
    <cellStyle name="40 % - Akzent6 7 8" xfId="11450" xr:uid="{00000000-0005-0000-0000-00004B060000}"/>
    <cellStyle name="40 % - Akzent6 7 8 2" xfId="24901" xr:uid="{00000000-0005-0000-0000-00004B060000}"/>
    <cellStyle name="40 % - Akzent6 7 8 3" xfId="38385" xr:uid="{00000000-0005-0000-0000-00004B060000}"/>
    <cellStyle name="40 % - Akzent6 7 8 4" xfId="51876" xr:uid="{00000000-0005-0000-0000-00004B060000}"/>
    <cellStyle name="40 % - Akzent6 7 9" xfId="14831" xr:uid="{00000000-0005-0000-0000-00004B060000}"/>
    <cellStyle name="40 % - Akzent6 8" xfId="1586" xr:uid="{00000000-0005-0000-0000-000051060000}"/>
    <cellStyle name="40 % - Akzent6 8 10" xfId="28555" xr:uid="{00000000-0005-0000-0000-000051060000}"/>
    <cellStyle name="40 % - Akzent6 8 11" xfId="42046" xr:uid="{00000000-0005-0000-0000-000051060000}"/>
    <cellStyle name="40 % - Akzent6 8 2" xfId="2163" xr:uid="{00000000-0005-0000-0000-000052060000}"/>
    <cellStyle name="40 % - Akzent6 8 2 2" xfId="3304" xr:uid="{00000000-0005-0000-0000-000053060000}"/>
    <cellStyle name="40 % - Akzent6 8 2 2 2" xfId="6665" xr:uid="{00000000-0005-0000-0000-000053060000}"/>
    <cellStyle name="40 % - Akzent6 8 2 2 2 2" xfId="20116" xr:uid="{00000000-0005-0000-0000-000053060000}"/>
    <cellStyle name="40 % - Akzent6 8 2 2 2 3" xfId="33600" xr:uid="{00000000-0005-0000-0000-000053060000}"/>
    <cellStyle name="40 % - Akzent6 8 2 2 2 4" xfId="47091" xr:uid="{00000000-0005-0000-0000-000053060000}"/>
    <cellStyle name="40 % - Akzent6 8 2 2 3" xfId="10021" xr:uid="{00000000-0005-0000-0000-000053060000}"/>
    <cellStyle name="40 % - Akzent6 8 2 2 3 2" xfId="23472" xr:uid="{00000000-0005-0000-0000-000053060000}"/>
    <cellStyle name="40 % - Akzent6 8 2 2 3 3" xfId="36956" xr:uid="{00000000-0005-0000-0000-000053060000}"/>
    <cellStyle name="40 % - Akzent6 8 2 2 3 4" xfId="50447" xr:uid="{00000000-0005-0000-0000-000053060000}"/>
    <cellStyle name="40 % - Akzent6 8 2 2 4" xfId="13377" xr:uid="{00000000-0005-0000-0000-000053060000}"/>
    <cellStyle name="40 % - Akzent6 8 2 2 4 2" xfId="26828" xr:uid="{00000000-0005-0000-0000-000053060000}"/>
    <cellStyle name="40 % - Akzent6 8 2 2 4 3" xfId="40312" xr:uid="{00000000-0005-0000-0000-000053060000}"/>
    <cellStyle name="40 % - Akzent6 8 2 2 4 4" xfId="53803" xr:uid="{00000000-0005-0000-0000-000053060000}"/>
    <cellStyle name="40 % - Akzent6 8 2 2 5" xfId="16759" xr:uid="{00000000-0005-0000-0000-000053060000}"/>
    <cellStyle name="40 % - Akzent6 8 2 2 6" xfId="30243" xr:uid="{00000000-0005-0000-0000-000053060000}"/>
    <cellStyle name="40 % - Akzent6 8 2 2 7" xfId="43734" xr:uid="{00000000-0005-0000-0000-000053060000}"/>
    <cellStyle name="40 % - Akzent6 8 2 3" xfId="5538" xr:uid="{00000000-0005-0000-0000-000052060000}"/>
    <cellStyle name="40 % - Akzent6 8 2 3 2" xfId="18989" xr:uid="{00000000-0005-0000-0000-000052060000}"/>
    <cellStyle name="40 % - Akzent6 8 2 3 3" xfId="32473" xr:uid="{00000000-0005-0000-0000-000052060000}"/>
    <cellStyle name="40 % - Akzent6 8 2 3 4" xfId="45964" xr:uid="{00000000-0005-0000-0000-000052060000}"/>
    <cellStyle name="40 % - Akzent6 8 2 4" xfId="8894" xr:uid="{00000000-0005-0000-0000-000052060000}"/>
    <cellStyle name="40 % - Akzent6 8 2 4 2" xfId="22345" xr:uid="{00000000-0005-0000-0000-000052060000}"/>
    <cellStyle name="40 % - Akzent6 8 2 4 3" xfId="35829" xr:uid="{00000000-0005-0000-0000-000052060000}"/>
    <cellStyle name="40 % - Akzent6 8 2 4 4" xfId="49320" xr:uid="{00000000-0005-0000-0000-000052060000}"/>
    <cellStyle name="40 % - Akzent6 8 2 5" xfId="12250" xr:uid="{00000000-0005-0000-0000-000052060000}"/>
    <cellStyle name="40 % - Akzent6 8 2 5 2" xfId="25701" xr:uid="{00000000-0005-0000-0000-000052060000}"/>
    <cellStyle name="40 % - Akzent6 8 2 5 3" xfId="39185" xr:uid="{00000000-0005-0000-0000-000052060000}"/>
    <cellStyle name="40 % - Akzent6 8 2 5 4" xfId="52676" xr:uid="{00000000-0005-0000-0000-000052060000}"/>
    <cellStyle name="40 % - Akzent6 8 2 6" xfId="15632" xr:uid="{00000000-0005-0000-0000-000052060000}"/>
    <cellStyle name="40 % - Akzent6 8 2 7" xfId="29116" xr:uid="{00000000-0005-0000-0000-000052060000}"/>
    <cellStyle name="40 % - Akzent6 8 2 8" xfId="42607" xr:uid="{00000000-0005-0000-0000-000052060000}"/>
    <cellStyle name="40 % - Akzent6 8 3" xfId="2744" xr:uid="{00000000-0005-0000-0000-000054060000}"/>
    <cellStyle name="40 % - Akzent6 8 3 2" xfId="6105" xr:uid="{00000000-0005-0000-0000-000054060000}"/>
    <cellStyle name="40 % - Akzent6 8 3 2 2" xfId="19556" xr:uid="{00000000-0005-0000-0000-000054060000}"/>
    <cellStyle name="40 % - Akzent6 8 3 2 3" xfId="33040" xr:uid="{00000000-0005-0000-0000-000054060000}"/>
    <cellStyle name="40 % - Akzent6 8 3 2 4" xfId="46531" xr:uid="{00000000-0005-0000-0000-000054060000}"/>
    <cellStyle name="40 % - Akzent6 8 3 3" xfId="9461" xr:uid="{00000000-0005-0000-0000-000054060000}"/>
    <cellStyle name="40 % - Akzent6 8 3 3 2" xfId="22912" xr:uid="{00000000-0005-0000-0000-000054060000}"/>
    <cellStyle name="40 % - Akzent6 8 3 3 3" xfId="36396" xr:uid="{00000000-0005-0000-0000-000054060000}"/>
    <cellStyle name="40 % - Akzent6 8 3 3 4" xfId="49887" xr:uid="{00000000-0005-0000-0000-000054060000}"/>
    <cellStyle name="40 % - Akzent6 8 3 4" xfId="12817" xr:uid="{00000000-0005-0000-0000-000054060000}"/>
    <cellStyle name="40 % - Akzent6 8 3 4 2" xfId="26268" xr:uid="{00000000-0005-0000-0000-000054060000}"/>
    <cellStyle name="40 % - Akzent6 8 3 4 3" xfId="39752" xr:uid="{00000000-0005-0000-0000-000054060000}"/>
    <cellStyle name="40 % - Akzent6 8 3 4 4" xfId="53243" xr:uid="{00000000-0005-0000-0000-000054060000}"/>
    <cellStyle name="40 % - Akzent6 8 3 5" xfId="16199" xr:uid="{00000000-0005-0000-0000-000054060000}"/>
    <cellStyle name="40 % - Akzent6 8 3 6" xfId="29683" xr:uid="{00000000-0005-0000-0000-000054060000}"/>
    <cellStyle name="40 % - Akzent6 8 3 7" xfId="43174" xr:uid="{00000000-0005-0000-0000-000054060000}"/>
    <cellStyle name="40 % - Akzent6 8 4" xfId="3849" xr:uid="{00000000-0005-0000-0000-000055060000}"/>
    <cellStyle name="40 % - Akzent6 8 4 2" xfId="7210" xr:uid="{00000000-0005-0000-0000-000055060000}"/>
    <cellStyle name="40 % - Akzent6 8 4 2 2" xfId="20661" xr:uid="{00000000-0005-0000-0000-000055060000}"/>
    <cellStyle name="40 % - Akzent6 8 4 2 3" xfId="34145" xr:uid="{00000000-0005-0000-0000-000055060000}"/>
    <cellStyle name="40 % - Akzent6 8 4 2 4" xfId="47636" xr:uid="{00000000-0005-0000-0000-000055060000}"/>
    <cellStyle name="40 % - Akzent6 8 4 3" xfId="10566" xr:uid="{00000000-0005-0000-0000-000055060000}"/>
    <cellStyle name="40 % - Akzent6 8 4 3 2" xfId="24017" xr:uid="{00000000-0005-0000-0000-000055060000}"/>
    <cellStyle name="40 % - Akzent6 8 4 3 3" xfId="37501" xr:uid="{00000000-0005-0000-0000-000055060000}"/>
    <cellStyle name="40 % - Akzent6 8 4 3 4" xfId="50992" xr:uid="{00000000-0005-0000-0000-000055060000}"/>
    <cellStyle name="40 % - Akzent6 8 4 4" xfId="13922" xr:uid="{00000000-0005-0000-0000-000055060000}"/>
    <cellStyle name="40 % - Akzent6 8 4 4 2" xfId="27373" xr:uid="{00000000-0005-0000-0000-000055060000}"/>
    <cellStyle name="40 % - Akzent6 8 4 4 3" xfId="40857" xr:uid="{00000000-0005-0000-0000-000055060000}"/>
    <cellStyle name="40 % - Akzent6 8 4 4 4" xfId="54348" xr:uid="{00000000-0005-0000-0000-000055060000}"/>
    <cellStyle name="40 % - Akzent6 8 4 5" xfId="17304" xr:uid="{00000000-0005-0000-0000-000055060000}"/>
    <cellStyle name="40 % - Akzent6 8 4 6" xfId="30788" xr:uid="{00000000-0005-0000-0000-000055060000}"/>
    <cellStyle name="40 % - Akzent6 8 4 7" xfId="44279" xr:uid="{00000000-0005-0000-0000-000055060000}"/>
    <cellStyle name="40 % - Akzent6 8 5" xfId="4429" xr:uid="{00000000-0005-0000-0000-000056060000}"/>
    <cellStyle name="40 % - Akzent6 8 5 2" xfId="7786" xr:uid="{00000000-0005-0000-0000-000056060000}"/>
    <cellStyle name="40 % - Akzent6 8 5 2 2" xfId="21237" xr:uid="{00000000-0005-0000-0000-000056060000}"/>
    <cellStyle name="40 % - Akzent6 8 5 2 3" xfId="34721" xr:uid="{00000000-0005-0000-0000-000056060000}"/>
    <cellStyle name="40 % - Akzent6 8 5 2 4" xfId="48212" xr:uid="{00000000-0005-0000-0000-000056060000}"/>
    <cellStyle name="40 % - Akzent6 8 5 3" xfId="11142" xr:uid="{00000000-0005-0000-0000-000056060000}"/>
    <cellStyle name="40 % - Akzent6 8 5 3 2" xfId="24593" xr:uid="{00000000-0005-0000-0000-000056060000}"/>
    <cellStyle name="40 % - Akzent6 8 5 3 3" xfId="38077" xr:uid="{00000000-0005-0000-0000-000056060000}"/>
    <cellStyle name="40 % - Akzent6 8 5 3 4" xfId="51568" xr:uid="{00000000-0005-0000-0000-000056060000}"/>
    <cellStyle name="40 % - Akzent6 8 5 4" xfId="14498" xr:uid="{00000000-0005-0000-0000-000056060000}"/>
    <cellStyle name="40 % - Akzent6 8 5 4 2" xfId="27949" xr:uid="{00000000-0005-0000-0000-000056060000}"/>
    <cellStyle name="40 % - Akzent6 8 5 4 3" xfId="41433" xr:uid="{00000000-0005-0000-0000-000056060000}"/>
    <cellStyle name="40 % - Akzent6 8 5 4 4" xfId="54924" xr:uid="{00000000-0005-0000-0000-000056060000}"/>
    <cellStyle name="40 % - Akzent6 8 5 5" xfId="17880" xr:uid="{00000000-0005-0000-0000-000056060000}"/>
    <cellStyle name="40 % - Akzent6 8 5 6" xfId="31364" xr:uid="{00000000-0005-0000-0000-000056060000}"/>
    <cellStyle name="40 % - Akzent6 8 5 7" xfId="44855" xr:uid="{00000000-0005-0000-0000-000056060000}"/>
    <cellStyle name="40 % - Akzent6 8 6" xfId="4979" xr:uid="{00000000-0005-0000-0000-000051060000}"/>
    <cellStyle name="40 % - Akzent6 8 6 2" xfId="18430" xr:uid="{00000000-0005-0000-0000-000051060000}"/>
    <cellStyle name="40 % - Akzent6 8 6 3" xfId="31914" xr:uid="{00000000-0005-0000-0000-000051060000}"/>
    <cellStyle name="40 % - Akzent6 8 6 4" xfId="45405" xr:uid="{00000000-0005-0000-0000-000051060000}"/>
    <cellStyle name="40 % - Akzent6 8 7" xfId="8335" xr:uid="{00000000-0005-0000-0000-000051060000}"/>
    <cellStyle name="40 % - Akzent6 8 7 2" xfId="21786" xr:uid="{00000000-0005-0000-0000-000051060000}"/>
    <cellStyle name="40 % - Akzent6 8 7 3" xfId="35270" xr:uid="{00000000-0005-0000-0000-000051060000}"/>
    <cellStyle name="40 % - Akzent6 8 7 4" xfId="48761" xr:uid="{00000000-0005-0000-0000-000051060000}"/>
    <cellStyle name="40 % - Akzent6 8 8" xfId="11691" xr:uid="{00000000-0005-0000-0000-000051060000}"/>
    <cellStyle name="40 % - Akzent6 8 8 2" xfId="25142" xr:uid="{00000000-0005-0000-0000-000051060000}"/>
    <cellStyle name="40 % - Akzent6 8 8 3" xfId="38626" xr:uid="{00000000-0005-0000-0000-000051060000}"/>
    <cellStyle name="40 % - Akzent6 8 8 4" xfId="52117" xr:uid="{00000000-0005-0000-0000-000051060000}"/>
    <cellStyle name="40 % - Akzent6 8 9" xfId="15072" xr:uid="{00000000-0005-0000-0000-000051060000}"/>
    <cellStyle name="40 % - Akzent6 9" xfId="1628" xr:uid="{00000000-0005-0000-0000-000057060000}"/>
    <cellStyle name="40 % - Akzent6 9 2" xfId="2182" xr:uid="{00000000-0005-0000-0000-000058060000}"/>
    <cellStyle name="40 % - Akzent6 9 2 2" xfId="3323" xr:uid="{00000000-0005-0000-0000-000059060000}"/>
    <cellStyle name="40 % - Akzent6 9 2 2 2" xfId="6684" xr:uid="{00000000-0005-0000-0000-000059060000}"/>
    <cellStyle name="40 % - Akzent6 9 2 2 2 2" xfId="20135" xr:uid="{00000000-0005-0000-0000-000059060000}"/>
    <cellStyle name="40 % - Akzent6 9 2 2 2 3" xfId="33619" xr:uid="{00000000-0005-0000-0000-000059060000}"/>
    <cellStyle name="40 % - Akzent6 9 2 2 2 4" xfId="47110" xr:uid="{00000000-0005-0000-0000-000059060000}"/>
    <cellStyle name="40 % - Akzent6 9 2 2 3" xfId="10040" xr:uid="{00000000-0005-0000-0000-000059060000}"/>
    <cellStyle name="40 % - Akzent6 9 2 2 3 2" xfId="23491" xr:uid="{00000000-0005-0000-0000-000059060000}"/>
    <cellStyle name="40 % - Akzent6 9 2 2 3 3" xfId="36975" xr:uid="{00000000-0005-0000-0000-000059060000}"/>
    <cellStyle name="40 % - Akzent6 9 2 2 3 4" xfId="50466" xr:uid="{00000000-0005-0000-0000-000059060000}"/>
    <cellStyle name="40 % - Akzent6 9 2 2 4" xfId="13396" xr:uid="{00000000-0005-0000-0000-000059060000}"/>
    <cellStyle name="40 % - Akzent6 9 2 2 4 2" xfId="26847" xr:uid="{00000000-0005-0000-0000-000059060000}"/>
    <cellStyle name="40 % - Akzent6 9 2 2 4 3" xfId="40331" xr:uid="{00000000-0005-0000-0000-000059060000}"/>
    <cellStyle name="40 % - Akzent6 9 2 2 4 4" xfId="53822" xr:uid="{00000000-0005-0000-0000-000059060000}"/>
    <cellStyle name="40 % - Akzent6 9 2 2 5" xfId="16778" xr:uid="{00000000-0005-0000-0000-000059060000}"/>
    <cellStyle name="40 % - Akzent6 9 2 2 6" xfId="30262" xr:uid="{00000000-0005-0000-0000-000059060000}"/>
    <cellStyle name="40 % - Akzent6 9 2 2 7" xfId="43753" xr:uid="{00000000-0005-0000-0000-000059060000}"/>
    <cellStyle name="40 % - Akzent6 9 2 3" xfId="5557" xr:uid="{00000000-0005-0000-0000-000058060000}"/>
    <cellStyle name="40 % - Akzent6 9 2 3 2" xfId="19008" xr:uid="{00000000-0005-0000-0000-000058060000}"/>
    <cellStyle name="40 % - Akzent6 9 2 3 3" xfId="32492" xr:uid="{00000000-0005-0000-0000-000058060000}"/>
    <cellStyle name="40 % - Akzent6 9 2 3 4" xfId="45983" xr:uid="{00000000-0005-0000-0000-000058060000}"/>
    <cellStyle name="40 % - Akzent6 9 2 4" xfId="8913" xr:uid="{00000000-0005-0000-0000-000058060000}"/>
    <cellStyle name="40 % - Akzent6 9 2 4 2" xfId="22364" xr:uid="{00000000-0005-0000-0000-000058060000}"/>
    <cellStyle name="40 % - Akzent6 9 2 4 3" xfId="35848" xr:uid="{00000000-0005-0000-0000-000058060000}"/>
    <cellStyle name="40 % - Akzent6 9 2 4 4" xfId="49339" xr:uid="{00000000-0005-0000-0000-000058060000}"/>
    <cellStyle name="40 % - Akzent6 9 2 5" xfId="12269" xr:uid="{00000000-0005-0000-0000-000058060000}"/>
    <cellStyle name="40 % - Akzent6 9 2 5 2" xfId="25720" xr:uid="{00000000-0005-0000-0000-000058060000}"/>
    <cellStyle name="40 % - Akzent6 9 2 5 3" xfId="39204" xr:uid="{00000000-0005-0000-0000-000058060000}"/>
    <cellStyle name="40 % - Akzent6 9 2 5 4" xfId="52695" xr:uid="{00000000-0005-0000-0000-000058060000}"/>
    <cellStyle name="40 % - Akzent6 9 2 6" xfId="15651" xr:uid="{00000000-0005-0000-0000-000058060000}"/>
    <cellStyle name="40 % - Akzent6 9 2 7" xfId="29135" xr:uid="{00000000-0005-0000-0000-000058060000}"/>
    <cellStyle name="40 % - Akzent6 9 2 8" xfId="42626" xr:uid="{00000000-0005-0000-0000-000058060000}"/>
    <cellStyle name="40 % - Akzent6 9 3" xfId="2764" xr:uid="{00000000-0005-0000-0000-00005A060000}"/>
    <cellStyle name="40 % - Akzent6 9 3 2" xfId="6125" xr:uid="{00000000-0005-0000-0000-00005A060000}"/>
    <cellStyle name="40 % - Akzent6 9 3 2 2" xfId="19576" xr:uid="{00000000-0005-0000-0000-00005A060000}"/>
    <cellStyle name="40 % - Akzent6 9 3 2 3" xfId="33060" xr:uid="{00000000-0005-0000-0000-00005A060000}"/>
    <cellStyle name="40 % - Akzent6 9 3 2 4" xfId="46551" xr:uid="{00000000-0005-0000-0000-00005A060000}"/>
    <cellStyle name="40 % - Akzent6 9 3 3" xfId="9481" xr:uid="{00000000-0005-0000-0000-00005A060000}"/>
    <cellStyle name="40 % - Akzent6 9 3 3 2" xfId="22932" xr:uid="{00000000-0005-0000-0000-00005A060000}"/>
    <cellStyle name="40 % - Akzent6 9 3 3 3" xfId="36416" xr:uid="{00000000-0005-0000-0000-00005A060000}"/>
    <cellStyle name="40 % - Akzent6 9 3 3 4" xfId="49907" xr:uid="{00000000-0005-0000-0000-00005A060000}"/>
    <cellStyle name="40 % - Akzent6 9 3 4" xfId="12837" xr:uid="{00000000-0005-0000-0000-00005A060000}"/>
    <cellStyle name="40 % - Akzent6 9 3 4 2" xfId="26288" xr:uid="{00000000-0005-0000-0000-00005A060000}"/>
    <cellStyle name="40 % - Akzent6 9 3 4 3" xfId="39772" xr:uid="{00000000-0005-0000-0000-00005A060000}"/>
    <cellStyle name="40 % - Akzent6 9 3 4 4" xfId="53263" xr:uid="{00000000-0005-0000-0000-00005A060000}"/>
    <cellStyle name="40 % - Akzent6 9 3 5" xfId="16219" xr:uid="{00000000-0005-0000-0000-00005A060000}"/>
    <cellStyle name="40 % - Akzent6 9 3 6" xfId="29703" xr:uid="{00000000-0005-0000-0000-00005A060000}"/>
    <cellStyle name="40 % - Akzent6 9 3 7" xfId="43194" xr:uid="{00000000-0005-0000-0000-00005A060000}"/>
    <cellStyle name="40 % - Akzent6 9 4" xfId="4998" xr:uid="{00000000-0005-0000-0000-000057060000}"/>
    <cellStyle name="40 % - Akzent6 9 4 2" xfId="18449" xr:uid="{00000000-0005-0000-0000-000057060000}"/>
    <cellStyle name="40 % - Akzent6 9 4 3" xfId="31933" xr:uid="{00000000-0005-0000-0000-000057060000}"/>
    <cellStyle name="40 % - Akzent6 9 4 4" xfId="45424" xr:uid="{00000000-0005-0000-0000-000057060000}"/>
    <cellStyle name="40 % - Akzent6 9 5" xfId="8354" xr:uid="{00000000-0005-0000-0000-000057060000}"/>
    <cellStyle name="40 % - Akzent6 9 5 2" xfId="21805" xr:uid="{00000000-0005-0000-0000-000057060000}"/>
    <cellStyle name="40 % - Akzent6 9 5 3" xfId="35289" xr:uid="{00000000-0005-0000-0000-000057060000}"/>
    <cellStyle name="40 % - Akzent6 9 5 4" xfId="48780" xr:uid="{00000000-0005-0000-0000-000057060000}"/>
    <cellStyle name="40 % - Akzent6 9 6" xfId="11710" xr:uid="{00000000-0005-0000-0000-000057060000}"/>
    <cellStyle name="40 % - Akzent6 9 6 2" xfId="25161" xr:uid="{00000000-0005-0000-0000-000057060000}"/>
    <cellStyle name="40 % - Akzent6 9 6 3" xfId="38645" xr:uid="{00000000-0005-0000-0000-000057060000}"/>
    <cellStyle name="40 % - Akzent6 9 6 4" xfId="52136" xr:uid="{00000000-0005-0000-0000-000057060000}"/>
    <cellStyle name="40 % - Akzent6 9 7" xfId="15092" xr:uid="{00000000-0005-0000-0000-000057060000}"/>
    <cellStyle name="40 % - Akzent6 9 8" xfId="28576" xr:uid="{00000000-0005-0000-0000-000057060000}"/>
    <cellStyle name="40 % - Akzent6 9 9" xfId="42067" xr:uid="{00000000-0005-0000-0000-000057060000}"/>
    <cellStyle name="40% - Akzent1" xfId="61" xr:uid="{00000000-0005-0000-0000-00005C000000}"/>
    <cellStyle name="40% - Akzent1 2" xfId="288" xr:uid="{00000000-0005-0000-0000-00005D000000}"/>
    <cellStyle name="40% - Akzent1 2 2" xfId="639" xr:uid="{00000000-0005-0000-0000-00005E000000}"/>
    <cellStyle name="40% - Akzent1 3" xfId="289" xr:uid="{00000000-0005-0000-0000-00005F000000}"/>
    <cellStyle name="40% - Akzent1 3 2" xfId="507" xr:uid="{00000000-0005-0000-0000-000060000000}"/>
    <cellStyle name="40% - Akzent1 4" xfId="1596" xr:uid="{00000000-0005-0000-0000-00005E060000}"/>
    <cellStyle name="40% - Akzent2" xfId="62" xr:uid="{00000000-0005-0000-0000-000061000000}"/>
    <cellStyle name="40% - Akzent2 2" xfId="1597" xr:uid="{00000000-0005-0000-0000-000060060000}"/>
    <cellStyle name="40% - Akzent3" xfId="63" xr:uid="{00000000-0005-0000-0000-000062000000}"/>
    <cellStyle name="40% - Akzent3 2" xfId="290" xr:uid="{00000000-0005-0000-0000-000063000000}"/>
    <cellStyle name="40% - Akzent3 2 2" xfId="640" xr:uid="{00000000-0005-0000-0000-000064000000}"/>
    <cellStyle name="40% - Akzent3 3" xfId="291" xr:uid="{00000000-0005-0000-0000-000065000000}"/>
    <cellStyle name="40% - Akzent3 3 2" xfId="508" xr:uid="{00000000-0005-0000-0000-000066000000}"/>
    <cellStyle name="40% - Akzent3 4" xfId="1598" xr:uid="{00000000-0005-0000-0000-000064060000}"/>
    <cellStyle name="40% - Akzent4" xfId="64" xr:uid="{00000000-0005-0000-0000-000067000000}"/>
    <cellStyle name="40% - Akzent4 2" xfId="292" xr:uid="{00000000-0005-0000-0000-000068000000}"/>
    <cellStyle name="40% - Akzent4 2 2" xfId="641" xr:uid="{00000000-0005-0000-0000-000069000000}"/>
    <cellStyle name="40% - Akzent4 3" xfId="293" xr:uid="{00000000-0005-0000-0000-00006A000000}"/>
    <cellStyle name="40% - Akzent4 3 2" xfId="509" xr:uid="{00000000-0005-0000-0000-00006B000000}"/>
    <cellStyle name="40% - Akzent4 4" xfId="1599" xr:uid="{00000000-0005-0000-0000-000068060000}"/>
    <cellStyle name="40% - Akzent5" xfId="65" xr:uid="{00000000-0005-0000-0000-00006C000000}"/>
    <cellStyle name="40% - Akzent5 2" xfId="294" xr:uid="{00000000-0005-0000-0000-00006D000000}"/>
    <cellStyle name="40% - Akzent5 2 2" xfId="642" xr:uid="{00000000-0005-0000-0000-00006E000000}"/>
    <cellStyle name="40% - Akzent5 3" xfId="295" xr:uid="{00000000-0005-0000-0000-00006F000000}"/>
    <cellStyle name="40% - Akzent5 3 2" xfId="510" xr:uid="{00000000-0005-0000-0000-000070000000}"/>
    <cellStyle name="40% - Akzent5 4" xfId="1600" xr:uid="{00000000-0005-0000-0000-00006C060000}"/>
    <cellStyle name="40% - Akzent6" xfId="66" xr:uid="{00000000-0005-0000-0000-000071000000}"/>
    <cellStyle name="40% - Akzent6 2" xfId="296" xr:uid="{00000000-0005-0000-0000-000072000000}"/>
    <cellStyle name="40% - Akzent6 2 2" xfId="643" xr:uid="{00000000-0005-0000-0000-000073000000}"/>
    <cellStyle name="40% - Akzent6 3" xfId="297" xr:uid="{00000000-0005-0000-0000-000074000000}"/>
    <cellStyle name="40% - Akzent6 3 2" xfId="511" xr:uid="{00000000-0005-0000-0000-000075000000}"/>
    <cellStyle name="40% - Akzent6 4" xfId="1601" xr:uid="{00000000-0005-0000-0000-000070060000}"/>
    <cellStyle name="4mitP" xfId="197" xr:uid="{00000000-0005-0000-0000-000076000000}"/>
    <cellStyle name="4mitP 2" xfId="713" xr:uid="{00000000-0005-0000-0000-000077000000}"/>
    <cellStyle name="4ohneP" xfId="198" xr:uid="{00000000-0005-0000-0000-000078000000}"/>
    <cellStyle name="5x indented GHG Textfiels" xfId="199" xr:uid="{00000000-0005-0000-0000-000079000000}"/>
    <cellStyle name="60 % - Akzent1" xfId="257" builtinId="32" customBuiltin="1"/>
    <cellStyle name="60 % - Akzent1 2" xfId="555" xr:uid="{00000000-0005-0000-0000-00007B000000}"/>
    <cellStyle name="60 % - Akzent1 3" xfId="3890" xr:uid="{00000000-0005-0000-0000-000076060000}"/>
    <cellStyle name="60 % - Akzent1 3 2" xfId="7251" xr:uid="{00000000-0005-0000-0000-000076060000}"/>
    <cellStyle name="60 % - Akzent1 3 2 2" xfId="20702" xr:uid="{00000000-0005-0000-0000-000076060000}"/>
    <cellStyle name="60 % - Akzent1 3 2 3" xfId="34186" xr:uid="{00000000-0005-0000-0000-000076060000}"/>
    <cellStyle name="60 % - Akzent1 3 2 4" xfId="47677" xr:uid="{00000000-0005-0000-0000-000076060000}"/>
    <cellStyle name="60 % - Akzent1 3 3" xfId="10607" xr:uid="{00000000-0005-0000-0000-000076060000}"/>
    <cellStyle name="60 % - Akzent1 3 3 2" xfId="24058" xr:uid="{00000000-0005-0000-0000-000076060000}"/>
    <cellStyle name="60 % - Akzent1 3 3 3" xfId="37542" xr:uid="{00000000-0005-0000-0000-000076060000}"/>
    <cellStyle name="60 % - Akzent1 3 3 4" xfId="51033" xr:uid="{00000000-0005-0000-0000-000076060000}"/>
    <cellStyle name="60 % - Akzent1 3 4" xfId="13963" xr:uid="{00000000-0005-0000-0000-000076060000}"/>
    <cellStyle name="60 % - Akzent1 3 4 2" xfId="27414" xr:uid="{00000000-0005-0000-0000-000076060000}"/>
    <cellStyle name="60 % - Akzent1 3 4 3" xfId="40898" xr:uid="{00000000-0005-0000-0000-000076060000}"/>
    <cellStyle name="60 % - Akzent1 3 4 4" xfId="54389" xr:uid="{00000000-0005-0000-0000-000076060000}"/>
    <cellStyle name="60 % - Akzent1 3 5" xfId="17345" xr:uid="{00000000-0005-0000-0000-000076060000}"/>
    <cellStyle name="60 % - Akzent1 3 6" xfId="30829" xr:uid="{00000000-0005-0000-0000-000076060000}"/>
    <cellStyle name="60 % - Akzent1 3 7" xfId="44320" xr:uid="{00000000-0005-0000-0000-000076060000}"/>
    <cellStyle name="60 % - Akzent1 4" xfId="1053" xr:uid="{00000000-0005-0000-0000-0000EB060000}"/>
    <cellStyle name="60 % - Akzent2" xfId="261" builtinId="36" customBuiltin="1"/>
    <cellStyle name="60 % - Akzent2 2" xfId="564" xr:uid="{00000000-0005-0000-0000-00007D000000}"/>
    <cellStyle name="60 % - Akzent2 3" xfId="3877" xr:uid="{00000000-0005-0000-0000-000079060000}"/>
    <cellStyle name="60 % - Akzent2 3 2" xfId="7238" xr:uid="{00000000-0005-0000-0000-000079060000}"/>
    <cellStyle name="60 % - Akzent2 3 2 2" xfId="20689" xr:uid="{00000000-0005-0000-0000-000079060000}"/>
    <cellStyle name="60 % - Akzent2 3 2 3" xfId="34173" xr:uid="{00000000-0005-0000-0000-000079060000}"/>
    <cellStyle name="60 % - Akzent2 3 2 4" xfId="47664" xr:uid="{00000000-0005-0000-0000-000079060000}"/>
    <cellStyle name="60 % - Akzent2 3 3" xfId="10594" xr:uid="{00000000-0005-0000-0000-000079060000}"/>
    <cellStyle name="60 % - Akzent2 3 3 2" xfId="24045" xr:uid="{00000000-0005-0000-0000-000079060000}"/>
    <cellStyle name="60 % - Akzent2 3 3 3" xfId="37529" xr:uid="{00000000-0005-0000-0000-000079060000}"/>
    <cellStyle name="60 % - Akzent2 3 3 4" xfId="51020" xr:uid="{00000000-0005-0000-0000-000079060000}"/>
    <cellStyle name="60 % - Akzent2 3 4" xfId="13950" xr:uid="{00000000-0005-0000-0000-000079060000}"/>
    <cellStyle name="60 % - Akzent2 3 4 2" xfId="27401" xr:uid="{00000000-0005-0000-0000-000079060000}"/>
    <cellStyle name="60 % - Akzent2 3 4 3" xfId="40885" xr:uid="{00000000-0005-0000-0000-000079060000}"/>
    <cellStyle name="60 % - Akzent2 3 4 4" xfId="54376" xr:uid="{00000000-0005-0000-0000-000079060000}"/>
    <cellStyle name="60 % - Akzent2 3 5" xfId="17332" xr:uid="{00000000-0005-0000-0000-000079060000}"/>
    <cellStyle name="60 % - Akzent2 3 6" xfId="30816" xr:uid="{00000000-0005-0000-0000-000079060000}"/>
    <cellStyle name="60 % - Akzent2 3 7" xfId="44307" xr:uid="{00000000-0005-0000-0000-000079060000}"/>
    <cellStyle name="60 % - Akzent2 4" xfId="1054" xr:uid="{00000000-0005-0000-0000-0000EE060000}"/>
    <cellStyle name="60 % - Akzent3" xfId="265" builtinId="40" customBuiltin="1"/>
    <cellStyle name="60 % - Akzent3 2" xfId="560" xr:uid="{00000000-0005-0000-0000-00007F000000}"/>
    <cellStyle name="60 % - Akzent3 3" xfId="3895" xr:uid="{00000000-0005-0000-0000-00007C060000}"/>
    <cellStyle name="60 % - Akzent3 3 2" xfId="7256" xr:uid="{00000000-0005-0000-0000-00007C060000}"/>
    <cellStyle name="60 % - Akzent3 3 2 2" xfId="20707" xr:uid="{00000000-0005-0000-0000-00007C060000}"/>
    <cellStyle name="60 % - Akzent3 3 2 3" xfId="34191" xr:uid="{00000000-0005-0000-0000-00007C060000}"/>
    <cellStyle name="60 % - Akzent3 3 2 4" xfId="47682" xr:uid="{00000000-0005-0000-0000-00007C060000}"/>
    <cellStyle name="60 % - Akzent3 3 3" xfId="10612" xr:uid="{00000000-0005-0000-0000-00007C060000}"/>
    <cellStyle name="60 % - Akzent3 3 3 2" xfId="24063" xr:uid="{00000000-0005-0000-0000-00007C060000}"/>
    <cellStyle name="60 % - Akzent3 3 3 3" xfId="37547" xr:uid="{00000000-0005-0000-0000-00007C060000}"/>
    <cellStyle name="60 % - Akzent3 3 3 4" xfId="51038" xr:uid="{00000000-0005-0000-0000-00007C060000}"/>
    <cellStyle name="60 % - Akzent3 3 4" xfId="13968" xr:uid="{00000000-0005-0000-0000-00007C060000}"/>
    <cellStyle name="60 % - Akzent3 3 4 2" xfId="27419" xr:uid="{00000000-0005-0000-0000-00007C060000}"/>
    <cellStyle name="60 % - Akzent3 3 4 3" xfId="40903" xr:uid="{00000000-0005-0000-0000-00007C060000}"/>
    <cellStyle name="60 % - Akzent3 3 4 4" xfId="54394" xr:uid="{00000000-0005-0000-0000-00007C060000}"/>
    <cellStyle name="60 % - Akzent3 3 5" xfId="17350" xr:uid="{00000000-0005-0000-0000-00007C060000}"/>
    <cellStyle name="60 % - Akzent3 3 6" xfId="30834" xr:uid="{00000000-0005-0000-0000-00007C060000}"/>
    <cellStyle name="60 % - Akzent3 3 7" xfId="44325" xr:uid="{00000000-0005-0000-0000-00007C060000}"/>
    <cellStyle name="60 % - Akzent3 4" xfId="1055" xr:uid="{00000000-0005-0000-0000-0000F1060000}"/>
    <cellStyle name="60 % - Akzent4" xfId="269" builtinId="44" customBuiltin="1"/>
    <cellStyle name="60 % - Akzent4 2" xfId="557" xr:uid="{00000000-0005-0000-0000-000081000000}"/>
    <cellStyle name="60 % - Akzent4 3" xfId="3858" xr:uid="{00000000-0005-0000-0000-00007F060000}"/>
    <cellStyle name="60 % - Akzent4 3 2" xfId="7219" xr:uid="{00000000-0005-0000-0000-00007F060000}"/>
    <cellStyle name="60 % - Akzent4 3 2 2" xfId="20670" xr:uid="{00000000-0005-0000-0000-00007F060000}"/>
    <cellStyle name="60 % - Akzent4 3 2 3" xfId="34154" xr:uid="{00000000-0005-0000-0000-00007F060000}"/>
    <cellStyle name="60 % - Akzent4 3 2 4" xfId="47645" xr:uid="{00000000-0005-0000-0000-00007F060000}"/>
    <cellStyle name="60 % - Akzent4 3 3" xfId="10575" xr:uid="{00000000-0005-0000-0000-00007F060000}"/>
    <cellStyle name="60 % - Akzent4 3 3 2" xfId="24026" xr:uid="{00000000-0005-0000-0000-00007F060000}"/>
    <cellStyle name="60 % - Akzent4 3 3 3" xfId="37510" xr:uid="{00000000-0005-0000-0000-00007F060000}"/>
    <cellStyle name="60 % - Akzent4 3 3 4" xfId="51001" xr:uid="{00000000-0005-0000-0000-00007F060000}"/>
    <cellStyle name="60 % - Akzent4 3 4" xfId="13931" xr:uid="{00000000-0005-0000-0000-00007F060000}"/>
    <cellStyle name="60 % - Akzent4 3 4 2" xfId="27382" xr:uid="{00000000-0005-0000-0000-00007F060000}"/>
    <cellStyle name="60 % - Akzent4 3 4 3" xfId="40866" xr:uid="{00000000-0005-0000-0000-00007F060000}"/>
    <cellStyle name="60 % - Akzent4 3 4 4" xfId="54357" xr:uid="{00000000-0005-0000-0000-00007F060000}"/>
    <cellStyle name="60 % - Akzent4 3 5" xfId="17313" xr:uid="{00000000-0005-0000-0000-00007F060000}"/>
    <cellStyle name="60 % - Akzent4 3 6" xfId="30797" xr:uid="{00000000-0005-0000-0000-00007F060000}"/>
    <cellStyle name="60 % - Akzent4 3 7" xfId="44288" xr:uid="{00000000-0005-0000-0000-00007F060000}"/>
    <cellStyle name="60 % - Akzent4 4" xfId="1056" xr:uid="{00000000-0005-0000-0000-0000F4060000}"/>
    <cellStyle name="60 % - Akzent5" xfId="273" builtinId="48" customBuiltin="1"/>
    <cellStyle name="60 % - Akzent5 2" xfId="559" xr:uid="{00000000-0005-0000-0000-000083000000}"/>
    <cellStyle name="60 % - Akzent5 3" xfId="3896" xr:uid="{00000000-0005-0000-0000-000082060000}"/>
    <cellStyle name="60 % - Akzent5 3 2" xfId="7257" xr:uid="{00000000-0005-0000-0000-000082060000}"/>
    <cellStyle name="60 % - Akzent5 3 2 2" xfId="20708" xr:uid="{00000000-0005-0000-0000-000082060000}"/>
    <cellStyle name="60 % - Akzent5 3 2 3" xfId="34192" xr:uid="{00000000-0005-0000-0000-000082060000}"/>
    <cellStyle name="60 % - Akzent5 3 2 4" xfId="47683" xr:uid="{00000000-0005-0000-0000-000082060000}"/>
    <cellStyle name="60 % - Akzent5 3 3" xfId="10613" xr:uid="{00000000-0005-0000-0000-000082060000}"/>
    <cellStyle name="60 % - Akzent5 3 3 2" xfId="24064" xr:uid="{00000000-0005-0000-0000-000082060000}"/>
    <cellStyle name="60 % - Akzent5 3 3 3" xfId="37548" xr:uid="{00000000-0005-0000-0000-000082060000}"/>
    <cellStyle name="60 % - Akzent5 3 3 4" xfId="51039" xr:uid="{00000000-0005-0000-0000-000082060000}"/>
    <cellStyle name="60 % - Akzent5 3 4" xfId="13969" xr:uid="{00000000-0005-0000-0000-000082060000}"/>
    <cellStyle name="60 % - Akzent5 3 4 2" xfId="27420" xr:uid="{00000000-0005-0000-0000-000082060000}"/>
    <cellStyle name="60 % - Akzent5 3 4 3" xfId="40904" xr:uid="{00000000-0005-0000-0000-000082060000}"/>
    <cellStyle name="60 % - Akzent5 3 4 4" xfId="54395" xr:uid="{00000000-0005-0000-0000-000082060000}"/>
    <cellStyle name="60 % - Akzent5 3 5" xfId="17351" xr:uid="{00000000-0005-0000-0000-000082060000}"/>
    <cellStyle name="60 % - Akzent5 3 6" xfId="30835" xr:uid="{00000000-0005-0000-0000-000082060000}"/>
    <cellStyle name="60 % - Akzent5 3 7" xfId="44326" xr:uid="{00000000-0005-0000-0000-000082060000}"/>
    <cellStyle name="60 % - Akzent5 4" xfId="1057" xr:uid="{00000000-0005-0000-0000-0000F7060000}"/>
    <cellStyle name="60 % - Akzent6" xfId="277" builtinId="52" customBuiltin="1"/>
    <cellStyle name="60 % - Akzent6 2" xfId="581" xr:uid="{00000000-0005-0000-0000-000085000000}"/>
    <cellStyle name="60 % - Akzent6 3" xfId="3894" xr:uid="{00000000-0005-0000-0000-000085060000}"/>
    <cellStyle name="60 % - Akzent6 3 2" xfId="7255" xr:uid="{00000000-0005-0000-0000-000085060000}"/>
    <cellStyle name="60 % - Akzent6 3 2 2" xfId="20706" xr:uid="{00000000-0005-0000-0000-000085060000}"/>
    <cellStyle name="60 % - Akzent6 3 2 3" xfId="34190" xr:uid="{00000000-0005-0000-0000-000085060000}"/>
    <cellStyle name="60 % - Akzent6 3 2 4" xfId="47681" xr:uid="{00000000-0005-0000-0000-000085060000}"/>
    <cellStyle name="60 % - Akzent6 3 3" xfId="10611" xr:uid="{00000000-0005-0000-0000-000085060000}"/>
    <cellStyle name="60 % - Akzent6 3 3 2" xfId="24062" xr:uid="{00000000-0005-0000-0000-000085060000}"/>
    <cellStyle name="60 % - Akzent6 3 3 3" xfId="37546" xr:uid="{00000000-0005-0000-0000-000085060000}"/>
    <cellStyle name="60 % - Akzent6 3 3 4" xfId="51037" xr:uid="{00000000-0005-0000-0000-000085060000}"/>
    <cellStyle name="60 % - Akzent6 3 4" xfId="13967" xr:uid="{00000000-0005-0000-0000-000085060000}"/>
    <cellStyle name="60 % - Akzent6 3 4 2" xfId="27418" xr:uid="{00000000-0005-0000-0000-000085060000}"/>
    <cellStyle name="60 % - Akzent6 3 4 3" xfId="40902" xr:uid="{00000000-0005-0000-0000-000085060000}"/>
    <cellStyle name="60 % - Akzent6 3 4 4" xfId="54393" xr:uid="{00000000-0005-0000-0000-000085060000}"/>
    <cellStyle name="60 % - Akzent6 3 5" xfId="17349" xr:uid="{00000000-0005-0000-0000-000085060000}"/>
    <cellStyle name="60 % - Akzent6 3 6" xfId="30833" xr:uid="{00000000-0005-0000-0000-000085060000}"/>
    <cellStyle name="60 % - Akzent6 3 7" xfId="44324" xr:uid="{00000000-0005-0000-0000-000085060000}"/>
    <cellStyle name="60 % - Akzent6 4" xfId="1058" xr:uid="{00000000-0005-0000-0000-0000FA060000}"/>
    <cellStyle name="60% - Akzent1" xfId="67" xr:uid="{00000000-0005-0000-0000-000086000000}"/>
    <cellStyle name="60% - Akzent1 2" xfId="298" xr:uid="{00000000-0005-0000-0000-000087000000}"/>
    <cellStyle name="60% - Akzent1 2 2" xfId="644" xr:uid="{00000000-0005-0000-0000-000088000000}"/>
    <cellStyle name="60% - Akzent1 3" xfId="299" xr:uid="{00000000-0005-0000-0000-000089000000}"/>
    <cellStyle name="60% - Akzent1 3 2" xfId="512" xr:uid="{00000000-0005-0000-0000-00008A000000}"/>
    <cellStyle name="60% - Akzent1 4" xfId="1602" xr:uid="{00000000-0005-0000-0000-000089060000}"/>
    <cellStyle name="60% - Akzent2" xfId="68" xr:uid="{00000000-0005-0000-0000-00008B000000}"/>
    <cellStyle name="60% - Akzent2 2" xfId="300" xr:uid="{00000000-0005-0000-0000-00008C000000}"/>
    <cellStyle name="60% - Akzent2 2 2" xfId="645" xr:uid="{00000000-0005-0000-0000-00008D000000}"/>
    <cellStyle name="60% - Akzent2 3" xfId="301" xr:uid="{00000000-0005-0000-0000-00008E000000}"/>
    <cellStyle name="60% - Akzent2 3 2" xfId="513" xr:uid="{00000000-0005-0000-0000-00008F000000}"/>
    <cellStyle name="60% - Akzent2 4" xfId="1603" xr:uid="{00000000-0005-0000-0000-00008D060000}"/>
    <cellStyle name="60% - Akzent3" xfId="69" xr:uid="{00000000-0005-0000-0000-000090000000}"/>
    <cellStyle name="60% - Akzent3 2" xfId="302" xr:uid="{00000000-0005-0000-0000-000091000000}"/>
    <cellStyle name="60% - Akzent3 2 2" xfId="646" xr:uid="{00000000-0005-0000-0000-000092000000}"/>
    <cellStyle name="60% - Akzent3 3" xfId="303" xr:uid="{00000000-0005-0000-0000-000093000000}"/>
    <cellStyle name="60% - Akzent3 3 2" xfId="514" xr:uid="{00000000-0005-0000-0000-000094000000}"/>
    <cellStyle name="60% - Akzent3 4" xfId="1604" xr:uid="{00000000-0005-0000-0000-000091060000}"/>
    <cellStyle name="60% - Akzent4" xfId="70" xr:uid="{00000000-0005-0000-0000-000095000000}"/>
    <cellStyle name="60% - Akzent4 2" xfId="304" xr:uid="{00000000-0005-0000-0000-000096000000}"/>
    <cellStyle name="60% - Akzent4 2 2" xfId="647" xr:uid="{00000000-0005-0000-0000-000097000000}"/>
    <cellStyle name="60% - Akzent4 3" xfId="305" xr:uid="{00000000-0005-0000-0000-000098000000}"/>
    <cellStyle name="60% - Akzent4 3 2" xfId="515" xr:uid="{00000000-0005-0000-0000-000099000000}"/>
    <cellStyle name="60% - Akzent4 4" xfId="1605" xr:uid="{00000000-0005-0000-0000-000095060000}"/>
    <cellStyle name="60% - Akzent5" xfId="71" xr:uid="{00000000-0005-0000-0000-00009A000000}"/>
    <cellStyle name="60% - Akzent5 2" xfId="306" xr:uid="{00000000-0005-0000-0000-00009B000000}"/>
    <cellStyle name="60% - Akzent5 2 2" xfId="648" xr:uid="{00000000-0005-0000-0000-00009C000000}"/>
    <cellStyle name="60% - Akzent5 3" xfId="307" xr:uid="{00000000-0005-0000-0000-00009D000000}"/>
    <cellStyle name="60% - Akzent5 3 2" xfId="516" xr:uid="{00000000-0005-0000-0000-00009E000000}"/>
    <cellStyle name="60% - Akzent5 4" xfId="1606" xr:uid="{00000000-0005-0000-0000-000099060000}"/>
    <cellStyle name="60% - Akzent6" xfId="72" xr:uid="{00000000-0005-0000-0000-00009F000000}"/>
    <cellStyle name="60% - Akzent6 2" xfId="308" xr:uid="{00000000-0005-0000-0000-0000A0000000}"/>
    <cellStyle name="60% - Akzent6 2 2" xfId="649" xr:uid="{00000000-0005-0000-0000-0000A1000000}"/>
    <cellStyle name="60% - Akzent6 3" xfId="309" xr:uid="{00000000-0005-0000-0000-0000A2000000}"/>
    <cellStyle name="60% - Akzent6 3 2" xfId="517" xr:uid="{00000000-0005-0000-0000-0000A3000000}"/>
    <cellStyle name="60% - Akzent6 4" xfId="1607" xr:uid="{00000000-0005-0000-0000-00009D060000}"/>
    <cellStyle name="6mitP" xfId="200" xr:uid="{00000000-0005-0000-0000-0000A4000000}"/>
    <cellStyle name="6mitP 2" xfId="714" xr:uid="{00000000-0005-0000-0000-0000A5000000}"/>
    <cellStyle name="6ohneP" xfId="201" xr:uid="{00000000-0005-0000-0000-0000A6000000}"/>
    <cellStyle name="6ohneP 2" xfId="715" xr:uid="{00000000-0005-0000-0000-0000A7000000}"/>
    <cellStyle name="7mitP" xfId="202" xr:uid="{00000000-0005-0000-0000-0000A8000000}"/>
    <cellStyle name="7mitP 2" xfId="716" xr:uid="{00000000-0005-0000-0000-0000A9000000}"/>
    <cellStyle name="9mitP" xfId="203" xr:uid="{00000000-0005-0000-0000-0000AA000000}"/>
    <cellStyle name="9mitP 2" xfId="717" xr:uid="{00000000-0005-0000-0000-0000AB000000}"/>
    <cellStyle name="9ohneP" xfId="204" xr:uid="{00000000-0005-0000-0000-0000AC000000}"/>
    <cellStyle name="9ohneP 2" xfId="718" xr:uid="{00000000-0005-0000-0000-0000AD000000}"/>
    <cellStyle name="A4 Auto Format" xfId="205" xr:uid="{00000000-0005-0000-0000-0000AE000000}"/>
    <cellStyle name="A4 Auto Format 2" xfId="390" xr:uid="{00000000-0005-0000-0000-0000AF000000}"/>
    <cellStyle name="A4 Auto Format 2 2" xfId="461" xr:uid="{00000000-0005-0000-0000-0000B0000000}"/>
    <cellStyle name="A4 Auto Format 2 2 2" xfId="719" xr:uid="{00000000-0005-0000-0000-0000B1000000}"/>
    <cellStyle name="A4 Auto Format 2 3" xfId="720" xr:uid="{00000000-0005-0000-0000-0000B2000000}"/>
    <cellStyle name="A4 Auto Format 2 3 2" xfId="721" xr:uid="{00000000-0005-0000-0000-0000B3000000}"/>
    <cellStyle name="A4 Auto Format 2 4" xfId="722" xr:uid="{00000000-0005-0000-0000-0000B4000000}"/>
    <cellStyle name="A4 Auto Format 3" xfId="723" xr:uid="{00000000-0005-0000-0000-0000B5000000}"/>
    <cellStyle name="A4 Auto Format 3 2" xfId="724" xr:uid="{00000000-0005-0000-0000-0000B6000000}"/>
    <cellStyle name="A4 Auto Format 4" xfId="725" xr:uid="{00000000-0005-0000-0000-0000B7000000}"/>
    <cellStyle name="A4 Gg" xfId="206" xr:uid="{00000000-0005-0000-0000-0000B8000000}"/>
    <cellStyle name="A4 Gg 2" xfId="391" xr:uid="{00000000-0005-0000-0000-0000B9000000}"/>
    <cellStyle name="A4 Gg 2 2" xfId="726" xr:uid="{00000000-0005-0000-0000-0000BA000000}"/>
    <cellStyle name="A4 Gg 3" xfId="727" xr:uid="{00000000-0005-0000-0000-0000BB000000}"/>
    <cellStyle name="A4 Gg 3 2" xfId="728" xr:uid="{00000000-0005-0000-0000-0000BC000000}"/>
    <cellStyle name="A4 Gg 4" xfId="729" xr:uid="{00000000-0005-0000-0000-0000BD000000}"/>
    <cellStyle name="A4 kg" xfId="207" xr:uid="{00000000-0005-0000-0000-0000BE000000}"/>
    <cellStyle name="A4 kg 2" xfId="392" xr:uid="{00000000-0005-0000-0000-0000BF000000}"/>
    <cellStyle name="A4 kg 2 2" xfId="730" xr:uid="{00000000-0005-0000-0000-0000C0000000}"/>
    <cellStyle name="A4 kg 3" xfId="731" xr:uid="{00000000-0005-0000-0000-0000C1000000}"/>
    <cellStyle name="A4 kg 3 2" xfId="732" xr:uid="{00000000-0005-0000-0000-0000C2000000}"/>
    <cellStyle name="A4 kg 4" xfId="733" xr:uid="{00000000-0005-0000-0000-0000C3000000}"/>
    <cellStyle name="A4 kt" xfId="208" xr:uid="{00000000-0005-0000-0000-0000C4000000}"/>
    <cellStyle name="A4 kt 2" xfId="393" xr:uid="{00000000-0005-0000-0000-0000C5000000}"/>
    <cellStyle name="A4 kt 2 2" xfId="734" xr:uid="{00000000-0005-0000-0000-0000C6000000}"/>
    <cellStyle name="A4 kt 3" xfId="735" xr:uid="{00000000-0005-0000-0000-0000C7000000}"/>
    <cellStyle name="A4 kt 3 2" xfId="736" xr:uid="{00000000-0005-0000-0000-0000C8000000}"/>
    <cellStyle name="A4 kt 4" xfId="737" xr:uid="{00000000-0005-0000-0000-0000C9000000}"/>
    <cellStyle name="A4 No Format" xfId="209" xr:uid="{00000000-0005-0000-0000-0000CA000000}"/>
    <cellStyle name="A4 No Format 2" xfId="394" xr:uid="{00000000-0005-0000-0000-0000CB000000}"/>
    <cellStyle name="A4 No Format 2 2" xfId="462" xr:uid="{00000000-0005-0000-0000-0000CC000000}"/>
    <cellStyle name="A4 No Format 2 2 2" xfId="738" xr:uid="{00000000-0005-0000-0000-0000CD000000}"/>
    <cellStyle name="A4 No Format 2 3" xfId="739" xr:uid="{00000000-0005-0000-0000-0000CE000000}"/>
    <cellStyle name="A4 No Format 2 3 2" xfId="740" xr:uid="{00000000-0005-0000-0000-0000CF000000}"/>
    <cellStyle name="A4 No Format 2 4" xfId="741" xr:uid="{00000000-0005-0000-0000-0000D0000000}"/>
    <cellStyle name="A4 No Format 3" xfId="742" xr:uid="{00000000-0005-0000-0000-0000D1000000}"/>
    <cellStyle name="A4 No Format 3 2" xfId="743" xr:uid="{00000000-0005-0000-0000-0000D2000000}"/>
    <cellStyle name="A4 No Format 4" xfId="744" xr:uid="{00000000-0005-0000-0000-0000D3000000}"/>
    <cellStyle name="A4 Normal" xfId="210" xr:uid="{00000000-0005-0000-0000-0000D4000000}"/>
    <cellStyle name="A4 Normal 2" xfId="395" xr:uid="{00000000-0005-0000-0000-0000D5000000}"/>
    <cellStyle name="A4 Normal 2 2" xfId="463" xr:uid="{00000000-0005-0000-0000-0000D6000000}"/>
    <cellStyle name="A4 Normal 2 2 2" xfId="745" xr:uid="{00000000-0005-0000-0000-0000D7000000}"/>
    <cellStyle name="A4 Normal 2 3" xfId="746" xr:uid="{00000000-0005-0000-0000-0000D8000000}"/>
    <cellStyle name="A4 Normal 2 3 2" xfId="747" xr:uid="{00000000-0005-0000-0000-0000D9000000}"/>
    <cellStyle name="A4 Normal 2 4" xfId="748" xr:uid="{00000000-0005-0000-0000-0000DA000000}"/>
    <cellStyle name="A4 Normal 3" xfId="749" xr:uid="{00000000-0005-0000-0000-0000DB000000}"/>
    <cellStyle name="A4 Normal 3 2" xfId="750" xr:uid="{00000000-0005-0000-0000-0000DC000000}"/>
    <cellStyle name="A4 Normal 4" xfId="751" xr:uid="{00000000-0005-0000-0000-0000DD000000}"/>
    <cellStyle name="A4 Stck" xfId="211" xr:uid="{00000000-0005-0000-0000-0000DE000000}"/>
    <cellStyle name="A4 Stck 2" xfId="396" xr:uid="{00000000-0005-0000-0000-0000DF000000}"/>
    <cellStyle name="A4 Stck 2 2" xfId="752" xr:uid="{00000000-0005-0000-0000-0000E0000000}"/>
    <cellStyle name="A4 Stck 3" xfId="753" xr:uid="{00000000-0005-0000-0000-0000E1000000}"/>
    <cellStyle name="A4 Stck 3 2" xfId="754" xr:uid="{00000000-0005-0000-0000-0000E2000000}"/>
    <cellStyle name="A4 Stck 4" xfId="755" xr:uid="{00000000-0005-0000-0000-0000E3000000}"/>
    <cellStyle name="A4 Stk" xfId="212" xr:uid="{00000000-0005-0000-0000-0000E4000000}"/>
    <cellStyle name="A4 Stk 2" xfId="397" xr:uid="{00000000-0005-0000-0000-0000E5000000}"/>
    <cellStyle name="A4 Stk 2 2" xfId="756" xr:uid="{00000000-0005-0000-0000-0000E6000000}"/>
    <cellStyle name="A4 Stk 3" xfId="757" xr:uid="{00000000-0005-0000-0000-0000E7000000}"/>
    <cellStyle name="A4 Stk 3 2" xfId="758" xr:uid="{00000000-0005-0000-0000-0000E8000000}"/>
    <cellStyle name="A4 Stk 4" xfId="759" xr:uid="{00000000-0005-0000-0000-0000E9000000}"/>
    <cellStyle name="A4 T.Stk" xfId="213" xr:uid="{00000000-0005-0000-0000-0000EA000000}"/>
    <cellStyle name="A4 T.Stk 2" xfId="398" xr:uid="{00000000-0005-0000-0000-0000EB000000}"/>
    <cellStyle name="A4 T.Stk 2 2" xfId="760" xr:uid="{00000000-0005-0000-0000-0000EC000000}"/>
    <cellStyle name="A4 T.Stk 3" xfId="761" xr:uid="{00000000-0005-0000-0000-0000ED000000}"/>
    <cellStyle name="A4 T.Stk 3 2" xfId="762" xr:uid="{00000000-0005-0000-0000-0000EE000000}"/>
    <cellStyle name="A4 T.Stk 4" xfId="763" xr:uid="{00000000-0005-0000-0000-0000EF000000}"/>
    <cellStyle name="A4 TJ" xfId="214" xr:uid="{00000000-0005-0000-0000-0000F0000000}"/>
    <cellStyle name="A4 TJ 2" xfId="399" xr:uid="{00000000-0005-0000-0000-0000F1000000}"/>
    <cellStyle name="A4 TJ 2 2" xfId="764" xr:uid="{00000000-0005-0000-0000-0000F2000000}"/>
    <cellStyle name="A4 TJ 3" xfId="765" xr:uid="{00000000-0005-0000-0000-0000F3000000}"/>
    <cellStyle name="A4 TJ 3 2" xfId="766" xr:uid="{00000000-0005-0000-0000-0000F4000000}"/>
    <cellStyle name="A4 TJ 4" xfId="767" xr:uid="{00000000-0005-0000-0000-0000F5000000}"/>
    <cellStyle name="A4 TStk" xfId="215" xr:uid="{00000000-0005-0000-0000-0000F6000000}"/>
    <cellStyle name="A4 TStk 2" xfId="400" xr:uid="{00000000-0005-0000-0000-0000F7000000}"/>
    <cellStyle name="A4 TStk 2 2" xfId="768" xr:uid="{00000000-0005-0000-0000-0000F8000000}"/>
    <cellStyle name="A4 TStk 3" xfId="769" xr:uid="{00000000-0005-0000-0000-0000F9000000}"/>
    <cellStyle name="A4 TStk 3 2" xfId="770" xr:uid="{00000000-0005-0000-0000-0000FA000000}"/>
    <cellStyle name="A4 TStk 4" xfId="771" xr:uid="{00000000-0005-0000-0000-0000FB000000}"/>
    <cellStyle name="A4 Year" xfId="216" xr:uid="{00000000-0005-0000-0000-0000FC000000}"/>
    <cellStyle name="A4 Year 2" xfId="401" xr:uid="{00000000-0005-0000-0000-0000FD000000}"/>
    <cellStyle name="A4 Year 2 2" xfId="772" xr:uid="{00000000-0005-0000-0000-0000FE000000}"/>
    <cellStyle name="A4 Year 3" xfId="773" xr:uid="{00000000-0005-0000-0000-0000FF000000}"/>
    <cellStyle name="A4 Year 3 2" xfId="774" xr:uid="{00000000-0005-0000-0000-000000010000}"/>
    <cellStyle name="A4 Year 4" xfId="775" xr:uid="{00000000-0005-0000-0000-000001010000}"/>
    <cellStyle name="Akzent1" xfId="254" builtinId="29" customBuiltin="1"/>
    <cellStyle name="Akzent1 2" xfId="87" xr:uid="{00000000-0005-0000-0000-000003010000}"/>
    <cellStyle name="Akzent1 2 2" xfId="650" xr:uid="{00000000-0005-0000-0000-000004010000}"/>
    <cellStyle name="Akzent1 2 3" xfId="523" xr:uid="{00000000-0005-0000-0000-000005010000}"/>
    <cellStyle name="Akzent1 2 4" xfId="470" xr:uid="{00000000-0005-0000-0000-000006010000}"/>
    <cellStyle name="Akzent1 3" xfId="310" xr:uid="{00000000-0005-0000-0000-000007010000}"/>
    <cellStyle name="Akzent1 3 2" xfId="583" xr:uid="{00000000-0005-0000-0000-000008010000}"/>
    <cellStyle name="Akzent1 4" xfId="1130" xr:uid="{00000000-0005-0000-0000-0000C3060000}"/>
    <cellStyle name="Akzent1 5" xfId="1082" xr:uid="{00000000-0005-0000-0000-0000C4060000}"/>
    <cellStyle name="Akzent2" xfId="258" builtinId="33" customBuiltin="1"/>
    <cellStyle name="Akzent2 2" xfId="88" xr:uid="{00000000-0005-0000-0000-00000A010000}"/>
    <cellStyle name="Akzent2 2 2" xfId="651" xr:uid="{00000000-0005-0000-0000-00000B010000}"/>
    <cellStyle name="Akzent2 2 3" xfId="524" xr:uid="{00000000-0005-0000-0000-00000C010000}"/>
    <cellStyle name="Akzent2 2 4" xfId="471" xr:uid="{00000000-0005-0000-0000-00000D010000}"/>
    <cellStyle name="Akzent2 3" xfId="311" xr:uid="{00000000-0005-0000-0000-00000E010000}"/>
    <cellStyle name="Akzent2 3 2" xfId="565" xr:uid="{00000000-0005-0000-0000-00000F010000}"/>
    <cellStyle name="Akzent2 4" xfId="1131" xr:uid="{00000000-0005-0000-0000-0000CA060000}"/>
    <cellStyle name="Akzent2 5" xfId="1083" xr:uid="{00000000-0005-0000-0000-0000CB060000}"/>
    <cellStyle name="Akzent3" xfId="262" builtinId="37" customBuiltin="1"/>
    <cellStyle name="Akzent3 2" xfId="89" xr:uid="{00000000-0005-0000-0000-000011010000}"/>
    <cellStyle name="Akzent3 2 2" xfId="652" xr:uid="{00000000-0005-0000-0000-000012010000}"/>
    <cellStyle name="Akzent3 2 3" xfId="525" xr:uid="{00000000-0005-0000-0000-000013010000}"/>
    <cellStyle name="Akzent3 2 4" xfId="472" xr:uid="{00000000-0005-0000-0000-000014010000}"/>
    <cellStyle name="Akzent3 3" xfId="312" xr:uid="{00000000-0005-0000-0000-000015010000}"/>
    <cellStyle name="Akzent3 3 2" xfId="566" xr:uid="{00000000-0005-0000-0000-000016010000}"/>
    <cellStyle name="Akzent3 4" xfId="1132" xr:uid="{00000000-0005-0000-0000-0000D1060000}"/>
    <cellStyle name="Akzent3 5" xfId="1084" xr:uid="{00000000-0005-0000-0000-0000D2060000}"/>
    <cellStyle name="Akzent4" xfId="266" builtinId="41" customBuiltin="1"/>
    <cellStyle name="Akzent4 2" xfId="90" xr:uid="{00000000-0005-0000-0000-000018010000}"/>
    <cellStyle name="Akzent4 2 2" xfId="653" xr:uid="{00000000-0005-0000-0000-000019010000}"/>
    <cellStyle name="Akzent4 2 3" xfId="526" xr:uid="{00000000-0005-0000-0000-00001A010000}"/>
    <cellStyle name="Akzent4 2 4" xfId="473" xr:uid="{00000000-0005-0000-0000-00001B010000}"/>
    <cellStyle name="Akzent4 3" xfId="313" xr:uid="{00000000-0005-0000-0000-00001C010000}"/>
    <cellStyle name="Akzent4 3 2" xfId="580" xr:uid="{00000000-0005-0000-0000-00001D010000}"/>
    <cellStyle name="Akzent4 4" xfId="1133" xr:uid="{00000000-0005-0000-0000-0000D8060000}"/>
    <cellStyle name="Akzent4 5" xfId="1085" xr:uid="{00000000-0005-0000-0000-0000D9060000}"/>
    <cellStyle name="Akzent5" xfId="270" builtinId="45" customBuiltin="1"/>
    <cellStyle name="Akzent5 2" xfId="91" xr:uid="{00000000-0005-0000-0000-00001F010000}"/>
    <cellStyle name="Akzent5 3" xfId="578" xr:uid="{00000000-0005-0000-0000-000020010000}"/>
    <cellStyle name="Akzent5 4" xfId="1134" xr:uid="{00000000-0005-0000-0000-0000DD060000}"/>
    <cellStyle name="Akzent5 5" xfId="1086" xr:uid="{00000000-0005-0000-0000-0000DE060000}"/>
    <cellStyle name="Akzent6" xfId="274" builtinId="49" customBuiltin="1"/>
    <cellStyle name="Akzent6 2" xfId="92" xr:uid="{00000000-0005-0000-0000-000022010000}"/>
    <cellStyle name="Akzent6 2 2" xfId="654" xr:uid="{00000000-0005-0000-0000-000023010000}"/>
    <cellStyle name="Akzent6 2 3" xfId="527" xr:uid="{00000000-0005-0000-0000-000024010000}"/>
    <cellStyle name="Akzent6 2 4" xfId="474" xr:uid="{00000000-0005-0000-0000-000025010000}"/>
    <cellStyle name="Akzent6 3" xfId="314" xr:uid="{00000000-0005-0000-0000-000026010000}"/>
    <cellStyle name="Akzent6 3 2" xfId="576" xr:uid="{00000000-0005-0000-0000-000027010000}"/>
    <cellStyle name="Akzent6 4" xfId="1135" xr:uid="{00000000-0005-0000-0000-0000E4060000}"/>
    <cellStyle name="Akzent6 5" xfId="1087" xr:uid="{00000000-0005-0000-0000-0000E5060000}"/>
    <cellStyle name="Ausgabe" xfId="247" builtinId="21" customBuiltin="1"/>
    <cellStyle name="Ausgabe 2" xfId="93" xr:uid="{00000000-0005-0000-0000-000029010000}"/>
    <cellStyle name="Ausgabe 2 2" xfId="655" xr:uid="{00000000-0005-0000-0000-00002A010000}"/>
    <cellStyle name="Ausgabe 2 2 2" xfId="28088" xr:uid="{00000000-0005-0000-0000-0000E8060000}"/>
    <cellStyle name="Ausgabe 2 2 3" xfId="41578" xr:uid="{00000000-0005-0000-0000-0000E8060000}"/>
    <cellStyle name="Ausgabe 2 3" xfId="528" xr:uid="{00000000-0005-0000-0000-00002B010000}"/>
    <cellStyle name="Ausgabe 2 3 2" xfId="28067" xr:uid="{00000000-0005-0000-0000-0000E9060000}"/>
    <cellStyle name="Ausgabe 2 3 3" xfId="41543" xr:uid="{00000000-0005-0000-0000-0000E9060000}"/>
    <cellStyle name="Ausgabe 2 4" xfId="475" xr:uid="{00000000-0005-0000-0000-00002C010000}"/>
    <cellStyle name="Ausgabe 2 5" xfId="41517" xr:uid="{00000000-0005-0000-0000-0000E7060000}"/>
    <cellStyle name="Ausgabe 3" xfId="315" xr:uid="{00000000-0005-0000-0000-00002D010000}"/>
    <cellStyle name="Ausgabe 3 2" xfId="556" xr:uid="{00000000-0005-0000-0000-00002E010000}"/>
    <cellStyle name="Ausgabe 4" xfId="1123" xr:uid="{00000000-0005-0000-0000-0000EB060000}"/>
    <cellStyle name="Ausgabe 5" xfId="1088" xr:uid="{00000000-0005-0000-0000-0000EC060000}"/>
    <cellStyle name="Ausgabe 5 2" xfId="28044" xr:uid="{00000000-0005-0000-0000-0000EC060000}"/>
    <cellStyle name="Ausgabe 5 3" xfId="41511" xr:uid="{00000000-0005-0000-0000-0000EC060000}"/>
    <cellStyle name="BasisEineNK" xfId="127" xr:uid="{00000000-0005-0000-0000-00002F010000}"/>
    <cellStyle name="BasisEineNK 2" xfId="128" xr:uid="{00000000-0005-0000-0000-000030010000}"/>
    <cellStyle name="BasisEineNK 2 2" xfId="316" xr:uid="{00000000-0005-0000-0000-000031010000}"/>
    <cellStyle name="BasisOhneNK" xfId="94" xr:uid="{00000000-0005-0000-0000-000032010000}"/>
    <cellStyle name="BasisOhneNK 2" xfId="129" xr:uid="{00000000-0005-0000-0000-000033010000}"/>
    <cellStyle name="Benennungen" xfId="5" xr:uid="{00000000-0005-0000-0000-000034010000}"/>
    <cellStyle name="Berechnung" xfId="248" builtinId="22" customBuiltin="1"/>
    <cellStyle name="Berechnung 2" xfId="95" xr:uid="{00000000-0005-0000-0000-000036010000}"/>
    <cellStyle name="Berechnung 2 2" xfId="656" xr:uid="{00000000-0005-0000-0000-000037010000}"/>
    <cellStyle name="Berechnung 2 2 2" xfId="28089" xr:uid="{00000000-0005-0000-0000-0000F4060000}"/>
    <cellStyle name="Berechnung 2 2 3" xfId="41579" xr:uid="{00000000-0005-0000-0000-0000F4060000}"/>
    <cellStyle name="Berechnung 2 3" xfId="529" xr:uid="{00000000-0005-0000-0000-000038010000}"/>
    <cellStyle name="Berechnung 2 3 2" xfId="28068" xr:uid="{00000000-0005-0000-0000-0000F5060000}"/>
    <cellStyle name="Berechnung 2 3 3" xfId="41544" xr:uid="{00000000-0005-0000-0000-0000F5060000}"/>
    <cellStyle name="Berechnung 2 4" xfId="476" xr:uid="{00000000-0005-0000-0000-000039010000}"/>
    <cellStyle name="Berechnung 2 5" xfId="41518" xr:uid="{00000000-0005-0000-0000-0000F3060000}"/>
    <cellStyle name="Berechnung 3" xfId="317" xr:uid="{00000000-0005-0000-0000-00003A010000}"/>
    <cellStyle name="Berechnung 3 2" xfId="561" xr:uid="{00000000-0005-0000-0000-00003B010000}"/>
    <cellStyle name="Berechnung 4" xfId="1124" xr:uid="{00000000-0005-0000-0000-0000F7060000}"/>
    <cellStyle name="Berechnung 5" xfId="1089" xr:uid="{00000000-0005-0000-0000-0000F8060000}"/>
    <cellStyle name="Berechnung 5 2" xfId="28045" xr:uid="{00000000-0005-0000-0000-0000F8060000}"/>
    <cellStyle name="Berechnung 5 3" xfId="41512" xr:uid="{00000000-0005-0000-0000-0000F8060000}"/>
    <cellStyle name="berichtigtes E. Dezimal" xfId="73" xr:uid="{00000000-0005-0000-0000-00003C010000}"/>
    <cellStyle name="berichtigtes E. ganzzahlig" xfId="152" xr:uid="{00000000-0005-0000-0000-00003D010000}"/>
    <cellStyle name="Bilanz" xfId="96" xr:uid="{00000000-0005-0000-0000-00003E010000}"/>
    <cellStyle name="Bilanz 2" xfId="130" xr:uid="{00000000-0005-0000-0000-00003F010000}"/>
    <cellStyle name="Bilanz 2 2" xfId="318" xr:uid="{00000000-0005-0000-0000-000040010000}"/>
    <cellStyle name="Bold GHG Numbers (0.00)" xfId="217" xr:uid="{00000000-0005-0000-0000-000041010000}"/>
    <cellStyle name="Comma [0]" xfId="1008" xr:uid="{00000000-0005-0000-0000-000038000000}"/>
    <cellStyle name="Comma [0] 10" xfId="1030" xr:uid="{00000000-0005-0000-0000-000038000000}"/>
    <cellStyle name="Comma [0] 11" xfId="14537" xr:uid="{00000000-0005-0000-0000-000038000000}"/>
    <cellStyle name="Comma [0] 12" xfId="27990" xr:uid="{00000000-0005-0000-0000-000038000000}"/>
    <cellStyle name="Comma [0] 13" xfId="41457" xr:uid="{00000000-0005-0000-0000-000038000000}"/>
    <cellStyle name="Comma [0] 2" xfId="1608" xr:uid="{00000000-0005-0000-0000-0000FF060000}"/>
    <cellStyle name="Comma [0] 2 2" xfId="2747" xr:uid="{00000000-0005-0000-0000-000000070000}"/>
    <cellStyle name="Comma [0] 2 2 2" xfId="6108" xr:uid="{00000000-0005-0000-0000-000000070000}"/>
    <cellStyle name="Comma [0] 2 2 2 2" xfId="19559" xr:uid="{00000000-0005-0000-0000-000000070000}"/>
    <cellStyle name="Comma [0] 2 2 2 3" xfId="33043" xr:uid="{00000000-0005-0000-0000-000000070000}"/>
    <cellStyle name="Comma [0] 2 2 2 4" xfId="46534" xr:uid="{00000000-0005-0000-0000-000000070000}"/>
    <cellStyle name="Comma [0] 2 2 3" xfId="9464" xr:uid="{00000000-0005-0000-0000-000000070000}"/>
    <cellStyle name="Comma [0] 2 2 3 2" xfId="22915" xr:uid="{00000000-0005-0000-0000-000000070000}"/>
    <cellStyle name="Comma [0] 2 2 3 3" xfId="36399" xr:uid="{00000000-0005-0000-0000-000000070000}"/>
    <cellStyle name="Comma [0] 2 2 3 4" xfId="49890" xr:uid="{00000000-0005-0000-0000-000000070000}"/>
    <cellStyle name="Comma [0] 2 2 4" xfId="12820" xr:uid="{00000000-0005-0000-0000-000000070000}"/>
    <cellStyle name="Comma [0] 2 2 4 2" xfId="26271" xr:uid="{00000000-0005-0000-0000-000000070000}"/>
    <cellStyle name="Comma [0] 2 2 4 3" xfId="39755" xr:uid="{00000000-0005-0000-0000-000000070000}"/>
    <cellStyle name="Comma [0] 2 2 4 4" xfId="53246" xr:uid="{00000000-0005-0000-0000-000000070000}"/>
    <cellStyle name="Comma [0] 2 2 5" xfId="16202" xr:uid="{00000000-0005-0000-0000-000000070000}"/>
    <cellStyle name="Comma [0] 2 2 6" xfId="29686" xr:uid="{00000000-0005-0000-0000-000000070000}"/>
    <cellStyle name="Comma [0] 2 2 7" xfId="43177" xr:uid="{00000000-0005-0000-0000-000000070000}"/>
    <cellStyle name="Comma [0] 2 3" xfId="15075" xr:uid="{00000000-0005-0000-0000-0000FF060000}"/>
    <cellStyle name="Comma [0] 2 4" xfId="28558" xr:uid="{00000000-0005-0000-0000-0000FF060000}"/>
    <cellStyle name="Comma [0] 2 5" xfId="42049" xr:uid="{00000000-0005-0000-0000-0000FF060000}"/>
    <cellStyle name="Comma [0] 3" xfId="2200" xr:uid="{00000000-0005-0000-0000-000001070000}"/>
    <cellStyle name="Comma [0] 3 2" xfId="5575" xr:uid="{00000000-0005-0000-0000-000001070000}"/>
    <cellStyle name="Comma [0] 3 2 2" xfId="19026" xr:uid="{00000000-0005-0000-0000-000001070000}"/>
    <cellStyle name="Comma [0] 3 2 3" xfId="32510" xr:uid="{00000000-0005-0000-0000-000001070000}"/>
    <cellStyle name="Comma [0] 3 2 4" xfId="46001" xr:uid="{00000000-0005-0000-0000-000001070000}"/>
    <cellStyle name="Comma [0] 3 3" xfId="8931" xr:uid="{00000000-0005-0000-0000-000001070000}"/>
    <cellStyle name="Comma [0] 3 3 2" xfId="22382" xr:uid="{00000000-0005-0000-0000-000001070000}"/>
    <cellStyle name="Comma [0] 3 3 3" xfId="35866" xr:uid="{00000000-0005-0000-0000-000001070000}"/>
    <cellStyle name="Comma [0] 3 3 4" xfId="49357" xr:uid="{00000000-0005-0000-0000-000001070000}"/>
    <cellStyle name="Comma [0] 3 4" xfId="12287" xr:uid="{00000000-0005-0000-0000-000001070000}"/>
    <cellStyle name="Comma [0] 3 4 2" xfId="25738" xr:uid="{00000000-0005-0000-0000-000001070000}"/>
    <cellStyle name="Comma [0] 3 4 3" xfId="39222" xr:uid="{00000000-0005-0000-0000-000001070000}"/>
    <cellStyle name="Comma [0] 3 4 4" xfId="52713" xr:uid="{00000000-0005-0000-0000-000001070000}"/>
    <cellStyle name="Comma [0] 3 5" xfId="15669" xr:uid="{00000000-0005-0000-0000-000001070000}"/>
    <cellStyle name="Comma [0] 3 6" xfId="29153" xr:uid="{00000000-0005-0000-0000-000001070000}"/>
    <cellStyle name="Comma [0] 3 7" xfId="42644" xr:uid="{00000000-0005-0000-0000-000001070000}"/>
    <cellStyle name="Comma [0] 4" xfId="3341" xr:uid="{00000000-0005-0000-0000-000002070000}"/>
    <cellStyle name="Comma [0] 4 2" xfId="6702" xr:uid="{00000000-0005-0000-0000-000002070000}"/>
    <cellStyle name="Comma [0] 4 2 2" xfId="20153" xr:uid="{00000000-0005-0000-0000-000002070000}"/>
    <cellStyle name="Comma [0] 4 2 3" xfId="33637" xr:uid="{00000000-0005-0000-0000-000002070000}"/>
    <cellStyle name="Comma [0] 4 2 4" xfId="47128" xr:uid="{00000000-0005-0000-0000-000002070000}"/>
    <cellStyle name="Comma [0] 4 3" xfId="10058" xr:uid="{00000000-0005-0000-0000-000002070000}"/>
    <cellStyle name="Comma [0] 4 3 2" xfId="23509" xr:uid="{00000000-0005-0000-0000-000002070000}"/>
    <cellStyle name="Comma [0] 4 3 3" xfId="36993" xr:uid="{00000000-0005-0000-0000-000002070000}"/>
    <cellStyle name="Comma [0] 4 3 4" xfId="50484" xr:uid="{00000000-0005-0000-0000-000002070000}"/>
    <cellStyle name="Comma [0] 4 4" xfId="13414" xr:uid="{00000000-0005-0000-0000-000002070000}"/>
    <cellStyle name="Comma [0] 4 4 2" xfId="26865" xr:uid="{00000000-0005-0000-0000-000002070000}"/>
    <cellStyle name="Comma [0] 4 4 3" xfId="40349" xr:uid="{00000000-0005-0000-0000-000002070000}"/>
    <cellStyle name="Comma [0] 4 4 4" xfId="53840" xr:uid="{00000000-0005-0000-0000-000002070000}"/>
    <cellStyle name="Comma [0] 4 5" xfId="16796" xr:uid="{00000000-0005-0000-0000-000002070000}"/>
    <cellStyle name="Comma [0] 4 6" xfId="30280" xr:uid="{00000000-0005-0000-0000-000002070000}"/>
    <cellStyle name="Comma [0] 4 7" xfId="43771" xr:uid="{00000000-0005-0000-0000-000002070000}"/>
    <cellStyle name="Comma [0] 5" xfId="3921" xr:uid="{00000000-0005-0000-0000-000003070000}"/>
    <cellStyle name="Comma [0] 5 2" xfId="7278" xr:uid="{00000000-0005-0000-0000-000003070000}"/>
    <cellStyle name="Comma [0] 5 2 2" xfId="20729" xr:uid="{00000000-0005-0000-0000-000003070000}"/>
    <cellStyle name="Comma [0] 5 2 3" xfId="34213" xr:uid="{00000000-0005-0000-0000-000003070000}"/>
    <cellStyle name="Comma [0] 5 2 4" xfId="47704" xr:uid="{00000000-0005-0000-0000-000003070000}"/>
    <cellStyle name="Comma [0] 5 3" xfId="10634" xr:uid="{00000000-0005-0000-0000-000003070000}"/>
    <cellStyle name="Comma [0] 5 3 2" xfId="24085" xr:uid="{00000000-0005-0000-0000-000003070000}"/>
    <cellStyle name="Comma [0] 5 3 3" xfId="37569" xr:uid="{00000000-0005-0000-0000-000003070000}"/>
    <cellStyle name="Comma [0] 5 3 4" xfId="51060" xr:uid="{00000000-0005-0000-0000-000003070000}"/>
    <cellStyle name="Comma [0] 5 4" xfId="13990" xr:uid="{00000000-0005-0000-0000-000003070000}"/>
    <cellStyle name="Comma [0] 5 4 2" xfId="27441" xr:uid="{00000000-0005-0000-0000-000003070000}"/>
    <cellStyle name="Comma [0] 5 4 3" xfId="40925" xr:uid="{00000000-0005-0000-0000-000003070000}"/>
    <cellStyle name="Comma [0] 5 4 4" xfId="54416" xr:uid="{00000000-0005-0000-0000-000003070000}"/>
    <cellStyle name="Comma [0] 5 5" xfId="17372" xr:uid="{00000000-0005-0000-0000-000003070000}"/>
    <cellStyle name="Comma [0] 5 6" xfId="30856" xr:uid="{00000000-0005-0000-0000-000003070000}"/>
    <cellStyle name="Comma [0] 5 7" xfId="44347" xr:uid="{00000000-0005-0000-0000-000003070000}"/>
    <cellStyle name="Comma [0] 6" xfId="1048" xr:uid="{00000000-0005-0000-0000-0000FE060000}"/>
    <cellStyle name="Comma [0] 6 2" xfId="14554" xr:uid="{00000000-0005-0000-0000-0000FE060000}"/>
    <cellStyle name="Comma [0] 6 3" xfId="28019" xr:uid="{00000000-0005-0000-0000-0000FE060000}"/>
    <cellStyle name="Comma [0] 6 4" xfId="41486" xr:uid="{00000000-0005-0000-0000-0000FE060000}"/>
    <cellStyle name="Comma [0] 7" xfId="4449" xr:uid="{00000000-0005-0000-0000-0000FE060000}"/>
    <cellStyle name="Comma [0] 7 2" xfId="17900" xr:uid="{00000000-0005-0000-0000-0000FE060000}"/>
    <cellStyle name="Comma [0] 7 3" xfId="31384" xr:uid="{00000000-0005-0000-0000-0000FE060000}"/>
    <cellStyle name="Comma [0] 7 4" xfId="44875" xr:uid="{00000000-0005-0000-0000-0000FE060000}"/>
    <cellStyle name="Comma [0] 8" xfId="7805" xr:uid="{00000000-0005-0000-0000-0000FE060000}"/>
    <cellStyle name="Comma [0] 8 2" xfId="21256" xr:uid="{00000000-0005-0000-0000-0000FE060000}"/>
    <cellStyle name="Comma [0] 8 3" xfId="34740" xr:uid="{00000000-0005-0000-0000-0000FE060000}"/>
    <cellStyle name="Comma [0] 8 4" xfId="48231" xr:uid="{00000000-0005-0000-0000-0000FE060000}"/>
    <cellStyle name="Comma [0] 9" xfId="11161" xr:uid="{00000000-0005-0000-0000-0000FE060000}"/>
    <cellStyle name="Comma [0] 9 2" xfId="24612" xr:uid="{00000000-0005-0000-0000-0000FE060000}"/>
    <cellStyle name="Comma [0] 9 3" xfId="38096" xr:uid="{00000000-0005-0000-0000-0000FE060000}"/>
    <cellStyle name="Comma [0] 9 4" xfId="51587" xr:uid="{00000000-0005-0000-0000-0000FE060000}"/>
    <cellStyle name="Currency [0]" xfId="1009" xr:uid="{00000000-0005-0000-0000-000039000000}"/>
    <cellStyle name="Dezimal [0] 2" xfId="1166" xr:uid="{00000000-0005-0000-0000-000005070000}"/>
    <cellStyle name="Dezimal [0] 2 10" xfId="11250" xr:uid="{00000000-0005-0000-0000-000005070000}"/>
    <cellStyle name="Dezimal [0] 2 10 2" xfId="24701" xr:uid="{00000000-0005-0000-0000-000005070000}"/>
    <cellStyle name="Dezimal [0] 2 10 3" xfId="38185" xr:uid="{00000000-0005-0000-0000-000005070000}"/>
    <cellStyle name="Dezimal [0] 2 10 4" xfId="51676" xr:uid="{00000000-0005-0000-0000-000005070000}"/>
    <cellStyle name="Dezimal [0] 2 11" xfId="14631" xr:uid="{00000000-0005-0000-0000-000005070000}"/>
    <cellStyle name="Dezimal [0] 2 12" xfId="28114" xr:uid="{00000000-0005-0000-0000-000005070000}"/>
    <cellStyle name="Dezimal [0] 2 13" xfId="41605" xr:uid="{00000000-0005-0000-0000-000005070000}"/>
    <cellStyle name="Dezimal [0] 2 2" xfId="1260" xr:uid="{00000000-0005-0000-0000-000006070000}"/>
    <cellStyle name="Dezimal [0] 2 2 10" xfId="14733" xr:uid="{00000000-0005-0000-0000-000006070000}"/>
    <cellStyle name="Dezimal [0] 2 2 11" xfId="28216" xr:uid="{00000000-0005-0000-0000-000006070000}"/>
    <cellStyle name="Dezimal [0] 2 2 12" xfId="41707" xr:uid="{00000000-0005-0000-0000-000006070000}"/>
    <cellStyle name="Dezimal [0] 2 2 2" xfId="1498" xr:uid="{00000000-0005-0000-0000-000007070000}"/>
    <cellStyle name="Dezimal [0] 2 2 2 10" xfId="28466" xr:uid="{00000000-0005-0000-0000-000007070000}"/>
    <cellStyle name="Dezimal [0] 2 2 2 11" xfId="41957" xr:uid="{00000000-0005-0000-0000-000007070000}"/>
    <cellStyle name="Dezimal [0] 2 2 2 2" xfId="2074" xr:uid="{00000000-0005-0000-0000-000008070000}"/>
    <cellStyle name="Dezimal [0] 2 2 2 2 2" xfId="3215" xr:uid="{00000000-0005-0000-0000-000009070000}"/>
    <cellStyle name="Dezimal [0] 2 2 2 2 2 2" xfId="6576" xr:uid="{00000000-0005-0000-0000-000009070000}"/>
    <cellStyle name="Dezimal [0] 2 2 2 2 2 2 2" xfId="20027" xr:uid="{00000000-0005-0000-0000-000009070000}"/>
    <cellStyle name="Dezimal [0] 2 2 2 2 2 2 3" xfId="33511" xr:uid="{00000000-0005-0000-0000-000009070000}"/>
    <cellStyle name="Dezimal [0] 2 2 2 2 2 2 4" xfId="47002" xr:uid="{00000000-0005-0000-0000-000009070000}"/>
    <cellStyle name="Dezimal [0] 2 2 2 2 2 3" xfId="9932" xr:uid="{00000000-0005-0000-0000-000009070000}"/>
    <cellStyle name="Dezimal [0] 2 2 2 2 2 3 2" xfId="23383" xr:uid="{00000000-0005-0000-0000-000009070000}"/>
    <cellStyle name="Dezimal [0] 2 2 2 2 2 3 3" xfId="36867" xr:uid="{00000000-0005-0000-0000-000009070000}"/>
    <cellStyle name="Dezimal [0] 2 2 2 2 2 3 4" xfId="50358" xr:uid="{00000000-0005-0000-0000-000009070000}"/>
    <cellStyle name="Dezimal [0] 2 2 2 2 2 4" xfId="13288" xr:uid="{00000000-0005-0000-0000-000009070000}"/>
    <cellStyle name="Dezimal [0] 2 2 2 2 2 4 2" xfId="26739" xr:uid="{00000000-0005-0000-0000-000009070000}"/>
    <cellStyle name="Dezimal [0] 2 2 2 2 2 4 3" xfId="40223" xr:uid="{00000000-0005-0000-0000-000009070000}"/>
    <cellStyle name="Dezimal [0] 2 2 2 2 2 4 4" xfId="53714" xr:uid="{00000000-0005-0000-0000-000009070000}"/>
    <cellStyle name="Dezimal [0] 2 2 2 2 2 5" xfId="16670" xr:uid="{00000000-0005-0000-0000-000009070000}"/>
    <cellStyle name="Dezimal [0] 2 2 2 2 2 6" xfId="30154" xr:uid="{00000000-0005-0000-0000-000009070000}"/>
    <cellStyle name="Dezimal [0] 2 2 2 2 2 7" xfId="43645" xr:uid="{00000000-0005-0000-0000-000009070000}"/>
    <cellStyle name="Dezimal [0] 2 2 2 2 3" xfId="5449" xr:uid="{00000000-0005-0000-0000-000008070000}"/>
    <cellStyle name="Dezimal [0] 2 2 2 2 3 2" xfId="18900" xr:uid="{00000000-0005-0000-0000-000008070000}"/>
    <cellStyle name="Dezimal [0] 2 2 2 2 3 3" xfId="32384" xr:uid="{00000000-0005-0000-0000-000008070000}"/>
    <cellStyle name="Dezimal [0] 2 2 2 2 3 4" xfId="45875" xr:uid="{00000000-0005-0000-0000-000008070000}"/>
    <cellStyle name="Dezimal [0] 2 2 2 2 4" xfId="8805" xr:uid="{00000000-0005-0000-0000-000008070000}"/>
    <cellStyle name="Dezimal [0] 2 2 2 2 4 2" xfId="22256" xr:uid="{00000000-0005-0000-0000-000008070000}"/>
    <cellStyle name="Dezimal [0] 2 2 2 2 4 3" xfId="35740" xr:uid="{00000000-0005-0000-0000-000008070000}"/>
    <cellStyle name="Dezimal [0] 2 2 2 2 4 4" xfId="49231" xr:uid="{00000000-0005-0000-0000-000008070000}"/>
    <cellStyle name="Dezimal [0] 2 2 2 2 5" xfId="12161" xr:uid="{00000000-0005-0000-0000-000008070000}"/>
    <cellStyle name="Dezimal [0] 2 2 2 2 5 2" xfId="25612" xr:uid="{00000000-0005-0000-0000-000008070000}"/>
    <cellStyle name="Dezimal [0] 2 2 2 2 5 3" xfId="39096" xr:uid="{00000000-0005-0000-0000-000008070000}"/>
    <cellStyle name="Dezimal [0] 2 2 2 2 5 4" xfId="52587" xr:uid="{00000000-0005-0000-0000-000008070000}"/>
    <cellStyle name="Dezimal [0] 2 2 2 2 6" xfId="15543" xr:uid="{00000000-0005-0000-0000-000008070000}"/>
    <cellStyle name="Dezimal [0] 2 2 2 2 7" xfId="29027" xr:uid="{00000000-0005-0000-0000-000008070000}"/>
    <cellStyle name="Dezimal [0] 2 2 2 2 8" xfId="42518" xr:uid="{00000000-0005-0000-0000-000008070000}"/>
    <cellStyle name="Dezimal [0] 2 2 2 3" xfId="2655" xr:uid="{00000000-0005-0000-0000-00000A070000}"/>
    <cellStyle name="Dezimal [0] 2 2 2 3 2" xfId="6016" xr:uid="{00000000-0005-0000-0000-00000A070000}"/>
    <cellStyle name="Dezimal [0] 2 2 2 3 2 2" xfId="19467" xr:uid="{00000000-0005-0000-0000-00000A070000}"/>
    <cellStyle name="Dezimal [0] 2 2 2 3 2 3" xfId="32951" xr:uid="{00000000-0005-0000-0000-00000A070000}"/>
    <cellStyle name="Dezimal [0] 2 2 2 3 2 4" xfId="46442" xr:uid="{00000000-0005-0000-0000-00000A070000}"/>
    <cellStyle name="Dezimal [0] 2 2 2 3 3" xfId="9372" xr:uid="{00000000-0005-0000-0000-00000A070000}"/>
    <cellStyle name="Dezimal [0] 2 2 2 3 3 2" xfId="22823" xr:uid="{00000000-0005-0000-0000-00000A070000}"/>
    <cellStyle name="Dezimal [0] 2 2 2 3 3 3" xfId="36307" xr:uid="{00000000-0005-0000-0000-00000A070000}"/>
    <cellStyle name="Dezimal [0] 2 2 2 3 3 4" xfId="49798" xr:uid="{00000000-0005-0000-0000-00000A070000}"/>
    <cellStyle name="Dezimal [0] 2 2 2 3 4" xfId="12728" xr:uid="{00000000-0005-0000-0000-00000A070000}"/>
    <cellStyle name="Dezimal [0] 2 2 2 3 4 2" xfId="26179" xr:uid="{00000000-0005-0000-0000-00000A070000}"/>
    <cellStyle name="Dezimal [0] 2 2 2 3 4 3" xfId="39663" xr:uid="{00000000-0005-0000-0000-00000A070000}"/>
    <cellStyle name="Dezimal [0] 2 2 2 3 4 4" xfId="53154" xr:uid="{00000000-0005-0000-0000-00000A070000}"/>
    <cellStyle name="Dezimal [0] 2 2 2 3 5" xfId="16110" xr:uid="{00000000-0005-0000-0000-00000A070000}"/>
    <cellStyle name="Dezimal [0] 2 2 2 3 6" xfId="29594" xr:uid="{00000000-0005-0000-0000-00000A070000}"/>
    <cellStyle name="Dezimal [0] 2 2 2 3 7" xfId="43085" xr:uid="{00000000-0005-0000-0000-00000A070000}"/>
    <cellStyle name="Dezimal [0] 2 2 2 4" xfId="3760" xr:uid="{00000000-0005-0000-0000-00000B070000}"/>
    <cellStyle name="Dezimal [0] 2 2 2 4 2" xfId="7121" xr:uid="{00000000-0005-0000-0000-00000B070000}"/>
    <cellStyle name="Dezimal [0] 2 2 2 4 2 2" xfId="20572" xr:uid="{00000000-0005-0000-0000-00000B070000}"/>
    <cellStyle name="Dezimal [0] 2 2 2 4 2 3" xfId="34056" xr:uid="{00000000-0005-0000-0000-00000B070000}"/>
    <cellStyle name="Dezimal [0] 2 2 2 4 2 4" xfId="47547" xr:uid="{00000000-0005-0000-0000-00000B070000}"/>
    <cellStyle name="Dezimal [0] 2 2 2 4 3" xfId="10477" xr:uid="{00000000-0005-0000-0000-00000B070000}"/>
    <cellStyle name="Dezimal [0] 2 2 2 4 3 2" xfId="23928" xr:uid="{00000000-0005-0000-0000-00000B070000}"/>
    <cellStyle name="Dezimal [0] 2 2 2 4 3 3" xfId="37412" xr:uid="{00000000-0005-0000-0000-00000B070000}"/>
    <cellStyle name="Dezimal [0] 2 2 2 4 3 4" xfId="50903" xr:uid="{00000000-0005-0000-0000-00000B070000}"/>
    <cellStyle name="Dezimal [0] 2 2 2 4 4" xfId="13833" xr:uid="{00000000-0005-0000-0000-00000B070000}"/>
    <cellStyle name="Dezimal [0] 2 2 2 4 4 2" xfId="27284" xr:uid="{00000000-0005-0000-0000-00000B070000}"/>
    <cellStyle name="Dezimal [0] 2 2 2 4 4 3" xfId="40768" xr:uid="{00000000-0005-0000-0000-00000B070000}"/>
    <cellStyle name="Dezimal [0] 2 2 2 4 4 4" xfId="54259" xr:uid="{00000000-0005-0000-0000-00000B070000}"/>
    <cellStyle name="Dezimal [0] 2 2 2 4 5" xfId="17215" xr:uid="{00000000-0005-0000-0000-00000B070000}"/>
    <cellStyle name="Dezimal [0] 2 2 2 4 6" xfId="30699" xr:uid="{00000000-0005-0000-0000-00000B070000}"/>
    <cellStyle name="Dezimal [0] 2 2 2 4 7" xfId="44190" xr:uid="{00000000-0005-0000-0000-00000B070000}"/>
    <cellStyle name="Dezimal [0] 2 2 2 5" xfId="4340" xr:uid="{00000000-0005-0000-0000-00000C070000}"/>
    <cellStyle name="Dezimal [0] 2 2 2 5 2" xfId="7697" xr:uid="{00000000-0005-0000-0000-00000C070000}"/>
    <cellStyle name="Dezimal [0] 2 2 2 5 2 2" xfId="21148" xr:uid="{00000000-0005-0000-0000-00000C070000}"/>
    <cellStyle name="Dezimal [0] 2 2 2 5 2 3" xfId="34632" xr:uid="{00000000-0005-0000-0000-00000C070000}"/>
    <cellStyle name="Dezimal [0] 2 2 2 5 2 4" xfId="48123" xr:uid="{00000000-0005-0000-0000-00000C070000}"/>
    <cellStyle name="Dezimal [0] 2 2 2 5 3" xfId="11053" xr:uid="{00000000-0005-0000-0000-00000C070000}"/>
    <cellStyle name="Dezimal [0] 2 2 2 5 3 2" xfId="24504" xr:uid="{00000000-0005-0000-0000-00000C070000}"/>
    <cellStyle name="Dezimal [0] 2 2 2 5 3 3" xfId="37988" xr:uid="{00000000-0005-0000-0000-00000C070000}"/>
    <cellStyle name="Dezimal [0] 2 2 2 5 3 4" xfId="51479" xr:uid="{00000000-0005-0000-0000-00000C070000}"/>
    <cellStyle name="Dezimal [0] 2 2 2 5 4" xfId="14409" xr:uid="{00000000-0005-0000-0000-00000C070000}"/>
    <cellStyle name="Dezimal [0] 2 2 2 5 4 2" xfId="27860" xr:uid="{00000000-0005-0000-0000-00000C070000}"/>
    <cellStyle name="Dezimal [0] 2 2 2 5 4 3" xfId="41344" xr:uid="{00000000-0005-0000-0000-00000C070000}"/>
    <cellStyle name="Dezimal [0] 2 2 2 5 4 4" xfId="54835" xr:uid="{00000000-0005-0000-0000-00000C070000}"/>
    <cellStyle name="Dezimal [0] 2 2 2 5 5" xfId="17791" xr:uid="{00000000-0005-0000-0000-00000C070000}"/>
    <cellStyle name="Dezimal [0] 2 2 2 5 6" xfId="31275" xr:uid="{00000000-0005-0000-0000-00000C070000}"/>
    <cellStyle name="Dezimal [0] 2 2 2 5 7" xfId="44766" xr:uid="{00000000-0005-0000-0000-00000C070000}"/>
    <cellStyle name="Dezimal [0] 2 2 2 6" xfId="4890" xr:uid="{00000000-0005-0000-0000-000007070000}"/>
    <cellStyle name="Dezimal [0] 2 2 2 6 2" xfId="18341" xr:uid="{00000000-0005-0000-0000-000007070000}"/>
    <cellStyle name="Dezimal [0] 2 2 2 6 3" xfId="31825" xr:uid="{00000000-0005-0000-0000-000007070000}"/>
    <cellStyle name="Dezimal [0] 2 2 2 6 4" xfId="45316" xr:uid="{00000000-0005-0000-0000-000007070000}"/>
    <cellStyle name="Dezimal [0] 2 2 2 7" xfId="8246" xr:uid="{00000000-0005-0000-0000-000007070000}"/>
    <cellStyle name="Dezimal [0] 2 2 2 7 2" xfId="21697" xr:uid="{00000000-0005-0000-0000-000007070000}"/>
    <cellStyle name="Dezimal [0] 2 2 2 7 3" xfId="35181" xr:uid="{00000000-0005-0000-0000-000007070000}"/>
    <cellStyle name="Dezimal [0] 2 2 2 7 4" xfId="48672" xr:uid="{00000000-0005-0000-0000-000007070000}"/>
    <cellStyle name="Dezimal [0] 2 2 2 8" xfId="11602" xr:uid="{00000000-0005-0000-0000-000007070000}"/>
    <cellStyle name="Dezimal [0] 2 2 2 8 2" xfId="25053" xr:uid="{00000000-0005-0000-0000-000007070000}"/>
    <cellStyle name="Dezimal [0] 2 2 2 8 3" xfId="38537" xr:uid="{00000000-0005-0000-0000-000007070000}"/>
    <cellStyle name="Dezimal [0] 2 2 2 8 4" xfId="52028" xr:uid="{00000000-0005-0000-0000-000007070000}"/>
    <cellStyle name="Dezimal [0] 2 2 2 9" xfId="14983" xr:uid="{00000000-0005-0000-0000-000007070000}"/>
    <cellStyle name="Dezimal [0] 2 2 3" xfId="1825" xr:uid="{00000000-0005-0000-0000-00000D070000}"/>
    <cellStyle name="Dezimal [0] 2 2 3 2" xfId="2965" xr:uid="{00000000-0005-0000-0000-00000E070000}"/>
    <cellStyle name="Dezimal [0] 2 2 3 2 2" xfId="6326" xr:uid="{00000000-0005-0000-0000-00000E070000}"/>
    <cellStyle name="Dezimal [0] 2 2 3 2 2 2" xfId="19777" xr:uid="{00000000-0005-0000-0000-00000E070000}"/>
    <cellStyle name="Dezimal [0] 2 2 3 2 2 3" xfId="33261" xr:uid="{00000000-0005-0000-0000-00000E070000}"/>
    <cellStyle name="Dezimal [0] 2 2 3 2 2 4" xfId="46752" xr:uid="{00000000-0005-0000-0000-00000E070000}"/>
    <cellStyle name="Dezimal [0] 2 2 3 2 3" xfId="9682" xr:uid="{00000000-0005-0000-0000-00000E070000}"/>
    <cellStyle name="Dezimal [0] 2 2 3 2 3 2" xfId="23133" xr:uid="{00000000-0005-0000-0000-00000E070000}"/>
    <cellStyle name="Dezimal [0] 2 2 3 2 3 3" xfId="36617" xr:uid="{00000000-0005-0000-0000-00000E070000}"/>
    <cellStyle name="Dezimal [0] 2 2 3 2 3 4" xfId="50108" xr:uid="{00000000-0005-0000-0000-00000E070000}"/>
    <cellStyle name="Dezimal [0] 2 2 3 2 4" xfId="13038" xr:uid="{00000000-0005-0000-0000-00000E070000}"/>
    <cellStyle name="Dezimal [0] 2 2 3 2 4 2" xfId="26489" xr:uid="{00000000-0005-0000-0000-00000E070000}"/>
    <cellStyle name="Dezimal [0] 2 2 3 2 4 3" xfId="39973" xr:uid="{00000000-0005-0000-0000-00000E070000}"/>
    <cellStyle name="Dezimal [0] 2 2 3 2 4 4" xfId="53464" xr:uid="{00000000-0005-0000-0000-00000E070000}"/>
    <cellStyle name="Dezimal [0] 2 2 3 2 5" xfId="16420" xr:uid="{00000000-0005-0000-0000-00000E070000}"/>
    <cellStyle name="Dezimal [0] 2 2 3 2 6" xfId="29904" xr:uid="{00000000-0005-0000-0000-00000E070000}"/>
    <cellStyle name="Dezimal [0] 2 2 3 2 7" xfId="43395" xr:uid="{00000000-0005-0000-0000-00000E070000}"/>
    <cellStyle name="Dezimal [0] 2 2 3 3" xfId="5199" xr:uid="{00000000-0005-0000-0000-00000D070000}"/>
    <cellStyle name="Dezimal [0] 2 2 3 3 2" xfId="18650" xr:uid="{00000000-0005-0000-0000-00000D070000}"/>
    <cellStyle name="Dezimal [0] 2 2 3 3 3" xfId="32134" xr:uid="{00000000-0005-0000-0000-00000D070000}"/>
    <cellStyle name="Dezimal [0] 2 2 3 3 4" xfId="45625" xr:uid="{00000000-0005-0000-0000-00000D070000}"/>
    <cellStyle name="Dezimal [0] 2 2 3 4" xfId="8555" xr:uid="{00000000-0005-0000-0000-00000D070000}"/>
    <cellStyle name="Dezimal [0] 2 2 3 4 2" xfId="22006" xr:uid="{00000000-0005-0000-0000-00000D070000}"/>
    <cellStyle name="Dezimal [0] 2 2 3 4 3" xfId="35490" xr:uid="{00000000-0005-0000-0000-00000D070000}"/>
    <cellStyle name="Dezimal [0] 2 2 3 4 4" xfId="48981" xr:uid="{00000000-0005-0000-0000-00000D070000}"/>
    <cellStyle name="Dezimal [0] 2 2 3 5" xfId="11911" xr:uid="{00000000-0005-0000-0000-00000D070000}"/>
    <cellStyle name="Dezimal [0] 2 2 3 5 2" xfId="25362" xr:uid="{00000000-0005-0000-0000-00000D070000}"/>
    <cellStyle name="Dezimal [0] 2 2 3 5 3" xfId="38846" xr:uid="{00000000-0005-0000-0000-00000D070000}"/>
    <cellStyle name="Dezimal [0] 2 2 3 5 4" xfId="52337" xr:uid="{00000000-0005-0000-0000-00000D070000}"/>
    <cellStyle name="Dezimal [0] 2 2 3 6" xfId="15293" xr:uid="{00000000-0005-0000-0000-00000D070000}"/>
    <cellStyle name="Dezimal [0] 2 2 3 7" xfId="28777" xr:uid="{00000000-0005-0000-0000-00000D070000}"/>
    <cellStyle name="Dezimal [0] 2 2 3 8" xfId="42268" xr:uid="{00000000-0005-0000-0000-00000D070000}"/>
    <cellStyle name="Dezimal [0] 2 2 4" xfId="2404" xr:uid="{00000000-0005-0000-0000-00000F070000}"/>
    <cellStyle name="Dezimal [0] 2 2 4 2" xfId="5766" xr:uid="{00000000-0005-0000-0000-00000F070000}"/>
    <cellStyle name="Dezimal [0] 2 2 4 2 2" xfId="19217" xr:uid="{00000000-0005-0000-0000-00000F070000}"/>
    <cellStyle name="Dezimal [0] 2 2 4 2 3" xfId="32701" xr:uid="{00000000-0005-0000-0000-00000F070000}"/>
    <cellStyle name="Dezimal [0] 2 2 4 2 4" xfId="46192" xr:uid="{00000000-0005-0000-0000-00000F070000}"/>
    <cellStyle name="Dezimal [0] 2 2 4 3" xfId="9122" xr:uid="{00000000-0005-0000-0000-00000F070000}"/>
    <cellStyle name="Dezimal [0] 2 2 4 3 2" xfId="22573" xr:uid="{00000000-0005-0000-0000-00000F070000}"/>
    <cellStyle name="Dezimal [0] 2 2 4 3 3" xfId="36057" xr:uid="{00000000-0005-0000-0000-00000F070000}"/>
    <cellStyle name="Dezimal [0] 2 2 4 3 4" xfId="49548" xr:uid="{00000000-0005-0000-0000-00000F070000}"/>
    <cellStyle name="Dezimal [0] 2 2 4 4" xfId="12478" xr:uid="{00000000-0005-0000-0000-00000F070000}"/>
    <cellStyle name="Dezimal [0] 2 2 4 4 2" xfId="25929" xr:uid="{00000000-0005-0000-0000-00000F070000}"/>
    <cellStyle name="Dezimal [0] 2 2 4 4 3" xfId="39413" xr:uid="{00000000-0005-0000-0000-00000F070000}"/>
    <cellStyle name="Dezimal [0] 2 2 4 4 4" xfId="52904" xr:uid="{00000000-0005-0000-0000-00000F070000}"/>
    <cellStyle name="Dezimal [0] 2 2 4 5" xfId="15860" xr:uid="{00000000-0005-0000-0000-00000F070000}"/>
    <cellStyle name="Dezimal [0] 2 2 4 6" xfId="29344" xr:uid="{00000000-0005-0000-0000-00000F070000}"/>
    <cellStyle name="Dezimal [0] 2 2 4 7" xfId="42835" xr:uid="{00000000-0005-0000-0000-00000F070000}"/>
    <cellStyle name="Dezimal [0] 2 2 5" xfId="3510" xr:uid="{00000000-0005-0000-0000-000010070000}"/>
    <cellStyle name="Dezimal [0] 2 2 5 2" xfId="6871" xr:uid="{00000000-0005-0000-0000-000010070000}"/>
    <cellStyle name="Dezimal [0] 2 2 5 2 2" xfId="20322" xr:uid="{00000000-0005-0000-0000-000010070000}"/>
    <cellStyle name="Dezimal [0] 2 2 5 2 3" xfId="33806" xr:uid="{00000000-0005-0000-0000-000010070000}"/>
    <cellStyle name="Dezimal [0] 2 2 5 2 4" xfId="47297" xr:uid="{00000000-0005-0000-0000-000010070000}"/>
    <cellStyle name="Dezimal [0] 2 2 5 3" xfId="10227" xr:uid="{00000000-0005-0000-0000-000010070000}"/>
    <cellStyle name="Dezimal [0] 2 2 5 3 2" xfId="23678" xr:uid="{00000000-0005-0000-0000-000010070000}"/>
    <cellStyle name="Dezimal [0] 2 2 5 3 3" xfId="37162" xr:uid="{00000000-0005-0000-0000-000010070000}"/>
    <cellStyle name="Dezimal [0] 2 2 5 3 4" xfId="50653" xr:uid="{00000000-0005-0000-0000-000010070000}"/>
    <cellStyle name="Dezimal [0] 2 2 5 4" xfId="13583" xr:uid="{00000000-0005-0000-0000-000010070000}"/>
    <cellStyle name="Dezimal [0] 2 2 5 4 2" xfId="27034" xr:uid="{00000000-0005-0000-0000-000010070000}"/>
    <cellStyle name="Dezimal [0] 2 2 5 4 3" xfId="40518" xr:uid="{00000000-0005-0000-0000-000010070000}"/>
    <cellStyle name="Dezimal [0] 2 2 5 4 4" xfId="54009" xr:uid="{00000000-0005-0000-0000-000010070000}"/>
    <cellStyle name="Dezimal [0] 2 2 5 5" xfId="16965" xr:uid="{00000000-0005-0000-0000-000010070000}"/>
    <cellStyle name="Dezimal [0] 2 2 5 6" xfId="30449" xr:uid="{00000000-0005-0000-0000-000010070000}"/>
    <cellStyle name="Dezimal [0] 2 2 5 7" xfId="43940" xr:uid="{00000000-0005-0000-0000-000010070000}"/>
    <cellStyle name="Dezimal [0] 2 2 6" xfId="4090" xr:uid="{00000000-0005-0000-0000-000011070000}"/>
    <cellStyle name="Dezimal [0] 2 2 6 2" xfId="7447" xr:uid="{00000000-0005-0000-0000-000011070000}"/>
    <cellStyle name="Dezimal [0] 2 2 6 2 2" xfId="20898" xr:uid="{00000000-0005-0000-0000-000011070000}"/>
    <cellStyle name="Dezimal [0] 2 2 6 2 3" xfId="34382" xr:uid="{00000000-0005-0000-0000-000011070000}"/>
    <cellStyle name="Dezimal [0] 2 2 6 2 4" xfId="47873" xr:uid="{00000000-0005-0000-0000-000011070000}"/>
    <cellStyle name="Dezimal [0] 2 2 6 3" xfId="10803" xr:uid="{00000000-0005-0000-0000-000011070000}"/>
    <cellStyle name="Dezimal [0] 2 2 6 3 2" xfId="24254" xr:uid="{00000000-0005-0000-0000-000011070000}"/>
    <cellStyle name="Dezimal [0] 2 2 6 3 3" xfId="37738" xr:uid="{00000000-0005-0000-0000-000011070000}"/>
    <cellStyle name="Dezimal [0] 2 2 6 3 4" xfId="51229" xr:uid="{00000000-0005-0000-0000-000011070000}"/>
    <cellStyle name="Dezimal [0] 2 2 6 4" xfId="14159" xr:uid="{00000000-0005-0000-0000-000011070000}"/>
    <cellStyle name="Dezimal [0] 2 2 6 4 2" xfId="27610" xr:uid="{00000000-0005-0000-0000-000011070000}"/>
    <cellStyle name="Dezimal [0] 2 2 6 4 3" xfId="41094" xr:uid="{00000000-0005-0000-0000-000011070000}"/>
    <cellStyle name="Dezimal [0] 2 2 6 4 4" xfId="54585" xr:uid="{00000000-0005-0000-0000-000011070000}"/>
    <cellStyle name="Dezimal [0] 2 2 6 5" xfId="17541" xr:uid="{00000000-0005-0000-0000-000011070000}"/>
    <cellStyle name="Dezimal [0] 2 2 6 6" xfId="31025" xr:uid="{00000000-0005-0000-0000-000011070000}"/>
    <cellStyle name="Dezimal [0] 2 2 6 7" xfId="44516" xr:uid="{00000000-0005-0000-0000-000011070000}"/>
    <cellStyle name="Dezimal [0] 2 2 7" xfId="4640" xr:uid="{00000000-0005-0000-0000-000006070000}"/>
    <cellStyle name="Dezimal [0] 2 2 7 2" xfId="18091" xr:uid="{00000000-0005-0000-0000-000006070000}"/>
    <cellStyle name="Dezimal [0] 2 2 7 3" xfId="31575" xr:uid="{00000000-0005-0000-0000-000006070000}"/>
    <cellStyle name="Dezimal [0] 2 2 7 4" xfId="45066" xr:uid="{00000000-0005-0000-0000-000006070000}"/>
    <cellStyle name="Dezimal [0] 2 2 8" xfId="7996" xr:uid="{00000000-0005-0000-0000-000006070000}"/>
    <cellStyle name="Dezimal [0] 2 2 8 2" xfId="21447" xr:uid="{00000000-0005-0000-0000-000006070000}"/>
    <cellStyle name="Dezimal [0] 2 2 8 3" xfId="34931" xr:uid="{00000000-0005-0000-0000-000006070000}"/>
    <cellStyle name="Dezimal [0] 2 2 8 4" xfId="48422" xr:uid="{00000000-0005-0000-0000-000006070000}"/>
    <cellStyle name="Dezimal [0] 2 2 9" xfId="11352" xr:uid="{00000000-0005-0000-0000-000006070000}"/>
    <cellStyle name="Dezimal [0] 2 2 9 2" xfId="24803" xr:uid="{00000000-0005-0000-0000-000006070000}"/>
    <cellStyle name="Dezimal [0] 2 2 9 3" xfId="38287" xr:uid="{00000000-0005-0000-0000-000006070000}"/>
    <cellStyle name="Dezimal [0] 2 2 9 4" xfId="51778" xr:uid="{00000000-0005-0000-0000-000006070000}"/>
    <cellStyle name="Dezimal [0] 2 3" xfId="1400" xr:uid="{00000000-0005-0000-0000-000012070000}"/>
    <cellStyle name="Dezimal [0] 2 3 10" xfId="28365" xr:uid="{00000000-0005-0000-0000-000012070000}"/>
    <cellStyle name="Dezimal [0] 2 3 11" xfId="41856" xr:uid="{00000000-0005-0000-0000-000012070000}"/>
    <cellStyle name="Dezimal [0] 2 3 2" xfId="1974" xr:uid="{00000000-0005-0000-0000-000013070000}"/>
    <cellStyle name="Dezimal [0] 2 3 2 2" xfId="3114" xr:uid="{00000000-0005-0000-0000-000014070000}"/>
    <cellStyle name="Dezimal [0] 2 3 2 2 2" xfId="6475" xr:uid="{00000000-0005-0000-0000-000014070000}"/>
    <cellStyle name="Dezimal [0] 2 3 2 2 2 2" xfId="19926" xr:uid="{00000000-0005-0000-0000-000014070000}"/>
    <cellStyle name="Dezimal [0] 2 3 2 2 2 3" xfId="33410" xr:uid="{00000000-0005-0000-0000-000014070000}"/>
    <cellStyle name="Dezimal [0] 2 3 2 2 2 4" xfId="46901" xr:uid="{00000000-0005-0000-0000-000014070000}"/>
    <cellStyle name="Dezimal [0] 2 3 2 2 3" xfId="9831" xr:uid="{00000000-0005-0000-0000-000014070000}"/>
    <cellStyle name="Dezimal [0] 2 3 2 2 3 2" xfId="23282" xr:uid="{00000000-0005-0000-0000-000014070000}"/>
    <cellStyle name="Dezimal [0] 2 3 2 2 3 3" xfId="36766" xr:uid="{00000000-0005-0000-0000-000014070000}"/>
    <cellStyle name="Dezimal [0] 2 3 2 2 3 4" xfId="50257" xr:uid="{00000000-0005-0000-0000-000014070000}"/>
    <cellStyle name="Dezimal [0] 2 3 2 2 4" xfId="13187" xr:uid="{00000000-0005-0000-0000-000014070000}"/>
    <cellStyle name="Dezimal [0] 2 3 2 2 4 2" xfId="26638" xr:uid="{00000000-0005-0000-0000-000014070000}"/>
    <cellStyle name="Dezimal [0] 2 3 2 2 4 3" xfId="40122" xr:uid="{00000000-0005-0000-0000-000014070000}"/>
    <cellStyle name="Dezimal [0] 2 3 2 2 4 4" xfId="53613" xr:uid="{00000000-0005-0000-0000-000014070000}"/>
    <cellStyle name="Dezimal [0] 2 3 2 2 5" xfId="16569" xr:uid="{00000000-0005-0000-0000-000014070000}"/>
    <cellStyle name="Dezimal [0] 2 3 2 2 6" xfId="30053" xr:uid="{00000000-0005-0000-0000-000014070000}"/>
    <cellStyle name="Dezimal [0] 2 3 2 2 7" xfId="43544" xr:uid="{00000000-0005-0000-0000-000014070000}"/>
    <cellStyle name="Dezimal [0] 2 3 2 3" xfId="5348" xr:uid="{00000000-0005-0000-0000-000013070000}"/>
    <cellStyle name="Dezimal [0] 2 3 2 3 2" xfId="18799" xr:uid="{00000000-0005-0000-0000-000013070000}"/>
    <cellStyle name="Dezimal [0] 2 3 2 3 3" xfId="32283" xr:uid="{00000000-0005-0000-0000-000013070000}"/>
    <cellStyle name="Dezimal [0] 2 3 2 3 4" xfId="45774" xr:uid="{00000000-0005-0000-0000-000013070000}"/>
    <cellStyle name="Dezimal [0] 2 3 2 4" xfId="8704" xr:uid="{00000000-0005-0000-0000-000013070000}"/>
    <cellStyle name="Dezimal [0] 2 3 2 4 2" xfId="22155" xr:uid="{00000000-0005-0000-0000-000013070000}"/>
    <cellStyle name="Dezimal [0] 2 3 2 4 3" xfId="35639" xr:uid="{00000000-0005-0000-0000-000013070000}"/>
    <cellStyle name="Dezimal [0] 2 3 2 4 4" xfId="49130" xr:uid="{00000000-0005-0000-0000-000013070000}"/>
    <cellStyle name="Dezimal [0] 2 3 2 5" xfId="12060" xr:uid="{00000000-0005-0000-0000-000013070000}"/>
    <cellStyle name="Dezimal [0] 2 3 2 5 2" xfId="25511" xr:uid="{00000000-0005-0000-0000-000013070000}"/>
    <cellStyle name="Dezimal [0] 2 3 2 5 3" xfId="38995" xr:uid="{00000000-0005-0000-0000-000013070000}"/>
    <cellStyle name="Dezimal [0] 2 3 2 5 4" xfId="52486" xr:uid="{00000000-0005-0000-0000-000013070000}"/>
    <cellStyle name="Dezimal [0] 2 3 2 6" xfId="15442" xr:uid="{00000000-0005-0000-0000-000013070000}"/>
    <cellStyle name="Dezimal [0] 2 3 2 7" xfId="28926" xr:uid="{00000000-0005-0000-0000-000013070000}"/>
    <cellStyle name="Dezimal [0] 2 3 2 8" xfId="42417" xr:uid="{00000000-0005-0000-0000-000013070000}"/>
    <cellStyle name="Dezimal [0] 2 3 3" xfId="2554" xr:uid="{00000000-0005-0000-0000-000015070000}"/>
    <cellStyle name="Dezimal [0] 2 3 3 2" xfId="5915" xr:uid="{00000000-0005-0000-0000-000015070000}"/>
    <cellStyle name="Dezimal [0] 2 3 3 2 2" xfId="19366" xr:uid="{00000000-0005-0000-0000-000015070000}"/>
    <cellStyle name="Dezimal [0] 2 3 3 2 3" xfId="32850" xr:uid="{00000000-0005-0000-0000-000015070000}"/>
    <cellStyle name="Dezimal [0] 2 3 3 2 4" xfId="46341" xr:uid="{00000000-0005-0000-0000-000015070000}"/>
    <cellStyle name="Dezimal [0] 2 3 3 3" xfId="9271" xr:uid="{00000000-0005-0000-0000-000015070000}"/>
    <cellStyle name="Dezimal [0] 2 3 3 3 2" xfId="22722" xr:uid="{00000000-0005-0000-0000-000015070000}"/>
    <cellStyle name="Dezimal [0] 2 3 3 3 3" xfId="36206" xr:uid="{00000000-0005-0000-0000-000015070000}"/>
    <cellStyle name="Dezimal [0] 2 3 3 3 4" xfId="49697" xr:uid="{00000000-0005-0000-0000-000015070000}"/>
    <cellStyle name="Dezimal [0] 2 3 3 4" xfId="12627" xr:uid="{00000000-0005-0000-0000-000015070000}"/>
    <cellStyle name="Dezimal [0] 2 3 3 4 2" xfId="26078" xr:uid="{00000000-0005-0000-0000-000015070000}"/>
    <cellStyle name="Dezimal [0] 2 3 3 4 3" xfId="39562" xr:uid="{00000000-0005-0000-0000-000015070000}"/>
    <cellStyle name="Dezimal [0] 2 3 3 4 4" xfId="53053" xr:uid="{00000000-0005-0000-0000-000015070000}"/>
    <cellStyle name="Dezimal [0] 2 3 3 5" xfId="16009" xr:uid="{00000000-0005-0000-0000-000015070000}"/>
    <cellStyle name="Dezimal [0] 2 3 3 6" xfId="29493" xr:uid="{00000000-0005-0000-0000-000015070000}"/>
    <cellStyle name="Dezimal [0] 2 3 3 7" xfId="42984" xr:uid="{00000000-0005-0000-0000-000015070000}"/>
    <cellStyle name="Dezimal [0] 2 3 4" xfId="3659" xr:uid="{00000000-0005-0000-0000-000016070000}"/>
    <cellStyle name="Dezimal [0] 2 3 4 2" xfId="7020" xr:uid="{00000000-0005-0000-0000-000016070000}"/>
    <cellStyle name="Dezimal [0] 2 3 4 2 2" xfId="20471" xr:uid="{00000000-0005-0000-0000-000016070000}"/>
    <cellStyle name="Dezimal [0] 2 3 4 2 3" xfId="33955" xr:uid="{00000000-0005-0000-0000-000016070000}"/>
    <cellStyle name="Dezimal [0] 2 3 4 2 4" xfId="47446" xr:uid="{00000000-0005-0000-0000-000016070000}"/>
    <cellStyle name="Dezimal [0] 2 3 4 3" xfId="10376" xr:uid="{00000000-0005-0000-0000-000016070000}"/>
    <cellStyle name="Dezimal [0] 2 3 4 3 2" xfId="23827" xr:uid="{00000000-0005-0000-0000-000016070000}"/>
    <cellStyle name="Dezimal [0] 2 3 4 3 3" xfId="37311" xr:uid="{00000000-0005-0000-0000-000016070000}"/>
    <cellStyle name="Dezimal [0] 2 3 4 3 4" xfId="50802" xr:uid="{00000000-0005-0000-0000-000016070000}"/>
    <cellStyle name="Dezimal [0] 2 3 4 4" xfId="13732" xr:uid="{00000000-0005-0000-0000-000016070000}"/>
    <cellStyle name="Dezimal [0] 2 3 4 4 2" xfId="27183" xr:uid="{00000000-0005-0000-0000-000016070000}"/>
    <cellStyle name="Dezimal [0] 2 3 4 4 3" xfId="40667" xr:uid="{00000000-0005-0000-0000-000016070000}"/>
    <cellStyle name="Dezimal [0] 2 3 4 4 4" xfId="54158" xr:uid="{00000000-0005-0000-0000-000016070000}"/>
    <cellStyle name="Dezimal [0] 2 3 4 5" xfId="17114" xr:uid="{00000000-0005-0000-0000-000016070000}"/>
    <cellStyle name="Dezimal [0] 2 3 4 6" xfId="30598" xr:uid="{00000000-0005-0000-0000-000016070000}"/>
    <cellStyle name="Dezimal [0] 2 3 4 7" xfId="44089" xr:uid="{00000000-0005-0000-0000-000016070000}"/>
    <cellStyle name="Dezimal [0] 2 3 5" xfId="4239" xr:uid="{00000000-0005-0000-0000-000017070000}"/>
    <cellStyle name="Dezimal [0] 2 3 5 2" xfId="7596" xr:uid="{00000000-0005-0000-0000-000017070000}"/>
    <cellStyle name="Dezimal [0] 2 3 5 2 2" xfId="21047" xr:uid="{00000000-0005-0000-0000-000017070000}"/>
    <cellStyle name="Dezimal [0] 2 3 5 2 3" xfId="34531" xr:uid="{00000000-0005-0000-0000-000017070000}"/>
    <cellStyle name="Dezimal [0] 2 3 5 2 4" xfId="48022" xr:uid="{00000000-0005-0000-0000-000017070000}"/>
    <cellStyle name="Dezimal [0] 2 3 5 3" xfId="10952" xr:uid="{00000000-0005-0000-0000-000017070000}"/>
    <cellStyle name="Dezimal [0] 2 3 5 3 2" xfId="24403" xr:uid="{00000000-0005-0000-0000-000017070000}"/>
    <cellStyle name="Dezimal [0] 2 3 5 3 3" xfId="37887" xr:uid="{00000000-0005-0000-0000-000017070000}"/>
    <cellStyle name="Dezimal [0] 2 3 5 3 4" xfId="51378" xr:uid="{00000000-0005-0000-0000-000017070000}"/>
    <cellStyle name="Dezimal [0] 2 3 5 4" xfId="14308" xr:uid="{00000000-0005-0000-0000-000017070000}"/>
    <cellStyle name="Dezimal [0] 2 3 5 4 2" xfId="27759" xr:uid="{00000000-0005-0000-0000-000017070000}"/>
    <cellStyle name="Dezimal [0] 2 3 5 4 3" xfId="41243" xr:uid="{00000000-0005-0000-0000-000017070000}"/>
    <cellStyle name="Dezimal [0] 2 3 5 4 4" xfId="54734" xr:uid="{00000000-0005-0000-0000-000017070000}"/>
    <cellStyle name="Dezimal [0] 2 3 5 5" xfId="17690" xr:uid="{00000000-0005-0000-0000-000017070000}"/>
    <cellStyle name="Dezimal [0] 2 3 5 6" xfId="31174" xr:uid="{00000000-0005-0000-0000-000017070000}"/>
    <cellStyle name="Dezimal [0] 2 3 5 7" xfId="44665" xr:uid="{00000000-0005-0000-0000-000017070000}"/>
    <cellStyle name="Dezimal [0] 2 3 6" xfId="4789" xr:uid="{00000000-0005-0000-0000-000012070000}"/>
    <cellStyle name="Dezimal [0] 2 3 6 2" xfId="18240" xr:uid="{00000000-0005-0000-0000-000012070000}"/>
    <cellStyle name="Dezimal [0] 2 3 6 3" xfId="31724" xr:uid="{00000000-0005-0000-0000-000012070000}"/>
    <cellStyle name="Dezimal [0] 2 3 6 4" xfId="45215" xr:uid="{00000000-0005-0000-0000-000012070000}"/>
    <cellStyle name="Dezimal [0] 2 3 7" xfId="8145" xr:uid="{00000000-0005-0000-0000-000012070000}"/>
    <cellStyle name="Dezimal [0] 2 3 7 2" xfId="21596" xr:uid="{00000000-0005-0000-0000-000012070000}"/>
    <cellStyle name="Dezimal [0] 2 3 7 3" xfId="35080" xr:uid="{00000000-0005-0000-0000-000012070000}"/>
    <cellStyle name="Dezimal [0] 2 3 7 4" xfId="48571" xr:uid="{00000000-0005-0000-0000-000012070000}"/>
    <cellStyle name="Dezimal [0] 2 3 8" xfId="11501" xr:uid="{00000000-0005-0000-0000-000012070000}"/>
    <cellStyle name="Dezimal [0] 2 3 8 2" xfId="24952" xr:uid="{00000000-0005-0000-0000-000012070000}"/>
    <cellStyle name="Dezimal [0] 2 3 8 3" xfId="38436" xr:uid="{00000000-0005-0000-0000-000012070000}"/>
    <cellStyle name="Dezimal [0] 2 3 8 4" xfId="51927" xr:uid="{00000000-0005-0000-0000-000012070000}"/>
    <cellStyle name="Dezimal [0] 2 3 9" xfId="14882" xr:uid="{00000000-0005-0000-0000-000012070000}"/>
    <cellStyle name="Dezimal [0] 2 4" xfId="1725" xr:uid="{00000000-0005-0000-0000-000018070000}"/>
    <cellStyle name="Dezimal [0] 2 4 2" xfId="2864" xr:uid="{00000000-0005-0000-0000-000019070000}"/>
    <cellStyle name="Dezimal [0] 2 4 2 2" xfId="6225" xr:uid="{00000000-0005-0000-0000-000019070000}"/>
    <cellStyle name="Dezimal [0] 2 4 2 2 2" xfId="19676" xr:uid="{00000000-0005-0000-0000-000019070000}"/>
    <cellStyle name="Dezimal [0] 2 4 2 2 3" xfId="33160" xr:uid="{00000000-0005-0000-0000-000019070000}"/>
    <cellStyle name="Dezimal [0] 2 4 2 2 4" xfId="46651" xr:uid="{00000000-0005-0000-0000-000019070000}"/>
    <cellStyle name="Dezimal [0] 2 4 2 3" xfId="9581" xr:uid="{00000000-0005-0000-0000-000019070000}"/>
    <cellStyle name="Dezimal [0] 2 4 2 3 2" xfId="23032" xr:uid="{00000000-0005-0000-0000-000019070000}"/>
    <cellStyle name="Dezimal [0] 2 4 2 3 3" xfId="36516" xr:uid="{00000000-0005-0000-0000-000019070000}"/>
    <cellStyle name="Dezimal [0] 2 4 2 3 4" xfId="50007" xr:uid="{00000000-0005-0000-0000-000019070000}"/>
    <cellStyle name="Dezimal [0] 2 4 2 4" xfId="12937" xr:uid="{00000000-0005-0000-0000-000019070000}"/>
    <cellStyle name="Dezimal [0] 2 4 2 4 2" xfId="26388" xr:uid="{00000000-0005-0000-0000-000019070000}"/>
    <cellStyle name="Dezimal [0] 2 4 2 4 3" xfId="39872" xr:uid="{00000000-0005-0000-0000-000019070000}"/>
    <cellStyle name="Dezimal [0] 2 4 2 4 4" xfId="53363" xr:uid="{00000000-0005-0000-0000-000019070000}"/>
    <cellStyle name="Dezimal [0] 2 4 2 5" xfId="16319" xr:uid="{00000000-0005-0000-0000-000019070000}"/>
    <cellStyle name="Dezimal [0] 2 4 2 6" xfId="29803" xr:uid="{00000000-0005-0000-0000-000019070000}"/>
    <cellStyle name="Dezimal [0] 2 4 2 7" xfId="43294" xr:uid="{00000000-0005-0000-0000-000019070000}"/>
    <cellStyle name="Dezimal [0] 2 4 3" xfId="5098" xr:uid="{00000000-0005-0000-0000-000018070000}"/>
    <cellStyle name="Dezimal [0] 2 4 3 2" xfId="18549" xr:uid="{00000000-0005-0000-0000-000018070000}"/>
    <cellStyle name="Dezimal [0] 2 4 3 3" xfId="32033" xr:uid="{00000000-0005-0000-0000-000018070000}"/>
    <cellStyle name="Dezimal [0] 2 4 3 4" xfId="45524" xr:uid="{00000000-0005-0000-0000-000018070000}"/>
    <cellStyle name="Dezimal [0] 2 4 4" xfId="8454" xr:uid="{00000000-0005-0000-0000-000018070000}"/>
    <cellStyle name="Dezimal [0] 2 4 4 2" xfId="21905" xr:uid="{00000000-0005-0000-0000-000018070000}"/>
    <cellStyle name="Dezimal [0] 2 4 4 3" xfId="35389" xr:uid="{00000000-0005-0000-0000-000018070000}"/>
    <cellStyle name="Dezimal [0] 2 4 4 4" xfId="48880" xr:uid="{00000000-0005-0000-0000-000018070000}"/>
    <cellStyle name="Dezimal [0] 2 4 5" xfId="11810" xr:uid="{00000000-0005-0000-0000-000018070000}"/>
    <cellStyle name="Dezimal [0] 2 4 5 2" xfId="25261" xr:uid="{00000000-0005-0000-0000-000018070000}"/>
    <cellStyle name="Dezimal [0] 2 4 5 3" xfId="38745" xr:uid="{00000000-0005-0000-0000-000018070000}"/>
    <cellStyle name="Dezimal [0] 2 4 5 4" xfId="52236" xr:uid="{00000000-0005-0000-0000-000018070000}"/>
    <cellStyle name="Dezimal [0] 2 4 6" xfId="15192" xr:uid="{00000000-0005-0000-0000-000018070000}"/>
    <cellStyle name="Dezimal [0] 2 4 7" xfId="28676" xr:uid="{00000000-0005-0000-0000-000018070000}"/>
    <cellStyle name="Dezimal [0] 2 4 8" xfId="42167" xr:uid="{00000000-0005-0000-0000-000018070000}"/>
    <cellStyle name="Dezimal [0] 2 5" xfId="2302" xr:uid="{00000000-0005-0000-0000-00001A070000}"/>
    <cellStyle name="Dezimal [0] 2 5 2" xfId="5664" xr:uid="{00000000-0005-0000-0000-00001A070000}"/>
    <cellStyle name="Dezimal [0] 2 5 2 2" xfId="19115" xr:uid="{00000000-0005-0000-0000-00001A070000}"/>
    <cellStyle name="Dezimal [0] 2 5 2 3" xfId="32599" xr:uid="{00000000-0005-0000-0000-00001A070000}"/>
    <cellStyle name="Dezimal [0] 2 5 2 4" xfId="46090" xr:uid="{00000000-0005-0000-0000-00001A070000}"/>
    <cellStyle name="Dezimal [0] 2 5 3" xfId="9020" xr:uid="{00000000-0005-0000-0000-00001A070000}"/>
    <cellStyle name="Dezimal [0] 2 5 3 2" xfId="22471" xr:uid="{00000000-0005-0000-0000-00001A070000}"/>
    <cellStyle name="Dezimal [0] 2 5 3 3" xfId="35955" xr:uid="{00000000-0005-0000-0000-00001A070000}"/>
    <cellStyle name="Dezimal [0] 2 5 3 4" xfId="49446" xr:uid="{00000000-0005-0000-0000-00001A070000}"/>
    <cellStyle name="Dezimal [0] 2 5 4" xfId="12376" xr:uid="{00000000-0005-0000-0000-00001A070000}"/>
    <cellStyle name="Dezimal [0] 2 5 4 2" xfId="25827" xr:uid="{00000000-0005-0000-0000-00001A070000}"/>
    <cellStyle name="Dezimal [0] 2 5 4 3" xfId="39311" xr:uid="{00000000-0005-0000-0000-00001A070000}"/>
    <cellStyle name="Dezimal [0] 2 5 4 4" xfId="52802" xr:uid="{00000000-0005-0000-0000-00001A070000}"/>
    <cellStyle name="Dezimal [0] 2 5 5" xfId="15758" xr:uid="{00000000-0005-0000-0000-00001A070000}"/>
    <cellStyle name="Dezimal [0] 2 5 6" xfId="29242" xr:uid="{00000000-0005-0000-0000-00001A070000}"/>
    <cellStyle name="Dezimal [0] 2 5 7" xfId="42733" xr:uid="{00000000-0005-0000-0000-00001A070000}"/>
    <cellStyle name="Dezimal [0] 2 6" xfId="3408" xr:uid="{00000000-0005-0000-0000-00001B070000}"/>
    <cellStyle name="Dezimal [0] 2 6 2" xfId="6769" xr:uid="{00000000-0005-0000-0000-00001B070000}"/>
    <cellStyle name="Dezimal [0] 2 6 2 2" xfId="20220" xr:uid="{00000000-0005-0000-0000-00001B070000}"/>
    <cellStyle name="Dezimal [0] 2 6 2 3" xfId="33704" xr:uid="{00000000-0005-0000-0000-00001B070000}"/>
    <cellStyle name="Dezimal [0] 2 6 2 4" xfId="47195" xr:uid="{00000000-0005-0000-0000-00001B070000}"/>
    <cellStyle name="Dezimal [0] 2 6 3" xfId="10125" xr:uid="{00000000-0005-0000-0000-00001B070000}"/>
    <cellStyle name="Dezimal [0] 2 6 3 2" xfId="23576" xr:uid="{00000000-0005-0000-0000-00001B070000}"/>
    <cellStyle name="Dezimal [0] 2 6 3 3" xfId="37060" xr:uid="{00000000-0005-0000-0000-00001B070000}"/>
    <cellStyle name="Dezimal [0] 2 6 3 4" xfId="50551" xr:uid="{00000000-0005-0000-0000-00001B070000}"/>
    <cellStyle name="Dezimal [0] 2 6 4" xfId="13481" xr:uid="{00000000-0005-0000-0000-00001B070000}"/>
    <cellStyle name="Dezimal [0] 2 6 4 2" xfId="26932" xr:uid="{00000000-0005-0000-0000-00001B070000}"/>
    <cellStyle name="Dezimal [0] 2 6 4 3" xfId="40416" xr:uid="{00000000-0005-0000-0000-00001B070000}"/>
    <cellStyle name="Dezimal [0] 2 6 4 4" xfId="53907" xr:uid="{00000000-0005-0000-0000-00001B070000}"/>
    <cellStyle name="Dezimal [0] 2 6 5" xfId="16863" xr:uid="{00000000-0005-0000-0000-00001B070000}"/>
    <cellStyle name="Dezimal [0] 2 6 6" xfId="30347" xr:uid="{00000000-0005-0000-0000-00001B070000}"/>
    <cellStyle name="Dezimal [0] 2 6 7" xfId="43838" xr:uid="{00000000-0005-0000-0000-00001B070000}"/>
    <cellStyle name="Dezimal [0] 2 7" xfId="3988" xr:uid="{00000000-0005-0000-0000-00001C070000}"/>
    <cellStyle name="Dezimal [0] 2 7 2" xfId="7345" xr:uid="{00000000-0005-0000-0000-00001C070000}"/>
    <cellStyle name="Dezimal [0] 2 7 2 2" xfId="20796" xr:uid="{00000000-0005-0000-0000-00001C070000}"/>
    <cellStyle name="Dezimal [0] 2 7 2 3" xfId="34280" xr:uid="{00000000-0005-0000-0000-00001C070000}"/>
    <cellStyle name="Dezimal [0] 2 7 2 4" xfId="47771" xr:uid="{00000000-0005-0000-0000-00001C070000}"/>
    <cellStyle name="Dezimal [0] 2 7 3" xfId="10701" xr:uid="{00000000-0005-0000-0000-00001C070000}"/>
    <cellStyle name="Dezimal [0] 2 7 3 2" xfId="24152" xr:uid="{00000000-0005-0000-0000-00001C070000}"/>
    <cellStyle name="Dezimal [0] 2 7 3 3" xfId="37636" xr:uid="{00000000-0005-0000-0000-00001C070000}"/>
    <cellStyle name="Dezimal [0] 2 7 3 4" xfId="51127" xr:uid="{00000000-0005-0000-0000-00001C070000}"/>
    <cellStyle name="Dezimal [0] 2 7 4" xfId="14057" xr:uid="{00000000-0005-0000-0000-00001C070000}"/>
    <cellStyle name="Dezimal [0] 2 7 4 2" xfId="27508" xr:uid="{00000000-0005-0000-0000-00001C070000}"/>
    <cellStyle name="Dezimal [0] 2 7 4 3" xfId="40992" xr:uid="{00000000-0005-0000-0000-00001C070000}"/>
    <cellStyle name="Dezimal [0] 2 7 4 4" xfId="54483" xr:uid="{00000000-0005-0000-0000-00001C070000}"/>
    <cellStyle name="Dezimal [0] 2 7 5" xfId="17439" xr:uid="{00000000-0005-0000-0000-00001C070000}"/>
    <cellStyle name="Dezimal [0] 2 7 6" xfId="30923" xr:uid="{00000000-0005-0000-0000-00001C070000}"/>
    <cellStyle name="Dezimal [0] 2 7 7" xfId="44414" xr:uid="{00000000-0005-0000-0000-00001C070000}"/>
    <cellStyle name="Dezimal [0] 2 8" xfId="4538" xr:uid="{00000000-0005-0000-0000-000005070000}"/>
    <cellStyle name="Dezimal [0] 2 8 2" xfId="17989" xr:uid="{00000000-0005-0000-0000-000005070000}"/>
    <cellStyle name="Dezimal [0] 2 8 3" xfId="31473" xr:uid="{00000000-0005-0000-0000-000005070000}"/>
    <cellStyle name="Dezimal [0] 2 8 4" xfId="44964" xr:uid="{00000000-0005-0000-0000-000005070000}"/>
    <cellStyle name="Dezimal [0] 2 9" xfId="7894" xr:uid="{00000000-0005-0000-0000-000005070000}"/>
    <cellStyle name="Dezimal [0] 2 9 2" xfId="21345" xr:uid="{00000000-0005-0000-0000-000005070000}"/>
    <cellStyle name="Dezimal [0] 2 9 3" xfId="34829" xr:uid="{00000000-0005-0000-0000-000005070000}"/>
    <cellStyle name="Dezimal [0] 2 9 4" xfId="48320" xr:uid="{00000000-0005-0000-0000-000005070000}"/>
    <cellStyle name="Dezimal [0] 3" xfId="1185" xr:uid="{00000000-0005-0000-0000-00001D070000}"/>
    <cellStyle name="Dezimal [0] 3 10" xfId="11269" xr:uid="{00000000-0005-0000-0000-00001D070000}"/>
    <cellStyle name="Dezimal [0] 3 10 2" xfId="24720" xr:uid="{00000000-0005-0000-0000-00001D070000}"/>
    <cellStyle name="Dezimal [0] 3 10 3" xfId="38204" xr:uid="{00000000-0005-0000-0000-00001D070000}"/>
    <cellStyle name="Dezimal [0] 3 10 4" xfId="51695" xr:uid="{00000000-0005-0000-0000-00001D070000}"/>
    <cellStyle name="Dezimal [0] 3 11" xfId="14650" xr:uid="{00000000-0005-0000-0000-00001D070000}"/>
    <cellStyle name="Dezimal [0] 3 12" xfId="28133" xr:uid="{00000000-0005-0000-0000-00001D070000}"/>
    <cellStyle name="Dezimal [0] 3 13" xfId="41624" xr:uid="{00000000-0005-0000-0000-00001D070000}"/>
    <cellStyle name="Dezimal [0] 3 2" xfId="1279" xr:uid="{00000000-0005-0000-0000-00001E070000}"/>
    <cellStyle name="Dezimal [0] 3 2 10" xfId="14752" xr:uid="{00000000-0005-0000-0000-00001E070000}"/>
    <cellStyle name="Dezimal [0] 3 2 11" xfId="28235" xr:uid="{00000000-0005-0000-0000-00001E070000}"/>
    <cellStyle name="Dezimal [0] 3 2 12" xfId="41726" xr:uid="{00000000-0005-0000-0000-00001E070000}"/>
    <cellStyle name="Dezimal [0] 3 2 2" xfId="1517" xr:uid="{00000000-0005-0000-0000-00001F070000}"/>
    <cellStyle name="Dezimal [0] 3 2 2 10" xfId="28485" xr:uid="{00000000-0005-0000-0000-00001F070000}"/>
    <cellStyle name="Dezimal [0] 3 2 2 11" xfId="41976" xr:uid="{00000000-0005-0000-0000-00001F070000}"/>
    <cellStyle name="Dezimal [0] 3 2 2 2" xfId="2093" xr:uid="{00000000-0005-0000-0000-000020070000}"/>
    <cellStyle name="Dezimal [0] 3 2 2 2 2" xfId="3234" xr:uid="{00000000-0005-0000-0000-000021070000}"/>
    <cellStyle name="Dezimal [0] 3 2 2 2 2 2" xfId="6595" xr:uid="{00000000-0005-0000-0000-000021070000}"/>
    <cellStyle name="Dezimal [0] 3 2 2 2 2 2 2" xfId="20046" xr:uid="{00000000-0005-0000-0000-000021070000}"/>
    <cellStyle name="Dezimal [0] 3 2 2 2 2 2 3" xfId="33530" xr:uid="{00000000-0005-0000-0000-000021070000}"/>
    <cellStyle name="Dezimal [0] 3 2 2 2 2 2 4" xfId="47021" xr:uid="{00000000-0005-0000-0000-000021070000}"/>
    <cellStyle name="Dezimal [0] 3 2 2 2 2 3" xfId="9951" xr:uid="{00000000-0005-0000-0000-000021070000}"/>
    <cellStyle name="Dezimal [0] 3 2 2 2 2 3 2" xfId="23402" xr:uid="{00000000-0005-0000-0000-000021070000}"/>
    <cellStyle name="Dezimal [0] 3 2 2 2 2 3 3" xfId="36886" xr:uid="{00000000-0005-0000-0000-000021070000}"/>
    <cellStyle name="Dezimal [0] 3 2 2 2 2 3 4" xfId="50377" xr:uid="{00000000-0005-0000-0000-000021070000}"/>
    <cellStyle name="Dezimal [0] 3 2 2 2 2 4" xfId="13307" xr:uid="{00000000-0005-0000-0000-000021070000}"/>
    <cellStyle name="Dezimal [0] 3 2 2 2 2 4 2" xfId="26758" xr:uid="{00000000-0005-0000-0000-000021070000}"/>
    <cellStyle name="Dezimal [0] 3 2 2 2 2 4 3" xfId="40242" xr:uid="{00000000-0005-0000-0000-000021070000}"/>
    <cellStyle name="Dezimal [0] 3 2 2 2 2 4 4" xfId="53733" xr:uid="{00000000-0005-0000-0000-000021070000}"/>
    <cellStyle name="Dezimal [0] 3 2 2 2 2 5" xfId="16689" xr:uid="{00000000-0005-0000-0000-000021070000}"/>
    <cellStyle name="Dezimal [0] 3 2 2 2 2 6" xfId="30173" xr:uid="{00000000-0005-0000-0000-000021070000}"/>
    <cellStyle name="Dezimal [0] 3 2 2 2 2 7" xfId="43664" xr:uid="{00000000-0005-0000-0000-000021070000}"/>
    <cellStyle name="Dezimal [0] 3 2 2 2 3" xfId="5468" xr:uid="{00000000-0005-0000-0000-000020070000}"/>
    <cellStyle name="Dezimal [0] 3 2 2 2 3 2" xfId="18919" xr:uid="{00000000-0005-0000-0000-000020070000}"/>
    <cellStyle name="Dezimal [0] 3 2 2 2 3 3" xfId="32403" xr:uid="{00000000-0005-0000-0000-000020070000}"/>
    <cellStyle name="Dezimal [0] 3 2 2 2 3 4" xfId="45894" xr:uid="{00000000-0005-0000-0000-000020070000}"/>
    <cellStyle name="Dezimal [0] 3 2 2 2 4" xfId="8824" xr:uid="{00000000-0005-0000-0000-000020070000}"/>
    <cellStyle name="Dezimal [0] 3 2 2 2 4 2" xfId="22275" xr:uid="{00000000-0005-0000-0000-000020070000}"/>
    <cellStyle name="Dezimal [0] 3 2 2 2 4 3" xfId="35759" xr:uid="{00000000-0005-0000-0000-000020070000}"/>
    <cellStyle name="Dezimal [0] 3 2 2 2 4 4" xfId="49250" xr:uid="{00000000-0005-0000-0000-000020070000}"/>
    <cellStyle name="Dezimal [0] 3 2 2 2 5" xfId="12180" xr:uid="{00000000-0005-0000-0000-000020070000}"/>
    <cellStyle name="Dezimal [0] 3 2 2 2 5 2" xfId="25631" xr:uid="{00000000-0005-0000-0000-000020070000}"/>
    <cellStyle name="Dezimal [0] 3 2 2 2 5 3" xfId="39115" xr:uid="{00000000-0005-0000-0000-000020070000}"/>
    <cellStyle name="Dezimal [0] 3 2 2 2 5 4" xfId="52606" xr:uid="{00000000-0005-0000-0000-000020070000}"/>
    <cellStyle name="Dezimal [0] 3 2 2 2 6" xfId="15562" xr:uid="{00000000-0005-0000-0000-000020070000}"/>
    <cellStyle name="Dezimal [0] 3 2 2 2 7" xfId="29046" xr:uid="{00000000-0005-0000-0000-000020070000}"/>
    <cellStyle name="Dezimal [0] 3 2 2 2 8" xfId="42537" xr:uid="{00000000-0005-0000-0000-000020070000}"/>
    <cellStyle name="Dezimal [0] 3 2 2 3" xfId="2674" xr:uid="{00000000-0005-0000-0000-000022070000}"/>
    <cellStyle name="Dezimal [0] 3 2 2 3 2" xfId="6035" xr:uid="{00000000-0005-0000-0000-000022070000}"/>
    <cellStyle name="Dezimal [0] 3 2 2 3 2 2" xfId="19486" xr:uid="{00000000-0005-0000-0000-000022070000}"/>
    <cellStyle name="Dezimal [0] 3 2 2 3 2 3" xfId="32970" xr:uid="{00000000-0005-0000-0000-000022070000}"/>
    <cellStyle name="Dezimal [0] 3 2 2 3 2 4" xfId="46461" xr:uid="{00000000-0005-0000-0000-000022070000}"/>
    <cellStyle name="Dezimal [0] 3 2 2 3 3" xfId="9391" xr:uid="{00000000-0005-0000-0000-000022070000}"/>
    <cellStyle name="Dezimal [0] 3 2 2 3 3 2" xfId="22842" xr:uid="{00000000-0005-0000-0000-000022070000}"/>
    <cellStyle name="Dezimal [0] 3 2 2 3 3 3" xfId="36326" xr:uid="{00000000-0005-0000-0000-000022070000}"/>
    <cellStyle name="Dezimal [0] 3 2 2 3 3 4" xfId="49817" xr:uid="{00000000-0005-0000-0000-000022070000}"/>
    <cellStyle name="Dezimal [0] 3 2 2 3 4" xfId="12747" xr:uid="{00000000-0005-0000-0000-000022070000}"/>
    <cellStyle name="Dezimal [0] 3 2 2 3 4 2" xfId="26198" xr:uid="{00000000-0005-0000-0000-000022070000}"/>
    <cellStyle name="Dezimal [0] 3 2 2 3 4 3" xfId="39682" xr:uid="{00000000-0005-0000-0000-000022070000}"/>
    <cellStyle name="Dezimal [0] 3 2 2 3 4 4" xfId="53173" xr:uid="{00000000-0005-0000-0000-000022070000}"/>
    <cellStyle name="Dezimal [0] 3 2 2 3 5" xfId="16129" xr:uid="{00000000-0005-0000-0000-000022070000}"/>
    <cellStyle name="Dezimal [0] 3 2 2 3 6" xfId="29613" xr:uid="{00000000-0005-0000-0000-000022070000}"/>
    <cellStyle name="Dezimal [0] 3 2 2 3 7" xfId="43104" xr:uid="{00000000-0005-0000-0000-000022070000}"/>
    <cellStyle name="Dezimal [0] 3 2 2 4" xfId="3779" xr:uid="{00000000-0005-0000-0000-000023070000}"/>
    <cellStyle name="Dezimal [0] 3 2 2 4 2" xfId="7140" xr:uid="{00000000-0005-0000-0000-000023070000}"/>
    <cellStyle name="Dezimal [0] 3 2 2 4 2 2" xfId="20591" xr:uid="{00000000-0005-0000-0000-000023070000}"/>
    <cellStyle name="Dezimal [0] 3 2 2 4 2 3" xfId="34075" xr:uid="{00000000-0005-0000-0000-000023070000}"/>
    <cellStyle name="Dezimal [0] 3 2 2 4 2 4" xfId="47566" xr:uid="{00000000-0005-0000-0000-000023070000}"/>
    <cellStyle name="Dezimal [0] 3 2 2 4 3" xfId="10496" xr:uid="{00000000-0005-0000-0000-000023070000}"/>
    <cellStyle name="Dezimal [0] 3 2 2 4 3 2" xfId="23947" xr:uid="{00000000-0005-0000-0000-000023070000}"/>
    <cellStyle name="Dezimal [0] 3 2 2 4 3 3" xfId="37431" xr:uid="{00000000-0005-0000-0000-000023070000}"/>
    <cellStyle name="Dezimal [0] 3 2 2 4 3 4" xfId="50922" xr:uid="{00000000-0005-0000-0000-000023070000}"/>
    <cellStyle name="Dezimal [0] 3 2 2 4 4" xfId="13852" xr:uid="{00000000-0005-0000-0000-000023070000}"/>
    <cellStyle name="Dezimal [0] 3 2 2 4 4 2" xfId="27303" xr:uid="{00000000-0005-0000-0000-000023070000}"/>
    <cellStyle name="Dezimal [0] 3 2 2 4 4 3" xfId="40787" xr:uid="{00000000-0005-0000-0000-000023070000}"/>
    <cellStyle name="Dezimal [0] 3 2 2 4 4 4" xfId="54278" xr:uid="{00000000-0005-0000-0000-000023070000}"/>
    <cellStyle name="Dezimal [0] 3 2 2 4 5" xfId="17234" xr:uid="{00000000-0005-0000-0000-000023070000}"/>
    <cellStyle name="Dezimal [0] 3 2 2 4 6" xfId="30718" xr:uid="{00000000-0005-0000-0000-000023070000}"/>
    <cellStyle name="Dezimal [0] 3 2 2 4 7" xfId="44209" xr:uid="{00000000-0005-0000-0000-000023070000}"/>
    <cellStyle name="Dezimal [0] 3 2 2 5" xfId="4359" xr:uid="{00000000-0005-0000-0000-000024070000}"/>
    <cellStyle name="Dezimal [0] 3 2 2 5 2" xfId="7716" xr:uid="{00000000-0005-0000-0000-000024070000}"/>
    <cellStyle name="Dezimal [0] 3 2 2 5 2 2" xfId="21167" xr:uid="{00000000-0005-0000-0000-000024070000}"/>
    <cellStyle name="Dezimal [0] 3 2 2 5 2 3" xfId="34651" xr:uid="{00000000-0005-0000-0000-000024070000}"/>
    <cellStyle name="Dezimal [0] 3 2 2 5 2 4" xfId="48142" xr:uid="{00000000-0005-0000-0000-000024070000}"/>
    <cellStyle name="Dezimal [0] 3 2 2 5 3" xfId="11072" xr:uid="{00000000-0005-0000-0000-000024070000}"/>
    <cellStyle name="Dezimal [0] 3 2 2 5 3 2" xfId="24523" xr:uid="{00000000-0005-0000-0000-000024070000}"/>
    <cellStyle name="Dezimal [0] 3 2 2 5 3 3" xfId="38007" xr:uid="{00000000-0005-0000-0000-000024070000}"/>
    <cellStyle name="Dezimal [0] 3 2 2 5 3 4" xfId="51498" xr:uid="{00000000-0005-0000-0000-000024070000}"/>
    <cellStyle name="Dezimal [0] 3 2 2 5 4" xfId="14428" xr:uid="{00000000-0005-0000-0000-000024070000}"/>
    <cellStyle name="Dezimal [0] 3 2 2 5 4 2" xfId="27879" xr:uid="{00000000-0005-0000-0000-000024070000}"/>
    <cellStyle name="Dezimal [0] 3 2 2 5 4 3" xfId="41363" xr:uid="{00000000-0005-0000-0000-000024070000}"/>
    <cellStyle name="Dezimal [0] 3 2 2 5 4 4" xfId="54854" xr:uid="{00000000-0005-0000-0000-000024070000}"/>
    <cellStyle name="Dezimal [0] 3 2 2 5 5" xfId="17810" xr:uid="{00000000-0005-0000-0000-000024070000}"/>
    <cellStyle name="Dezimal [0] 3 2 2 5 6" xfId="31294" xr:uid="{00000000-0005-0000-0000-000024070000}"/>
    <cellStyle name="Dezimal [0] 3 2 2 5 7" xfId="44785" xr:uid="{00000000-0005-0000-0000-000024070000}"/>
    <cellStyle name="Dezimal [0] 3 2 2 6" xfId="4909" xr:uid="{00000000-0005-0000-0000-00001F070000}"/>
    <cellStyle name="Dezimal [0] 3 2 2 6 2" xfId="18360" xr:uid="{00000000-0005-0000-0000-00001F070000}"/>
    <cellStyle name="Dezimal [0] 3 2 2 6 3" xfId="31844" xr:uid="{00000000-0005-0000-0000-00001F070000}"/>
    <cellStyle name="Dezimal [0] 3 2 2 6 4" xfId="45335" xr:uid="{00000000-0005-0000-0000-00001F070000}"/>
    <cellStyle name="Dezimal [0] 3 2 2 7" xfId="8265" xr:uid="{00000000-0005-0000-0000-00001F070000}"/>
    <cellStyle name="Dezimal [0] 3 2 2 7 2" xfId="21716" xr:uid="{00000000-0005-0000-0000-00001F070000}"/>
    <cellStyle name="Dezimal [0] 3 2 2 7 3" xfId="35200" xr:uid="{00000000-0005-0000-0000-00001F070000}"/>
    <cellStyle name="Dezimal [0] 3 2 2 7 4" xfId="48691" xr:uid="{00000000-0005-0000-0000-00001F070000}"/>
    <cellStyle name="Dezimal [0] 3 2 2 8" xfId="11621" xr:uid="{00000000-0005-0000-0000-00001F070000}"/>
    <cellStyle name="Dezimal [0] 3 2 2 8 2" xfId="25072" xr:uid="{00000000-0005-0000-0000-00001F070000}"/>
    <cellStyle name="Dezimal [0] 3 2 2 8 3" xfId="38556" xr:uid="{00000000-0005-0000-0000-00001F070000}"/>
    <cellStyle name="Dezimal [0] 3 2 2 8 4" xfId="52047" xr:uid="{00000000-0005-0000-0000-00001F070000}"/>
    <cellStyle name="Dezimal [0] 3 2 2 9" xfId="15002" xr:uid="{00000000-0005-0000-0000-00001F070000}"/>
    <cellStyle name="Dezimal [0] 3 2 3" xfId="1844" xr:uid="{00000000-0005-0000-0000-000025070000}"/>
    <cellStyle name="Dezimal [0] 3 2 3 2" xfId="2984" xr:uid="{00000000-0005-0000-0000-000026070000}"/>
    <cellStyle name="Dezimal [0] 3 2 3 2 2" xfId="6345" xr:uid="{00000000-0005-0000-0000-000026070000}"/>
    <cellStyle name="Dezimal [0] 3 2 3 2 2 2" xfId="19796" xr:uid="{00000000-0005-0000-0000-000026070000}"/>
    <cellStyle name="Dezimal [0] 3 2 3 2 2 3" xfId="33280" xr:uid="{00000000-0005-0000-0000-000026070000}"/>
    <cellStyle name="Dezimal [0] 3 2 3 2 2 4" xfId="46771" xr:uid="{00000000-0005-0000-0000-000026070000}"/>
    <cellStyle name="Dezimal [0] 3 2 3 2 3" xfId="9701" xr:uid="{00000000-0005-0000-0000-000026070000}"/>
    <cellStyle name="Dezimal [0] 3 2 3 2 3 2" xfId="23152" xr:uid="{00000000-0005-0000-0000-000026070000}"/>
    <cellStyle name="Dezimal [0] 3 2 3 2 3 3" xfId="36636" xr:uid="{00000000-0005-0000-0000-000026070000}"/>
    <cellStyle name="Dezimal [0] 3 2 3 2 3 4" xfId="50127" xr:uid="{00000000-0005-0000-0000-000026070000}"/>
    <cellStyle name="Dezimal [0] 3 2 3 2 4" xfId="13057" xr:uid="{00000000-0005-0000-0000-000026070000}"/>
    <cellStyle name="Dezimal [0] 3 2 3 2 4 2" xfId="26508" xr:uid="{00000000-0005-0000-0000-000026070000}"/>
    <cellStyle name="Dezimal [0] 3 2 3 2 4 3" xfId="39992" xr:uid="{00000000-0005-0000-0000-000026070000}"/>
    <cellStyle name="Dezimal [0] 3 2 3 2 4 4" xfId="53483" xr:uid="{00000000-0005-0000-0000-000026070000}"/>
    <cellStyle name="Dezimal [0] 3 2 3 2 5" xfId="16439" xr:uid="{00000000-0005-0000-0000-000026070000}"/>
    <cellStyle name="Dezimal [0] 3 2 3 2 6" xfId="29923" xr:uid="{00000000-0005-0000-0000-000026070000}"/>
    <cellStyle name="Dezimal [0] 3 2 3 2 7" xfId="43414" xr:uid="{00000000-0005-0000-0000-000026070000}"/>
    <cellStyle name="Dezimal [0] 3 2 3 3" xfId="5218" xr:uid="{00000000-0005-0000-0000-000025070000}"/>
    <cellStyle name="Dezimal [0] 3 2 3 3 2" xfId="18669" xr:uid="{00000000-0005-0000-0000-000025070000}"/>
    <cellStyle name="Dezimal [0] 3 2 3 3 3" xfId="32153" xr:uid="{00000000-0005-0000-0000-000025070000}"/>
    <cellStyle name="Dezimal [0] 3 2 3 3 4" xfId="45644" xr:uid="{00000000-0005-0000-0000-000025070000}"/>
    <cellStyle name="Dezimal [0] 3 2 3 4" xfId="8574" xr:uid="{00000000-0005-0000-0000-000025070000}"/>
    <cellStyle name="Dezimal [0] 3 2 3 4 2" xfId="22025" xr:uid="{00000000-0005-0000-0000-000025070000}"/>
    <cellStyle name="Dezimal [0] 3 2 3 4 3" xfId="35509" xr:uid="{00000000-0005-0000-0000-000025070000}"/>
    <cellStyle name="Dezimal [0] 3 2 3 4 4" xfId="49000" xr:uid="{00000000-0005-0000-0000-000025070000}"/>
    <cellStyle name="Dezimal [0] 3 2 3 5" xfId="11930" xr:uid="{00000000-0005-0000-0000-000025070000}"/>
    <cellStyle name="Dezimal [0] 3 2 3 5 2" xfId="25381" xr:uid="{00000000-0005-0000-0000-000025070000}"/>
    <cellStyle name="Dezimal [0] 3 2 3 5 3" xfId="38865" xr:uid="{00000000-0005-0000-0000-000025070000}"/>
    <cellStyle name="Dezimal [0] 3 2 3 5 4" xfId="52356" xr:uid="{00000000-0005-0000-0000-000025070000}"/>
    <cellStyle name="Dezimal [0] 3 2 3 6" xfId="15312" xr:uid="{00000000-0005-0000-0000-000025070000}"/>
    <cellStyle name="Dezimal [0] 3 2 3 7" xfId="28796" xr:uid="{00000000-0005-0000-0000-000025070000}"/>
    <cellStyle name="Dezimal [0] 3 2 3 8" xfId="42287" xr:uid="{00000000-0005-0000-0000-000025070000}"/>
    <cellStyle name="Dezimal [0] 3 2 4" xfId="2423" xr:uid="{00000000-0005-0000-0000-000027070000}"/>
    <cellStyle name="Dezimal [0] 3 2 4 2" xfId="5785" xr:uid="{00000000-0005-0000-0000-000027070000}"/>
    <cellStyle name="Dezimal [0] 3 2 4 2 2" xfId="19236" xr:uid="{00000000-0005-0000-0000-000027070000}"/>
    <cellStyle name="Dezimal [0] 3 2 4 2 3" xfId="32720" xr:uid="{00000000-0005-0000-0000-000027070000}"/>
    <cellStyle name="Dezimal [0] 3 2 4 2 4" xfId="46211" xr:uid="{00000000-0005-0000-0000-000027070000}"/>
    <cellStyle name="Dezimal [0] 3 2 4 3" xfId="9141" xr:uid="{00000000-0005-0000-0000-000027070000}"/>
    <cellStyle name="Dezimal [0] 3 2 4 3 2" xfId="22592" xr:uid="{00000000-0005-0000-0000-000027070000}"/>
    <cellStyle name="Dezimal [0] 3 2 4 3 3" xfId="36076" xr:uid="{00000000-0005-0000-0000-000027070000}"/>
    <cellStyle name="Dezimal [0] 3 2 4 3 4" xfId="49567" xr:uid="{00000000-0005-0000-0000-000027070000}"/>
    <cellStyle name="Dezimal [0] 3 2 4 4" xfId="12497" xr:uid="{00000000-0005-0000-0000-000027070000}"/>
    <cellStyle name="Dezimal [0] 3 2 4 4 2" xfId="25948" xr:uid="{00000000-0005-0000-0000-000027070000}"/>
    <cellStyle name="Dezimal [0] 3 2 4 4 3" xfId="39432" xr:uid="{00000000-0005-0000-0000-000027070000}"/>
    <cellStyle name="Dezimal [0] 3 2 4 4 4" xfId="52923" xr:uid="{00000000-0005-0000-0000-000027070000}"/>
    <cellStyle name="Dezimal [0] 3 2 4 5" xfId="15879" xr:uid="{00000000-0005-0000-0000-000027070000}"/>
    <cellStyle name="Dezimal [0] 3 2 4 6" xfId="29363" xr:uid="{00000000-0005-0000-0000-000027070000}"/>
    <cellStyle name="Dezimal [0] 3 2 4 7" xfId="42854" xr:uid="{00000000-0005-0000-0000-000027070000}"/>
    <cellStyle name="Dezimal [0] 3 2 5" xfId="3529" xr:uid="{00000000-0005-0000-0000-000028070000}"/>
    <cellStyle name="Dezimal [0] 3 2 5 2" xfId="6890" xr:uid="{00000000-0005-0000-0000-000028070000}"/>
    <cellStyle name="Dezimal [0] 3 2 5 2 2" xfId="20341" xr:uid="{00000000-0005-0000-0000-000028070000}"/>
    <cellStyle name="Dezimal [0] 3 2 5 2 3" xfId="33825" xr:uid="{00000000-0005-0000-0000-000028070000}"/>
    <cellStyle name="Dezimal [0] 3 2 5 2 4" xfId="47316" xr:uid="{00000000-0005-0000-0000-000028070000}"/>
    <cellStyle name="Dezimal [0] 3 2 5 3" xfId="10246" xr:uid="{00000000-0005-0000-0000-000028070000}"/>
    <cellStyle name="Dezimal [0] 3 2 5 3 2" xfId="23697" xr:uid="{00000000-0005-0000-0000-000028070000}"/>
    <cellStyle name="Dezimal [0] 3 2 5 3 3" xfId="37181" xr:uid="{00000000-0005-0000-0000-000028070000}"/>
    <cellStyle name="Dezimal [0] 3 2 5 3 4" xfId="50672" xr:uid="{00000000-0005-0000-0000-000028070000}"/>
    <cellStyle name="Dezimal [0] 3 2 5 4" xfId="13602" xr:uid="{00000000-0005-0000-0000-000028070000}"/>
    <cellStyle name="Dezimal [0] 3 2 5 4 2" xfId="27053" xr:uid="{00000000-0005-0000-0000-000028070000}"/>
    <cellStyle name="Dezimal [0] 3 2 5 4 3" xfId="40537" xr:uid="{00000000-0005-0000-0000-000028070000}"/>
    <cellStyle name="Dezimal [0] 3 2 5 4 4" xfId="54028" xr:uid="{00000000-0005-0000-0000-000028070000}"/>
    <cellStyle name="Dezimal [0] 3 2 5 5" xfId="16984" xr:uid="{00000000-0005-0000-0000-000028070000}"/>
    <cellStyle name="Dezimal [0] 3 2 5 6" xfId="30468" xr:uid="{00000000-0005-0000-0000-000028070000}"/>
    <cellStyle name="Dezimal [0] 3 2 5 7" xfId="43959" xr:uid="{00000000-0005-0000-0000-000028070000}"/>
    <cellStyle name="Dezimal [0] 3 2 6" xfId="4109" xr:uid="{00000000-0005-0000-0000-000029070000}"/>
    <cellStyle name="Dezimal [0] 3 2 6 2" xfId="7466" xr:uid="{00000000-0005-0000-0000-000029070000}"/>
    <cellStyle name="Dezimal [0] 3 2 6 2 2" xfId="20917" xr:uid="{00000000-0005-0000-0000-000029070000}"/>
    <cellStyle name="Dezimal [0] 3 2 6 2 3" xfId="34401" xr:uid="{00000000-0005-0000-0000-000029070000}"/>
    <cellStyle name="Dezimal [0] 3 2 6 2 4" xfId="47892" xr:uid="{00000000-0005-0000-0000-000029070000}"/>
    <cellStyle name="Dezimal [0] 3 2 6 3" xfId="10822" xr:uid="{00000000-0005-0000-0000-000029070000}"/>
    <cellStyle name="Dezimal [0] 3 2 6 3 2" xfId="24273" xr:uid="{00000000-0005-0000-0000-000029070000}"/>
    <cellStyle name="Dezimal [0] 3 2 6 3 3" xfId="37757" xr:uid="{00000000-0005-0000-0000-000029070000}"/>
    <cellStyle name="Dezimal [0] 3 2 6 3 4" xfId="51248" xr:uid="{00000000-0005-0000-0000-000029070000}"/>
    <cellStyle name="Dezimal [0] 3 2 6 4" xfId="14178" xr:uid="{00000000-0005-0000-0000-000029070000}"/>
    <cellStyle name="Dezimal [0] 3 2 6 4 2" xfId="27629" xr:uid="{00000000-0005-0000-0000-000029070000}"/>
    <cellStyle name="Dezimal [0] 3 2 6 4 3" xfId="41113" xr:uid="{00000000-0005-0000-0000-000029070000}"/>
    <cellStyle name="Dezimal [0] 3 2 6 4 4" xfId="54604" xr:uid="{00000000-0005-0000-0000-000029070000}"/>
    <cellStyle name="Dezimal [0] 3 2 6 5" xfId="17560" xr:uid="{00000000-0005-0000-0000-000029070000}"/>
    <cellStyle name="Dezimal [0] 3 2 6 6" xfId="31044" xr:uid="{00000000-0005-0000-0000-000029070000}"/>
    <cellStyle name="Dezimal [0] 3 2 6 7" xfId="44535" xr:uid="{00000000-0005-0000-0000-000029070000}"/>
    <cellStyle name="Dezimal [0] 3 2 7" xfId="4659" xr:uid="{00000000-0005-0000-0000-00001E070000}"/>
    <cellStyle name="Dezimal [0] 3 2 7 2" xfId="18110" xr:uid="{00000000-0005-0000-0000-00001E070000}"/>
    <cellStyle name="Dezimal [0] 3 2 7 3" xfId="31594" xr:uid="{00000000-0005-0000-0000-00001E070000}"/>
    <cellStyle name="Dezimal [0] 3 2 7 4" xfId="45085" xr:uid="{00000000-0005-0000-0000-00001E070000}"/>
    <cellStyle name="Dezimal [0] 3 2 8" xfId="8015" xr:uid="{00000000-0005-0000-0000-00001E070000}"/>
    <cellStyle name="Dezimal [0] 3 2 8 2" xfId="21466" xr:uid="{00000000-0005-0000-0000-00001E070000}"/>
    <cellStyle name="Dezimal [0] 3 2 8 3" xfId="34950" xr:uid="{00000000-0005-0000-0000-00001E070000}"/>
    <cellStyle name="Dezimal [0] 3 2 8 4" xfId="48441" xr:uid="{00000000-0005-0000-0000-00001E070000}"/>
    <cellStyle name="Dezimal [0] 3 2 9" xfId="11371" xr:uid="{00000000-0005-0000-0000-00001E070000}"/>
    <cellStyle name="Dezimal [0] 3 2 9 2" xfId="24822" xr:uid="{00000000-0005-0000-0000-00001E070000}"/>
    <cellStyle name="Dezimal [0] 3 2 9 3" xfId="38306" xr:uid="{00000000-0005-0000-0000-00001E070000}"/>
    <cellStyle name="Dezimal [0] 3 2 9 4" xfId="51797" xr:uid="{00000000-0005-0000-0000-00001E070000}"/>
    <cellStyle name="Dezimal [0] 3 3" xfId="1419" xr:uid="{00000000-0005-0000-0000-00002A070000}"/>
    <cellStyle name="Dezimal [0] 3 3 10" xfId="28384" xr:uid="{00000000-0005-0000-0000-00002A070000}"/>
    <cellStyle name="Dezimal [0] 3 3 11" xfId="41875" xr:uid="{00000000-0005-0000-0000-00002A070000}"/>
    <cellStyle name="Dezimal [0] 3 3 2" xfId="1993" xr:uid="{00000000-0005-0000-0000-00002B070000}"/>
    <cellStyle name="Dezimal [0] 3 3 2 2" xfId="3133" xr:uid="{00000000-0005-0000-0000-00002C070000}"/>
    <cellStyle name="Dezimal [0] 3 3 2 2 2" xfId="6494" xr:uid="{00000000-0005-0000-0000-00002C070000}"/>
    <cellStyle name="Dezimal [0] 3 3 2 2 2 2" xfId="19945" xr:uid="{00000000-0005-0000-0000-00002C070000}"/>
    <cellStyle name="Dezimal [0] 3 3 2 2 2 3" xfId="33429" xr:uid="{00000000-0005-0000-0000-00002C070000}"/>
    <cellStyle name="Dezimal [0] 3 3 2 2 2 4" xfId="46920" xr:uid="{00000000-0005-0000-0000-00002C070000}"/>
    <cellStyle name="Dezimal [0] 3 3 2 2 3" xfId="9850" xr:uid="{00000000-0005-0000-0000-00002C070000}"/>
    <cellStyle name="Dezimal [0] 3 3 2 2 3 2" xfId="23301" xr:uid="{00000000-0005-0000-0000-00002C070000}"/>
    <cellStyle name="Dezimal [0] 3 3 2 2 3 3" xfId="36785" xr:uid="{00000000-0005-0000-0000-00002C070000}"/>
    <cellStyle name="Dezimal [0] 3 3 2 2 3 4" xfId="50276" xr:uid="{00000000-0005-0000-0000-00002C070000}"/>
    <cellStyle name="Dezimal [0] 3 3 2 2 4" xfId="13206" xr:uid="{00000000-0005-0000-0000-00002C070000}"/>
    <cellStyle name="Dezimal [0] 3 3 2 2 4 2" xfId="26657" xr:uid="{00000000-0005-0000-0000-00002C070000}"/>
    <cellStyle name="Dezimal [0] 3 3 2 2 4 3" xfId="40141" xr:uid="{00000000-0005-0000-0000-00002C070000}"/>
    <cellStyle name="Dezimal [0] 3 3 2 2 4 4" xfId="53632" xr:uid="{00000000-0005-0000-0000-00002C070000}"/>
    <cellStyle name="Dezimal [0] 3 3 2 2 5" xfId="16588" xr:uid="{00000000-0005-0000-0000-00002C070000}"/>
    <cellStyle name="Dezimal [0] 3 3 2 2 6" xfId="30072" xr:uid="{00000000-0005-0000-0000-00002C070000}"/>
    <cellStyle name="Dezimal [0] 3 3 2 2 7" xfId="43563" xr:uid="{00000000-0005-0000-0000-00002C070000}"/>
    <cellStyle name="Dezimal [0] 3 3 2 3" xfId="5367" xr:uid="{00000000-0005-0000-0000-00002B070000}"/>
    <cellStyle name="Dezimal [0] 3 3 2 3 2" xfId="18818" xr:uid="{00000000-0005-0000-0000-00002B070000}"/>
    <cellStyle name="Dezimal [0] 3 3 2 3 3" xfId="32302" xr:uid="{00000000-0005-0000-0000-00002B070000}"/>
    <cellStyle name="Dezimal [0] 3 3 2 3 4" xfId="45793" xr:uid="{00000000-0005-0000-0000-00002B070000}"/>
    <cellStyle name="Dezimal [0] 3 3 2 4" xfId="8723" xr:uid="{00000000-0005-0000-0000-00002B070000}"/>
    <cellStyle name="Dezimal [0] 3 3 2 4 2" xfId="22174" xr:uid="{00000000-0005-0000-0000-00002B070000}"/>
    <cellStyle name="Dezimal [0] 3 3 2 4 3" xfId="35658" xr:uid="{00000000-0005-0000-0000-00002B070000}"/>
    <cellStyle name="Dezimal [0] 3 3 2 4 4" xfId="49149" xr:uid="{00000000-0005-0000-0000-00002B070000}"/>
    <cellStyle name="Dezimal [0] 3 3 2 5" xfId="12079" xr:uid="{00000000-0005-0000-0000-00002B070000}"/>
    <cellStyle name="Dezimal [0] 3 3 2 5 2" xfId="25530" xr:uid="{00000000-0005-0000-0000-00002B070000}"/>
    <cellStyle name="Dezimal [0] 3 3 2 5 3" xfId="39014" xr:uid="{00000000-0005-0000-0000-00002B070000}"/>
    <cellStyle name="Dezimal [0] 3 3 2 5 4" xfId="52505" xr:uid="{00000000-0005-0000-0000-00002B070000}"/>
    <cellStyle name="Dezimal [0] 3 3 2 6" xfId="15461" xr:uid="{00000000-0005-0000-0000-00002B070000}"/>
    <cellStyle name="Dezimal [0] 3 3 2 7" xfId="28945" xr:uid="{00000000-0005-0000-0000-00002B070000}"/>
    <cellStyle name="Dezimal [0] 3 3 2 8" xfId="42436" xr:uid="{00000000-0005-0000-0000-00002B070000}"/>
    <cellStyle name="Dezimal [0] 3 3 3" xfId="2573" xr:uid="{00000000-0005-0000-0000-00002D070000}"/>
    <cellStyle name="Dezimal [0] 3 3 3 2" xfId="5934" xr:uid="{00000000-0005-0000-0000-00002D070000}"/>
    <cellStyle name="Dezimal [0] 3 3 3 2 2" xfId="19385" xr:uid="{00000000-0005-0000-0000-00002D070000}"/>
    <cellStyle name="Dezimal [0] 3 3 3 2 3" xfId="32869" xr:uid="{00000000-0005-0000-0000-00002D070000}"/>
    <cellStyle name="Dezimal [0] 3 3 3 2 4" xfId="46360" xr:uid="{00000000-0005-0000-0000-00002D070000}"/>
    <cellStyle name="Dezimal [0] 3 3 3 3" xfId="9290" xr:uid="{00000000-0005-0000-0000-00002D070000}"/>
    <cellStyle name="Dezimal [0] 3 3 3 3 2" xfId="22741" xr:uid="{00000000-0005-0000-0000-00002D070000}"/>
    <cellStyle name="Dezimal [0] 3 3 3 3 3" xfId="36225" xr:uid="{00000000-0005-0000-0000-00002D070000}"/>
    <cellStyle name="Dezimal [0] 3 3 3 3 4" xfId="49716" xr:uid="{00000000-0005-0000-0000-00002D070000}"/>
    <cellStyle name="Dezimal [0] 3 3 3 4" xfId="12646" xr:uid="{00000000-0005-0000-0000-00002D070000}"/>
    <cellStyle name="Dezimal [0] 3 3 3 4 2" xfId="26097" xr:uid="{00000000-0005-0000-0000-00002D070000}"/>
    <cellStyle name="Dezimal [0] 3 3 3 4 3" xfId="39581" xr:uid="{00000000-0005-0000-0000-00002D070000}"/>
    <cellStyle name="Dezimal [0] 3 3 3 4 4" xfId="53072" xr:uid="{00000000-0005-0000-0000-00002D070000}"/>
    <cellStyle name="Dezimal [0] 3 3 3 5" xfId="16028" xr:uid="{00000000-0005-0000-0000-00002D070000}"/>
    <cellStyle name="Dezimal [0] 3 3 3 6" xfId="29512" xr:uid="{00000000-0005-0000-0000-00002D070000}"/>
    <cellStyle name="Dezimal [0] 3 3 3 7" xfId="43003" xr:uid="{00000000-0005-0000-0000-00002D070000}"/>
    <cellStyle name="Dezimal [0] 3 3 4" xfId="3678" xr:uid="{00000000-0005-0000-0000-00002E070000}"/>
    <cellStyle name="Dezimal [0] 3 3 4 2" xfId="7039" xr:uid="{00000000-0005-0000-0000-00002E070000}"/>
    <cellStyle name="Dezimal [0] 3 3 4 2 2" xfId="20490" xr:uid="{00000000-0005-0000-0000-00002E070000}"/>
    <cellStyle name="Dezimal [0] 3 3 4 2 3" xfId="33974" xr:uid="{00000000-0005-0000-0000-00002E070000}"/>
    <cellStyle name="Dezimal [0] 3 3 4 2 4" xfId="47465" xr:uid="{00000000-0005-0000-0000-00002E070000}"/>
    <cellStyle name="Dezimal [0] 3 3 4 3" xfId="10395" xr:uid="{00000000-0005-0000-0000-00002E070000}"/>
    <cellStyle name="Dezimal [0] 3 3 4 3 2" xfId="23846" xr:uid="{00000000-0005-0000-0000-00002E070000}"/>
    <cellStyle name="Dezimal [0] 3 3 4 3 3" xfId="37330" xr:uid="{00000000-0005-0000-0000-00002E070000}"/>
    <cellStyle name="Dezimal [0] 3 3 4 3 4" xfId="50821" xr:uid="{00000000-0005-0000-0000-00002E070000}"/>
    <cellStyle name="Dezimal [0] 3 3 4 4" xfId="13751" xr:uid="{00000000-0005-0000-0000-00002E070000}"/>
    <cellStyle name="Dezimal [0] 3 3 4 4 2" xfId="27202" xr:uid="{00000000-0005-0000-0000-00002E070000}"/>
    <cellStyle name="Dezimal [0] 3 3 4 4 3" xfId="40686" xr:uid="{00000000-0005-0000-0000-00002E070000}"/>
    <cellStyle name="Dezimal [0] 3 3 4 4 4" xfId="54177" xr:uid="{00000000-0005-0000-0000-00002E070000}"/>
    <cellStyle name="Dezimal [0] 3 3 4 5" xfId="17133" xr:uid="{00000000-0005-0000-0000-00002E070000}"/>
    <cellStyle name="Dezimal [0] 3 3 4 6" xfId="30617" xr:uid="{00000000-0005-0000-0000-00002E070000}"/>
    <cellStyle name="Dezimal [0] 3 3 4 7" xfId="44108" xr:uid="{00000000-0005-0000-0000-00002E070000}"/>
    <cellStyle name="Dezimal [0] 3 3 5" xfId="4258" xr:uid="{00000000-0005-0000-0000-00002F070000}"/>
    <cellStyle name="Dezimal [0] 3 3 5 2" xfId="7615" xr:uid="{00000000-0005-0000-0000-00002F070000}"/>
    <cellStyle name="Dezimal [0] 3 3 5 2 2" xfId="21066" xr:uid="{00000000-0005-0000-0000-00002F070000}"/>
    <cellStyle name="Dezimal [0] 3 3 5 2 3" xfId="34550" xr:uid="{00000000-0005-0000-0000-00002F070000}"/>
    <cellStyle name="Dezimal [0] 3 3 5 2 4" xfId="48041" xr:uid="{00000000-0005-0000-0000-00002F070000}"/>
    <cellStyle name="Dezimal [0] 3 3 5 3" xfId="10971" xr:uid="{00000000-0005-0000-0000-00002F070000}"/>
    <cellStyle name="Dezimal [0] 3 3 5 3 2" xfId="24422" xr:uid="{00000000-0005-0000-0000-00002F070000}"/>
    <cellStyle name="Dezimal [0] 3 3 5 3 3" xfId="37906" xr:uid="{00000000-0005-0000-0000-00002F070000}"/>
    <cellStyle name="Dezimal [0] 3 3 5 3 4" xfId="51397" xr:uid="{00000000-0005-0000-0000-00002F070000}"/>
    <cellStyle name="Dezimal [0] 3 3 5 4" xfId="14327" xr:uid="{00000000-0005-0000-0000-00002F070000}"/>
    <cellStyle name="Dezimal [0] 3 3 5 4 2" xfId="27778" xr:uid="{00000000-0005-0000-0000-00002F070000}"/>
    <cellStyle name="Dezimal [0] 3 3 5 4 3" xfId="41262" xr:uid="{00000000-0005-0000-0000-00002F070000}"/>
    <cellStyle name="Dezimal [0] 3 3 5 4 4" xfId="54753" xr:uid="{00000000-0005-0000-0000-00002F070000}"/>
    <cellStyle name="Dezimal [0] 3 3 5 5" xfId="17709" xr:uid="{00000000-0005-0000-0000-00002F070000}"/>
    <cellStyle name="Dezimal [0] 3 3 5 6" xfId="31193" xr:uid="{00000000-0005-0000-0000-00002F070000}"/>
    <cellStyle name="Dezimal [0] 3 3 5 7" xfId="44684" xr:uid="{00000000-0005-0000-0000-00002F070000}"/>
    <cellStyle name="Dezimal [0] 3 3 6" xfId="4808" xr:uid="{00000000-0005-0000-0000-00002A070000}"/>
    <cellStyle name="Dezimal [0] 3 3 6 2" xfId="18259" xr:uid="{00000000-0005-0000-0000-00002A070000}"/>
    <cellStyle name="Dezimal [0] 3 3 6 3" xfId="31743" xr:uid="{00000000-0005-0000-0000-00002A070000}"/>
    <cellStyle name="Dezimal [0] 3 3 6 4" xfId="45234" xr:uid="{00000000-0005-0000-0000-00002A070000}"/>
    <cellStyle name="Dezimal [0] 3 3 7" xfId="8164" xr:uid="{00000000-0005-0000-0000-00002A070000}"/>
    <cellStyle name="Dezimal [0] 3 3 7 2" xfId="21615" xr:uid="{00000000-0005-0000-0000-00002A070000}"/>
    <cellStyle name="Dezimal [0] 3 3 7 3" xfId="35099" xr:uid="{00000000-0005-0000-0000-00002A070000}"/>
    <cellStyle name="Dezimal [0] 3 3 7 4" xfId="48590" xr:uid="{00000000-0005-0000-0000-00002A070000}"/>
    <cellStyle name="Dezimal [0] 3 3 8" xfId="11520" xr:uid="{00000000-0005-0000-0000-00002A070000}"/>
    <cellStyle name="Dezimal [0] 3 3 8 2" xfId="24971" xr:uid="{00000000-0005-0000-0000-00002A070000}"/>
    <cellStyle name="Dezimal [0] 3 3 8 3" xfId="38455" xr:uid="{00000000-0005-0000-0000-00002A070000}"/>
    <cellStyle name="Dezimal [0] 3 3 8 4" xfId="51946" xr:uid="{00000000-0005-0000-0000-00002A070000}"/>
    <cellStyle name="Dezimal [0] 3 3 9" xfId="14901" xr:uid="{00000000-0005-0000-0000-00002A070000}"/>
    <cellStyle name="Dezimal [0] 3 4" xfId="1744" xr:uid="{00000000-0005-0000-0000-000030070000}"/>
    <cellStyle name="Dezimal [0] 3 4 2" xfId="2883" xr:uid="{00000000-0005-0000-0000-000031070000}"/>
    <cellStyle name="Dezimal [0] 3 4 2 2" xfId="6244" xr:uid="{00000000-0005-0000-0000-000031070000}"/>
    <cellStyle name="Dezimal [0] 3 4 2 2 2" xfId="19695" xr:uid="{00000000-0005-0000-0000-000031070000}"/>
    <cellStyle name="Dezimal [0] 3 4 2 2 3" xfId="33179" xr:uid="{00000000-0005-0000-0000-000031070000}"/>
    <cellStyle name="Dezimal [0] 3 4 2 2 4" xfId="46670" xr:uid="{00000000-0005-0000-0000-000031070000}"/>
    <cellStyle name="Dezimal [0] 3 4 2 3" xfId="9600" xr:uid="{00000000-0005-0000-0000-000031070000}"/>
    <cellStyle name="Dezimal [0] 3 4 2 3 2" xfId="23051" xr:uid="{00000000-0005-0000-0000-000031070000}"/>
    <cellStyle name="Dezimal [0] 3 4 2 3 3" xfId="36535" xr:uid="{00000000-0005-0000-0000-000031070000}"/>
    <cellStyle name="Dezimal [0] 3 4 2 3 4" xfId="50026" xr:uid="{00000000-0005-0000-0000-000031070000}"/>
    <cellStyle name="Dezimal [0] 3 4 2 4" xfId="12956" xr:uid="{00000000-0005-0000-0000-000031070000}"/>
    <cellStyle name="Dezimal [0] 3 4 2 4 2" xfId="26407" xr:uid="{00000000-0005-0000-0000-000031070000}"/>
    <cellStyle name="Dezimal [0] 3 4 2 4 3" xfId="39891" xr:uid="{00000000-0005-0000-0000-000031070000}"/>
    <cellStyle name="Dezimal [0] 3 4 2 4 4" xfId="53382" xr:uid="{00000000-0005-0000-0000-000031070000}"/>
    <cellStyle name="Dezimal [0] 3 4 2 5" xfId="16338" xr:uid="{00000000-0005-0000-0000-000031070000}"/>
    <cellStyle name="Dezimal [0] 3 4 2 6" xfId="29822" xr:uid="{00000000-0005-0000-0000-000031070000}"/>
    <cellStyle name="Dezimal [0] 3 4 2 7" xfId="43313" xr:uid="{00000000-0005-0000-0000-000031070000}"/>
    <cellStyle name="Dezimal [0] 3 4 3" xfId="5117" xr:uid="{00000000-0005-0000-0000-000030070000}"/>
    <cellStyle name="Dezimal [0] 3 4 3 2" xfId="18568" xr:uid="{00000000-0005-0000-0000-000030070000}"/>
    <cellStyle name="Dezimal [0] 3 4 3 3" xfId="32052" xr:uid="{00000000-0005-0000-0000-000030070000}"/>
    <cellStyle name="Dezimal [0] 3 4 3 4" xfId="45543" xr:uid="{00000000-0005-0000-0000-000030070000}"/>
    <cellStyle name="Dezimal [0] 3 4 4" xfId="8473" xr:uid="{00000000-0005-0000-0000-000030070000}"/>
    <cellStyle name="Dezimal [0] 3 4 4 2" xfId="21924" xr:uid="{00000000-0005-0000-0000-000030070000}"/>
    <cellStyle name="Dezimal [0] 3 4 4 3" xfId="35408" xr:uid="{00000000-0005-0000-0000-000030070000}"/>
    <cellStyle name="Dezimal [0] 3 4 4 4" xfId="48899" xr:uid="{00000000-0005-0000-0000-000030070000}"/>
    <cellStyle name="Dezimal [0] 3 4 5" xfId="11829" xr:uid="{00000000-0005-0000-0000-000030070000}"/>
    <cellStyle name="Dezimal [0] 3 4 5 2" xfId="25280" xr:uid="{00000000-0005-0000-0000-000030070000}"/>
    <cellStyle name="Dezimal [0] 3 4 5 3" xfId="38764" xr:uid="{00000000-0005-0000-0000-000030070000}"/>
    <cellStyle name="Dezimal [0] 3 4 5 4" xfId="52255" xr:uid="{00000000-0005-0000-0000-000030070000}"/>
    <cellStyle name="Dezimal [0] 3 4 6" xfId="15211" xr:uid="{00000000-0005-0000-0000-000030070000}"/>
    <cellStyle name="Dezimal [0] 3 4 7" xfId="28695" xr:uid="{00000000-0005-0000-0000-000030070000}"/>
    <cellStyle name="Dezimal [0] 3 4 8" xfId="42186" xr:uid="{00000000-0005-0000-0000-000030070000}"/>
    <cellStyle name="Dezimal [0] 3 5" xfId="2321" xr:uid="{00000000-0005-0000-0000-000032070000}"/>
    <cellStyle name="Dezimal [0] 3 5 2" xfId="5683" xr:uid="{00000000-0005-0000-0000-000032070000}"/>
    <cellStyle name="Dezimal [0] 3 5 2 2" xfId="19134" xr:uid="{00000000-0005-0000-0000-000032070000}"/>
    <cellStyle name="Dezimal [0] 3 5 2 3" xfId="32618" xr:uid="{00000000-0005-0000-0000-000032070000}"/>
    <cellStyle name="Dezimal [0] 3 5 2 4" xfId="46109" xr:uid="{00000000-0005-0000-0000-000032070000}"/>
    <cellStyle name="Dezimal [0] 3 5 3" xfId="9039" xr:uid="{00000000-0005-0000-0000-000032070000}"/>
    <cellStyle name="Dezimal [0] 3 5 3 2" xfId="22490" xr:uid="{00000000-0005-0000-0000-000032070000}"/>
    <cellStyle name="Dezimal [0] 3 5 3 3" xfId="35974" xr:uid="{00000000-0005-0000-0000-000032070000}"/>
    <cellStyle name="Dezimal [0] 3 5 3 4" xfId="49465" xr:uid="{00000000-0005-0000-0000-000032070000}"/>
    <cellStyle name="Dezimal [0] 3 5 4" xfId="12395" xr:uid="{00000000-0005-0000-0000-000032070000}"/>
    <cellStyle name="Dezimal [0] 3 5 4 2" xfId="25846" xr:uid="{00000000-0005-0000-0000-000032070000}"/>
    <cellStyle name="Dezimal [0] 3 5 4 3" xfId="39330" xr:uid="{00000000-0005-0000-0000-000032070000}"/>
    <cellStyle name="Dezimal [0] 3 5 4 4" xfId="52821" xr:uid="{00000000-0005-0000-0000-000032070000}"/>
    <cellStyle name="Dezimal [0] 3 5 5" xfId="15777" xr:uid="{00000000-0005-0000-0000-000032070000}"/>
    <cellStyle name="Dezimal [0] 3 5 6" xfId="29261" xr:uid="{00000000-0005-0000-0000-000032070000}"/>
    <cellStyle name="Dezimal [0] 3 5 7" xfId="42752" xr:uid="{00000000-0005-0000-0000-000032070000}"/>
    <cellStyle name="Dezimal [0] 3 6" xfId="3427" xr:uid="{00000000-0005-0000-0000-000033070000}"/>
    <cellStyle name="Dezimal [0] 3 6 2" xfId="6788" xr:uid="{00000000-0005-0000-0000-000033070000}"/>
    <cellStyle name="Dezimal [0] 3 6 2 2" xfId="20239" xr:uid="{00000000-0005-0000-0000-000033070000}"/>
    <cellStyle name="Dezimal [0] 3 6 2 3" xfId="33723" xr:uid="{00000000-0005-0000-0000-000033070000}"/>
    <cellStyle name="Dezimal [0] 3 6 2 4" xfId="47214" xr:uid="{00000000-0005-0000-0000-000033070000}"/>
    <cellStyle name="Dezimal [0] 3 6 3" xfId="10144" xr:uid="{00000000-0005-0000-0000-000033070000}"/>
    <cellStyle name="Dezimal [0] 3 6 3 2" xfId="23595" xr:uid="{00000000-0005-0000-0000-000033070000}"/>
    <cellStyle name="Dezimal [0] 3 6 3 3" xfId="37079" xr:uid="{00000000-0005-0000-0000-000033070000}"/>
    <cellStyle name="Dezimal [0] 3 6 3 4" xfId="50570" xr:uid="{00000000-0005-0000-0000-000033070000}"/>
    <cellStyle name="Dezimal [0] 3 6 4" xfId="13500" xr:uid="{00000000-0005-0000-0000-000033070000}"/>
    <cellStyle name="Dezimal [0] 3 6 4 2" xfId="26951" xr:uid="{00000000-0005-0000-0000-000033070000}"/>
    <cellStyle name="Dezimal [0] 3 6 4 3" xfId="40435" xr:uid="{00000000-0005-0000-0000-000033070000}"/>
    <cellStyle name="Dezimal [0] 3 6 4 4" xfId="53926" xr:uid="{00000000-0005-0000-0000-000033070000}"/>
    <cellStyle name="Dezimal [0] 3 6 5" xfId="16882" xr:uid="{00000000-0005-0000-0000-000033070000}"/>
    <cellStyle name="Dezimal [0] 3 6 6" xfId="30366" xr:uid="{00000000-0005-0000-0000-000033070000}"/>
    <cellStyle name="Dezimal [0] 3 6 7" xfId="43857" xr:uid="{00000000-0005-0000-0000-000033070000}"/>
    <cellStyle name="Dezimal [0] 3 7" xfId="4007" xr:uid="{00000000-0005-0000-0000-000034070000}"/>
    <cellStyle name="Dezimal [0] 3 7 2" xfId="7364" xr:uid="{00000000-0005-0000-0000-000034070000}"/>
    <cellStyle name="Dezimal [0] 3 7 2 2" xfId="20815" xr:uid="{00000000-0005-0000-0000-000034070000}"/>
    <cellStyle name="Dezimal [0] 3 7 2 3" xfId="34299" xr:uid="{00000000-0005-0000-0000-000034070000}"/>
    <cellStyle name="Dezimal [0] 3 7 2 4" xfId="47790" xr:uid="{00000000-0005-0000-0000-000034070000}"/>
    <cellStyle name="Dezimal [0] 3 7 3" xfId="10720" xr:uid="{00000000-0005-0000-0000-000034070000}"/>
    <cellStyle name="Dezimal [0] 3 7 3 2" xfId="24171" xr:uid="{00000000-0005-0000-0000-000034070000}"/>
    <cellStyle name="Dezimal [0] 3 7 3 3" xfId="37655" xr:uid="{00000000-0005-0000-0000-000034070000}"/>
    <cellStyle name="Dezimal [0] 3 7 3 4" xfId="51146" xr:uid="{00000000-0005-0000-0000-000034070000}"/>
    <cellStyle name="Dezimal [0] 3 7 4" xfId="14076" xr:uid="{00000000-0005-0000-0000-000034070000}"/>
    <cellStyle name="Dezimal [0] 3 7 4 2" xfId="27527" xr:uid="{00000000-0005-0000-0000-000034070000}"/>
    <cellStyle name="Dezimal [0] 3 7 4 3" xfId="41011" xr:uid="{00000000-0005-0000-0000-000034070000}"/>
    <cellStyle name="Dezimal [0] 3 7 4 4" xfId="54502" xr:uid="{00000000-0005-0000-0000-000034070000}"/>
    <cellStyle name="Dezimal [0] 3 7 5" xfId="17458" xr:uid="{00000000-0005-0000-0000-000034070000}"/>
    <cellStyle name="Dezimal [0] 3 7 6" xfId="30942" xr:uid="{00000000-0005-0000-0000-000034070000}"/>
    <cellStyle name="Dezimal [0] 3 7 7" xfId="44433" xr:uid="{00000000-0005-0000-0000-000034070000}"/>
    <cellStyle name="Dezimal [0] 3 8" xfId="4557" xr:uid="{00000000-0005-0000-0000-00001D070000}"/>
    <cellStyle name="Dezimal [0] 3 8 2" xfId="18008" xr:uid="{00000000-0005-0000-0000-00001D070000}"/>
    <cellStyle name="Dezimal [0] 3 8 3" xfId="31492" xr:uid="{00000000-0005-0000-0000-00001D070000}"/>
    <cellStyle name="Dezimal [0] 3 8 4" xfId="44983" xr:uid="{00000000-0005-0000-0000-00001D070000}"/>
    <cellStyle name="Dezimal [0] 3 9" xfId="7913" xr:uid="{00000000-0005-0000-0000-00001D070000}"/>
    <cellStyle name="Dezimal [0] 3 9 2" xfId="21364" xr:uid="{00000000-0005-0000-0000-00001D070000}"/>
    <cellStyle name="Dezimal [0] 3 9 3" xfId="34848" xr:uid="{00000000-0005-0000-0000-00001D070000}"/>
    <cellStyle name="Dezimal [0] 3 9 4" xfId="48339" xr:uid="{00000000-0005-0000-0000-00001D070000}"/>
    <cellStyle name="Dezimal [0] 4" xfId="1205" xr:uid="{00000000-0005-0000-0000-000035070000}"/>
    <cellStyle name="Dezimal [0] 4 10" xfId="14668" xr:uid="{00000000-0005-0000-0000-000035070000}"/>
    <cellStyle name="Dezimal [0] 4 11" xfId="28151" xr:uid="{00000000-0005-0000-0000-000035070000}"/>
    <cellStyle name="Dezimal [0] 4 12" xfId="41642" xr:uid="{00000000-0005-0000-0000-000035070000}"/>
    <cellStyle name="Dezimal [0] 4 2" xfId="1436" xr:uid="{00000000-0005-0000-0000-000036070000}"/>
    <cellStyle name="Dezimal [0] 4 2 10" xfId="28401" xr:uid="{00000000-0005-0000-0000-000036070000}"/>
    <cellStyle name="Dezimal [0] 4 2 11" xfId="41892" xr:uid="{00000000-0005-0000-0000-000036070000}"/>
    <cellStyle name="Dezimal [0] 4 2 2" xfId="2010" xr:uid="{00000000-0005-0000-0000-000037070000}"/>
    <cellStyle name="Dezimal [0] 4 2 2 2" xfId="3150" xr:uid="{00000000-0005-0000-0000-000038070000}"/>
    <cellStyle name="Dezimal [0] 4 2 2 2 2" xfId="6511" xr:uid="{00000000-0005-0000-0000-000038070000}"/>
    <cellStyle name="Dezimal [0] 4 2 2 2 2 2" xfId="19962" xr:uid="{00000000-0005-0000-0000-000038070000}"/>
    <cellStyle name="Dezimal [0] 4 2 2 2 2 3" xfId="33446" xr:uid="{00000000-0005-0000-0000-000038070000}"/>
    <cellStyle name="Dezimal [0] 4 2 2 2 2 4" xfId="46937" xr:uid="{00000000-0005-0000-0000-000038070000}"/>
    <cellStyle name="Dezimal [0] 4 2 2 2 3" xfId="9867" xr:uid="{00000000-0005-0000-0000-000038070000}"/>
    <cellStyle name="Dezimal [0] 4 2 2 2 3 2" xfId="23318" xr:uid="{00000000-0005-0000-0000-000038070000}"/>
    <cellStyle name="Dezimal [0] 4 2 2 2 3 3" xfId="36802" xr:uid="{00000000-0005-0000-0000-000038070000}"/>
    <cellStyle name="Dezimal [0] 4 2 2 2 3 4" xfId="50293" xr:uid="{00000000-0005-0000-0000-000038070000}"/>
    <cellStyle name="Dezimal [0] 4 2 2 2 4" xfId="13223" xr:uid="{00000000-0005-0000-0000-000038070000}"/>
    <cellStyle name="Dezimal [0] 4 2 2 2 4 2" xfId="26674" xr:uid="{00000000-0005-0000-0000-000038070000}"/>
    <cellStyle name="Dezimal [0] 4 2 2 2 4 3" xfId="40158" xr:uid="{00000000-0005-0000-0000-000038070000}"/>
    <cellStyle name="Dezimal [0] 4 2 2 2 4 4" xfId="53649" xr:uid="{00000000-0005-0000-0000-000038070000}"/>
    <cellStyle name="Dezimal [0] 4 2 2 2 5" xfId="16605" xr:uid="{00000000-0005-0000-0000-000038070000}"/>
    <cellStyle name="Dezimal [0] 4 2 2 2 6" xfId="30089" xr:uid="{00000000-0005-0000-0000-000038070000}"/>
    <cellStyle name="Dezimal [0] 4 2 2 2 7" xfId="43580" xr:uid="{00000000-0005-0000-0000-000038070000}"/>
    <cellStyle name="Dezimal [0] 4 2 2 3" xfId="5384" xr:uid="{00000000-0005-0000-0000-000037070000}"/>
    <cellStyle name="Dezimal [0] 4 2 2 3 2" xfId="18835" xr:uid="{00000000-0005-0000-0000-000037070000}"/>
    <cellStyle name="Dezimal [0] 4 2 2 3 3" xfId="32319" xr:uid="{00000000-0005-0000-0000-000037070000}"/>
    <cellStyle name="Dezimal [0] 4 2 2 3 4" xfId="45810" xr:uid="{00000000-0005-0000-0000-000037070000}"/>
    <cellStyle name="Dezimal [0] 4 2 2 4" xfId="8740" xr:uid="{00000000-0005-0000-0000-000037070000}"/>
    <cellStyle name="Dezimal [0] 4 2 2 4 2" xfId="22191" xr:uid="{00000000-0005-0000-0000-000037070000}"/>
    <cellStyle name="Dezimal [0] 4 2 2 4 3" xfId="35675" xr:uid="{00000000-0005-0000-0000-000037070000}"/>
    <cellStyle name="Dezimal [0] 4 2 2 4 4" xfId="49166" xr:uid="{00000000-0005-0000-0000-000037070000}"/>
    <cellStyle name="Dezimal [0] 4 2 2 5" xfId="12096" xr:uid="{00000000-0005-0000-0000-000037070000}"/>
    <cellStyle name="Dezimal [0] 4 2 2 5 2" xfId="25547" xr:uid="{00000000-0005-0000-0000-000037070000}"/>
    <cellStyle name="Dezimal [0] 4 2 2 5 3" xfId="39031" xr:uid="{00000000-0005-0000-0000-000037070000}"/>
    <cellStyle name="Dezimal [0] 4 2 2 5 4" xfId="52522" xr:uid="{00000000-0005-0000-0000-000037070000}"/>
    <cellStyle name="Dezimal [0] 4 2 2 6" xfId="15478" xr:uid="{00000000-0005-0000-0000-000037070000}"/>
    <cellStyle name="Dezimal [0] 4 2 2 7" xfId="28962" xr:uid="{00000000-0005-0000-0000-000037070000}"/>
    <cellStyle name="Dezimal [0] 4 2 2 8" xfId="42453" xr:uid="{00000000-0005-0000-0000-000037070000}"/>
    <cellStyle name="Dezimal [0] 4 2 3" xfId="2590" xr:uid="{00000000-0005-0000-0000-000039070000}"/>
    <cellStyle name="Dezimal [0] 4 2 3 2" xfId="5951" xr:uid="{00000000-0005-0000-0000-000039070000}"/>
    <cellStyle name="Dezimal [0] 4 2 3 2 2" xfId="19402" xr:uid="{00000000-0005-0000-0000-000039070000}"/>
    <cellStyle name="Dezimal [0] 4 2 3 2 3" xfId="32886" xr:uid="{00000000-0005-0000-0000-000039070000}"/>
    <cellStyle name="Dezimal [0] 4 2 3 2 4" xfId="46377" xr:uid="{00000000-0005-0000-0000-000039070000}"/>
    <cellStyle name="Dezimal [0] 4 2 3 3" xfId="9307" xr:uid="{00000000-0005-0000-0000-000039070000}"/>
    <cellStyle name="Dezimal [0] 4 2 3 3 2" xfId="22758" xr:uid="{00000000-0005-0000-0000-000039070000}"/>
    <cellStyle name="Dezimal [0] 4 2 3 3 3" xfId="36242" xr:uid="{00000000-0005-0000-0000-000039070000}"/>
    <cellStyle name="Dezimal [0] 4 2 3 3 4" xfId="49733" xr:uid="{00000000-0005-0000-0000-000039070000}"/>
    <cellStyle name="Dezimal [0] 4 2 3 4" xfId="12663" xr:uid="{00000000-0005-0000-0000-000039070000}"/>
    <cellStyle name="Dezimal [0] 4 2 3 4 2" xfId="26114" xr:uid="{00000000-0005-0000-0000-000039070000}"/>
    <cellStyle name="Dezimal [0] 4 2 3 4 3" xfId="39598" xr:uid="{00000000-0005-0000-0000-000039070000}"/>
    <cellStyle name="Dezimal [0] 4 2 3 4 4" xfId="53089" xr:uid="{00000000-0005-0000-0000-000039070000}"/>
    <cellStyle name="Dezimal [0] 4 2 3 5" xfId="16045" xr:uid="{00000000-0005-0000-0000-000039070000}"/>
    <cellStyle name="Dezimal [0] 4 2 3 6" xfId="29529" xr:uid="{00000000-0005-0000-0000-000039070000}"/>
    <cellStyle name="Dezimal [0] 4 2 3 7" xfId="43020" xr:uid="{00000000-0005-0000-0000-000039070000}"/>
    <cellStyle name="Dezimal [0] 4 2 4" xfId="3695" xr:uid="{00000000-0005-0000-0000-00003A070000}"/>
    <cellStyle name="Dezimal [0] 4 2 4 2" xfId="7056" xr:uid="{00000000-0005-0000-0000-00003A070000}"/>
    <cellStyle name="Dezimal [0] 4 2 4 2 2" xfId="20507" xr:uid="{00000000-0005-0000-0000-00003A070000}"/>
    <cellStyle name="Dezimal [0] 4 2 4 2 3" xfId="33991" xr:uid="{00000000-0005-0000-0000-00003A070000}"/>
    <cellStyle name="Dezimal [0] 4 2 4 2 4" xfId="47482" xr:uid="{00000000-0005-0000-0000-00003A070000}"/>
    <cellStyle name="Dezimal [0] 4 2 4 3" xfId="10412" xr:uid="{00000000-0005-0000-0000-00003A070000}"/>
    <cellStyle name="Dezimal [0] 4 2 4 3 2" xfId="23863" xr:uid="{00000000-0005-0000-0000-00003A070000}"/>
    <cellStyle name="Dezimal [0] 4 2 4 3 3" xfId="37347" xr:uid="{00000000-0005-0000-0000-00003A070000}"/>
    <cellStyle name="Dezimal [0] 4 2 4 3 4" xfId="50838" xr:uid="{00000000-0005-0000-0000-00003A070000}"/>
    <cellStyle name="Dezimal [0] 4 2 4 4" xfId="13768" xr:uid="{00000000-0005-0000-0000-00003A070000}"/>
    <cellStyle name="Dezimal [0] 4 2 4 4 2" xfId="27219" xr:uid="{00000000-0005-0000-0000-00003A070000}"/>
    <cellStyle name="Dezimal [0] 4 2 4 4 3" xfId="40703" xr:uid="{00000000-0005-0000-0000-00003A070000}"/>
    <cellStyle name="Dezimal [0] 4 2 4 4 4" xfId="54194" xr:uid="{00000000-0005-0000-0000-00003A070000}"/>
    <cellStyle name="Dezimal [0] 4 2 4 5" xfId="17150" xr:uid="{00000000-0005-0000-0000-00003A070000}"/>
    <cellStyle name="Dezimal [0] 4 2 4 6" xfId="30634" xr:uid="{00000000-0005-0000-0000-00003A070000}"/>
    <cellStyle name="Dezimal [0] 4 2 4 7" xfId="44125" xr:uid="{00000000-0005-0000-0000-00003A070000}"/>
    <cellStyle name="Dezimal [0] 4 2 5" xfId="4275" xr:uid="{00000000-0005-0000-0000-00003B070000}"/>
    <cellStyle name="Dezimal [0] 4 2 5 2" xfId="7632" xr:uid="{00000000-0005-0000-0000-00003B070000}"/>
    <cellStyle name="Dezimal [0] 4 2 5 2 2" xfId="21083" xr:uid="{00000000-0005-0000-0000-00003B070000}"/>
    <cellStyle name="Dezimal [0] 4 2 5 2 3" xfId="34567" xr:uid="{00000000-0005-0000-0000-00003B070000}"/>
    <cellStyle name="Dezimal [0] 4 2 5 2 4" xfId="48058" xr:uid="{00000000-0005-0000-0000-00003B070000}"/>
    <cellStyle name="Dezimal [0] 4 2 5 3" xfId="10988" xr:uid="{00000000-0005-0000-0000-00003B070000}"/>
    <cellStyle name="Dezimal [0] 4 2 5 3 2" xfId="24439" xr:uid="{00000000-0005-0000-0000-00003B070000}"/>
    <cellStyle name="Dezimal [0] 4 2 5 3 3" xfId="37923" xr:uid="{00000000-0005-0000-0000-00003B070000}"/>
    <cellStyle name="Dezimal [0] 4 2 5 3 4" xfId="51414" xr:uid="{00000000-0005-0000-0000-00003B070000}"/>
    <cellStyle name="Dezimal [0] 4 2 5 4" xfId="14344" xr:uid="{00000000-0005-0000-0000-00003B070000}"/>
    <cellStyle name="Dezimal [0] 4 2 5 4 2" xfId="27795" xr:uid="{00000000-0005-0000-0000-00003B070000}"/>
    <cellStyle name="Dezimal [0] 4 2 5 4 3" xfId="41279" xr:uid="{00000000-0005-0000-0000-00003B070000}"/>
    <cellStyle name="Dezimal [0] 4 2 5 4 4" xfId="54770" xr:uid="{00000000-0005-0000-0000-00003B070000}"/>
    <cellStyle name="Dezimal [0] 4 2 5 5" xfId="17726" xr:uid="{00000000-0005-0000-0000-00003B070000}"/>
    <cellStyle name="Dezimal [0] 4 2 5 6" xfId="31210" xr:uid="{00000000-0005-0000-0000-00003B070000}"/>
    <cellStyle name="Dezimal [0] 4 2 5 7" xfId="44701" xr:uid="{00000000-0005-0000-0000-00003B070000}"/>
    <cellStyle name="Dezimal [0] 4 2 6" xfId="4825" xr:uid="{00000000-0005-0000-0000-000036070000}"/>
    <cellStyle name="Dezimal [0] 4 2 6 2" xfId="18276" xr:uid="{00000000-0005-0000-0000-000036070000}"/>
    <cellStyle name="Dezimal [0] 4 2 6 3" xfId="31760" xr:uid="{00000000-0005-0000-0000-000036070000}"/>
    <cellStyle name="Dezimal [0] 4 2 6 4" xfId="45251" xr:uid="{00000000-0005-0000-0000-000036070000}"/>
    <cellStyle name="Dezimal [0] 4 2 7" xfId="8181" xr:uid="{00000000-0005-0000-0000-000036070000}"/>
    <cellStyle name="Dezimal [0] 4 2 7 2" xfId="21632" xr:uid="{00000000-0005-0000-0000-000036070000}"/>
    <cellStyle name="Dezimal [0] 4 2 7 3" xfId="35116" xr:uid="{00000000-0005-0000-0000-000036070000}"/>
    <cellStyle name="Dezimal [0] 4 2 7 4" xfId="48607" xr:uid="{00000000-0005-0000-0000-000036070000}"/>
    <cellStyle name="Dezimal [0] 4 2 8" xfId="11537" xr:uid="{00000000-0005-0000-0000-000036070000}"/>
    <cellStyle name="Dezimal [0] 4 2 8 2" xfId="24988" xr:uid="{00000000-0005-0000-0000-000036070000}"/>
    <cellStyle name="Dezimal [0] 4 2 8 3" xfId="38472" xr:uid="{00000000-0005-0000-0000-000036070000}"/>
    <cellStyle name="Dezimal [0] 4 2 8 4" xfId="51963" xr:uid="{00000000-0005-0000-0000-000036070000}"/>
    <cellStyle name="Dezimal [0] 4 2 9" xfId="14918" xr:uid="{00000000-0005-0000-0000-000036070000}"/>
    <cellStyle name="Dezimal [0] 4 3" xfId="1761" xr:uid="{00000000-0005-0000-0000-00003C070000}"/>
    <cellStyle name="Dezimal [0] 4 3 2" xfId="2900" xr:uid="{00000000-0005-0000-0000-00003D070000}"/>
    <cellStyle name="Dezimal [0] 4 3 2 2" xfId="6261" xr:uid="{00000000-0005-0000-0000-00003D070000}"/>
    <cellStyle name="Dezimal [0] 4 3 2 2 2" xfId="19712" xr:uid="{00000000-0005-0000-0000-00003D070000}"/>
    <cellStyle name="Dezimal [0] 4 3 2 2 3" xfId="33196" xr:uid="{00000000-0005-0000-0000-00003D070000}"/>
    <cellStyle name="Dezimal [0] 4 3 2 2 4" xfId="46687" xr:uid="{00000000-0005-0000-0000-00003D070000}"/>
    <cellStyle name="Dezimal [0] 4 3 2 3" xfId="9617" xr:uid="{00000000-0005-0000-0000-00003D070000}"/>
    <cellStyle name="Dezimal [0] 4 3 2 3 2" xfId="23068" xr:uid="{00000000-0005-0000-0000-00003D070000}"/>
    <cellStyle name="Dezimal [0] 4 3 2 3 3" xfId="36552" xr:uid="{00000000-0005-0000-0000-00003D070000}"/>
    <cellStyle name="Dezimal [0] 4 3 2 3 4" xfId="50043" xr:uid="{00000000-0005-0000-0000-00003D070000}"/>
    <cellStyle name="Dezimal [0] 4 3 2 4" xfId="12973" xr:uid="{00000000-0005-0000-0000-00003D070000}"/>
    <cellStyle name="Dezimal [0] 4 3 2 4 2" xfId="26424" xr:uid="{00000000-0005-0000-0000-00003D070000}"/>
    <cellStyle name="Dezimal [0] 4 3 2 4 3" xfId="39908" xr:uid="{00000000-0005-0000-0000-00003D070000}"/>
    <cellStyle name="Dezimal [0] 4 3 2 4 4" xfId="53399" xr:uid="{00000000-0005-0000-0000-00003D070000}"/>
    <cellStyle name="Dezimal [0] 4 3 2 5" xfId="16355" xr:uid="{00000000-0005-0000-0000-00003D070000}"/>
    <cellStyle name="Dezimal [0] 4 3 2 6" xfId="29839" xr:uid="{00000000-0005-0000-0000-00003D070000}"/>
    <cellStyle name="Dezimal [0] 4 3 2 7" xfId="43330" xr:uid="{00000000-0005-0000-0000-00003D070000}"/>
    <cellStyle name="Dezimal [0] 4 3 3" xfId="5134" xr:uid="{00000000-0005-0000-0000-00003C070000}"/>
    <cellStyle name="Dezimal [0] 4 3 3 2" xfId="18585" xr:uid="{00000000-0005-0000-0000-00003C070000}"/>
    <cellStyle name="Dezimal [0] 4 3 3 3" xfId="32069" xr:uid="{00000000-0005-0000-0000-00003C070000}"/>
    <cellStyle name="Dezimal [0] 4 3 3 4" xfId="45560" xr:uid="{00000000-0005-0000-0000-00003C070000}"/>
    <cellStyle name="Dezimal [0] 4 3 4" xfId="8490" xr:uid="{00000000-0005-0000-0000-00003C070000}"/>
    <cellStyle name="Dezimal [0] 4 3 4 2" xfId="21941" xr:uid="{00000000-0005-0000-0000-00003C070000}"/>
    <cellStyle name="Dezimal [0] 4 3 4 3" xfId="35425" xr:uid="{00000000-0005-0000-0000-00003C070000}"/>
    <cellStyle name="Dezimal [0] 4 3 4 4" xfId="48916" xr:uid="{00000000-0005-0000-0000-00003C070000}"/>
    <cellStyle name="Dezimal [0] 4 3 5" xfId="11846" xr:uid="{00000000-0005-0000-0000-00003C070000}"/>
    <cellStyle name="Dezimal [0] 4 3 5 2" xfId="25297" xr:uid="{00000000-0005-0000-0000-00003C070000}"/>
    <cellStyle name="Dezimal [0] 4 3 5 3" xfId="38781" xr:uid="{00000000-0005-0000-0000-00003C070000}"/>
    <cellStyle name="Dezimal [0] 4 3 5 4" xfId="52272" xr:uid="{00000000-0005-0000-0000-00003C070000}"/>
    <cellStyle name="Dezimal [0] 4 3 6" xfId="15228" xr:uid="{00000000-0005-0000-0000-00003C070000}"/>
    <cellStyle name="Dezimal [0] 4 3 7" xfId="28712" xr:uid="{00000000-0005-0000-0000-00003C070000}"/>
    <cellStyle name="Dezimal [0] 4 3 8" xfId="42203" xr:uid="{00000000-0005-0000-0000-00003C070000}"/>
    <cellStyle name="Dezimal [0] 4 4" xfId="2339" xr:uid="{00000000-0005-0000-0000-00003E070000}"/>
    <cellStyle name="Dezimal [0] 4 4 2" xfId="5701" xr:uid="{00000000-0005-0000-0000-00003E070000}"/>
    <cellStyle name="Dezimal [0] 4 4 2 2" xfId="19152" xr:uid="{00000000-0005-0000-0000-00003E070000}"/>
    <cellStyle name="Dezimal [0] 4 4 2 3" xfId="32636" xr:uid="{00000000-0005-0000-0000-00003E070000}"/>
    <cellStyle name="Dezimal [0] 4 4 2 4" xfId="46127" xr:uid="{00000000-0005-0000-0000-00003E070000}"/>
    <cellStyle name="Dezimal [0] 4 4 3" xfId="9057" xr:uid="{00000000-0005-0000-0000-00003E070000}"/>
    <cellStyle name="Dezimal [0] 4 4 3 2" xfId="22508" xr:uid="{00000000-0005-0000-0000-00003E070000}"/>
    <cellStyle name="Dezimal [0] 4 4 3 3" xfId="35992" xr:uid="{00000000-0005-0000-0000-00003E070000}"/>
    <cellStyle name="Dezimal [0] 4 4 3 4" xfId="49483" xr:uid="{00000000-0005-0000-0000-00003E070000}"/>
    <cellStyle name="Dezimal [0] 4 4 4" xfId="12413" xr:uid="{00000000-0005-0000-0000-00003E070000}"/>
    <cellStyle name="Dezimal [0] 4 4 4 2" xfId="25864" xr:uid="{00000000-0005-0000-0000-00003E070000}"/>
    <cellStyle name="Dezimal [0] 4 4 4 3" xfId="39348" xr:uid="{00000000-0005-0000-0000-00003E070000}"/>
    <cellStyle name="Dezimal [0] 4 4 4 4" xfId="52839" xr:uid="{00000000-0005-0000-0000-00003E070000}"/>
    <cellStyle name="Dezimal [0] 4 4 5" xfId="15795" xr:uid="{00000000-0005-0000-0000-00003E070000}"/>
    <cellStyle name="Dezimal [0] 4 4 6" xfId="29279" xr:uid="{00000000-0005-0000-0000-00003E070000}"/>
    <cellStyle name="Dezimal [0] 4 4 7" xfId="42770" xr:uid="{00000000-0005-0000-0000-00003E070000}"/>
    <cellStyle name="Dezimal [0] 4 5" xfId="3445" xr:uid="{00000000-0005-0000-0000-00003F070000}"/>
    <cellStyle name="Dezimal [0] 4 5 2" xfId="6806" xr:uid="{00000000-0005-0000-0000-00003F070000}"/>
    <cellStyle name="Dezimal [0] 4 5 2 2" xfId="20257" xr:uid="{00000000-0005-0000-0000-00003F070000}"/>
    <cellStyle name="Dezimal [0] 4 5 2 3" xfId="33741" xr:uid="{00000000-0005-0000-0000-00003F070000}"/>
    <cellStyle name="Dezimal [0] 4 5 2 4" xfId="47232" xr:uid="{00000000-0005-0000-0000-00003F070000}"/>
    <cellStyle name="Dezimal [0] 4 5 3" xfId="10162" xr:uid="{00000000-0005-0000-0000-00003F070000}"/>
    <cellStyle name="Dezimal [0] 4 5 3 2" xfId="23613" xr:uid="{00000000-0005-0000-0000-00003F070000}"/>
    <cellStyle name="Dezimal [0] 4 5 3 3" xfId="37097" xr:uid="{00000000-0005-0000-0000-00003F070000}"/>
    <cellStyle name="Dezimal [0] 4 5 3 4" xfId="50588" xr:uid="{00000000-0005-0000-0000-00003F070000}"/>
    <cellStyle name="Dezimal [0] 4 5 4" xfId="13518" xr:uid="{00000000-0005-0000-0000-00003F070000}"/>
    <cellStyle name="Dezimal [0] 4 5 4 2" xfId="26969" xr:uid="{00000000-0005-0000-0000-00003F070000}"/>
    <cellStyle name="Dezimal [0] 4 5 4 3" xfId="40453" xr:uid="{00000000-0005-0000-0000-00003F070000}"/>
    <cellStyle name="Dezimal [0] 4 5 4 4" xfId="53944" xr:uid="{00000000-0005-0000-0000-00003F070000}"/>
    <cellStyle name="Dezimal [0] 4 5 5" xfId="16900" xr:uid="{00000000-0005-0000-0000-00003F070000}"/>
    <cellStyle name="Dezimal [0] 4 5 6" xfId="30384" xr:uid="{00000000-0005-0000-0000-00003F070000}"/>
    <cellStyle name="Dezimal [0] 4 5 7" xfId="43875" xr:uid="{00000000-0005-0000-0000-00003F070000}"/>
    <cellStyle name="Dezimal [0] 4 6" xfId="4025" xr:uid="{00000000-0005-0000-0000-000040070000}"/>
    <cellStyle name="Dezimal [0] 4 6 2" xfId="7382" xr:uid="{00000000-0005-0000-0000-000040070000}"/>
    <cellStyle name="Dezimal [0] 4 6 2 2" xfId="20833" xr:uid="{00000000-0005-0000-0000-000040070000}"/>
    <cellStyle name="Dezimal [0] 4 6 2 3" xfId="34317" xr:uid="{00000000-0005-0000-0000-000040070000}"/>
    <cellStyle name="Dezimal [0] 4 6 2 4" xfId="47808" xr:uid="{00000000-0005-0000-0000-000040070000}"/>
    <cellStyle name="Dezimal [0] 4 6 3" xfId="10738" xr:uid="{00000000-0005-0000-0000-000040070000}"/>
    <cellStyle name="Dezimal [0] 4 6 3 2" xfId="24189" xr:uid="{00000000-0005-0000-0000-000040070000}"/>
    <cellStyle name="Dezimal [0] 4 6 3 3" xfId="37673" xr:uid="{00000000-0005-0000-0000-000040070000}"/>
    <cellStyle name="Dezimal [0] 4 6 3 4" xfId="51164" xr:uid="{00000000-0005-0000-0000-000040070000}"/>
    <cellStyle name="Dezimal [0] 4 6 4" xfId="14094" xr:uid="{00000000-0005-0000-0000-000040070000}"/>
    <cellStyle name="Dezimal [0] 4 6 4 2" xfId="27545" xr:uid="{00000000-0005-0000-0000-000040070000}"/>
    <cellStyle name="Dezimal [0] 4 6 4 3" xfId="41029" xr:uid="{00000000-0005-0000-0000-000040070000}"/>
    <cellStyle name="Dezimal [0] 4 6 4 4" xfId="54520" xr:uid="{00000000-0005-0000-0000-000040070000}"/>
    <cellStyle name="Dezimal [0] 4 6 5" xfId="17476" xr:uid="{00000000-0005-0000-0000-000040070000}"/>
    <cellStyle name="Dezimal [0] 4 6 6" xfId="30960" xr:uid="{00000000-0005-0000-0000-000040070000}"/>
    <cellStyle name="Dezimal [0] 4 6 7" xfId="44451" xr:uid="{00000000-0005-0000-0000-000040070000}"/>
    <cellStyle name="Dezimal [0] 4 7" xfId="4575" xr:uid="{00000000-0005-0000-0000-000035070000}"/>
    <cellStyle name="Dezimal [0] 4 7 2" xfId="18026" xr:uid="{00000000-0005-0000-0000-000035070000}"/>
    <cellStyle name="Dezimal [0] 4 7 3" xfId="31510" xr:uid="{00000000-0005-0000-0000-000035070000}"/>
    <cellStyle name="Dezimal [0] 4 7 4" xfId="45001" xr:uid="{00000000-0005-0000-0000-000035070000}"/>
    <cellStyle name="Dezimal [0] 4 8" xfId="7931" xr:uid="{00000000-0005-0000-0000-000035070000}"/>
    <cellStyle name="Dezimal [0] 4 8 2" xfId="21382" xr:uid="{00000000-0005-0000-0000-000035070000}"/>
    <cellStyle name="Dezimal [0] 4 8 3" xfId="34866" xr:uid="{00000000-0005-0000-0000-000035070000}"/>
    <cellStyle name="Dezimal [0] 4 8 4" xfId="48357" xr:uid="{00000000-0005-0000-0000-000035070000}"/>
    <cellStyle name="Dezimal [0] 4 9" xfId="11287" xr:uid="{00000000-0005-0000-0000-000035070000}"/>
    <cellStyle name="Dezimal [0] 4 9 2" xfId="24738" xr:uid="{00000000-0005-0000-0000-000035070000}"/>
    <cellStyle name="Dezimal [0] 4 9 3" xfId="38222" xr:uid="{00000000-0005-0000-0000-000035070000}"/>
    <cellStyle name="Dezimal [0] 4 9 4" xfId="51713" xr:uid="{00000000-0005-0000-0000-000035070000}"/>
    <cellStyle name="Dezimal [0] 5" xfId="1296" xr:uid="{00000000-0005-0000-0000-000041070000}"/>
    <cellStyle name="Dezimal [0] 5 10" xfId="14769" xr:uid="{00000000-0005-0000-0000-000041070000}"/>
    <cellStyle name="Dezimal [0] 5 11" xfId="28252" xr:uid="{00000000-0005-0000-0000-000041070000}"/>
    <cellStyle name="Dezimal [0] 5 12" xfId="41743" xr:uid="{00000000-0005-0000-0000-000041070000}"/>
    <cellStyle name="Dezimal [0] 5 2" xfId="1534" xr:uid="{00000000-0005-0000-0000-000042070000}"/>
    <cellStyle name="Dezimal [0] 5 2 10" xfId="28502" xr:uid="{00000000-0005-0000-0000-000042070000}"/>
    <cellStyle name="Dezimal [0] 5 2 11" xfId="41993" xr:uid="{00000000-0005-0000-0000-000042070000}"/>
    <cellStyle name="Dezimal [0] 5 2 2" xfId="2110" xr:uid="{00000000-0005-0000-0000-000043070000}"/>
    <cellStyle name="Dezimal [0] 5 2 2 2" xfId="3251" xr:uid="{00000000-0005-0000-0000-000044070000}"/>
    <cellStyle name="Dezimal [0] 5 2 2 2 2" xfId="6612" xr:uid="{00000000-0005-0000-0000-000044070000}"/>
    <cellStyle name="Dezimal [0] 5 2 2 2 2 2" xfId="20063" xr:uid="{00000000-0005-0000-0000-000044070000}"/>
    <cellStyle name="Dezimal [0] 5 2 2 2 2 3" xfId="33547" xr:uid="{00000000-0005-0000-0000-000044070000}"/>
    <cellStyle name="Dezimal [0] 5 2 2 2 2 4" xfId="47038" xr:uid="{00000000-0005-0000-0000-000044070000}"/>
    <cellStyle name="Dezimal [0] 5 2 2 2 3" xfId="9968" xr:uid="{00000000-0005-0000-0000-000044070000}"/>
    <cellStyle name="Dezimal [0] 5 2 2 2 3 2" xfId="23419" xr:uid="{00000000-0005-0000-0000-000044070000}"/>
    <cellStyle name="Dezimal [0] 5 2 2 2 3 3" xfId="36903" xr:uid="{00000000-0005-0000-0000-000044070000}"/>
    <cellStyle name="Dezimal [0] 5 2 2 2 3 4" xfId="50394" xr:uid="{00000000-0005-0000-0000-000044070000}"/>
    <cellStyle name="Dezimal [0] 5 2 2 2 4" xfId="13324" xr:uid="{00000000-0005-0000-0000-000044070000}"/>
    <cellStyle name="Dezimal [0] 5 2 2 2 4 2" xfId="26775" xr:uid="{00000000-0005-0000-0000-000044070000}"/>
    <cellStyle name="Dezimal [0] 5 2 2 2 4 3" xfId="40259" xr:uid="{00000000-0005-0000-0000-000044070000}"/>
    <cellStyle name="Dezimal [0] 5 2 2 2 4 4" xfId="53750" xr:uid="{00000000-0005-0000-0000-000044070000}"/>
    <cellStyle name="Dezimal [0] 5 2 2 2 5" xfId="16706" xr:uid="{00000000-0005-0000-0000-000044070000}"/>
    <cellStyle name="Dezimal [0] 5 2 2 2 6" xfId="30190" xr:uid="{00000000-0005-0000-0000-000044070000}"/>
    <cellStyle name="Dezimal [0] 5 2 2 2 7" xfId="43681" xr:uid="{00000000-0005-0000-0000-000044070000}"/>
    <cellStyle name="Dezimal [0] 5 2 2 3" xfId="5485" xr:uid="{00000000-0005-0000-0000-000043070000}"/>
    <cellStyle name="Dezimal [0] 5 2 2 3 2" xfId="18936" xr:uid="{00000000-0005-0000-0000-000043070000}"/>
    <cellStyle name="Dezimal [0] 5 2 2 3 3" xfId="32420" xr:uid="{00000000-0005-0000-0000-000043070000}"/>
    <cellStyle name="Dezimal [0] 5 2 2 3 4" xfId="45911" xr:uid="{00000000-0005-0000-0000-000043070000}"/>
    <cellStyle name="Dezimal [0] 5 2 2 4" xfId="8841" xr:uid="{00000000-0005-0000-0000-000043070000}"/>
    <cellStyle name="Dezimal [0] 5 2 2 4 2" xfId="22292" xr:uid="{00000000-0005-0000-0000-000043070000}"/>
    <cellStyle name="Dezimal [0] 5 2 2 4 3" xfId="35776" xr:uid="{00000000-0005-0000-0000-000043070000}"/>
    <cellStyle name="Dezimal [0] 5 2 2 4 4" xfId="49267" xr:uid="{00000000-0005-0000-0000-000043070000}"/>
    <cellStyle name="Dezimal [0] 5 2 2 5" xfId="12197" xr:uid="{00000000-0005-0000-0000-000043070000}"/>
    <cellStyle name="Dezimal [0] 5 2 2 5 2" xfId="25648" xr:uid="{00000000-0005-0000-0000-000043070000}"/>
    <cellStyle name="Dezimal [0] 5 2 2 5 3" xfId="39132" xr:uid="{00000000-0005-0000-0000-000043070000}"/>
    <cellStyle name="Dezimal [0] 5 2 2 5 4" xfId="52623" xr:uid="{00000000-0005-0000-0000-000043070000}"/>
    <cellStyle name="Dezimal [0] 5 2 2 6" xfId="15579" xr:uid="{00000000-0005-0000-0000-000043070000}"/>
    <cellStyle name="Dezimal [0] 5 2 2 7" xfId="29063" xr:uid="{00000000-0005-0000-0000-000043070000}"/>
    <cellStyle name="Dezimal [0] 5 2 2 8" xfId="42554" xr:uid="{00000000-0005-0000-0000-000043070000}"/>
    <cellStyle name="Dezimal [0] 5 2 3" xfId="2691" xr:uid="{00000000-0005-0000-0000-000045070000}"/>
    <cellStyle name="Dezimal [0] 5 2 3 2" xfId="6052" xr:uid="{00000000-0005-0000-0000-000045070000}"/>
    <cellStyle name="Dezimal [0] 5 2 3 2 2" xfId="19503" xr:uid="{00000000-0005-0000-0000-000045070000}"/>
    <cellStyle name="Dezimal [0] 5 2 3 2 3" xfId="32987" xr:uid="{00000000-0005-0000-0000-000045070000}"/>
    <cellStyle name="Dezimal [0] 5 2 3 2 4" xfId="46478" xr:uid="{00000000-0005-0000-0000-000045070000}"/>
    <cellStyle name="Dezimal [0] 5 2 3 3" xfId="9408" xr:uid="{00000000-0005-0000-0000-000045070000}"/>
    <cellStyle name="Dezimal [0] 5 2 3 3 2" xfId="22859" xr:uid="{00000000-0005-0000-0000-000045070000}"/>
    <cellStyle name="Dezimal [0] 5 2 3 3 3" xfId="36343" xr:uid="{00000000-0005-0000-0000-000045070000}"/>
    <cellStyle name="Dezimal [0] 5 2 3 3 4" xfId="49834" xr:uid="{00000000-0005-0000-0000-000045070000}"/>
    <cellStyle name="Dezimal [0] 5 2 3 4" xfId="12764" xr:uid="{00000000-0005-0000-0000-000045070000}"/>
    <cellStyle name="Dezimal [0] 5 2 3 4 2" xfId="26215" xr:uid="{00000000-0005-0000-0000-000045070000}"/>
    <cellStyle name="Dezimal [0] 5 2 3 4 3" xfId="39699" xr:uid="{00000000-0005-0000-0000-000045070000}"/>
    <cellStyle name="Dezimal [0] 5 2 3 4 4" xfId="53190" xr:uid="{00000000-0005-0000-0000-000045070000}"/>
    <cellStyle name="Dezimal [0] 5 2 3 5" xfId="16146" xr:uid="{00000000-0005-0000-0000-000045070000}"/>
    <cellStyle name="Dezimal [0] 5 2 3 6" xfId="29630" xr:uid="{00000000-0005-0000-0000-000045070000}"/>
    <cellStyle name="Dezimal [0] 5 2 3 7" xfId="43121" xr:uid="{00000000-0005-0000-0000-000045070000}"/>
    <cellStyle name="Dezimal [0] 5 2 4" xfId="3796" xr:uid="{00000000-0005-0000-0000-000046070000}"/>
    <cellStyle name="Dezimal [0] 5 2 4 2" xfId="7157" xr:uid="{00000000-0005-0000-0000-000046070000}"/>
    <cellStyle name="Dezimal [0] 5 2 4 2 2" xfId="20608" xr:uid="{00000000-0005-0000-0000-000046070000}"/>
    <cellStyle name="Dezimal [0] 5 2 4 2 3" xfId="34092" xr:uid="{00000000-0005-0000-0000-000046070000}"/>
    <cellStyle name="Dezimal [0] 5 2 4 2 4" xfId="47583" xr:uid="{00000000-0005-0000-0000-000046070000}"/>
    <cellStyle name="Dezimal [0] 5 2 4 3" xfId="10513" xr:uid="{00000000-0005-0000-0000-000046070000}"/>
    <cellStyle name="Dezimal [0] 5 2 4 3 2" xfId="23964" xr:uid="{00000000-0005-0000-0000-000046070000}"/>
    <cellStyle name="Dezimal [0] 5 2 4 3 3" xfId="37448" xr:uid="{00000000-0005-0000-0000-000046070000}"/>
    <cellStyle name="Dezimal [0] 5 2 4 3 4" xfId="50939" xr:uid="{00000000-0005-0000-0000-000046070000}"/>
    <cellStyle name="Dezimal [0] 5 2 4 4" xfId="13869" xr:uid="{00000000-0005-0000-0000-000046070000}"/>
    <cellStyle name="Dezimal [0] 5 2 4 4 2" xfId="27320" xr:uid="{00000000-0005-0000-0000-000046070000}"/>
    <cellStyle name="Dezimal [0] 5 2 4 4 3" xfId="40804" xr:uid="{00000000-0005-0000-0000-000046070000}"/>
    <cellStyle name="Dezimal [0] 5 2 4 4 4" xfId="54295" xr:uid="{00000000-0005-0000-0000-000046070000}"/>
    <cellStyle name="Dezimal [0] 5 2 4 5" xfId="17251" xr:uid="{00000000-0005-0000-0000-000046070000}"/>
    <cellStyle name="Dezimal [0] 5 2 4 6" xfId="30735" xr:uid="{00000000-0005-0000-0000-000046070000}"/>
    <cellStyle name="Dezimal [0] 5 2 4 7" xfId="44226" xr:uid="{00000000-0005-0000-0000-000046070000}"/>
    <cellStyle name="Dezimal [0] 5 2 5" xfId="4376" xr:uid="{00000000-0005-0000-0000-000047070000}"/>
    <cellStyle name="Dezimal [0] 5 2 5 2" xfId="7733" xr:uid="{00000000-0005-0000-0000-000047070000}"/>
    <cellStyle name="Dezimal [0] 5 2 5 2 2" xfId="21184" xr:uid="{00000000-0005-0000-0000-000047070000}"/>
    <cellStyle name="Dezimal [0] 5 2 5 2 3" xfId="34668" xr:uid="{00000000-0005-0000-0000-000047070000}"/>
    <cellStyle name="Dezimal [0] 5 2 5 2 4" xfId="48159" xr:uid="{00000000-0005-0000-0000-000047070000}"/>
    <cellStyle name="Dezimal [0] 5 2 5 3" xfId="11089" xr:uid="{00000000-0005-0000-0000-000047070000}"/>
    <cellStyle name="Dezimal [0] 5 2 5 3 2" xfId="24540" xr:uid="{00000000-0005-0000-0000-000047070000}"/>
    <cellStyle name="Dezimal [0] 5 2 5 3 3" xfId="38024" xr:uid="{00000000-0005-0000-0000-000047070000}"/>
    <cellStyle name="Dezimal [0] 5 2 5 3 4" xfId="51515" xr:uid="{00000000-0005-0000-0000-000047070000}"/>
    <cellStyle name="Dezimal [0] 5 2 5 4" xfId="14445" xr:uid="{00000000-0005-0000-0000-000047070000}"/>
    <cellStyle name="Dezimal [0] 5 2 5 4 2" xfId="27896" xr:uid="{00000000-0005-0000-0000-000047070000}"/>
    <cellStyle name="Dezimal [0] 5 2 5 4 3" xfId="41380" xr:uid="{00000000-0005-0000-0000-000047070000}"/>
    <cellStyle name="Dezimal [0] 5 2 5 4 4" xfId="54871" xr:uid="{00000000-0005-0000-0000-000047070000}"/>
    <cellStyle name="Dezimal [0] 5 2 5 5" xfId="17827" xr:uid="{00000000-0005-0000-0000-000047070000}"/>
    <cellStyle name="Dezimal [0] 5 2 5 6" xfId="31311" xr:uid="{00000000-0005-0000-0000-000047070000}"/>
    <cellStyle name="Dezimal [0] 5 2 5 7" xfId="44802" xr:uid="{00000000-0005-0000-0000-000047070000}"/>
    <cellStyle name="Dezimal [0] 5 2 6" xfId="4926" xr:uid="{00000000-0005-0000-0000-000042070000}"/>
    <cellStyle name="Dezimal [0] 5 2 6 2" xfId="18377" xr:uid="{00000000-0005-0000-0000-000042070000}"/>
    <cellStyle name="Dezimal [0] 5 2 6 3" xfId="31861" xr:uid="{00000000-0005-0000-0000-000042070000}"/>
    <cellStyle name="Dezimal [0] 5 2 6 4" xfId="45352" xr:uid="{00000000-0005-0000-0000-000042070000}"/>
    <cellStyle name="Dezimal [0] 5 2 7" xfId="8282" xr:uid="{00000000-0005-0000-0000-000042070000}"/>
    <cellStyle name="Dezimal [0] 5 2 7 2" xfId="21733" xr:uid="{00000000-0005-0000-0000-000042070000}"/>
    <cellStyle name="Dezimal [0] 5 2 7 3" xfId="35217" xr:uid="{00000000-0005-0000-0000-000042070000}"/>
    <cellStyle name="Dezimal [0] 5 2 7 4" xfId="48708" xr:uid="{00000000-0005-0000-0000-000042070000}"/>
    <cellStyle name="Dezimal [0] 5 2 8" xfId="11638" xr:uid="{00000000-0005-0000-0000-000042070000}"/>
    <cellStyle name="Dezimal [0] 5 2 8 2" xfId="25089" xr:uid="{00000000-0005-0000-0000-000042070000}"/>
    <cellStyle name="Dezimal [0] 5 2 8 3" xfId="38573" xr:uid="{00000000-0005-0000-0000-000042070000}"/>
    <cellStyle name="Dezimal [0] 5 2 8 4" xfId="52064" xr:uid="{00000000-0005-0000-0000-000042070000}"/>
    <cellStyle name="Dezimal [0] 5 2 9" xfId="15019" xr:uid="{00000000-0005-0000-0000-000042070000}"/>
    <cellStyle name="Dezimal [0] 5 3" xfId="1861" xr:uid="{00000000-0005-0000-0000-000048070000}"/>
    <cellStyle name="Dezimal [0] 5 3 2" xfId="3001" xr:uid="{00000000-0005-0000-0000-000049070000}"/>
    <cellStyle name="Dezimal [0] 5 3 2 2" xfId="6362" xr:uid="{00000000-0005-0000-0000-000049070000}"/>
    <cellStyle name="Dezimal [0] 5 3 2 2 2" xfId="19813" xr:uid="{00000000-0005-0000-0000-000049070000}"/>
    <cellStyle name="Dezimal [0] 5 3 2 2 3" xfId="33297" xr:uid="{00000000-0005-0000-0000-000049070000}"/>
    <cellStyle name="Dezimal [0] 5 3 2 2 4" xfId="46788" xr:uid="{00000000-0005-0000-0000-000049070000}"/>
    <cellStyle name="Dezimal [0] 5 3 2 3" xfId="9718" xr:uid="{00000000-0005-0000-0000-000049070000}"/>
    <cellStyle name="Dezimal [0] 5 3 2 3 2" xfId="23169" xr:uid="{00000000-0005-0000-0000-000049070000}"/>
    <cellStyle name="Dezimal [0] 5 3 2 3 3" xfId="36653" xr:uid="{00000000-0005-0000-0000-000049070000}"/>
    <cellStyle name="Dezimal [0] 5 3 2 3 4" xfId="50144" xr:uid="{00000000-0005-0000-0000-000049070000}"/>
    <cellStyle name="Dezimal [0] 5 3 2 4" xfId="13074" xr:uid="{00000000-0005-0000-0000-000049070000}"/>
    <cellStyle name="Dezimal [0] 5 3 2 4 2" xfId="26525" xr:uid="{00000000-0005-0000-0000-000049070000}"/>
    <cellStyle name="Dezimal [0] 5 3 2 4 3" xfId="40009" xr:uid="{00000000-0005-0000-0000-000049070000}"/>
    <cellStyle name="Dezimal [0] 5 3 2 4 4" xfId="53500" xr:uid="{00000000-0005-0000-0000-000049070000}"/>
    <cellStyle name="Dezimal [0] 5 3 2 5" xfId="16456" xr:uid="{00000000-0005-0000-0000-000049070000}"/>
    <cellStyle name="Dezimal [0] 5 3 2 6" xfId="29940" xr:uid="{00000000-0005-0000-0000-000049070000}"/>
    <cellStyle name="Dezimal [0] 5 3 2 7" xfId="43431" xr:uid="{00000000-0005-0000-0000-000049070000}"/>
    <cellStyle name="Dezimal [0] 5 3 3" xfId="5235" xr:uid="{00000000-0005-0000-0000-000048070000}"/>
    <cellStyle name="Dezimal [0] 5 3 3 2" xfId="18686" xr:uid="{00000000-0005-0000-0000-000048070000}"/>
    <cellStyle name="Dezimal [0] 5 3 3 3" xfId="32170" xr:uid="{00000000-0005-0000-0000-000048070000}"/>
    <cellStyle name="Dezimal [0] 5 3 3 4" xfId="45661" xr:uid="{00000000-0005-0000-0000-000048070000}"/>
    <cellStyle name="Dezimal [0] 5 3 4" xfId="8591" xr:uid="{00000000-0005-0000-0000-000048070000}"/>
    <cellStyle name="Dezimal [0] 5 3 4 2" xfId="22042" xr:uid="{00000000-0005-0000-0000-000048070000}"/>
    <cellStyle name="Dezimal [0] 5 3 4 3" xfId="35526" xr:uid="{00000000-0005-0000-0000-000048070000}"/>
    <cellStyle name="Dezimal [0] 5 3 4 4" xfId="49017" xr:uid="{00000000-0005-0000-0000-000048070000}"/>
    <cellStyle name="Dezimal [0] 5 3 5" xfId="11947" xr:uid="{00000000-0005-0000-0000-000048070000}"/>
    <cellStyle name="Dezimal [0] 5 3 5 2" xfId="25398" xr:uid="{00000000-0005-0000-0000-000048070000}"/>
    <cellStyle name="Dezimal [0] 5 3 5 3" xfId="38882" xr:uid="{00000000-0005-0000-0000-000048070000}"/>
    <cellStyle name="Dezimal [0] 5 3 5 4" xfId="52373" xr:uid="{00000000-0005-0000-0000-000048070000}"/>
    <cellStyle name="Dezimal [0] 5 3 6" xfId="15329" xr:uid="{00000000-0005-0000-0000-000048070000}"/>
    <cellStyle name="Dezimal [0] 5 3 7" xfId="28813" xr:uid="{00000000-0005-0000-0000-000048070000}"/>
    <cellStyle name="Dezimal [0] 5 3 8" xfId="42304" xr:uid="{00000000-0005-0000-0000-000048070000}"/>
    <cellStyle name="Dezimal [0] 5 4" xfId="2440" xr:uid="{00000000-0005-0000-0000-00004A070000}"/>
    <cellStyle name="Dezimal [0] 5 4 2" xfId="5802" xr:uid="{00000000-0005-0000-0000-00004A070000}"/>
    <cellStyle name="Dezimal [0] 5 4 2 2" xfId="19253" xr:uid="{00000000-0005-0000-0000-00004A070000}"/>
    <cellStyle name="Dezimal [0] 5 4 2 3" xfId="32737" xr:uid="{00000000-0005-0000-0000-00004A070000}"/>
    <cellStyle name="Dezimal [0] 5 4 2 4" xfId="46228" xr:uid="{00000000-0005-0000-0000-00004A070000}"/>
    <cellStyle name="Dezimal [0] 5 4 3" xfId="9158" xr:uid="{00000000-0005-0000-0000-00004A070000}"/>
    <cellStyle name="Dezimal [0] 5 4 3 2" xfId="22609" xr:uid="{00000000-0005-0000-0000-00004A070000}"/>
    <cellStyle name="Dezimal [0] 5 4 3 3" xfId="36093" xr:uid="{00000000-0005-0000-0000-00004A070000}"/>
    <cellStyle name="Dezimal [0] 5 4 3 4" xfId="49584" xr:uid="{00000000-0005-0000-0000-00004A070000}"/>
    <cellStyle name="Dezimal [0] 5 4 4" xfId="12514" xr:uid="{00000000-0005-0000-0000-00004A070000}"/>
    <cellStyle name="Dezimal [0] 5 4 4 2" xfId="25965" xr:uid="{00000000-0005-0000-0000-00004A070000}"/>
    <cellStyle name="Dezimal [0] 5 4 4 3" xfId="39449" xr:uid="{00000000-0005-0000-0000-00004A070000}"/>
    <cellStyle name="Dezimal [0] 5 4 4 4" xfId="52940" xr:uid="{00000000-0005-0000-0000-00004A070000}"/>
    <cellStyle name="Dezimal [0] 5 4 5" xfId="15896" xr:uid="{00000000-0005-0000-0000-00004A070000}"/>
    <cellStyle name="Dezimal [0] 5 4 6" xfId="29380" xr:uid="{00000000-0005-0000-0000-00004A070000}"/>
    <cellStyle name="Dezimal [0] 5 4 7" xfId="42871" xr:uid="{00000000-0005-0000-0000-00004A070000}"/>
    <cellStyle name="Dezimal [0] 5 5" xfId="3546" xr:uid="{00000000-0005-0000-0000-00004B070000}"/>
    <cellStyle name="Dezimal [0] 5 5 2" xfId="6907" xr:uid="{00000000-0005-0000-0000-00004B070000}"/>
    <cellStyle name="Dezimal [0] 5 5 2 2" xfId="20358" xr:uid="{00000000-0005-0000-0000-00004B070000}"/>
    <cellStyle name="Dezimal [0] 5 5 2 3" xfId="33842" xr:uid="{00000000-0005-0000-0000-00004B070000}"/>
    <cellStyle name="Dezimal [0] 5 5 2 4" xfId="47333" xr:uid="{00000000-0005-0000-0000-00004B070000}"/>
    <cellStyle name="Dezimal [0] 5 5 3" xfId="10263" xr:uid="{00000000-0005-0000-0000-00004B070000}"/>
    <cellStyle name="Dezimal [0] 5 5 3 2" xfId="23714" xr:uid="{00000000-0005-0000-0000-00004B070000}"/>
    <cellStyle name="Dezimal [0] 5 5 3 3" xfId="37198" xr:uid="{00000000-0005-0000-0000-00004B070000}"/>
    <cellStyle name="Dezimal [0] 5 5 3 4" xfId="50689" xr:uid="{00000000-0005-0000-0000-00004B070000}"/>
    <cellStyle name="Dezimal [0] 5 5 4" xfId="13619" xr:uid="{00000000-0005-0000-0000-00004B070000}"/>
    <cellStyle name="Dezimal [0] 5 5 4 2" xfId="27070" xr:uid="{00000000-0005-0000-0000-00004B070000}"/>
    <cellStyle name="Dezimal [0] 5 5 4 3" xfId="40554" xr:uid="{00000000-0005-0000-0000-00004B070000}"/>
    <cellStyle name="Dezimal [0] 5 5 4 4" xfId="54045" xr:uid="{00000000-0005-0000-0000-00004B070000}"/>
    <cellStyle name="Dezimal [0] 5 5 5" xfId="17001" xr:uid="{00000000-0005-0000-0000-00004B070000}"/>
    <cellStyle name="Dezimal [0] 5 5 6" xfId="30485" xr:uid="{00000000-0005-0000-0000-00004B070000}"/>
    <cellStyle name="Dezimal [0] 5 5 7" xfId="43976" xr:uid="{00000000-0005-0000-0000-00004B070000}"/>
    <cellStyle name="Dezimal [0] 5 6" xfId="4126" xr:uid="{00000000-0005-0000-0000-00004C070000}"/>
    <cellStyle name="Dezimal [0] 5 6 2" xfId="7483" xr:uid="{00000000-0005-0000-0000-00004C070000}"/>
    <cellStyle name="Dezimal [0] 5 6 2 2" xfId="20934" xr:uid="{00000000-0005-0000-0000-00004C070000}"/>
    <cellStyle name="Dezimal [0] 5 6 2 3" xfId="34418" xr:uid="{00000000-0005-0000-0000-00004C070000}"/>
    <cellStyle name="Dezimal [0] 5 6 2 4" xfId="47909" xr:uid="{00000000-0005-0000-0000-00004C070000}"/>
    <cellStyle name="Dezimal [0] 5 6 3" xfId="10839" xr:uid="{00000000-0005-0000-0000-00004C070000}"/>
    <cellStyle name="Dezimal [0] 5 6 3 2" xfId="24290" xr:uid="{00000000-0005-0000-0000-00004C070000}"/>
    <cellStyle name="Dezimal [0] 5 6 3 3" xfId="37774" xr:uid="{00000000-0005-0000-0000-00004C070000}"/>
    <cellStyle name="Dezimal [0] 5 6 3 4" xfId="51265" xr:uid="{00000000-0005-0000-0000-00004C070000}"/>
    <cellStyle name="Dezimal [0] 5 6 4" xfId="14195" xr:uid="{00000000-0005-0000-0000-00004C070000}"/>
    <cellStyle name="Dezimal [0] 5 6 4 2" xfId="27646" xr:uid="{00000000-0005-0000-0000-00004C070000}"/>
    <cellStyle name="Dezimal [0] 5 6 4 3" xfId="41130" xr:uid="{00000000-0005-0000-0000-00004C070000}"/>
    <cellStyle name="Dezimal [0] 5 6 4 4" xfId="54621" xr:uid="{00000000-0005-0000-0000-00004C070000}"/>
    <cellStyle name="Dezimal [0] 5 6 5" xfId="17577" xr:uid="{00000000-0005-0000-0000-00004C070000}"/>
    <cellStyle name="Dezimal [0] 5 6 6" xfId="31061" xr:uid="{00000000-0005-0000-0000-00004C070000}"/>
    <cellStyle name="Dezimal [0] 5 6 7" xfId="44552" xr:uid="{00000000-0005-0000-0000-00004C070000}"/>
    <cellStyle name="Dezimal [0] 5 7" xfId="4676" xr:uid="{00000000-0005-0000-0000-000041070000}"/>
    <cellStyle name="Dezimal [0] 5 7 2" xfId="18127" xr:uid="{00000000-0005-0000-0000-000041070000}"/>
    <cellStyle name="Dezimal [0] 5 7 3" xfId="31611" xr:uid="{00000000-0005-0000-0000-000041070000}"/>
    <cellStyle name="Dezimal [0] 5 7 4" xfId="45102" xr:uid="{00000000-0005-0000-0000-000041070000}"/>
    <cellStyle name="Dezimal [0] 5 8" xfId="8032" xr:uid="{00000000-0005-0000-0000-000041070000}"/>
    <cellStyle name="Dezimal [0] 5 8 2" xfId="21483" xr:uid="{00000000-0005-0000-0000-000041070000}"/>
    <cellStyle name="Dezimal [0] 5 8 3" xfId="34967" xr:uid="{00000000-0005-0000-0000-000041070000}"/>
    <cellStyle name="Dezimal [0] 5 8 4" xfId="48458" xr:uid="{00000000-0005-0000-0000-000041070000}"/>
    <cellStyle name="Dezimal [0] 5 9" xfId="11388" xr:uid="{00000000-0005-0000-0000-000041070000}"/>
    <cellStyle name="Dezimal [0] 5 9 2" xfId="24839" xr:uid="{00000000-0005-0000-0000-000041070000}"/>
    <cellStyle name="Dezimal [0] 5 9 3" xfId="38323" xr:uid="{00000000-0005-0000-0000-000041070000}"/>
    <cellStyle name="Dezimal [0] 5 9 4" xfId="51814" xr:uid="{00000000-0005-0000-0000-000041070000}"/>
    <cellStyle name="Dezimal [0] 6" xfId="1629" xr:uid="{00000000-0005-0000-0000-00004D070000}"/>
    <cellStyle name="Dezimal [0] 6 2" xfId="2183" xr:uid="{00000000-0005-0000-0000-00004E070000}"/>
    <cellStyle name="Dezimal [0] 6 2 2" xfId="3324" xr:uid="{00000000-0005-0000-0000-00004F070000}"/>
    <cellStyle name="Dezimal [0] 6 2 2 2" xfId="6685" xr:uid="{00000000-0005-0000-0000-00004F070000}"/>
    <cellStyle name="Dezimal [0] 6 2 2 2 2" xfId="20136" xr:uid="{00000000-0005-0000-0000-00004F070000}"/>
    <cellStyle name="Dezimal [0] 6 2 2 2 3" xfId="33620" xr:uid="{00000000-0005-0000-0000-00004F070000}"/>
    <cellStyle name="Dezimal [0] 6 2 2 2 4" xfId="47111" xr:uid="{00000000-0005-0000-0000-00004F070000}"/>
    <cellStyle name="Dezimal [0] 6 2 2 3" xfId="10041" xr:uid="{00000000-0005-0000-0000-00004F070000}"/>
    <cellStyle name="Dezimal [0] 6 2 2 3 2" xfId="23492" xr:uid="{00000000-0005-0000-0000-00004F070000}"/>
    <cellStyle name="Dezimal [0] 6 2 2 3 3" xfId="36976" xr:uid="{00000000-0005-0000-0000-00004F070000}"/>
    <cellStyle name="Dezimal [0] 6 2 2 3 4" xfId="50467" xr:uid="{00000000-0005-0000-0000-00004F070000}"/>
    <cellStyle name="Dezimal [0] 6 2 2 4" xfId="13397" xr:uid="{00000000-0005-0000-0000-00004F070000}"/>
    <cellStyle name="Dezimal [0] 6 2 2 4 2" xfId="26848" xr:uid="{00000000-0005-0000-0000-00004F070000}"/>
    <cellStyle name="Dezimal [0] 6 2 2 4 3" xfId="40332" xr:uid="{00000000-0005-0000-0000-00004F070000}"/>
    <cellStyle name="Dezimal [0] 6 2 2 4 4" xfId="53823" xr:uid="{00000000-0005-0000-0000-00004F070000}"/>
    <cellStyle name="Dezimal [0] 6 2 2 5" xfId="16779" xr:uid="{00000000-0005-0000-0000-00004F070000}"/>
    <cellStyle name="Dezimal [0] 6 2 2 6" xfId="30263" xr:uid="{00000000-0005-0000-0000-00004F070000}"/>
    <cellStyle name="Dezimal [0] 6 2 2 7" xfId="43754" xr:uid="{00000000-0005-0000-0000-00004F070000}"/>
    <cellStyle name="Dezimal [0] 6 2 3" xfId="5558" xr:uid="{00000000-0005-0000-0000-00004E070000}"/>
    <cellStyle name="Dezimal [0] 6 2 3 2" xfId="19009" xr:uid="{00000000-0005-0000-0000-00004E070000}"/>
    <cellStyle name="Dezimal [0] 6 2 3 3" xfId="32493" xr:uid="{00000000-0005-0000-0000-00004E070000}"/>
    <cellStyle name="Dezimal [0] 6 2 3 4" xfId="45984" xr:uid="{00000000-0005-0000-0000-00004E070000}"/>
    <cellStyle name="Dezimal [0] 6 2 4" xfId="8914" xr:uid="{00000000-0005-0000-0000-00004E070000}"/>
    <cellStyle name="Dezimal [0] 6 2 4 2" xfId="22365" xr:uid="{00000000-0005-0000-0000-00004E070000}"/>
    <cellStyle name="Dezimal [0] 6 2 4 3" xfId="35849" xr:uid="{00000000-0005-0000-0000-00004E070000}"/>
    <cellStyle name="Dezimal [0] 6 2 4 4" xfId="49340" xr:uid="{00000000-0005-0000-0000-00004E070000}"/>
    <cellStyle name="Dezimal [0] 6 2 5" xfId="12270" xr:uid="{00000000-0005-0000-0000-00004E070000}"/>
    <cellStyle name="Dezimal [0] 6 2 5 2" xfId="25721" xr:uid="{00000000-0005-0000-0000-00004E070000}"/>
    <cellStyle name="Dezimal [0] 6 2 5 3" xfId="39205" xr:uid="{00000000-0005-0000-0000-00004E070000}"/>
    <cellStyle name="Dezimal [0] 6 2 5 4" xfId="52696" xr:uid="{00000000-0005-0000-0000-00004E070000}"/>
    <cellStyle name="Dezimal [0] 6 2 6" xfId="15652" xr:uid="{00000000-0005-0000-0000-00004E070000}"/>
    <cellStyle name="Dezimal [0] 6 2 7" xfId="29136" xr:uid="{00000000-0005-0000-0000-00004E070000}"/>
    <cellStyle name="Dezimal [0] 6 2 8" xfId="42627" xr:uid="{00000000-0005-0000-0000-00004E070000}"/>
    <cellStyle name="Dezimal [0] 6 3" xfId="2765" xr:uid="{00000000-0005-0000-0000-000050070000}"/>
    <cellStyle name="Dezimal [0] 6 3 2" xfId="6126" xr:uid="{00000000-0005-0000-0000-000050070000}"/>
    <cellStyle name="Dezimal [0] 6 3 2 2" xfId="19577" xr:uid="{00000000-0005-0000-0000-000050070000}"/>
    <cellStyle name="Dezimal [0] 6 3 2 3" xfId="33061" xr:uid="{00000000-0005-0000-0000-000050070000}"/>
    <cellStyle name="Dezimal [0] 6 3 2 4" xfId="46552" xr:uid="{00000000-0005-0000-0000-000050070000}"/>
    <cellStyle name="Dezimal [0] 6 3 3" xfId="9482" xr:uid="{00000000-0005-0000-0000-000050070000}"/>
    <cellStyle name="Dezimal [0] 6 3 3 2" xfId="22933" xr:uid="{00000000-0005-0000-0000-000050070000}"/>
    <cellStyle name="Dezimal [0] 6 3 3 3" xfId="36417" xr:uid="{00000000-0005-0000-0000-000050070000}"/>
    <cellStyle name="Dezimal [0] 6 3 3 4" xfId="49908" xr:uid="{00000000-0005-0000-0000-000050070000}"/>
    <cellStyle name="Dezimal [0] 6 3 4" xfId="12838" xr:uid="{00000000-0005-0000-0000-000050070000}"/>
    <cellStyle name="Dezimal [0] 6 3 4 2" xfId="26289" xr:uid="{00000000-0005-0000-0000-000050070000}"/>
    <cellStyle name="Dezimal [0] 6 3 4 3" xfId="39773" xr:uid="{00000000-0005-0000-0000-000050070000}"/>
    <cellStyle name="Dezimal [0] 6 3 4 4" xfId="53264" xr:uid="{00000000-0005-0000-0000-000050070000}"/>
    <cellStyle name="Dezimal [0] 6 3 5" xfId="16220" xr:uid="{00000000-0005-0000-0000-000050070000}"/>
    <cellStyle name="Dezimal [0] 6 3 6" xfId="29704" xr:uid="{00000000-0005-0000-0000-000050070000}"/>
    <cellStyle name="Dezimal [0] 6 3 7" xfId="43195" xr:uid="{00000000-0005-0000-0000-000050070000}"/>
    <cellStyle name="Dezimal [0] 6 4" xfId="4999" xr:uid="{00000000-0005-0000-0000-00004D070000}"/>
    <cellStyle name="Dezimal [0] 6 4 2" xfId="18450" xr:uid="{00000000-0005-0000-0000-00004D070000}"/>
    <cellStyle name="Dezimal [0] 6 4 3" xfId="31934" xr:uid="{00000000-0005-0000-0000-00004D070000}"/>
    <cellStyle name="Dezimal [0] 6 4 4" xfId="45425" xr:uid="{00000000-0005-0000-0000-00004D070000}"/>
    <cellStyle name="Dezimal [0] 6 5" xfId="8355" xr:uid="{00000000-0005-0000-0000-00004D070000}"/>
    <cellStyle name="Dezimal [0] 6 5 2" xfId="21806" xr:uid="{00000000-0005-0000-0000-00004D070000}"/>
    <cellStyle name="Dezimal [0] 6 5 3" xfId="35290" xr:uid="{00000000-0005-0000-0000-00004D070000}"/>
    <cellStyle name="Dezimal [0] 6 5 4" xfId="48781" xr:uid="{00000000-0005-0000-0000-00004D070000}"/>
    <cellStyle name="Dezimal [0] 6 6" xfId="11711" xr:uid="{00000000-0005-0000-0000-00004D070000}"/>
    <cellStyle name="Dezimal [0] 6 6 2" xfId="25162" xr:uid="{00000000-0005-0000-0000-00004D070000}"/>
    <cellStyle name="Dezimal [0] 6 6 3" xfId="38646" xr:uid="{00000000-0005-0000-0000-00004D070000}"/>
    <cellStyle name="Dezimal [0] 6 6 4" xfId="52137" xr:uid="{00000000-0005-0000-0000-00004D070000}"/>
    <cellStyle name="Dezimal [0] 6 7" xfId="15093" xr:uid="{00000000-0005-0000-0000-00004D070000}"/>
    <cellStyle name="Dezimal [0] 6 8" xfId="28577" xr:uid="{00000000-0005-0000-0000-00004D070000}"/>
    <cellStyle name="Dezimal [0] 6 9" xfId="42068" xr:uid="{00000000-0005-0000-0000-00004D070000}"/>
    <cellStyle name="Dezimal_7 Statistischer Bericht 1998" xfId="85" xr:uid="{00000000-0005-0000-0000-000042010000}"/>
    <cellStyle name="Eingabe" xfId="246" builtinId="20" customBuiltin="1"/>
    <cellStyle name="Eingabe 2" xfId="97" xr:uid="{00000000-0005-0000-0000-000044010000}"/>
    <cellStyle name="Eingabe 2 2" xfId="657" xr:uid="{00000000-0005-0000-0000-000045010000}"/>
    <cellStyle name="Eingabe 2 2 2" xfId="28090" xr:uid="{00000000-0005-0000-0000-000053070000}"/>
    <cellStyle name="Eingabe 2 2 3" xfId="41580" xr:uid="{00000000-0005-0000-0000-000053070000}"/>
    <cellStyle name="Eingabe 2 3" xfId="530" xr:uid="{00000000-0005-0000-0000-000046010000}"/>
    <cellStyle name="Eingabe 2 3 2" xfId="28069" xr:uid="{00000000-0005-0000-0000-000054070000}"/>
    <cellStyle name="Eingabe 2 3 3" xfId="41545" xr:uid="{00000000-0005-0000-0000-000054070000}"/>
    <cellStyle name="Eingabe 2 4" xfId="477" xr:uid="{00000000-0005-0000-0000-000047010000}"/>
    <cellStyle name="Eingabe 2 5" xfId="41519" xr:uid="{00000000-0005-0000-0000-000052070000}"/>
    <cellStyle name="Eingabe 3" xfId="319" xr:uid="{00000000-0005-0000-0000-000048010000}"/>
    <cellStyle name="Eingabe 3 2" xfId="568" xr:uid="{00000000-0005-0000-0000-000049010000}"/>
    <cellStyle name="Eingabe 4" xfId="1122" xr:uid="{00000000-0005-0000-0000-000056070000}"/>
    <cellStyle name="Eingabe 5" xfId="1090" xr:uid="{00000000-0005-0000-0000-000057070000}"/>
    <cellStyle name="Eingabe 5 2" xfId="28046" xr:uid="{00000000-0005-0000-0000-000057070000}"/>
    <cellStyle name="Eingabe 5 3" xfId="41513" xr:uid="{00000000-0005-0000-0000-000057070000}"/>
    <cellStyle name="Ergebnis" xfId="253" builtinId="25" customBuiltin="1"/>
    <cellStyle name="Ergebnis 1" xfId="1609" xr:uid="{00000000-0005-0000-0000-000059070000}"/>
    <cellStyle name="Ergebnis 1 2" xfId="27973" xr:uid="{00000000-0005-0000-0000-000015000000}"/>
    <cellStyle name="Ergebnis 1 3" xfId="28559" xr:uid="{00000000-0005-0000-0000-000059070000}"/>
    <cellStyle name="Ergebnis 1 4" xfId="42050" xr:uid="{00000000-0005-0000-0000-000059070000}"/>
    <cellStyle name="Ergebnis 2" xfId="98" xr:uid="{00000000-0005-0000-0000-00004B010000}"/>
    <cellStyle name="Ergebnis 2 2" xfId="658" xr:uid="{00000000-0005-0000-0000-00004C010000}"/>
    <cellStyle name="Ergebnis 2 2 2" xfId="28091" xr:uid="{00000000-0005-0000-0000-00005B070000}"/>
    <cellStyle name="Ergebnis 2 2 3" xfId="41581" xr:uid="{00000000-0005-0000-0000-00005B070000}"/>
    <cellStyle name="Ergebnis 2 3" xfId="531" xr:uid="{00000000-0005-0000-0000-00004D010000}"/>
    <cellStyle name="Ergebnis 2 3 2" xfId="28070" xr:uid="{00000000-0005-0000-0000-00005C070000}"/>
    <cellStyle name="Ergebnis 2 3 3" xfId="41546" xr:uid="{00000000-0005-0000-0000-00005C070000}"/>
    <cellStyle name="Ergebnis 2 4" xfId="478" xr:uid="{00000000-0005-0000-0000-00004E010000}"/>
    <cellStyle name="Ergebnis 2 5" xfId="41520" xr:uid="{00000000-0005-0000-0000-00005A070000}"/>
    <cellStyle name="Ergebnis 3" xfId="320" xr:uid="{00000000-0005-0000-0000-00004F010000}"/>
    <cellStyle name="Ergebnis 3 2" xfId="562" xr:uid="{00000000-0005-0000-0000-000050010000}"/>
    <cellStyle name="Ergebnis 4" xfId="1129" xr:uid="{00000000-0005-0000-0000-00005E070000}"/>
    <cellStyle name="Ergebnis 5" xfId="1091" xr:uid="{00000000-0005-0000-0000-00005F070000}"/>
    <cellStyle name="Ergebnis 5 2" xfId="28047" xr:uid="{00000000-0005-0000-0000-00005F070000}"/>
    <cellStyle name="Ergebnis 5 3" xfId="41514" xr:uid="{00000000-0005-0000-0000-00005F070000}"/>
    <cellStyle name="Erklärender Text" xfId="252" builtinId="53" customBuiltin="1"/>
    <cellStyle name="Erklärender Text 2" xfId="99" xr:uid="{00000000-0005-0000-0000-000052010000}"/>
    <cellStyle name="Erklärender Text 3" xfId="584" xr:uid="{00000000-0005-0000-0000-000053010000}"/>
    <cellStyle name="Erklärender Text 4" xfId="1128" xr:uid="{00000000-0005-0000-0000-000063070000}"/>
    <cellStyle name="Erklärender Text 5" xfId="1092" xr:uid="{00000000-0005-0000-0000-000064070000}"/>
    <cellStyle name="Euro" xfId="131" xr:uid="{00000000-0005-0000-0000-000054010000}"/>
    <cellStyle name="Euro 2" xfId="132" xr:uid="{00000000-0005-0000-0000-000055010000}"/>
    <cellStyle name="Euro 2 2" xfId="321" xr:uid="{00000000-0005-0000-0000-000056010000}"/>
    <cellStyle name="Euro 2 2 2" xfId="415" xr:uid="{00000000-0005-0000-0000-000057010000}"/>
    <cellStyle name="Euro 2 2 2 2" xfId="816" xr:uid="{00000000-0005-0000-0000-000057010000}"/>
    <cellStyle name="Euro 2 2 2 2 2" xfId="925" xr:uid="{00000000-0005-0000-0000-000057010000}"/>
    <cellStyle name="Euro 2 2 2 3" xfId="847" xr:uid="{00000000-0005-0000-0000-000057010000}"/>
    <cellStyle name="Euro 2 2 2 3 2" xfId="952" xr:uid="{00000000-0005-0000-0000-000057010000}"/>
    <cellStyle name="Euro 2 2 2 4" xfId="873" xr:uid="{00000000-0005-0000-0000-000057010000}"/>
    <cellStyle name="Euro 2 2 2 4 2" xfId="978" xr:uid="{00000000-0005-0000-0000-000057010000}"/>
    <cellStyle name="Euro 2 2 2 5" xfId="899" xr:uid="{00000000-0005-0000-0000-000057010000}"/>
    <cellStyle name="Euro 2 2 2 6" xfId="54941" xr:uid="{00000000-0005-0000-0000-000033000000}"/>
    <cellStyle name="Euro 2 2 3" xfId="465" xr:uid="{00000000-0005-0000-0000-000058010000}"/>
    <cellStyle name="Euro 2 2 4" xfId="809" xr:uid="{00000000-0005-0000-0000-000056010000}"/>
    <cellStyle name="Euro 2 2 4 2" xfId="918" xr:uid="{00000000-0005-0000-0000-000056010000}"/>
    <cellStyle name="Euro 2 2 5" xfId="840" xr:uid="{00000000-0005-0000-0000-000056010000}"/>
    <cellStyle name="Euro 2 2 5 2" xfId="945" xr:uid="{00000000-0005-0000-0000-000056010000}"/>
    <cellStyle name="Euro 2 2 6" xfId="866" xr:uid="{00000000-0005-0000-0000-000056010000}"/>
    <cellStyle name="Euro 2 2 6 2" xfId="971" xr:uid="{00000000-0005-0000-0000-000056010000}"/>
    <cellStyle name="Euro 2 2 7" xfId="892" xr:uid="{00000000-0005-0000-0000-000056010000}"/>
    <cellStyle name="Euro 2 3" xfId="373" xr:uid="{00000000-0005-0000-0000-000059010000}"/>
    <cellStyle name="Euro 2 3 2" xfId="630" xr:uid="{00000000-0005-0000-0000-00005A010000}"/>
    <cellStyle name="Euro 2 3 3" xfId="813" xr:uid="{00000000-0005-0000-0000-000059010000}"/>
    <cellStyle name="Euro 2 3 3 2" xfId="922" xr:uid="{00000000-0005-0000-0000-000059010000}"/>
    <cellStyle name="Euro 2 3 4" xfId="844" xr:uid="{00000000-0005-0000-0000-000059010000}"/>
    <cellStyle name="Euro 2 3 4 2" xfId="949" xr:uid="{00000000-0005-0000-0000-000059010000}"/>
    <cellStyle name="Euro 2 3 5" xfId="870" xr:uid="{00000000-0005-0000-0000-000059010000}"/>
    <cellStyle name="Euro 2 3 5 2" xfId="975" xr:uid="{00000000-0005-0000-0000-000059010000}"/>
    <cellStyle name="Euro 2 3 6" xfId="896" xr:uid="{00000000-0005-0000-0000-000059010000}"/>
    <cellStyle name="Euro 2 4" xfId="543" xr:uid="{00000000-0005-0000-0000-00005B010000}"/>
    <cellStyle name="Euro 2 4 10" xfId="28072" xr:uid="{00000000-0005-0000-0000-000069070000}"/>
    <cellStyle name="Euro 2 4 11" xfId="41550" xr:uid="{00000000-0005-0000-0000-000069070000}"/>
    <cellStyle name="Euro 2 4 12" xfId="1139" xr:uid="{00000000-0005-0000-0000-000069070000}"/>
    <cellStyle name="Euro 2 4 2" xfId="818" xr:uid="{00000000-0005-0000-0000-00005B010000}"/>
    <cellStyle name="Euro 2 4 2 2" xfId="927" xr:uid="{00000000-0005-0000-0000-00005B010000}"/>
    <cellStyle name="Euro 2 4 2 2 2" xfId="19077" xr:uid="{00000000-0005-0000-0000-00006A070000}"/>
    <cellStyle name="Euro 2 4 2 2 3" xfId="32561" xr:uid="{00000000-0005-0000-0000-00006A070000}"/>
    <cellStyle name="Euro 2 4 2 2 4" xfId="46052" xr:uid="{00000000-0005-0000-0000-00006A070000}"/>
    <cellStyle name="Euro 2 4 2 2 5" xfId="5626" xr:uid="{00000000-0005-0000-0000-00006A070000}"/>
    <cellStyle name="Euro 2 4 2 3" xfId="8982" xr:uid="{00000000-0005-0000-0000-00006A070000}"/>
    <cellStyle name="Euro 2 4 2 3 2" xfId="22433" xr:uid="{00000000-0005-0000-0000-00006A070000}"/>
    <cellStyle name="Euro 2 4 2 3 3" xfId="35917" xr:uid="{00000000-0005-0000-0000-00006A070000}"/>
    <cellStyle name="Euro 2 4 2 3 4" xfId="49408" xr:uid="{00000000-0005-0000-0000-00006A070000}"/>
    <cellStyle name="Euro 2 4 2 4" xfId="12338" xr:uid="{00000000-0005-0000-0000-00006A070000}"/>
    <cellStyle name="Euro 2 4 2 4 2" xfId="25789" xr:uid="{00000000-0005-0000-0000-00006A070000}"/>
    <cellStyle name="Euro 2 4 2 4 3" xfId="39273" xr:uid="{00000000-0005-0000-0000-00006A070000}"/>
    <cellStyle name="Euro 2 4 2 4 4" xfId="52764" xr:uid="{00000000-0005-0000-0000-00006A070000}"/>
    <cellStyle name="Euro 2 4 2 5" xfId="15720" xr:uid="{00000000-0005-0000-0000-00006A070000}"/>
    <cellStyle name="Euro 2 4 2 6" xfId="29204" xr:uid="{00000000-0005-0000-0000-00006A070000}"/>
    <cellStyle name="Euro 2 4 2 7" xfId="42695" xr:uid="{00000000-0005-0000-0000-00006A070000}"/>
    <cellStyle name="Euro 2 4 2 8" xfId="2252" xr:uid="{00000000-0005-0000-0000-00006A070000}"/>
    <cellStyle name="Euro 2 4 3" xfId="849" xr:uid="{00000000-0005-0000-0000-00005B010000}"/>
    <cellStyle name="Euro 2 4 3 2" xfId="954" xr:uid="{00000000-0005-0000-0000-00005B010000}"/>
    <cellStyle name="Euro 2 4 3 2 2" xfId="20182" xr:uid="{00000000-0005-0000-0000-00006B070000}"/>
    <cellStyle name="Euro 2 4 3 2 3" xfId="33666" xr:uid="{00000000-0005-0000-0000-00006B070000}"/>
    <cellStyle name="Euro 2 4 3 2 4" xfId="47157" xr:uid="{00000000-0005-0000-0000-00006B070000}"/>
    <cellStyle name="Euro 2 4 3 2 5" xfId="6731" xr:uid="{00000000-0005-0000-0000-00006B070000}"/>
    <cellStyle name="Euro 2 4 3 3" xfId="10087" xr:uid="{00000000-0005-0000-0000-00006B070000}"/>
    <cellStyle name="Euro 2 4 3 3 2" xfId="23538" xr:uid="{00000000-0005-0000-0000-00006B070000}"/>
    <cellStyle name="Euro 2 4 3 3 3" xfId="37022" xr:uid="{00000000-0005-0000-0000-00006B070000}"/>
    <cellStyle name="Euro 2 4 3 3 4" xfId="50513" xr:uid="{00000000-0005-0000-0000-00006B070000}"/>
    <cellStyle name="Euro 2 4 3 4" xfId="13443" xr:uid="{00000000-0005-0000-0000-00006B070000}"/>
    <cellStyle name="Euro 2 4 3 4 2" xfId="26894" xr:uid="{00000000-0005-0000-0000-00006B070000}"/>
    <cellStyle name="Euro 2 4 3 4 3" xfId="40378" xr:uid="{00000000-0005-0000-0000-00006B070000}"/>
    <cellStyle name="Euro 2 4 3 4 4" xfId="53869" xr:uid="{00000000-0005-0000-0000-00006B070000}"/>
    <cellStyle name="Euro 2 4 3 5" xfId="16825" xr:uid="{00000000-0005-0000-0000-00006B070000}"/>
    <cellStyle name="Euro 2 4 3 6" xfId="30309" xr:uid="{00000000-0005-0000-0000-00006B070000}"/>
    <cellStyle name="Euro 2 4 3 7" xfId="43800" xr:uid="{00000000-0005-0000-0000-00006B070000}"/>
    <cellStyle name="Euro 2 4 3 8" xfId="3370" xr:uid="{00000000-0005-0000-0000-00006B070000}"/>
    <cellStyle name="Euro 2 4 4" xfId="875" xr:uid="{00000000-0005-0000-0000-00005B010000}"/>
    <cellStyle name="Euro 2 4 4 2" xfId="980" xr:uid="{00000000-0005-0000-0000-00005B010000}"/>
    <cellStyle name="Euro 2 4 4 2 2" xfId="20716" xr:uid="{00000000-0005-0000-0000-00006C070000}"/>
    <cellStyle name="Euro 2 4 4 2 3" xfId="34200" xr:uid="{00000000-0005-0000-0000-00006C070000}"/>
    <cellStyle name="Euro 2 4 4 2 4" xfId="47691" xr:uid="{00000000-0005-0000-0000-00006C070000}"/>
    <cellStyle name="Euro 2 4 4 2 5" xfId="7265" xr:uid="{00000000-0005-0000-0000-00006C070000}"/>
    <cellStyle name="Euro 2 4 4 3" xfId="10621" xr:uid="{00000000-0005-0000-0000-00006C070000}"/>
    <cellStyle name="Euro 2 4 4 3 2" xfId="24072" xr:uid="{00000000-0005-0000-0000-00006C070000}"/>
    <cellStyle name="Euro 2 4 4 3 3" xfId="37556" xr:uid="{00000000-0005-0000-0000-00006C070000}"/>
    <cellStyle name="Euro 2 4 4 3 4" xfId="51047" xr:uid="{00000000-0005-0000-0000-00006C070000}"/>
    <cellStyle name="Euro 2 4 4 4" xfId="13977" xr:uid="{00000000-0005-0000-0000-00006C070000}"/>
    <cellStyle name="Euro 2 4 4 4 2" xfId="27428" xr:uid="{00000000-0005-0000-0000-00006C070000}"/>
    <cellStyle name="Euro 2 4 4 4 3" xfId="40912" xr:uid="{00000000-0005-0000-0000-00006C070000}"/>
    <cellStyle name="Euro 2 4 4 4 4" xfId="54403" xr:uid="{00000000-0005-0000-0000-00006C070000}"/>
    <cellStyle name="Euro 2 4 4 5" xfId="17359" xr:uid="{00000000-0005-0000-0000-00006C070000}"/>
    <cellStyle name="Euro 2 4 4 6" xfId="30843" xr:uid="{00000000-0005-0000-0000-00006C070000}"/>
    <cellStyle name="Euro 2 4 4 7" xfId="44334" xr:uid="{00000000-0005-0000-0000-00006C070000}"/>
    <cellStyle name="Euro 2 4 4 8" xfId="3905" xr:uid="{00000000-0005-0000-0000-00006C070000}"/>
    <cellStyle name="Euro 2 4 5" xfId="901" xr:uid="{00000000-0005-0000-0000-00005B010000}"/>
    <cellStyle name="Euro 2 4 5 2" xfId="7307" xr:uid="{00000000-0005-0000-0000-00006D070000}"/>
    <cellStyle name="Euro 2 4 5 2 2" xfId="20758" xr:uid="{00000000-0005-0000-0000-00006D070000}"/>
    <cellStyle name="Euro 2 4 5 2 3" xfId="34242" xr:uid="{00000000-0005-0000-0000-00006D070000}"/>
    <cellStyle name="Euro 2 4 5 2 4" xfId="47733" xr:uid="{00000000-0005-0000-0000-00006D070000}"/>
    <cellStyle name="Euro 2 4 5 3" xfId="10663" xr:uid="{00000000-0005-0000-0000-00006D070000}"/>
    <cellStyle name="Euro 2 4 5 3 2" xfId="24114" xr:uid="{00000000-0005-0000-0000-00006D070000}"/>
    <cellStyle name="Euro 2 4 5 3 3" xfId="37598" xr:uid="{00000000-0005-0000-0000-00006D070000}"/>
    <cellStyle name="Euro 2 4 5 3 4" xfId="51089" xr:uid="{00000000-0005-0000-0000-00006D070000}"/>
    <cellStyle name="Euro 2 4 5 4" xfId="14019" xr:uid="{00000000-0005-0000-0000-00006D070000}"/>
    <cellStyle name="Euro 2 4 5 4 2" xfId="27470" xr:uid="{00000000-0005-0000-0000-00006D070000}"/>
    <cellStyle name="Euro 2 4 5 4 3" xfId="40954" xr:uid="{00000000-0005-0000-0000-00006D070000}"/>
    <cellStyle name="Euro 2 4 5 4 4" xfId="54445" xr:uid="{00000000-0005-0000-0000-00006D070000}"/>
    <cellStyle name="Euro 2 4 5 5" xfId="17401" xr:uid="{00000000-0005-0000-0000-00006D070000}"/>
    <cellStyle name="Euro 2 4 5 6" xfId="30885" xr:uid="{00000000-0005-0000-0000-00006D070000}"/>
    <cellStyle name="Euro 2 4 5 7" xfId="44376" xr:uid="{00000000-0005-0000-0000-00006D070000}"/>
    <cellStyle name="Euro 2 4 5 8" xfId="3950" xr:uid="{00000000-0005-0000-0000-00006D070000}"/>
    <cellStyle name="Euro 2 4 6" xfId="4500" xr:uid="{00000000-0005-0000-0000-000069070000}"/>
    <cellStyle name="Euro 2 4 6 2" xfId="17951" xr:uid="{00000000-0005-0000-0000-000069070000}"/>
    <cellStyle name="Euro 2 4 6 3" xfId="31435" xr:uid="{00000000-0005-0000-0000-000069070000}"/>
    <cellStyle name="Euro 2 4 6 4" xfId="44926" xr:uid="{00000000-0005-0000-0000-000069070000}"/>
    <cellStyle name="Euro 2 4 7" xfId="7856" xr:uid="{00000000-0005-0000-0000-000069070000}"/>
    <cellStyle name="Euro 2 4 7 2" xfId="21307" xr:uid="{00000000-0005-0000-0000-000069070000}"/>
    <cellStyle name="Euro 2 4 7 3" xfId="34791" xr:uid="{00000000-0005-0000-0000-000069070000}"/>
    <cellStyle name="Euro 2 4 7 4" xfId="48282" xr:uid="{00000000-0005-0000-0000-000069070000}"/>
    <cellStyle name="Euro 2 4 8" xfId="11212" xr:uid="{00000000-0005-0000-0000-000069070000}"/>
    <cellStyle name="Euro 2 4 8 2" xfId="24663" xr:uid="{00000000-0005-0000-0000-000069070000}"/>
    <cellStyle name="Euro 2 4 8 3" xfId="38147" xr:uid="{00000000-0005-0000-0000-000069070000}"/>
    <cellStyle name="Euro 2 4 8 4" xfId="51638" xr:uid="{00000000-0005-0000-0000-000069070000}"/>
    <cellStyle name="Euro 2 4 9" xfId="14593" xr:uid="{00000000-0005-0000-0000-000069070000}"/>
    <cellStyle name="Euro 2 5" xfId="464" xr:uid="{00000000-0005-0000-0000-00005C010000}"/>
    <cellStyle name="Euro 2 5 2" xfId="7235" xr:uid="{00000000-0005-0000-0000-00006E070000}"/>
    <cellStyle name="Euro 2 5 2 2" xfId="20686" xr:uid="{00000000-0005-0000-0000-00006E070000}"/>
    <cellStyle name="Euro 2 5 2 3" xfId="34170" xr:uid="{00000000-0005-0000-0000-00006E070000}"/>
    <cellStyle name="Euro 2 5 2 4" xfId="47661" xr:uid="{00000000-0005-0000-0000-00006E070000}"/>
    <cellStyle name="Euro 2 5 3" xfId="10591" xr:uid="{00000000-0005-0000-0000-00006E070000}"/>
    <cellStyle name="Euro 2 5 3 2" xfId="24042" xr:uid="{00000000-0005-0000-0000-00006E070000}"/>
    <cellStyle name="Euro 2 5 3 3" xfId="37526" xr:uid="{00000000-0005-0000-0000-00006E070000}"/>
    <cellStyle name="Euro 2 5 3 4" xfId="51017" xr:uid="{00000000-0005-0000-0000-00006E070000}"/>
    <cellStyle name="Euro 2 5 4" xfId="13947" xr:uid="{00000000-0005-0000-0000-00006E070000}"/>
    <cellStyle name="Euro 2 5 4 2" xfId="27398" xr:uid="{00000000-0005-0000-0000-00006E070000}"/>
    <cellStyle name="Euro 2 5 4 3" xfId="40882" xr:uid="{00000000-0005-0000-0000-00006E070000}"/>
    <cellStyle name="Euro 2 5 4 4" xfId="54373" xr:uid="{00000000-0005-0000-0000-00006E070000}"/>
    <cellStyle name="Euro 2 5 5" xfId="17329" xr:uid="{00000000-0005-0000-0000-00006E070000}"/>
    <cellStyle name="Euro 2 5 6" xfId="30813" xr:uid="{00000000-0005-0000-0000-00006E070000}"/>
    <cellStyle name="Euro 2 5 7" xfId="44304" xr:uid="{00000000-0005-0000-0000-00006E070000}"/>
    <cellStyle name="Euro 2 5 8" xfId="3874" xr:uid="{00000000-0005-0000-0000-00006E070000}"/>
    <cellStyle name="Euro 2 6" xfId="808" xr:uid="{00000000-0005-0000-0000-000055010000}"/>
    <cellStyle name="Euro 2 6 2" xfId="917" xr:uid="{00000000-0005-0000-0000-000055010000}"/>
    <cellStyle name="Euro 2 7" xfId="839" xr:uid="{00000000-0005-0000-0000-000055010000}"/>
    <cellStyle name="Euro 2 7 2" xfId="944" xr:uid="{00000000-0005-0000-0000-000055010000}"/>
    <cellStyle name="Euro 2 8" xfId="865" xr:uid="{00000000-0005-0000-0000-000055010000}"/>
    <cellStyle name="Euro 2 8 2" xfId="970" xr:uid="{00000000-0005-0000-0000-000055010000}"/>
    <cellStyle name="Euro 2 9" xfId="891" xr:uid="{00000000-0005-0000-0000-000055010000}"/>
    <cellStyle name="Euro 3" xfId="218" xr:uid="{00000000-0005-0000-0000-00005D010000}"/>
    <cellStyle name="Euro 3 2" xfId="323" xr:uid="{00000000-0005-0000-0000-00005E010000}"/>
    <cellStyle name="Euro 3 2 2" xfId="416" xr:uid="{00000000-0005-0000-0000-00005F010000}"/>
    <cellStyle name="Euro 3 3" xfId="402" xr:uid="{00000000-0005-0000-0000-000060010000}"/>
    <cellStyle name="Euro 3 4" xfId="414" xr:uid="{00000000-0005-0000-0000-000061010000}"/>
    <cellStyle name="Euro 3 4 2" xfId="815" xr:uid="{00000000-0005-0000-0000-000061010000}"/>
    <cellStyle name="Euro 3 4 2 2" xfId="924" xr:uid="{00000000-0005-0000-0000-000061010000}"/>
    <cellStyle name="Euro 3 4 3" xfId="846" xr:uid="{00000000-0005-0000-0000-000061010000}"/>
    <cellStyle name="Euro 3 4 3 2" xfId="951" xr:uid="{00000000-0005-0000-0000-000061010000}"/>
    <cellStyle name="Euro 3 4 4" xfId="872" xr:uid="{00000000-0005-0000-0000-000061010000}"/>
    <cellStyle name="Euro 3 4 4 2" xfId="977" xr:uid="{00000000-0005-0000-0000-000061010000}"/>
    <cellStyle name="Euro 3 4 5" xfId="898" xr:uid="{00000000-0005-0000-0000-000061010000}"/>
    <cellStyle name="Euro 3 5" xfId="322" xr:uid="{00000000-0005-0000-0000-000062010000}"/>
    <cellStyle name="Euro 3 5 2" xfId="810" xr:uid="{00000000-0005-0000-0000-000062010000}"/>
    <cellStyle name="Euro 3 5 2 2" xfId="919" xr:uid="{00000000-0005-0000-0000-000062010000}"/>
    <cellStyle name="Euro 3 5 3" xfId="841" xr:uid="{00000000-0005-0000-0000-000062010000}"/>
    <cellStyle name="Euro 3 5 3 2" xfId="946" xr:uid="{00000000-0005-0000-0000-000062010000}"/>
    <cellStyle name="Euro 3 5 4" xfId="867" xr:uid="{00000000-0005-0000-0000-000062010000}"/>
    <cellStyle name="Euro 3 5 4 2" xfId="972" xr:uid="{00000000-0005-0000-0000-000062010000}"/>
    <cellStyle name="Euro 3 5 5" xfId="893" xr:uid="{00000000-0005-0000-0000-000062010000}"/>
    <cellStyle name="Euro 3 6" xfId="1010" xr:uid="{00000000-0005-0000-0000-00003C000000}"/>
    <cellStyle name="Euro 4" xfId="542" xr:uid="{00000000-0005-0000-0000-000063010000}"/>
    <cellStyle name="Euro 4 10" xfId="28071" xr:uid="{00000000-0005-0000-0000-000071070000}"/>
    <cellStyle name="Euro 4 11" xfId="41549" xr:uid="{00000000-0005-0000-0000-000071070000}"/>
    <cellStyle name="Euro 4 12" xfId="1138" xr:uid="{00000000-0005-0000-0000-000071070000}"/>
    <cellStyle name="Euro 4 2" xfId="817" xr:uid="{00000000-0005-0000-0000-000063010000}"/>
    <cellStyle name="Euro 4 2 2" xfId="926" xr:uid="{00000000-0005-0000-0000-000063010000}"/>
    <cellStyle name="Euro 4 2 2 2" xfId="19076" xr:uid="{00000000-0005-0000-0000-000072070000}"/>
    <cellStyle name="Euro 4 2 2 3" xfId="32560" xr:uid="{00000000-0005-0000-0000-000072070000}"/>
    <cellStyle name="Euro 4 2 2 4" xfId="46051" xr:uid="{00000000-0005-0000-0000-000072070000}"/>
    <cellStyle name="Euro 4 2 2 5" xfId="5625" xr:uid="{00000000-0005-0000-0000-000072070000}"/>
    <cellStyle name="Euro 4 2 3" xfId="8981" xr:uid="{00000000-0005-0000-0000-000072070000}"/>
    <cellStyle name="Euro 4 2 3 2" xfId="22432" xr:uid="{00000000-0005-0000-0000-000072070000}"/>
    <cellStyle name="Euro 4 2 3 3" xfId="35916" xr:uid="{00000000-0005-0000-0000-000072070000}"/>
    <cellStyle name="Euro 4 2 3 4" xfId="49407" xr:uid="{00000000-0005-0000-0000-000072070000}"/>
    <cellStyle name="Euro 4 2 4" xfId="12337" xr:uid="{00000000-0005-0000-0000-000072070000}"/>
    <cellStyle name="Euro 4 2 4 2" xfId="25788" xr:uid="{00000000-0005-0000-0000-000072070000}"/>
    <cellStyle name="Euro 4 2 4 3" xfId="39272" xr:uid="{00000000-0005-0000-0000-000072070000}"/>
    <cellStyle name="Euro 4 2 4 4" xfId="52763" xr:uid="{00000000-0005-0000-0000-000072070000}"/>
    <cellStyle name="Euro 4 2 5" xfId="15719" xr:uid="{00000000-0005-0000-0000-000072070000}"/>
    <cellStyle name="Euro 4 2 6" xfId="29203" xr:uid="{00000000-0005-0000-0000-000072070000}"/>
    <cellStyle name="Euro 4 2 7" xfId="42694" xr:uid="{00000000-0005-0000-0000-000072070000}"/>
    <cellStyle name="Euro 4 2 8" xfId="2251" xr:uid="{00000000-0005-0000-0000-000072070000}"/>
    <cellStyle name="Euro 4 3" xfId="848" xr:uid="{00000000-0005-0000-0000-000063010000}"/>
    <cellStyle name="Euro 4 3 2" xfId="953" xr:uid="{00000000-0005-0000-0000-000063010000}"/>
    <cellStyle name="Euro 4 3 2 2" xfId="20181" xr:uid="{00000000-0005-0000-0000-000073070000}"/>
    <cellStyle name="Euro 4 3 2 3" xfId="33665" xr:uid="{00000000-0005-0000-0000-000073070000}"/>
    <cellStyle name="Euro 4 3 2 4" xfId="47156" xr:uid="{00000000-0005-0000-0000-000073070000}"/>
    <cellStyle name="Euro 4 3 2 5" xfId="6730" xr:uid="{00000000-0005-0000-0000-000073070000}"/>
    <cellStyle name="Euro 4 3 3" xfId="10086" xr:uid="{00000000-0005-0000-0000-000073070000}"/>
    <cellStyle name="Euro 4 3 3 2" xfId="23537" xr:uid="{00000000-0005-0000-0000-000073070000}"/>
    <cellStyle name="Euro 4 3 3 3" xfId="37021" xr:uid="{00000000-0005-0000-0000-000073070000}"/>
    <cellStyle name="Euro 4 3 3 4" xfId="50512" xr:uid="{00000000-0005-0000-0000-000073070000}"/>
    <cellStyle name="Euro 4 3 4" xfId="13442" xr:uid="{00000000-0005-0000-0000-000073070000}"/>
    <cellStyle name="Euro 4 3 4 2" xfId="26893" xr:uid="{00000000-0005-0000-0000-000073070000}"/>
    <cellStyle name="Euro 4 3 4 3" xfId="40377" xr:uid="{00000000-0005-0000-0000-000073070000}"/>
    <cellStyle name="Euro 4 3 4 4" xfId="53868" xr:uid="{00000000-0005-0000-0000-000073070000}"/>
    <cellStyle name="Euro 4 3 5" xfId="16824" xr:uid="{00000000-0005-0000-0000-000073070000}"/>
    <cellStyle name="Euro 4 3 6" xfId="30308" xr:uid="{00000000-0005-0000-0000-000073070000}"/>
    <cellStyle name="Euro 4 3 7" xfId="43799" xr:uid="{00000000-0005-0000-0000-000073070000}"/>
    <cellStyle name="Euro 4 3 8" xfId="3369" xr:uid="{00000000-0005-0000-0000-000073070000}"/>
    <cellStyle name="Euro 4 4" xfId="874" xr:uid="{00000000-0005-0000-0000-000063010000}"/>
    <cellStyle name="Euro 4 4 2" xfId="979" xr:uid="{00000000-0005-0000-0000-000063010000}"/>
    <cellStyle name="Euro 4 4 2 2" xfId="20715" xr:uid="{00000000-0005-0000-0000-000074070000}"/>
    <cellStyle name="Euro 4 4 2 3" xfId="34199" xr:uid="{00000000-0005-0000-0000-000074070000}"/>
    <cellStyle name="Euro 4 4 2 4" xfId="47690" xr:uid="{00000000-0005-0000-0000-000074070000}"/>
    <cellStyle name="Euro 4 4 2 5" xfId="7264" xr:uid="{00000000-0005-0000-0000-000074070000}"/>
    <cellStyle name="Euro 4 4 3" xfId="10620" xr:uid="{00000000-0005-0000-0000-000074070000}"/>
    <cellStyle name="Euro 4 4 3 2" xfId="24071" xr:uid="{00000000-0005-0000-0000-000074070000}"/>
    <cellStyle name="Euro 4 4 3 3" xfId="37555" xr:uid="{00000000-0005-0000-0000-000074070000}"/>
    <cellStyle name="Euro 4 4 3 4" xfId="51046" xr:uid="{00000000-0005-0000-0000-000074070000}"/>
    <cellStyle name="Euro 4 4 4" xfId="13976" xr:uid="{00000000-0005-0000-0000-000074070000}"/>
    <cellStyle name="Euro 4 4 4 2" xfId="27427" xr:uid="{00000000-0005-0000-0000-000074070000}"/>
    <cellStyle name="Euro 4 4 4 3" xfId="40911" xr:uid="{00000000-0005-0000-0000-000074070000}"/>
    <cellStyle name="Euro 4 4 4 4" xfId="54402" xr:uid="{00000000-0005-0000-0000-000074070000}"/>
    <cellStyle name="Euro 4 4 5" xfId="17358" xr:uid="{00000000-0005-0000-0000-000074070000}"/>
    <cellStyle name="Euro 4 4 6" xfId="30842" xr:uid="{00000000-0005-0000-0000-000074070000}"/>
    <cellStyle name="Euro 4 4 7" xfId="44333" xr:uid="{00000000-0005-0000-0000-000074070000}"/>
    <cellStyle name="Euro 4 4 8" xfId="3904" xr:uid="{00000000-0005-0000-0000-000074070000}"/>
    <cellStyle name="Euro 4 5" xfId="900" xr:uid="{00000000-0005-0000-0000-000063010000}"/>
    <cellStyle name="Euro 4 5 2" xfId="7306" xr:uid="{00000000-0005-0000-0000-000075070000}"/>
    <cellStyle name="Euro 4 5 2 2" xfId="20757" xr:uid="{00000000-0005-0000-0000-000075070000}"/>
    <cellStyle name="Euro 4 5 2 3" xfId="34241" xr:uid="{00000000-0005-0000-0000-000075070000}"/>
    <cellStyle name="Euro 4 5 2 4" xfId="47732" xr:uid="{00000000-0005-0000-0000-000075070000}"/>
    <cellStyle name="Euro 4 5 3" xfId="10662" xr:uid="{00000000-0005-0000-0000-000075070000}"/>
    <cellStyle name="Euro 4 5 3 2" xfId="24113" xr:uid="{00000000-0005-0000-0000-000075070000}"/>
    <cellStyle name="Euro 4 5 3 3" xfId="37597" xr:uid="{00000000-0005-0000-0000-000075070000}"/>
    <cellStyle name="Euro 4 5 3 4" xfId="51088" xr:uid="{00000000-0005-0000-0000-000075070000}"/>
    <cellStyle name="Euro 4 5 4" xfId="14018" xr:uid="{00000000-0005-0000-0000-000075070000}"/>
    <cellStyle name="Euro 4 5 4 2" xfId="27469" xr:uid="{00000000-0005-0000-0000-000075070000}"/>
    <cellStyle name="Euro 4 5 4 3" xfId="40953" xr:uid="{00000000-0005-0000-0000-000075070000}"/>
    <cellStyle name="Euro 4 5 4 4" xfId="54444" xr:uid="{00000000-0005-0000-0000-000075070000}"/>
    <cellStyle name="Euro 4 5 5" xfId="17400" xr:uid="{00000000-0005-0000-0000-000075070000}"/>
    <cellStyle name="Euro 4 5 6" xfId="30884" xr:uid="{00000000-0005-0000-0000-000075070000}"/>
    <cellStyle name="Euro 4 5 7" xfId="44375" xr:uid="{00000000-0005-0000-0000-000075070000}"/>
    <cellStyle name="Euro 4 5 8" xfId="3949" xr:uid="{00000000-0005-0000-0000-000075070000}"/>
    <cellStyle name="Euro 4 6" xfId="4499" xr:uid="{00000000-0005-0000-0000-000071070000}"/>
    <cellStyle name="Euro 4 6 2" xfId="17950" xr:uid="{00000000-0005-0000-0000-000071070000}"/>
    <cellStyle name="Euro 4 6 3" xfId="31434" xr:uid="{00000000-0005-0000-0000-000071070000}"/>
    <cellStyle name="Euro 4 6 4" xfId="44925" xr:uid="{00000000-0005-0000-0000-000071070000}"/>
    <cellStyle name="Euro 4 7" xfId="7855" xr:uid="{00000000-0005-0000-0000-000071070000}"/>
    <cellStyle name="Euro 4 7 2" xfId="21306" xr:uid="{00000000-0005-0000-0000-000071070000}"/>
    <cellStyle name="Euro 4 7 3" xfId="34790" xr:uid="{00000000-0005-0000-0000-000071070000}"/>
    <cellStyle name="Euro 4 7 4" xfId="48281" xr:uid="{00000000-0005-0000-0000-000071070000}"/>
    <cellStyle name="Euro 4 8" xfId="11211" xr:uid="{00000000-0005-0000-0000-000071070000}"/>
    <cellStyle name="Euro 4 8 2" xfId="24662" xr:uid="{00000000-0005-0000-0000-000071070000}"/>
    <cellStyle name="Euro 4 8 3" xfId="38146" xr:uid="{00000000-0005-0000-0000-000071070000}"/>
    <cellStyle name="Euro 4 8 4" xfId="51637" xr:uid="{00000000-0005-0000-0000-000071070000}"/>
    <cellStyle name="Euro 4 9" xfId="14592" xr:uid="{00000000-0005-0000-0000-000071070000}"/>
    <cellStyle name="Euro 5" xfId="807" xr:uid="{00000000-0005-0000-0000-000054010000}"/>
    <cellStyle name="Euro 5 2" xfId="916" xr:uid="{00000000-0005-0000-0000-000054010000}"/>
    <cellStyle name="Euro 5 2 2" xfId="20685" xr:uid="{00000000-0005-0000-0000-000076070000}"/>
    <cellStyle name="Euro 5 2 3" xfId="34169" xr:uid="{00000000-0005-0000-0000-000076070000}"/>
    <cellStyle name="Euro 5 2 4" xfId="47660" xr:uid="{00000000-0005-0000-0000-000076070000}"/>
    <cellStyle name="Euro 5 2 5" xfId="7234" xr:uid="{00000000-0005-0000-0000-000076070000}"/>
    <cellStyle name="Euro 5 3" xfId="10590" xr:uid="{00000000-0005-0000-0000-000076070000}"/>
    <cellStyle name="Euro 5 3 2" xfId="24041" xr:uid="{00000000-0005-0000-0000-000076070000}"/>
    <cellStyle name="Euro 5 3 3" xfId="37525" xr:uid="{00000000-0005-0000-0000-000076070000}"/>
    <cellStyle name="Euro 5 3 4" xfId="51016" xr:uid="{00000000-0005-0000-0000-000076070000}"/>
    <cellStyle name="Euro 5 4" xfId="13946" xr:uid="{00000000-0005-0000-0000-000076070000}"/>
    <cellStyle name="Euro 5 4 2" xfId="27397" xr:uid="{00000000-0005-0000-0000-000076070000}"/>
    <cellStyle name="Euro 5 4 3" xfId="40881" xr:uid="{00000000-0005-0000-0000-000076070000}"/>
    <cellStyle name="Euro 5 4 4" xfId="54372" xr:uid="{00000000-0005-0000-0000-000076070000}"/>
    <cellStyle name="Euro 5 5" xfId="17328" xr:uid="{00000000-0005-0000-0000-000076070000}"/>
    <cellStyle name="Euro 5 6" xfId="30812" xr:uid="{00000000-0005-0000-0000-000076070000}"/>
    <cellStyle name="Euro 5 7" xfId="44303" xr:uid="{00000000-0005-0000-0000-000076070000}"/>
    <cellStyle name="Euro 5 8" xfId="3873" xr:uid="{00000000-0005-0000-0000-000076070000}"/>
    <cellStyle name="Euro 6" xfId="838" xr:uid="{00000000-0005-0000-0000-000054010000}"/>
    <cellStyle name="Euro 6 2" xfId="943" xr:uid="{00000000-0005-0000-0000-000054010000}"/>
    <cellStyle name="Euro 7" xfId="864" xr:uid="{00000000-0005-0000-0000-000054010000}"/>
    <cellStyle name="Euro 7 2" xfId="969" xr:uid="{00000000-0005-0000-0000-000054010000}"/>
    <cellStyle name="Euro 8" xfId="890" xr:uid="{00000000-0005-0000-0000-000054010000}"/>
    <cellStyle name="Geheimhaltung" xfId="100" xr:uid="{00000000-0005-0000-0000-000064010000}"/>
    <cellStyle name="Geheimhaltung 2" xfId="101" xr:uid="{00000000-0005-0000-0000-000065010000}"/>
    <cellStyle name="Geheimhaltung 2 2" xfId="153" xr:uid="{00000000-0005-0000-0000-000066010000}"/>
    <cellStyle name="Geheimhaltung 3" xfId="154" xr:uid="{00000000-0005-0000-0000-000067010000}"/>
    <cellStyle name="Geheimhaltung_Kopie von sg36_energieverw_vg_ab_2005" xfId="102" xr:uid="{00000000-0005-0000-0000-000068010000}"/>
    <cellStyle name="geschätztes E. Dezimal" xfId="155" xr:uid="{00000000-0005-0000-0000-000069010000}"/>
    <cellStyle name="geschätztes E. ganzzahlig" xfId="156" xr:uid="{00000000-0005-0000-0000-00006A010000}"/>
    <cellStyle name="Gut" xfId="243" builtinId="26" customBuiltin="1"/>
    <cellStyle name="Gut 2" xfId="103" xr:uid="{00000000-0005-0000-0000-00006C010000}"/>
    <cellStyle name="Gut 2 2" xfId="659" xr:uid="{00000000-0005-0000-0000-00006D010000}"/>
    <cellStyle name="Gut 2 3" xfId="532" xr:uid="{00000000-0005-0000-0000-00006E010000}"/>
    <cellStyle name="Gut 2 4" xfId="479" xr:uid="{00000000-0005-0000-0000-00006F010000}"/>
    <cellStyle name="Gut 3" xfId="324" xr:uid="{00000000-0005-0000-0000-000070010000}"/>
    <cellStyle name="Gut 3 2" xfId="585" xr:uid="{00000000-0005-0000-0000-000071010000}"/>
    <cellStyle name="Gut 4" xfId="1119" xr:uid="{00000000-0005-0000-0000-000083070000}"/>
    <cellStyle name="Gut 5" xfId="1093" xr:uid="{00000000-0005-0000-0000-000084070000}"/>
    <cellStyle name="Headline" xfId="219" xr:uid="{00000000-0005-0000-0000-000072010000}"/>
    <cellStyle name="Hyperlink 2" xfId="6" xr:uid="{00000000-0005-0000-0000-000073010000}"/>
    <cellStyle name="Hyperlink 2 2" xfId="104" xr:uid="{00000000-0005-0000-0000-000074010000}"/>
    <cellStyle name="Hyperlink 2 2 2" xfId="133" xr:uid="{00000000-0005-0000-0000-000075010000}"/>
    <cellStyle name="Hyperlink 2 2 3" xfId="325" xr:uid="{00000000-0005-0000-0000-000076010000}"/>
    <cellStyle name="Hyperlink 2 3" xfId="168" xr:uid="{00000000-0005-0000-0000-000077010000}"/>
    <cellStyle name="Hyperlink 2 3 2" xfId="327" xr:uid="{00000000-0005-0000-0000-000078010000}"/>
    <cellStyle name="Hyperlink 2 3 3" xfId="326" xr:uid="{00000000-0005-0000-0000-000079010000}"/>
    <cellStyle name="Hyperlink 2 4" xfId="328" xr:uid="{00000000-0005-0000-0000-00007A010000}"/>
    <cellStyle name="Hyperlink 2 5" xfId="329" xr:uid="{00000000-0005-0000-0000-00007B010000}"/>
    <cellStyle name="Hyperlink 2 6" xfId="997" xr:uid="{00000000-0005-0000-0000-00003F000000}"/>
    <cellStyle name="Hyperlink 3" xfId="7" xr:uid="{00000000-0005-0000-0000-00007C010000}"/>
    <cellStyle name="Hyperlink 3 2" xfId="134" xr:uid="{00000000-0005-0000-0000-00007D010000}"/>
    <cellStyle name="Hyperlink 4" xfId="330" xr:uid="{00000000-0005-0000-0000-00007E010000}"/>
    <cellStyle name="Hyperlink 4 2" xfId="1150" xr:uid="{00000000-0005-0000-0000-00008E070000}"/>
    <cellStyle name="Hyperlink 5" xfId="776" xr:uid="{00000000-0005-0000-0000-00007F010000}"/>
    <cellStyle name="Hyperlink 5 2" xfId="777" xr:uid="{00000000-0005-0000-0000-000080010000}"/>
    <cellStyle name="in Millionen" xfId="157" xr:uid="{00000000-0005-0000-0000-000081010000}"/>
    <cellStyle name="in Tausend" xfId="105" xr:uid="{00000000-0005-0000-0000-000082010000}"/>
    <cellStyle name="InhaltNormal" xfId="331" xr:uid="{00000000-0005-0000-0000-000083010000}"/>
    <cellStyle name="InhaltNormal 2" xfId="778" xr:uid="{00000000-0005-0000-0000-000084010000}"/>
    <cellStyle name="Jahr" xfId="135" xr:uid="{00000000-0005-0000-0000-000085010000}"/>
    <cellStyle name="Jahr 2" xfId="136" xr:uid="{00000000-0005-0000-0000-000086010000}"/>
    <cellStyle name="Jahr 2 2" xfId="332" xr:uid="{00000000-0005-0000-0000-000087010000}"/>
    <cellStyle name="Komma" xfId="832" builtinId="3"/>
    <cellStyle name="Komma 10" xfId="1630" xr:uid="{00000000-0005-0000-0000-000094070000}"/>
    <cellStyle name="Komma 10 2" xfId="2184" xr:uid="{00000000-0005-0000-0000-000095070000}"/>
    <cellStyle name="Komma 10 2 2" xfId="3325" xr:uid="{00000000-0005-0000-0000-000096070000}"/>
    <cellStyle name="Komma 10 2 2 2" xfId="6686" xr:uid="{00000000-0005-0000-0000-000096070000}"/>
    <cellStyle name="Komma 10 2 2 2 2" xfId="20137" xr:uid="{00000000-0005-0000-0000-000096070000}"/>
    <cellStyle name="Komma 10 2 2 2 3" xfId="33621" xr:uid="{00000000-0005-0000-0000-000096070000}"/>
    <cellStyle name="Komma 10 2 2 2 4" xfId="47112" xr:uid="{00000000-0005-0000-0000-000096070000}"/>
    <cellStyle name="Komma 10 2 2 3" xfId="10042" xr:uid="{00000000-0005-0000-0000-000096070000}"/>
    <cellStyle name="Komma 10 2 2 3 2" xfId="23493" xr:uid="{00000000-0005-0000-0000-000096070000}"/>
    <cellStyle name="Komma 10 2 2 3 3" xfId="36977" xr:uid="{00000000-0005-0000-0000-000096070000}"/>
    <cellStyle name="Komma 10 2 2 3 4" xfId="50468" xr:uid="{00000000-0005-0000-0000-000096070000}"/>
    <cellStyle name="Komma 10 2 2 4" xfId="13398" xr:uid="{00000000-0005-0000-0000-000096070000}"/>
    <cellStyle name="Komma 10 2 2 4 2" xfId="26849" xr:uid="{00000000-0005-0000-0000-000096070000}"/>
    <cellStyle name="Komma 10 2 2 4 3" xfId="40333" xr:uid="{00000000-0005-0000-0000-000096070000}"/>
    <cellStyle name="Komma 10 2 2 4 4" xfId="53824" xr:uid="{00000000-0005-0000-0000-000096070000}"/>
    <cellStyle name="Komma 10 2 2 5" xfId="16780" xr:uid="{00000000-0005-0000-0000-000096070000}"/>
    <cellStyle name="Komma 10 2 2 6" xfId="30264" xr:uid="{00000000-0005-0000-0000-000096070000}"/>
    <cellStyle name="Komma 10 2 2 7" xfId="43755" xr:uid="{00000000-0005-0000-0000-000096070000}"/>
    <cellStyle name="Komma 10 2 3" xfId="5559" xr:uid="{00000000-0005-0000-0000-000095070000}"/>
    <cellStyle name="Komma 10 2 3 2" xfId="19010" xr:uid="{00000000-0005-0000-0000-000095070000}"/>
    <cellStyle name="Komma 10 2 3 3" xfId="32494" xr:uid="{00000000-0005-0000-0000-000095070000}"/>
    <cellStyle name="Komma 10 2 3 4" xfId="45985" xr:uid="{00000000-0005-0000-0000-000095070000}"/>
    <cellStyle name="Komma 10 2 4" xfId="8915" xr:uid="{00000000-0005-0000-0000-000095070000}"/>
    <cellStyle name="Komma 10 2 4 2" xfId="22366" xr:uid="{00000000-0005-0000-0000-000095070000}"/>
    <cellStyle name="Komma 10 2 4 3" xfId="35850" xr:uid="{00000000-0005-0000-0000-000095070000}"/>
    <cellStyle name="Komma 10 2 4 4" xfId="49341" xr:uid="{00000000-0005-0000-0000-000095070000}"/>
    <cellStyle name="Komma 10 2 5" xfId="12271" xr:uid="{00000000-0005-0000-0000-000095070000}"/>
    <cellStyle name="Komma 10 2 5 2" xfId="25722" xr:uid="{00000000-0005-0000-0000-000095070000}"/>
    <cellStyle name="Komma 10 2 5 3" xfId="39206" xr:uid="{00000000-0005-0000-0000-000095070000}"/>
    <cellStyle name="Komma 10 2 5 4" xfId="52697" xr:uid="{00000000-0005-0000-0000-000095070000}"/>
    <cellStyle name="Komma 10 2 6" xfId="15653" xr:uid="{00000000-0005-0000-0000-000095070000}"/>
    <cellStyle name="Komma 10 2 7" xfId="29137" xr:uid="{00000000-0005-0000-0000-000095070000}"/>
    <cellStyle name="Komma 10 2 8" xfId="42628" xr:uid="{00000000-0005-0000-0000-000095070000}"/>
    <cellStyle name="Komma 10 3" xfId="2766" xr:uid="{00000000-0005-0000-0000-000097070000}"/>
    <cellStyle name="Komma 10 3 2" xfId="6127" xr:uid="{00000000-0005-0000-0000-000097070000}"/>
    <cellStyle name="Komma 10 3 2 2" xfId="19578" xr:uid="{00000000-0005-0000-0000-000097070000}"/>
    <cellStyle name="Komma 10 3 2 3" xfId="33062" xr:uid="{00000000-0005-0000-0000-000097070000}"/>
    <cellStyle name="Komma 10 3 2 4" xfId="46553" xr:uid="{00000000-0005-0000-0000-000097070000}"/>
    <cellStyle name="Komma 10 3 3" xfId="9483" xr:uid="{00000000-0005-0000-0000-000097070000}"/>
    <cellStyle name="Komma 10 3 3 2" xfId="22934" xr:uid="{00000000-0005-0000-0000-000097070000}"/>
    <cellStyle name="Komma 10 3 3 3" xfId="36418" xr:uid="{00000000-0005-0000-0000-000097070000}"/>
    <cellStyle name="Komma 10 3 3 4" xfId="49909" xr:uid="{00000000-0005-0000-0000-000097070000}"/>
    <cellStyle name="Komma 10 3 4" xfId="12839" xr:uid="{00000000-0005-0000-0000-000097070000}"/>
    <cellStyle name="Komma 10 3 4 2" xfId="26290" xr:uid="{00000000-0005-0000-0000-000097070000}"/>
    <cellStyle name="Komma 10 3 4 3" xfId="39774" xr:uid="{00000000-0005-0000-0000-000097070000}"/>
    <cellStyle name="Komma 10 3 4 4" xfId="53265" xr:uid="{00000000-0005-0000-0000-000097070000}"/>
    <cellStyle name="Komma 10 3 5" xfId="16221" xr:uid="{00000000-0005-0000-0000-000097070000}"/>
    <cellStyle name="Komma 10 3 6" xfId="29705" xr:uid="{00000000-0005-0000-0000-000097070000}"/>
    <cellStyle name="Komma 10 3 7" xfId="43196" xr:uid="{00000000-0005-0000-0000-000097070000}"/>
    <cellStyle name="Komma 10 4" xfId="5000" xr:uid="{00000000-0005-0000-0000-000094070000}"/>
    <cellStyle name="Komma 10 4 2" xfId="18451" xr:uid="{00000000-0005-0000-0000-000094070000}"/>
    <cellStyle name="Komma 10 4 3" xfId="31935" xr:uid="{00000000-0005-0000-0000-000094070000}"/>
    <cellStyle name="Komma 10 4 4" xfId="45426" xr:uid="{00000000-0005-0000-0000-000094070000}"/>
    <cellStyle name="Komma 10 5" xfId="8356" xr:uid="{00000000-0005-0000-0000-000094070000}"/>
    <cellStyle name="Komma 10 5 2" xfId="21807" xr:uid="{00000000-0005-0000-0000-000094070000}"/>
    <cellStyle name="Komma 10 5 3" xfId="35291" xr:uid="{00000000-0005-0000-0000-000094070000}"/>
    <cellStyle name="Komma 10 5 4" xfId="48782" xr:uid="{00000000-0005-0000-0000-000094070000}"/>
    <cellStyle name="Komma 10 6" xfId="11712" xr:uid="{00000000-0005-0000-0000-000094070000}"/>
    <cellStyle name="Komma 10 6 2" xfId="25163" xr:uid="{00000000-0005-0000-0000-000094070000}"/>
    <cellStyle name="Komma 10 6 3" xfId="38647" xr:uid="{00000000-0005-0000-0000-000094070000}"/>
    <cellStyle name="Komma 10 6 4" xfId="52138" xr:uid="{00000000-0005-0000-0000-000094070000}"/>
    <cellStyle name="Komma 10 7" xfId="15094" xr:uid="{00000000-0005-0000-0000-000094070000}"/>
    <cellStyle name="Komma 10 8" xfId="28578" xr:uid="{00000000-0005-0000-0000-000094070000}"/>
    <cellStyle name="Komma 10 9" xfId="42069" xr:uid="{00000000-0005-0000-0000-000094070000}"/>
    <cellStyle name="Komma 11" xfId="2201" xr:uid="{00000000-0005-0000-0000-000098070000}"/>
    <cellStyle name="Komma 11 2" xfId="5576" xr:uid="{00000000-0005-0000-0000-000098070000}"/>
    <cellStyle name="Komma 11 2 2" xfId="19027" xr:uid="{00000000-0005-0000-0000-000098070000}"/>
    <cellStyle name="Komma 11 2 3" xfId="32511" xr:uid="{00000000-0005-0000-0000-000098070000}"/>
    <cellStyle name="Komma 11 2 4" xfId="46002" xr:uid="{00000000-0005-0000-0000-000098070000}"/>
    <cellStyle name="Komma 11 3" xfId="8932" xr:uid="{00000000-0005-0000-0000-000098070000}"/>
    <cellStyle name="Komma 11 3 2" xfId="22383" xr:uid="{00000000-0005-0000-0000-000098070000}"/>
    <cellStyle name="Komma 11 3 3" xfId="35867" xr:uid="{00000000-0005-0000-0000-000098070000}"/>
    <cellStyle name="Komma 11 3 4" xfId="49358" xr:uid="{00000000-0005-0000-0000-000098070000}"/>
    <cellStyle name="Komma 11 4" xfId="12288" xr:uid="{00000000-0005-0000-0000-000098070000}"/>
    <cellStyle name="Komma 11 4 2" xfId="25739" xr:uid="{00000000-0005-0000-0000-000098070000}"/>
    <cellStyle name="Komma 11 4 3" xfId="39223" xr:uid="{00000000-0005-0000-0000-000098070000}"/>
    <cellStyle name="Komma 11 4 4" xfId="52714" xr:uid="{00000000-0005-0000-0000-000098070000}"/>
    <cellStyle name="Komma 11 5" xfId="15670" xr:uid="{00000000-0005-0000-0000-000098070000}"/>
    <cellStyle name="Komma 11 6" xfId="29154" xr:uid="{00000000-0005-0000-0000-000098070000}"/>
    <cellStyle name="Komma 11 7" xfId="42645" xr:uid="{00000000-0005-0000-0000-000098070000}"/>
    <cellStyle name="Komma 12" xfId="3342" xr:uid="{00000000-0005-0000-0000-000099070000}"/>
    <cellStyle name="Komma 12 2" xfId="6703" xr:uid="{00000000-0005-0000-0000-000099070000}"/>
    <cellStyle name="Komma 12 2 2" xfId="20154" xr:uid="{00000000-0005-0000-0000-000099070000}"/>
    <cellStyle name="Komma 12 2 3" xfId="33638" xr:uid="{00000000-0005-0000-0000-000099070000}"/>
    <cellStyle name="Komma 12 2 4" xfId="47129" xr:uid="{00000000-0005-0000-0000-000099070000}"/>
    <cellStyle name="Komma 12 3" xfId="10059" xr:uid="{00000000-0005-0000-0000-000099070000}"/>
    <cellStyle name="Komma 12 3 2" xfId="23510" xr:uid="{00000000-0005-0000-0000-000099070000}"/>
    <cellStyle name="Komma 12 3 3" xfId="36994" xr:uid="{00000000-0005-0000-0000-000099070000}"/>
    <cellStyle name="Komma 12 3 4" xfId="50485" xr:uid="{00000000-0005-0000-0000-000099070000}"/>
    <cellStyle name="Komma 12 4" xfId="13415" xr:uid="{00000000-0005-0000-0000-000099070000}"/>
    <cellStyle name="Komma 12 4 2" xfId="26866" xr:uid="{00000000-0005-0000-0000-000099070000}"/>
    <cellStyle name="Komma 12 4 3" xfId="40350" xr:uid="{00000000-0005-0000-0000-000099070000}"/>
    <cellStyle name="Komma 12 4 4" xfId="53841" xr:uid="{00000000-0005-0000-0000-000099070000}"/>
    <cellStyle name="Komma 12 5" xfId="16797" xr:uid="{00000000-0005-0000-0000-000099070000}"/>
    <cellStyle name="Komma 12 6" xfId="30281" xr:uid="{00000000-0005-0000-0000-000099070000}"/>
    <cellStyle name="Komma 12 7" xfId="43772" xr:uid="{00000000-0005-0000-0000-000099070000}"/>
    <cellStyle name="Komma 13" xfId="3857" xr:uid="{00000000-0005-0000-0000-00009A070000}"/>
    <cellStyle name="Komma 13 2" xfId="7218" xr:uid="{00000000-0005-0000-0000-00009A070000}"/>
    <cellStyle name="Komma 13 2 2" xfId="20669" xr:uid="{00000000-0005-0000-0000-00009A070000}"/>
    <cellStyle name="Komma 13 2 3" xfId="34153" xr:uid="{00000000-0005-0000-0000-00009A070000}"/>
    <cellStyle name="Komma 13 2 4" xfId="47644" xr:uid="{00000000-0005-0000-0000-00009A070000}"/>
    <cellStyle name="Komma 13 3" xfId="10574" xr:uid="{00000000-0005-0000-0000-00009A070000}"/>
    <cellStyle name="Komma 13 3 2" xfId="24025" xr:uid="{00000000-0005-0000-0000-00009A070000}"/>
    <cellStyle name="Komma 13 3 3" xfId="37509" xr:uid="{00000000-0005-0000-0000-00009A070000}"/>
    <cellStyle name="Komma 13 3 4" xfId="51000" xr:uid="{00000000-0005-0000-0000-00009A070000}"/>
    <cellStyle name="Komma 13 4" xfId="13930" xr:uid="{00000000-0005-0000-0000-00009A070000}"/>
    <cellStyle name="Komma 13 4 2" xfId="27381" xr:uid="{00000000-0005-0000-0000-00009A070000}"/>
    <cellStyle name="Komma 13 4 3" xfId="40865" xr:uid="{00000000-0005-0000-0000-00009A070000}"/>
    <cellStyle name="Komma 13 4 4" xfId="54356" xr:uid="{00000000-0005-0000-0000-00009A070000}"/>
    <cellStyle name="Komma 13 5" xfId="17312" xr:uid="{00000000-0005-0000-0000-00009A070000}"/>
    <cellStyle name="Komma 13 6" xfId="30796" xr:uid="{00000000-0005-0000-0000-00009A070000}"/>
    <cellStyle name="Komma 13 7" xfId="44287" xr:uid="{00000000-0005-0000-0000-00009A070000}"/>
    <cellStyle name="Komma 14" xfId="3922" xr:uid="{00000000-0005-0000-0000-00009B070000}"/>
    <cellStyle name="Komma 14 2" xfId="7279" xr:uid="{00000000-0005-0000-0000-00009B070000}"/>
    <cellStyle name="Komma 14 2 2" xfId="20730" xr:uid="{00000000-0005-0000-0000-00009B070000}"/>
    <cellStyle name="Komma 14 2 3" xfId="34214" xr:uid="{00000000-0005-0000-0000-00009B070000}"/>
    <cellStyle name="Komma 14 2 4" xfId="47705" xr:uid="{00000000-0005-0000-0000-00009B070000}"/>
    <cellStyle name="Komma 14 3" xfId="10635" xr:uid="{00000000-0005-0000-0000-00009B070000}"/>
    <cellStyle name="Komma 14 3 2" xfId="24086" xr:uid="{00000000-0005-0000-0000-00009B070000}"/>
    <cellStyle name="Komma 14 3 3" xfId="37570" xr:uid="{00000000-0005-0000-0000-00009B070000}"/>
    <cellStyle name="Komma 14 3 4" xfId="51061" xr:uid="{00000000-0005-0000-0000-00009B070000}"/>
    <cellStyle name="Komma 14 4" xfId="13991" xr:uid="{00000000-0005-0000-0000-00009B070000}"/>
    <cellStyle name="Komma 14 4 2" xfId="27442" xr:uid="{00000000-0005-0000-0000-00009B070000}"/>
    <cellStyle name="Komma 14 4 3" xfId="40926" xr:uid="{00000000-0005-0000-0000-00009B070000}"/>
    <cellStyle name="Komma 14 4 4" xfId="54417" xr:uid="{00000000-0005-0000-0000-00009B070000}"/>
    <cellStyle name="Komma 14 5" xfId="17373" xr:uid="{00000000-0005-0000-0000-00009B070000}"/>
    <cellStyle name="Komma 14 6" xfId="30857" xr:uid="{00000000-0005-0000-0000-00009B070000}"/>
    <cellStyle name="Komma 14 7" xfId="44348" xr:uid="{00000000-0005-0000-0000-00009B070000}"/>
    <cellStyle name="Komma 15" xfId="1049" xr:uid="{00000000-0005-0000-0000-0000D9070000}"/>
    <cellStyle name="Komma 15 2" xfId="14555" xr:uid="{00000000-0005-0000-0000-0000D9070000}"/>
    <cellStyle name="Komma 15 3" xfId="28020" xr:uid="{00000000-0005-0000-0000-0000D9070000}"/>
    <cellStyle name="Komma 15 4" xfId="41487" xr:uid="{00000000-0005-0000-0000-0000D9070000}"/>
    <cellStyle name="Komma 16" xfId="4450" xr:uid="{00000000-0005-0000-0000-000013160000}"/>
    <cellStyle name="Komma 16 2" xfId="17901" xr:uid="{00000000-0005-0000-0000-000013160000}"/>
    <cellStyle name="Komma 16 3" xfId="31385" xr:uid="{00000000-0005-0000-0000-000013160000}"/>
    <cellStyle name="Komma 16 4" xfId="44876" xr:uid="{00000000-0005-0000-0000-000013160000}"/>
    <cellStyle name="Komma 17" xfId="7806" xr:uid="{00000000-0005-0000-0000-00002F230000}"/>
    <cellStyle name="Komma 17 2" xfId="21257" xr:uid="{00000000-0005-0000-0000-00002F230000}"/>
    <cellStyle name="Komma 17 3" xfId="34741" xr:uid="{00000000-0005-0000-0000-00002F230000}"/>
    <cellStyle name="Komma 17 4" xfId="48232" xr:uid="{00000000-0005-0000-0000-00002F230000}"/>
    <cellStyle name="Komma 18" xfId="11162" xr:uid="{00000000-0005-0000-0000-00004B300000}"/>
    <cellStyle name="Komma 18 2" xfId="24613" xr:uid="{00000000-0005-0000-0000-00004B300000}"/>
    <cellStyle name="Komma 18 3" xfId="38097" xr:uid="{00000000-0005-0000-0000-00004B300000}"/>
    <cellStyle name="Komma 18 4" xfId="51588" xr:uid="{00000000-0005-0000-0000-00004B300000}"/>
    <cellStyle name="Komma 19" xfId="1031" xr:uid="{00000000-0005-0000-0000-00008F1B0000}"/>
    <cellStyle name="Komma 19 2" xfId="14538" xr:uid="{00000000-0005-0000-0000-0000631B0000}"/>
    <cellStyle name="Komma 2" xfId="4" xr:uid="{00000000-0005-0000-0000-000088010000}"/>
    <cellStyle name="Komma 2 10" xfId="11150" xr:uid="{00000000-0005-0000-0000-00009C070000}"/>
    <cellStyle name="Komma 2 10 2" xfId="24601" xr:uid="{00000000-0005-0000-0000-00009C070000}"/>
    <cellStyle name="Komma 2 10 3" xfId="38085" xr:uid="{00000000-0005-0000-0000-00009C070000}"/>
    <cellStyle name="Komma 2 10 4" xfId="51576" xr:uid="{00000000-0005-0000-0000-00009C070000}"/>
    <cellStyle name="Komma 2 11" xfId="1019" xr:uid="{00000000-0005-0000-0000-000044000000}"/>
    <cellStyle name="Komma 2 12" xfId="14526" xr:uid="{00000000-0005-0000-0000-000044000000}"/>
    <cellStyle name="Komma 2 13" xfId="27979" xr:uid="{00000000-0005-0000-0000-000044000000}"/>
    <cellStyle name="Komma 2 14" xfId="41446" xr:uid="{00000000-0005-0000-0000-000044000000}"/>
    <cellStyle name="Komma 2 15" xfId="998" xr:uid="{00000000-0005-0000-0000-000043000000}"/>
    <cellStyle name="Komma 2 16" xfId="54943" xr:uid="{00000000-0005-0000-0000-000093000000}"/>
    <cellStyle name="Komma 2 2" xfId="333" xr:uid="{00000000-0005-0000-0000-000089010000}"/>
    <cellStyle name="Komma 2 2 2" xfId="410" xr:uid="{00000000-0005-0000-0000-00008A010000}"/>
    <cellStyle name="Komma 2 2 2 2" xfId="814" xr:uid="{00000000-0005-0000-0000-00008A010000}"/>
    <cellStyle name="Komma 2 2 2 2 2" xfId="923" xr:uid="{00000000-0005-0000-0000-00008A010000}"/>
    <cellStyle name="Komma 2 2 2 3" xfId="845" xr:uid="{00000000-0005-0000-0000-00008A010000}"/>
    <cellStyle name="Komma 2 2 2 3 2" xfId="950" xr:uid="{00000000-0005-0000-0000-00008A010000}"/>
    <cellStyle name="Komma 2 2 2 4" xfId="871" xr:uid="{00000000-0005-0000-0000-00008A010000}"/>
    <cellStyle name="Komma 2 2 2 4 2" xfId="976" xr:uid="{00000000-0005-0000-0000-00008A010000}"/>
    <cellStyle name="Komma 2 2 2 5" xfId="897" xr:uid="{00000000-0005-0000-0000-00008A010000}"/>
    <cellStyle name="Komma 2 2 3" xfId="811" xr:uid="{00000000-0005-0000-0000-000089010000}"/>
    <cellStyle name="Komma 2 2 3 2" xfId="920" xr:uid="{00000000-0005-0000-0000-000089010000}"/>
    <cellStyle name="Komma 2 2 4" xfId="842" xr:uid="{00000000-0005-0000-0000-000089010000}"/>
    <cellStyle name="Komma 2 2 4 2" xfId="947" xr:uid="{00000000-0005-0000-0000-000089010000}"/>
    <cellStyle name="Komma 2 2 5" xfId="868" xr:uid="{00000000-0005-0000-0000-000089010000}"/>
    <cellStyle name="Komma 2 2 5 2" xfId="973" xr:uid="{00000000-0005-0000-0000-000089010000}"/>
    <cellStyle name="Komma 2 2 6" xfId="894" xr:uid="{00000000-0005-0000-0000-000089010000}"/>
    <cellStyle name="Komma 2 2 7" xfId="1610" xr:uid="{00000000-0005-0000-0000-00009D070000}"/>
    <cellStyle name="Komma 2 3" xfId="366" xr:uid="{00000000-0005-0000-0000-00008B010000}"/>
    <cellStyle name="Komma 2 3 2" xfId="812" xr:uid="{00000000-0005-0000-0000-00008B010000}"/>
    <cellStyle name="Komma 2 3 2 2" xfId="921" xr:uid="{00000000-0005-0000-0000-00008B010000}"/>
    <cellStyle name="Komma 2 3 2 2 2" xfId="19015" xr:uid="{00000000-0005-0000-0000-00009E070000}"/>
    <cellStyle name="Komma 2 3 2 3" xfId="32499" xr:uid="{00000000-0005-0000-0000-00009E070000}"/>
    <cellStyle name="Komma 2 3 2 4" xfId="45990" xr:uid="{00000000-0005-0000-0000-00009E070000}"/>
    <cellStyle name="Komma 2 3 2 5" xfId="5564" xr:uid="{00000000-0005-0000-0000-00009E070000}"/>
    <cellStyle name="Komma 2 3 3" xfId="843" xr:uid="{00000000-0005-0000-0000-00008B010000}"/>
    <cellStyle name="Komma 2 3 3 2" xfId="948" xr:uid="{00000000-0005-0000-0000-00008B010000}"/>
    <cellStyle name="Komma 2 3 3 2 2" xfId="22371" xr:uid="{00000000-0005-0000-0000-00009E070000}"/>
    <cellStyle name="Komma 2 3 3 3" xfId="35855" xr:uid="{00000000-0005-0000-0000-00009E070000}"/>
    <cellStyle name="Komma 2 3 3 4" xfId="49346" xr:uid="{00000000-0005-0000-0000-00009E070000}"/>
    <cellStyle name="Komma 2 3 3 5" xfId="8920" xr:uid="{00000000-0005-0000-0000-00009E070000}"/>
    <cellStyle name="Komma 2 3 4" xfId="869" xr:uid="{00000000-0005-0000-0000-00008B010000}"/>
    <cellStyle name="Komma 2 3 4 2" xfId="974" xr:uid="{00000000-0005-0000-0000-00008B010000}"/>
    <cellStyle name="Komma 2 3 4 2 2" xfId="25727" xr:uid="{00000000-0005-0000-0000-00009E070000}"/>
    <cellStyle name="Komma 2 3 4 3" xfId="39211" xr:uid="{00000000-0005-0000-0000-00009E070000}"/>
    <cellStyle name="Komma 2 3 4 4" xfId="52702" xr:uid="{00000000-0005-0000-0000-00009E070000}"/>
    <cellStyle name="Komma 2 3 4 5" xfId="12276" xr:uid="{00000000-0005-0000-0000-00009E070000}"/>
    <cellStyle name="Komma 2 3 5" xfId="895" xr:uid="{00000000-0005-0000-0000-00008B010000}"/>
    <cellStyle name="Komma 2 3 5 2" xfId="15658" xr:uid="{00000000-0005-0000-0000-00009E070000}"/>
    <cellStyle name="Komma 2 3 6" xfId="29142" xr:uid="{00000000-0005-0000-0000-00009E070000}"/>
    <cellStyle name="Komma 2 3 7" xfId="42633" xr:uid="{00000000-0005-0000-0000-00009E070000}"/>
    <cellStyle name="Komma 2 3 8" xfId="2189" xr:uid="{00000000-0005-0000-0000-00009E070000}"/>
    <cellStyle name="Komma 2 4" xfId="806" xr:uid="{00000000-0005-0000-0000-000088010000}"/>
    <cellStyle name="Komma 2 4 2" xfId="915" xr:uid="{00000000-0005-0000-0000-000088010000}"/>
    <cellStyle name="Komma 2 4 2 2" xfId="20142" xr:uid="{00000000-0005-0000-0000-00009F070000}"/>
    <cellStyle name="Komma 2 4 2 3" xfId="33626" xr:uid="{00000000-0005-0000-0000-00009F070000}"/>
    <cellStyle name="Komma 2 4 2 4" xfId="47117" xr:uid="{00000000-0005-0000-0000-00009F070000}"/>
    <cellStyle name="Komma 2 4 2 5" xfId="6691" xr:uid="{00000000-0005-0000-0000-00009F070000}"/>
    <cellStyle name="Komma 2 4 3" xfId="10047" xr:uid="{00000000-0005-0000-0000-00009F070000}"/>
    <cellStyle name="Komma 2 4 3 2" xfId="23498" xr:uid="{00000000-0005-0000-0000-00009F070000}"/>
    <cellStyle name="Komma 2 4 3 3" xfId="36982" xr:uid="{00000000-0005-0000-0000-00009F070000}"/>
    <cellStyle name="Komma 2 4 3 4" xfId="50473" xr:uid="{00000000-0005-0000-0000-00009F070000}"/>
    <cellStyle name="Komma 2 4 4" xfId="13403" xr:uid="{00000000-0005-0000-0000-00009F070000}"/>
    <cellStyle name="Komma 2 4 4 2" xfId="26854" xr:uid="{00000000-0005-0000-0000-00009F070000}"/>
    <cellStyle name="Komma 2 4 4 3" xfId="40338" xr:uid="{00000000-0005-0000-0000-00009F070000}"/>
    <cellStyle name="Komma 2 4 4 4" xfId="53829" xr:uid="{00000000-0005-0000-0000-00009F070000}"/>
    <cellStyle name="Komma 2 4 5" xfId="16785" xr:uid="{00000000-0005-0000-0000-00009F070000}"/>
    <cellStyle name="Komma 2 4 6" xfId="30269" xr:uid="{00000000-0005-0000-0000-00009F070000}"/>
    <cellStyle name="Komma 2 4 7" xfId="43760" xr:uid="{00000000-0005-0000-0000-00009F070000}"/>
    <cellStyle name="Komma 2 4 8" xfId="3330" xr:uid="{00000000-0005-0000-0000-00009F070000}"/>
    <cellStyle name="Komma 2 5" xfId="837" xr:uid="{00000000-0005-0000-0000-000088010000}"/>
    <cellStyle name="Komma 2 5 2" xfId="942" xr:uid="{00000000-0005-0000-0000-000088010000}"/>
    <cellStyle name="Komma 2 5 2 2" xfId="20684" xr:uid="{00000000-0005-0000-0000-0000A0070000}"/>
    <cellStyle name="Komma 2 5 2 3" xfId="34168" xr:uid="{00000000-0005-0000-0000-0000A0070000}"/>
    <cellStyle name="Komma 2 5 2 4" xfId="47659" xr:uid="{00000000-0005-0000-0000-0000A0070000}"/>
    <cellStyle name="Komma 2 5 2 5" xfId="7233" xr:uid="{00000000-0005-0000-0000-0000A0070000}"/>
    <cellStyle name="Komma 2 5 3" xfId="10589" xr:uid="{00000000-0005-0000-0000-0000A0070000}"/>
    <cellStyle name="Komma 2 5 3 2" xfId="24040" xr:uid="{00000000-0005-0000-0000-0000A0070000}"/>
    <cellStyle name="Komma 2 5 3 3" xfId="37524" xr:uid="{00000000-0005-0000-0000-0000A0070000}"/>
    <cellStyle name="Komma 2 5 3 4" xfId="51015" xr:uid="{00000000-0005-0000-0000-0000A0070000}"/>
    <cellStyle name="Komma 2 5 4" xfId="13945" xr:uid="{00000000-0005-0000-0000-0000A0070000}"/>
    <cellStyle name="Komma 2 5 4 2" xfId="27396" xr:uid="{00000000-0005-0000-0000-0000A0070000}"/>
    <cellStyle name="Komma 2 5 4 3" xfId="40880" xr:uid="{00000000-0005-0000-0000-0000A0070000}"/>
    <cellStyle name="Komma 2 5 4 4" xfId="54371" xr:uid="{00000000-0005-0000-0000-0000A0070000}"/>
    <cellStyle name="Komma 2 5 5" xfId="17327" xr:uid="{00000000-0005-0000-0000-0000A0070000}"/>
    <cellStyle name="Komma 2 5 6" xfId="30811" xr:uid="{00000000-0005-0000-0000-0000A0070000}"/>
    <cellStyle name="Komma 2 5 7" xfId="44302" xr:uid="{00000000-0005-0000-0000-0000A0070000}"/>
    <cellStyle name="Komma 2 5 8" xfId="3872" xr:uid="{00000000-0005-0000-0000-0000A0070000}"/>
    <cellStyle name="Komma 2 6" xfId="863" xr:uid="{00000000-0005-0000-0000-000088010000}"/>
    <cellStyle name="Komma 2 6 2" xfId="968" xr:uid="{00000000-0005-0000-0000-000088010000}"/>
    <cellStyle name="Komma 2 6 2 2" xfId="20718" xr:uid="{00000000-0005-0000-0000-0000A1070000}"/>
    <cellStyle name="Komma 2 6 2 3" xfId="34202" xr:uid="{00000000-0005-0000-0000-0000A1070000}"/>
    <cellStyle name="Komma 2 6 2 4" xfId="47693" xr:uid="{00000000-0005-0000-0000-0000A1070000}"/>
    <cellStyle name="Komma 2 6 2 5" xfId="7267" xr:uid="{00000000-0005-0000-0000-0000A1070000}"/>
    <cellStyle name="Komma 2 6 3" xfId="10623" xr:uid="{00000000-0005-0000-0000-0000A1070000}"/>
    <cellStyle name="Komma 2 6 3 2" xfId="24074" xr:uid="{00000000-0005-0000-0000-0000A1070000}"/>
    <cellStyle name="Komma 2 6 3 3" xfId="37558" xr:uid="{00000000-0005-0000-0000-0000A1070000}"/>
    <cellStyle name="Komma 2 6 3 4" xfId="51049" xr:uid="{00000000-0005-0000-0000-0000A1070000}"/>
    <cellStyle name="Komma 2 6 4" xfId="13979" xr:uid="{00000000-0005-0000-0000-0000A1070000}"/>
    <cellStyle name="Komma 2 6 4 2" xfId="27430" xr:uid="{00000000-0005-0000-0000-0000A1070000}"/>
    <cellStyle name="Komma 2 6 4 3" xfId="40914" xr:uid="{00000000-0005-0000-0000-0000A1070000}"/>
    <cellStyle name="Komma 2 6 4 4" xfId="54405" xr:uid="{00000000-0005-0000-0000-0000A1070000}"/>
    <cellStyle name="Komma 2 6 5" xfId="17361" xr:uid="{00000000-0005-0000-0000-0000A1070000}"/>
    <cellStyle name="Komma 2 6 6" xfId="30845" xr:uid="{00000000-0005-0000-0000-0000A1070000}"/>
    <cellStyle name="Komma 2 6 7" xfId="44336" xr:uid="{00000000-0005-0000-0000-0000A1070000}"/>
    <cellStyle name="Komma 2 6 8" xfId="3910" xr:uid="{00000000-0005-0000-0000-0000A1070000}"/>
    <cellStyle name="Komma 2 7" xfId="889" xr:uid="{00000000-0005-0000-0000-000088010000}"/>
    <cellStyle name="Komma 2 7 2" xfId="14543" xr:uid="{00000000-0005-0000-0000-00009C070000}"/>
    <cellStyle name="Komma 2 7 3" xfId="28008" xr:uid="{00000000-0005-0000-0000-00009C070000}"/>
    <cellStyle name="Komma 2 7 4" xfId="41475" xr:uid="{00000000-0005-0000-0000-00009C070000}"/>
    <cellStyle name="Komma 2 7 5" xfId="1036" xr:uid="{00000000-0005-0000-0000-00009C070000}"/>
    <cellStyle name="Komma 2 8" xfId="4438" xr:uid="{00000000-0005-0000-0000-00009C070000}"/>
    <cellStyle name="Komma 2 8 2" xfId="17889" xr:uid="{00000000-0005-0000-0000-00009C070000}"/>
    <cellStyle name="Komma 2 8 3" xfId="31373" xr:uid="{00000000-0005-0000-0000-00009C070000}"/>
    <cellStyle name="Komma 2 8 4" xfId="44864" xr:uid="{00000000-0005-0000-0000-00009C070000}"/>
    <cellStyle name="Komma 2 9" xfId="7794" xr:uid="{00000000-0005-0000-0000-00009C070000}"/>
    <cellStyle name="Komma 2 9 2" xfId="21245" xr:uid="{00000000-0005-0000-0000-00009C070000}"/>
    <cellStyle name="Komma 2 9 3" xfId="34729" xr:uid="{00000000-0005-0000-0000-00009C070000}"/>
    <cellStyle name="Komma 2 9 4" xfId="48220" xr:uid="{00000000-0005-0000-0000-00009C070000}"/>
    <cellStyle name="Komma 20" xfId="27991" xr:uid="{00000000-0005-0000-0000-0000E2850000}"/>
    <cellStyle name="Komma 21" xfId="41458" xr:uid="{00000000-0005-0000-0000-000086BA0000}"/>
    <cellStyle name="Komma 22" xfId="1016" xr:uid="{00000000-0005-0000-0000-0000606D0000}"/>
    <cellStyle name="Komma 3" xfId="547" xr:uid="{00000000-0005-0000-0000-00008C010000}"/>
    <cellStyle name="Komma 3 10" xfId="3918" xr:uid="{00000000-0005-0000-0000-0000A3070000}"/>
    <cellStyle name="Komma 3 10 2" xfId="7275" xr:uid="{00000000-0005-0000-0000-0000A3070000}"/>
    <cellStyle name="Komma 3 10 2 2" xfId="20726" xr:uid="{00000000-0005-0000-0000-0000A3070000}"/>
    <cellStyle name="Komma 3 10 2 3" xfId="34210" xr:uid="{00000000-0005-0000-0000-0000A3070000}"/>
    <cellStyle name="Komma 3 10 2 4" xfId="47701" xr:uid="{00000000-0005-0000-0000-0000A3070000}"/>
    <cellStyle name="Komma 3 10 3" xfId="10631" xr:uid="{00000000-0005-0000-0000-0000A3070000}"/>
    <cellStyle name="Komma 3 10 3 2" xfId="24082" xr:uid="{00000000-0005-0000-0000-0000A3070000}"/>
    <cellStyle name="Komma 3 10 3 3" xfId="37566" xr:uid="{00000000-0005-0000-0000-0000A3070000}"/>
    <cellStyle name="Komma 3 10 3 4" xfId="51057" xr:uid="{00000000-0005-0000-0000-0000A3070000}"/>
    <cellStyle name="Komma 3 10 4" xfId="13987" xr:uid="{00000000-0005-0000-0000-0000A3070000}"/>
    <cellStyle name="Komma 3 10 4 2" xfId="27438" xr:uid="{00000000-0005-0000-0000-0000A3070000}"/>
    <cellStyle name="Komma 3 10 4 3" xfId="40922" xr:uid="{00000000-0005-0000-0000-0000A3070000}"/>
    <cellStyle name="Komma 3 10 4 4" xfId="54413" xr:uid="{00000000-0005-0000-0000-0000A3070000}"/>
    <cellStyle name="Komma 3 10 5" xfId="17369" xr:uid="{00000000-0005-0000-0000-0000A3070000}"/>
    <cellStyle name="Komma 3 10 6" xfId="30853" xr:uid="{00000000-0005-0000-0000-0000A3070000}"/>
    <cellStyle name="Komma 3 10 7" xfId="44344" xr:uid="{00000000-0005-0000-0000-0000A3070000}"/>
    <cellStyle name="Komma 3 11" xfId="1045" xr:uid="{00000000-0005-0000-0000-0000A2070000}"/>
    <cellStyle name="Komma 3 11 2" xfId="14551" xr:uid="{00000000-0005-0000-0000-0000A2070000}"/>
    <cellStyle name="Komma 3 11 3" xfId="28016" xr:uid="{00000000-0005-0000-0000-0000A2070000}"/>
    <cellStyle name="Komma 3 11 4" xfId="41483" xr:uid="{00000000-0005-0000-0000-0000A2070000}"/>
    <cellStyle name="Komma 3 12" xfId="4446" xr:uid="{00000000-0005-0000-0000-0000A2070000}"/>
    <cellStyle name="Komma 3 12 2" xfId="17897" xr:uid="{00000000-0005-0000-0000-0000A2070000}"/>
    <cellStyle name="Komma 3 12 3" xfId="31381" xr:uid="{00000000-0005-0000-0000-0000A2070000}"/>
    <cellStyle name="Komma 3 12 4" xfId="44872" xr:uid="{00000000-0005-0000-0000-0000A2070000}"/>
    <cellStyle name="Komma 3 13" xfId="7802" xr:uid="{00000000-0005-0000-0000-0000A2070000}"/>
    <cellStyle name="Komma 3 13 2" xfId="21253" xr:uid="{00000000-0005-0000-0000-0000A2070000}"/>
    <cellStyle name="Komma 3 13 3" xfId="34737" xr:uid="{00000000-0005-0000-0000-0000A2070000}"/>
    <cellStyle name="Komma 3 13 4" xfId="48228" xr:uid="{00000000-0005-0000-0000-0000A2070000}"/>
    <cellStyle name="Komma 3 14" xfId="11158" xr:uid="{00000000-0005-0000-0000-0000A2070000}"/>
    <cellStyle name="Komma 3 14 2" xfId="24609" xr:uid="{00000000-0005-0000-0000-0000A2070000}"/>
    <cellStyle name="Komma 3 14 3" xfId="38093" xr:uid="{00000000-0005-0000-0000-0000A2070000}"/>
    <cellStyle name="Komma 3 14 4" xfId="51584" xr:uid="{00000000-0005-0000-0000-0000A2070000}"/>
    <cellStyle name="Komma 3 15" xfId="1027" xr:uid="{00000000-0005-0000-0000-000045000000}"/>
    <cellStyle name="Komma 3 16" xfId="14534" xr:uid="{00000000-0005-0000-0000-000045000000}"/>
    <cellStyle name="Komma 3 17" xfId="27987" xr:uid="{00000000-0005-0000-0000-000045000000}"/>
    <cellStyle name="Komma 3 18" xfId="41454" xr:uid="{00000000-0005-0000-0000-000045000000}"/>
    <cellStyle name="Komma 3 19" xfId="1005" xr:uid="{00000000-0005-0000-0000-000044000000}"/>
    <cellStyle name="Komma 3 2" xfId="779" xr:uid="{00000000-0005-0000-0000-00008D010000}"/>
    <cellStyle name="Komma 3 2 2" xfId="780" xr:uid="{00000000-0005-0000-0000-00008E010000}"/>
    <cellStyle name="Komma 3 2 2 2" xfId="821" xr:uid="{00000000-0005-0000-0000-00008E010000}"/>
    <cellStyle name="Komma 3 2 2 2 2" xfId="930" xr:uid="{00000000-0005-0000-0000-00008E010000}"/>
    <cellStyle name="Komma 3 2 2 3" xfId="852" xr:uid="{00000000-0005-0000-0000-00008E010000}"/>
    <cellStyle name="Komma 3 2 2 3 2" xfId="957" xr:uid="{00000000-0005-0000-0000-00008E010000}"/>
    <cellStyle name="Komma 3 2 2 4" xfId="878" xr:uid="{00000000-0005-0000-0000-00008E010000}"/>
    <cellStyle name="Komma 3 2 2 4 2" xfId="983" xr:uid="{00000000-0005-0000-0000-00008E010000}"/>
    <cellStyle name="Komma 3 2 2 5" xfId="904" xr:uid="{00000000-0005-0000-0000-00008E010000}"/>
    <cellStyle name="Komma 3 2 3" xfId="781" xr:uid="{00000000-0005-0000-0000-00008F010000}"/>
    <cellStyle name="Komma 3 2 3 2" xfId="822" xr:uid="{00000000-0005-0000-0000-00008F010000}"/>
    <cellStyle name="Komma 3 2 3 2 2" xfId="931" xr:uid="{00000000-0005-0000-0000-00008F010000}"/>
    <cellStyle name="Komma 3 2 3 3" xfId="853" xr:uid="{00000000-0005-0000-0000-00008F010000}"/>
    <cellStyle name="Komma 3 2 3 3 2" xfId="958" xr:uid="{00000000-0005-0000-0000-00008F010000}"/>
    <cellStyle name="Komma 3 2 3 4" xfId="879" xr:uid="{00000000-0005-0000-0000-00008F010000}"/>
    <cellStyle name="Komma 3 2 3 4 2" xfId="984" xr:uid="{00000000-0005-0000-0000-00008F010000}"/>
    <cellStyle name="Komma 3 2 3 5" xfId="905" xr:uid="{00000000-0005-0000-0000-00008F010000}"/>
    <cellStyle name="Komma 3 2 4" xfId="820" xr:uid="{00000000-0005-0000-0000-00008D010000}"/>
    <cellStyle name="Komma 3 2 4 2" xfId="929" xr:uid="{00000000-0005-0000-0000-00008D010000}"/>
    <cellStyle name="Komma 3 2 5" xfId="851" xr:uid="{00000000-0005-0000-0000-00008D010000}"/>
    <cellStyle name="Komma 3 2 5 2" xfId="956" xr:uid="{00000000-0005-0000-0000-00008D010000}"/>
    <cellStyle name="Komma 3 2 6" xfId="877" xr:uid="{00000000-0005-0000-0000-00008D010000}"/>
    <cellStyle name="Komma 3 2 6 2" xfId="982" xr:uid="{00000000-0005-0000-0000-00008D010000}"/>
    <cellStyle name="Komma 3 2 7" xfId="903" xr:uid="{00000000-0005-0000-0000-00008D010000}"/>
    <cellStyle name="Komma 3 2 8" xfId="1140" xr:uid="{00000000-0005-0000-0000-0000A4070000}"/>
    <cellStyle name="Komma 3 3" xfId="1216" xr:uid="{00000000-0005-0000-0000-0000A5070000}"/>
    <cellStyle name="Komma 3 3 10" xfId="14679" xr:uid="{00000000-0005-0000-0000-0000A5070000}"/>
    <cellStyle name="Komma 3 3 11" xfId="28162" xr:uid="{00000000-0005-0000-0000-0000A5070000}"/>
    <cellStyle name="Komma 3 3 12" xfId="41653" xr:uid="{00000000-0005-0000-0000-0000A5070000}"/>
    <cellStyle name="Komma 3 3 2" xfId="1447" xr:uid="{00000000-0005-0000-0000-0000A6070000}"/>
    <cellStyle name="Komma 3 3 2 10" xfId="28412" xr:uid="{00000000-0005-0000-0000-0000A6070000}"/>
    <cellStyle name="Komma 3 3 2 11" xfId="41903" xr:uid="{00000000-0005-0000-0000-0000A6070000}"/>
    <cellStyle name="Komma 3 3 2 2" xfId="2021" xr:uid="{00000000-0005-0000-0000-0000A7070000}"/>
    <cellStyle name="Komma 3 3 2 2 2" xfId="3161" xr:uid="{00000000-0005-0000-0000-0000A8070000}"/>
    <cellStyle name="Komma 3 3 2 2 2 2" xfId="6522" xr:uid="{00000000-0005-0000-0000-0000A8070000}"/>
    <cellStyle name="Komma 3 3 2 2 2 2 2" xfId="19973" xr:uid="{00000000-0005-0000-0000-0000A8070000}"/>
    <cellStyle name="Komma 3 3 2 2 2 2 3" xfId="33457" xr:uid="{00000000-0005-0000-0000-0000A8070000}"/>
    <cellStyle name="Komma 3 3 2 2 2 2 4" xfId="46948" xr:uid="{00000000-0005-0000-0000-0000A8070000}"/>
    <cellStyle name="Komma 3 3 2 2 2 3" xfId="9878" xr:uid="{00000000-0005-0000-0000-0000A8070000}"/>
    <cellStyle name="Komma 3 3 2 2 2 3 2" xfId="23329" xr:uid="{00000000-0005-0000-0000-0000A8070000}"/>
    <cellStyle name="Komma 3 3 2 2 2 3 3" xfId="36813" xr:uid="{00000000-0005-0000-0000-0000A8070000}"/>
    <cellStyle name="Komma 3 3 2 2 2 3 4" xfId="50304" xr:uid="{00000000-0005-0000-0000-0000A8070000}"/>
    <cellStyle name="Komma 3 3 2 2 2 4" xfId="13234" xr:uid="{00000000-0005-0000-0000-0000A8070000}"/>
    <cellStyle name="Komma 3 3 2 2 2 4 2" xfId="26685" xr:uid="{00000000-0005-0000-0000-0000A8070000}"/>
    <cellStyle name="Komma 3 3 2 2 2 4 3" xfId="40169" xr:uid="{00000000-0005-0000-0000-0000A8070000}"/>
    <cellStyle name="Komma 3 3 2 2 2 4 4" xfId="53660" xr:uid="{00000000-0005-0000-0000-0000A8070000}"/>
    <cellStyle name="Komma 3 3 2 2 2 5" xfId="16616" xr:uid="{00000000-0005-0000-0000-0000A8070000}"/>
    <cellStyle name="Komma 3 3 2 2 2 6" xfId="30100" xr:uid="{00000000-0005-0000-0000-0000A8070000}"/>
    <cellStyle name="Komma 3 3 2 2 2 7" xfId="43591" xr:uid="{00000000-0005-0000-0000-0000A8070000}"/>
    <cellStyle name="Komma 3 3 2 2 3" xfId="5395" xr:uid="{00000000-0005-0000-0000-0000A7070000}"/>
    <cellStyle name="Komma 3 3 2 2 3 2" xfId="18846" xr:uid="{00000000-0005-0000-0000-0000A7070000}"/>
    <cellStyle name="Komma 3 3 2 2 3 3" xfId="32330" xr:uid="{00000000-0005-0000-0000-0000A7070000}"/>
    <cellStyle name="Komma 3 3 2 2 3 4" xfId="45821" xr:uid="{00000000-0005-0000-0000-0000A7070000}"/>
    <cellStyle name="Komma 3 3 2 2 4" xfId="8751" xr:uid="{00000000-0005-0000-0000-0000A7070000}"/>
    <cellStyle name="Komma 3 3 2 2 4 2" xfId="22202" xr:uid="{00000000-0005-0000-0000-0000A7070000}"/>
    <cellStyle name="Komma 3 3 2 2 4 3" xfId="35686" xr:uid="{00000000-0005-0000-0000-0000A7070000}"/>
    <cellStyle name="Komma 3 3 2 2 4 4" xfId="49177" xr:uid="{00000000-0005-0000-0000-0000A7070000}"/>
    <cellStyle name="Komma 3 3 2 2 5" xfId="12107" xr:uid="{00000000-0005-0000-0000-0000A7070000}"/>
    <cellStyle name="Komma 3 3 2 2 5 2" xfId="25558" xr:uid="{00000000-0005-0000-0000-0000A7070000}"/>
    <cellStyle name="Komma 3 3 2 2 5 3" xfId="39042" xr:uid="{00000000-0005-0000-0000-0000A7070000}"/>
    <cellStyle name="Komma 3 3 2 2 5 4" xfId="52533" xr:uid="{00000000-0005-0000-0000-0000A7070000}"/>
    <cellStyle name="Komma 3 3 2 2 6" xfId="15489" xr:uid="{00000000-0005-0000-0000-0000A7070000}"/>
    <cellStyle name="Komma 3 3 2 2 7" xfId="28973" xr:uid="{00000000-0005-0000-0000-0000A7070000}"/>
    <cellStyle name="Komma 3 3 2 2 8" xfId="42464" xr:uid="{00000000-0005-0000-0000-0000A7070000}"/>
    <cellStyle name="Komma 3 3 2 3" xfId="2601" xr:uid="{00000000-0005-0000-0000-0000A9070000}"/>
    <cellStyle name="Komma 3 3 2 3 2" xfId="5962" xr:uid="{00000000-0005-0000-0000-0000A9070000}"/>
    <cellStyle name="Komma 3 3 2 3 2 2" xfId="19413" xr:uid="{00000000-0005-0000-0000-0000A9070000}"/>
    <cellStyle name="Komma 3 3 2 3 2 3" xfId="32897" xr:uid="{00000000-0005-0000-0000-0000A9070000}"/>
    <cellStyle name="Komma 3 3 2 3 2 4" xfId="46388" xr:uid="{00000000-0005-0000-0000-0000A9070000}"/>
    <cellStyle name="Komma 3 3 2 3 3" xfId="9318" xr:uid="{00000000-0005-0000-0000-0000A9070000}"/>
    <cellStyle name="Komma 3 3 2 3 3 2" xfId="22769" xr:uid="{00000000-0005-0000-0000-0000A9070000}"/>
    <cellStyle name="Komma 3 3 2 3 3 3" xfId="36253" xr:uid="{00000000-0005-0000-0000-0000A9070000}"/>
    <cellStyle name="Komma 3 3 2 3 3 4" xfId="49744" xr:uid="{00000000-0005-0000-0000-0000A9070000}"/>
    <cellStyle name="Komma 3 3 2 3 4" xfId="12674" xr:uid="{00000000-0005-0000-0000-0000A9070000}"/>
    <cellStyle name="Komma 3 3 2 3 4 2" xfId="26125" xr:uid="{00000000-0005-0000-0000-0000A9070000}"/>
    <cellStyle name="Komma 3 3 2 3 4 3" xfId="39609" xr:uid="{00000000-0005-0000-0000-0000A9070000}"/>
    <cellStyle name="Komma 3 3 2 3 4 4" xfId="53100" xr:uid="{00000000-0005-0000-0000-0000A9070000}"/>
    <cellStyle name="Komma 3 3 2 3 5" xfId="16056" xr:uid="{00000000-0005-0000-0000-0000A9070000}"/>
    <cellStyle name="Komma 3 3 2 3 6" xfId="29540" xr:uid="{00000000-0005-0000-0000-0000A9070000}"/>
    <cellStyle name="Komma 3 3 2 3 7" xfId="43031" xr:uid="{00000000-0005-0000-0000-0000A9070000}"/>
    <cellStyle name="Komma 3 3 2 4" xfId="3706" xr:uid="{00000000-0005-0000-0000-0000AA070000}"/>
    <cellStyle name="Komma 3 3 2 4 2" xfId="7067" xr:uid="{00000000-0005-0000-0000-0000AA070000}"/>
    <cellStyle name="Komma 3 3 2 4 2 2" xfId="20518" xr:uid="{00000000-0005-0000-0000-0000AA070000}"/>
    <cellStyle name="Komma 3 3 2 4 2 3" xfId="34002" xr:uid="{00000000-0005-0000-0000-0000AA070000}"/>
    <cellStyle name="Komma 3 3 2 4 2 4" xfId="47493" xr:uid="{00000000-0005-0000-0000-0000AA070000}"/>
    <cellStyle name="Komma 3 3 2 4 3" xfId="10423" xr:uid="{00000000-0005-0000-0000-0000AA070000}"/>
    <cellStyle name="Komma 3 3 2 4 3 2" xfId="23874" xr:uid="{00000000-0005-0000-0000-0000AA070000}"/>
    <cellStyle name="Komma 3 3 2 4 3 3" xfId="37358" xr:uid="{00000000-0005-0000-0000-0000AA070000}"/>
    <cellStyle name="Komma 3 3 2 4 3 4" xfId="50849" xr:uid="{00000000-0005-0000-0000-0000AA070000}"/>
    <cellStyle name="Komma 3 3 2 4 4" xfId="13779" xr:uid="{00000000-0005-0000-0000-0000AA070000}"/>
    <cellStyle name="Komma 3 3 2 4 4 2" xfId="27230" xr:uid="{00000000-0005-0000-0000-0000AA070000}"/>
    <cellStyle name="Komma 3 3 2 4 4 3" xfId="40714" xr:uid="{00000000-0005-0000-0000-0000AA070000}"/>
    <cellStyle name="Komma 3 3 2 4 4 4" xfId="54205" xr:uid="{00000000-0005-0000-0000-0000AA070000}"/>
    <cellStyle name="Komma 3 3 2 4 5" xfId="17161" xr:uid="{00000000-0005-0000-0000-0000AA070000}"/>
    <cellStyle name="Komma 3 3 2 4 6" xfId="30645" xr:uid="{00000000-0005-0000-0000-0000AA070000}"/>
    <cellStyle name="Komma 3 3 2 4 7" xfId="44136" xr:uid="{00000000-0005-0000-0000-0000AA070000}"/>
    <cellStyle name="Komma 3 3 2 5" xfId="4286" xr:uid="{00000000-0005-0000-0000-0000AB070000}"/>
    <cellStyle name="Komma 3 3 2 5 2" xfId="7643" xr:uid="{00000000-0005-0000-0000-0000AB070000}"/>
    <cellStyle name="Komma 3 3 2 5 2 2" xfId="21094" xr:uid="{00000000-0005-0000-0000-0000AB070000}"/>
    <cellStyle name="Komma 3 3 2 5 2 3" xfId="34578" xr:uid="{00000000-0005-0000-0000-0000AB070000}"/>
    <cellStyle name="Komma 3 3 2 5 2 4" xfId="48069" xr:uid="{00000000-0005-0000-0000-0000AB070000}"/>
    <cellStyle name="Komma 3 3 2 5 3" xfId="10999" xr:uid="{00000000-0005-0000-0000-0000AB070000}"/>
    <cellStyle name="Komma 3 3 2 5 3 2" xfId="24450" xr:uid="{00000000-0005-0000-0000-0000AB070000}"/>
    <cellStyle name="Komma 3 3 2 5 3 3" xfId="37934" xr:uid="{00000000-0005-0000-0000-0000AB070000}"/>
    <cellStyle name="Komma 3 3 2 5 3 4" xfId="51425" xr:uid="{00000000-0005-0000-0000-0000AB070000}"/>
    <cellStyle name="Komma 3 3 2 5 4" xfId="14355" xr:uid="{00000000-0005-0000-0000-0000AB070000}"/>
    <cellStyle name="Komma 3 3 2 5 4 2" xfId="27806" xr:uid="{00000000-0005-0000-0000-0000AB070000}"/>
    <cellStyle name="Komma 3 3 2 5 4 3" xfId="41290" xr:uid="{00000000-0005-0000-0000-0000AB070000}"/>
    <cellStyle name="Komma 3 3 2 5 4 4" xfId="54781" xr:uid="{00000000-0005-0000-0000-0000AB070000}"/>
    <cellStyle name="Komma 3 3 2 5 5" xfId="17737" xr:uid="{00000000-0005-0000-0000-0000AB070000}"/>
    <cellStyle name="Komma 3 3 2 5 6" xfId="31221" xr:uid="{00000000-0005-0000-0000-0000AB070000}"/>
    <cellStyle name="Komma 3 3 2 5 7" xfId="44712" xr:uid="{00000000-0005-0000-0000-0000AB070000}"/>
    <cellStyle name="Komma 3 3 2 6" xfId="4836" xr:uid="{00000000-0005-0000-0000-0000A6070000}"/>
    <cellStyle name="Komma 3 3 2 6 2" xfId="18287" xr:uid="{00000000-0005-0000-0000-0000A6070000}"/>
    <cellStyle name="Komma 3 3 2 6 3" xfId="31771" xr:uid="{00000000-0005-0000-0000-0000A6070000}"/>
    <cellStyle name="Komma 3 3 2 6 4" xfId="45262" xr:uid="{00000000-0005-0000-0000-0000A6070000}"/>
    <cellStyle name="Komma 3 3 2 7" xfId="8192" xr:uid="{00000000-0005-0000-0000-0000A6070000}"/>
    <cellStyle name="Komma 3 3 2 7 2" xfId="21643" xr:uid="{00000000-0005-0000-0000-0000A6070000}"/>
    <cellStyle name="Komma 3 3 2 7 3" xfId="35127" xr:uid="{00000000-0005-0000-0000-0000A6070000}"/>
    <cellStyle name="Komma 3 3 2 7 4" xfId="48618" xr:uid="{00000000-0005-0000-0000-0000A6070000}"/>
    <cellStyle name="Komma 3 3 2 8" xfId="11548" xr:uid="{00000000-0005-0000-0000-0000A6070000}"/>
    <cellStyle name="Komma 3 3 2 8 2" xfId="24999" xr:uid="{00000000-0005-0000-0000-0000A6070000}"/>
    <cellStyle name="Komma 3 3 2 8 3" xfId="38483" xr:uid="{00000000-0005-0000-0000-0000A6070000}"/>
    <cellStyle name="Komma 3 3 2 8 4" xfId="51974" xr:uid="{00000000-0005-0000-0000-0000A6070000}"/>
    <cellStyle name="Komma 3 3 2 9" xfId="14929" xr:uid="{00000000-0005-0000-0000-0000A6070000}"/>
    <cellStyle name="Komma 3 3 3" xfId="1772" xr:uid="{00000000-0005-0000-0000-0000AC070000}"/>
    <cellStyle name="Komma 3 3 3 2" xfId="2911" xr:uid="{00000000-0005-0000-0000-0000AD070000}"/>
    <cellStyle name="Komma 3 3 3 2 2" xfId="6272" xr:uid="{00000000-0005-0000-0000-0000AD070000}"/>
    <cellStyle name="Komma 3 3 3 2 2 2" xfId="19723" xr:uid="{00000000-0005-0000-0000-0000AD070000}"/>
    <cellStyle name="Komma 3 3 3 2 2 3" xfId="33207" xr:uid="{00000000-0005-0000-0000-0000AD070000}"/>
    <cellStyle name="Komma 3 3 3 2 2 4" xfId="46698" xr:uid="{00000000-0005-0000-0000-0000AD070000}"/>
    <cellStyle name="Komma 3 3 3 2 3" xfId="9628" xr:uid="{00000000-0005-0000-0000-0000AD070000}"/>
    <cellStyle name="Komma 3 3 3 2 3 2" xfId="23079" xr:uid="{00000000-0005-0000-0000-0000AD070000}"/>
    <cellStyle name="Komma 3 3 3 2 3 3" xfId="36563" xr:uid="{00000000-0005-0000-0000-0000AD070000}"/>
    <cellStyle name="Komma 3 3 3 2 3 4" xfId="50054" xr:uid="{00000000-0005-0000-0000-0000AD070000}"/>
    <cellStyle name="Komma 3 3 3 2 4" xfId="12984" xr:uid="{00000000-0005-0000-0000-0000AD070000}"/>
    <cellStyle name="Komma 3 3 3 2 4 2" xfId="26435" xr:uid="{00000000-0005-0000-0000-0000AD070000}"/>
    <cellStyle name="Komma 3 3 3 2 4 3" xfId="39919" xr:uid="{00000000-0005-0000-0000-0000AD070000}"/>
    <cellStyle name="Komma 3 3 3 2 4 4" xfId="53410" xr:uid="{00000000-0005-0000-0000-0000AD070000}"/>
    <cellStyle name="Komma 3 3 3 2 5" xfId="16366" xr:uid="{00000000-0005-0000-0000-0000AD070000}"/>
    <cellStyle name="Komma 3 3 3 2 6" xfId="29850" xr:uid="{00000000-0005-0000-0000-0000AD070000}"/>
    <cellStyle name="Komma 3 3 3 2 7" xfId="43341" xr:uid="{00000000-0005-0000-0000-0000AD070000}"/>
    <cellStyle name="Komma 3 3 3 3" xfId="5145" xr:uid="{00000000-0005-0000-0000-0000AC070000}"/>
    <cellStyle name="Komma 3 3 3 3 2" xfId="18596" xr:uid="{00000000-0005-0000-0000-0000AC070000}"/>
    <cellStyle name="Komma 3 3 3 3 3" xfId="32080" xr:uid="{00000000-0005-0000-0000-0000AC070000}"/>
    <cellStyle name="Komma 3 3 3 3 4" xfId="45571" xr:uid="{00000000-0005-0000-0000-0000AC070000}"/>
    <cellStyle name="Komma 3 3 3 4" xfId="8501" xr:uid="{00000000-0005-0000-0000-0000AC070000}"/>
    <cellStyle name="Komma 3 3 3 4 2" xfId="21952" xr:uid="{00000000-0005-0000-0000-0000AC070000}"/>
    <cellStyle name="Komma 3 3 3 4 3" xfId="35436" xr:uid="{00000000-0005-0000-0000-0000AC070000}"/>
    <cellStyle name="Komma 3 3 3 4 4" xfId="48927" xr:uid="{00000000-0005-0000-0000-0000AC070000}"/>
    <cellStyle name="Komma 3 3 3 5" xfId="11857" xr:uid="{00000000-0005-0000-0000-0000AC070000}"/>
    <cellStyle name="Komma 3 3 3 5 2" xfId="25308" xr:uid="{00000000-0005-0000-0000-0000AC070000}"/>
    <cellStyle name="Komma 3 3 3 5 3" xfId="38792" xr:uid="{00000000-0005-0000-0000-0000AC070000}"/>
    <cellStyle name="Komma 3 3 3 5 4" xfId="52283" xr:uid="{00000000-0005-0000-0000-0000AC070000}"/>
    <cellStyle name="Komma 3 3 3 6" xfId="15239" xr:uid="{00000000-0005-0000-0000-0000AC070000}"/>
    <cellStyle name="Komma 3 3 3 7" xfId="28723" xr:uid="{00000000-0005-0000-0000-0000AC070000}"/>
    <cellStyle name="Komma 3 3 3 8" xfId="42214" xr:uid="{00000000-0005-0000-0000-0000AC070000}"/>
    <cellStyle name="Komma 3 3 4" xfId="2350" xr:uid="{00000000-0005-0000-0000-0000AE070000}"/>
    <cellStyle name="Komma 3 3 4 2" xfId="5712" xr:uid="{00000000-0005-0000-0000-0000AE070000}"/>
    <cellStyle name="Komma 3 3 4 2 2" xfId="19163" xr:uid="{00000000-0005-0000-0000-0000AE070000}"/>
    <cellStyle name="Komma 3 3 4 2 3" xfId="32647" xr:uid="{00000000-0005-0000-0000-0000AE070000}"/>
    <cellStyle name="Komma 3 3 4 2 4" xfId="46138" xr:uid="{00000000-0005-0000-0000-0000AE070000}"/>
    <cellStyle name="Komma 3 3 4 3" xfId="9068" xr:uid="{00000000-0005-0000-0000-0000AE070000}"/>
    <cellStyle name="Komma 3 3 4 3 2" xfId="22519" xr:uid="{00000000-0005-0000-0000-0000AE070000}"/>
    <cellStyle name="Komma 3 3 4 3 3" xfId="36003" xr:uid="{00000000-0005-0000-0000-0000AE070000}"/>
    <cellStyle name="Komma 3 3 4 3 4" xfId="49494" xr:uid="{00000000-0005-0000-0000-0000AE070000}"/>
    <cellStyle name="Komma 3 3 4 4" xfId="12424" xr:uid="{00000000-0005-0000-0000-0000AE070000}"/>
    <cellStyle name="Komma 3 3 4 4 2" xfId="25875" xr:uid="{00000000-0005-0000-0000-0000AE070000}"/>
    <cellStyle name="Komma 3 3 4 4 3" xfId="39359" xr:uid="{00000000-0005-0000-0000-0000AE070000}"/>
    <cellStyle name="Komma 3 3 4 4 4" xfId="52850" xr:uid="{00000000-0005-0000-0000-0000AE070000}"/>
    <cellStyle name="Komma 3 3 4 5" xfId="15806" xr:uid="{00000000-0005-0000-0000-0000AE070000}"/>
    <cellStyle name="Komma 3 3 4 6" xfId="29290" xr:uid="{00000000-0005-0000-0000-0000AE070000}"/>
    <cellStyle name="Komma 3 3 4 7" xfId="42781" xr:uid="{00000000-0005-0000-0000-0000AE070000}"/>
    <cellStyle name="Komma 3 3 5" xfId="3456" xr:uid="{00000000-0005-0000-0000-0000AF070000}"/>
    <cellStyle name="Komma 3 3 5 2" xfId="6817" xr:uid="{00000000-0005-0000-0000-0000AF070000}"/>
    <cellStyle name="Komma 3 3 5 2 2" xfId="20268" xr:uid="{00000000-0005-0000-0000-0000AF070000}"/>
    <cellStyle name="Komma 3 3 5 2 3" xfId="33752" xr:uid="{00000000-0005-0000-0000-0000AF070000}"/>
    <cellStyle name="Komma 3 3 5 2 4" xfId="47243" xr:uid="{00000000-0005-0000-0000-0000AF070000}"/>
    <cellStyle name="Komma 3 3 5 3" xfId="10173" xr:uid="{00000000-0005-0000-0000-0000AF070000}"/>
    <cellStyle name="Komma 3 3 5 3 2" xfId="23624" xr:uid="{00000000-0005-0000-0000-0000AF070000}"/>
    <cellStyle name="Komma 3 3 5 3 3" xfId="37108" xr:uid="{00000000-0005-0000-0000-0000AF070000}"/>
    <cellStyle name="Komma 3 3 5 3 4" xfId="50599" xr:uid="{00000000-0005-0000-0000-0000AF070000}"/>
    <cellStyle name="Komma 3 3 5 4" xfId="13529" xr:uid="{00000000-0005-0000-0000-0000AF070000}"/>
    <cellStyle name="Komma 3 3 5 4 2" xfId="26980" xr:uid="{00000000-0005-0000-0000-0000AF070000}"/>
    <cellStyle name="Komma 3 3 5 4 3" xfId="40464" xr:uid="{00000000-0005-0000-0000-0000AF070000}"/>
    <cellStyle name="Komma 3 3 5 4 4" xfId="53955" xr:uid="{00000000-0005-0000-0000-0000AF070000}"/>
    <cellStyle name="Komma 3 3 5 5" xfId="16911" xr:uid="{00000000-0005-0000-0000-0000AF070000}"/>
    <cellStyle name="Komma 3 3 5 6" xfId="30395" xr:uid="{00000000-0005-0000-0000-0000AF070000}"/>
    <cellStyle name="Komma 3 3 5 7" xfId="43886" xr:uid="{00000000-0005-0000-0000-0000AF070000}"/>
    <cellStyle name="Komma 3 3 6" xfId="4036" xr:uid="{00000000-0005-0000-0000-0000B0070000}"/>
    <cellStyle name="Komma 3 3 6 2" xfId="7393" xr:uid="{00000000-0005-0000-0000-0000B0070000}"/>
    <cellStyle name="Komma 3 3 6 2 2" xfId="20844" xr:uid="{00000000-0005-0000-0000-0000B0070000}"/>
    <cellStyle name="Komma 3 3 6 2 3" xfId="34328" xr:uid="{00000000-0005-0000-0000-0000B0070000}"/>
    <cellStyle name="Komma 3 3 6 2 4" xfId="47819" xr:uid="{00000000-0005-0000-0000-0000B0070000}"/>
    <cellStyle name="Komma 3 3 6 3" xfId="10749" xr:uid="{00000000-0005-0000-0000-0000B0070000}"/>
    <cellStyle name="Komma 3 3 6 3 2" xfId="24200" xr:uid="{00000000-0005-0000-0000-0000B0070000}"/>
    <cellStyle name="Komma 3 3 6 3 3" xfId="37684" xr:uid="{00000000-0005-0000-0000-0000B0070000}"/>
    <cellStyle name="Komma 3 3 6 3 4" xfId="51175" xr:uid="{00000000-0005-0000-0000-0000B0070000}"/>
    <cellStyle name="Komma 3 3 6 4" xfId="14105" xr:uid="{00000000-0005-0000-0000-0000B0070000}"/>
    <cellStyle name="Komma 3 3 6 4 2" xfId="27556" xr:uid="{00000000-0005-0000-0000-0000B0070000}"/>
    <cellStyle name="Komma 3 3 6 4 3" xfId="41040" xr:uid="{00000000-0005-0000-0000-0000B0070000}"/>
    <cellStyle name="Komma 3 3 6 4 4" xfId="54531" xr:uid="{00000000-0005-0000-0000-0000B0070000}"/>
    <cellStyle name="Komma 3 3 6 5" xfId="17487" xr:uid="{00000000-0005-0000-0000-0000B0070000}"/>
    <cellStyle name="Komma 3 3 6 6" xfId="30971" xr:uid="{00000000-0005-0000-0000-0000B0070000}"/>
    <cellStyle name="Komma 3 3 6 7" xfId="44462" xr:uid="{00000000-0005-0000-0000-0000B0070000}"/>
    <cellStyle name="Komma 3 3 7" xfId="4586" xr:uid="{00000000-0005-0000-0000-0000A5070000}"/>
    <cellStyle name="Komma 3 3 7 2" xfId="18037" xr:uid="{00000000-0005-0000-0000-0000A5070000}"/>
    <cellStyle name="Komma 3 3 7 3" xfId="31521" xr:uid="{00000000-0005-0000-0000-0000A5070000}"/>
    <cellStyle name="Komma 3 3 7 4" xfId="45012" xr:uid="{00000000-0005-0000-0000-0000A5070000}"/>
    <cellStyle name="Komma 3 3 8" xfId="7942" xr:uid="{00000000-0005-0000-0000-0000A5070000}"/>
    <cellStyle name="Komma 3 3 8 2" xfId="21393" xr:uid="{00000000-0005-0000-0000-0000A5070000}"/>
    <cellStyle name="Komma 3 3 8 3" xfId="34877" xr:uid="{00000000-0005-0000-0000-0000A5070000}"/>
    <cellStyle name="Komma 3 3 8 4" xfId="48368" xr:uid="{00000000-0005-0000-0000-0000A5070000}"/>
    <cellStyle name="Komma 3 3 9" xfId="11298" xr:uid="{00000000-0005-0000-0000-0000A5070000}"/>
    <cellStyle name="Komma 3 3 9 2" xfId="24749" xr:uid="{00000000-0005-0000-0000-0000A5070000}"/>
    <cellStyle name="Komma 3 3 9 3" xfId="38233" xr:uid="{00000000-0005-0000-0000-0000A5070000}"/>
    <cellStyle name="Komma 3 3 9 4" xfId="51724" xr:uid="{00000000-0005-0000-0000-0000A5070000}"/>
    <cellStyle name="Komma 3 4" xfId="1338" xr:uid="{00000000-0005-0000-0000-0000B1070000}"/>
    <cellStyle name="Komma 3 4 10" xfId="28299" xr:uid="{00000000-0005-0000-0000-0000B1070000}"/>
    <cellStyle name="Komma 3 4 11" xfId="41790" xr:uid="{00000000-0005-0000-0000-0000B1070000}"/>
    <cellStyle name="Komma 3 4 2" xfId="1908" xr:uid="{00000000-0005-0000-0000-0000B2070000}"/>
    <cellStyle name="Komma 3 4 2 2" xfId="3048" xr:uid="{00000000-0005-0000-0000-0000B3070000}"/>
    <cellStyle name="Komma 3 4 2 2 2" xfId="6409" xr:uid="{00000000-0005-0000-0000-0000B3070000}"/>
    <cellStyle name="Komma 3 4 2 2 2 2" xfId="19860" xr:uid="{00000000-0005-0000-0000-0000B3070000}"/>
    <cellStyle name="Komma 3 4 2 2 2 3" xfId="33344" xr:uid="{00000000-0005-0000-0000-0000B3070000}"/>
    <cellStyle name="Komma 3 4 2 2 2 4" xfId="46835" xr:uid="{00000000-0005-0000-0000-0000B3070000}"/>
    <cellStyle name="Komma 3 4 2 2 3" xfId="9765" xr:uid="{00000000-0005-0000-0000-0000B3070000}"/>
    <cellStyle name="Komma 3 4 2 2 3 2" xfId="23216" xr:uid="{00000000-0005-0000-0000-0000B3070000}"/>
    <cellStyle name="Komma 3 4 2 2 3 3" xfId="36700" xr:uid="{00000000-0005-0000-0000-0000B3070000}"/>
    <cellStyle name="Komma 3 4 2 2 3 4" xfId="50191" xr:uid="{00000000-0005-0000-0000-0000B3070000}"/>
    <cellStyle name="Komma 3 4 2 2 4" xfId="13121" xr:uid="{00000000-0005-0000-0000-0000B3070000}"/>
    <cellStyle name="Komma 3 4 2 2 4 2" xfId="26572" xr:uid="{00000000-0005-0000-0000-0000B3070000}"/>
    <cellStyle name="Komma 3 4 2 2 4 3" xfId="40056" xr:uid="{00000000-0005-0000-0000-0000B3070000}"/>
    <cellStyle name="Komma 3 4 2 2 4 4" xfId="53547" xr:uid="{00000000-0005-0000-0000-0000B3070000}"/>
    <cellStyle name="Komma 3 4 2 2 5" xfId="16503" xr:uid="{00000000-0005-0000-0000-0000B3070000}"/>
    <cellStyle name="Komma 3 4 2 2 6" xfId="29987" xr:uid="{00000000-0005-0000-0000-0000B3070000}"/>
    <cellStyle name="Komma 3 4 2 2 7" xfId="43478" xr:uid="{00000000-0005-0000-0000-0000B3070000}"/>
    <cellStyle name="Komma 3 4 2 3" xfId="5282" xr:uid="{00000000-0005-0000-0000-0000B2070000}"/>
    <cellStyle name="Komma 3 4 2 3 2" xfId="18733" xr:uid="{00000000-0005-0000-0000-0000B2070000}"/>
    <cellStyle name="Komma 3 4 2 3 3" xfId="32217" xr:uid="{00000000-0005-0000-0000-0000B2070000}"/>
    <cellStyle name="Komma 3 4 2 3 4" xfId="45708" xr:uid="{00000000-0005-0000-0000-0000B2070000}"/>
    <cellStyle name="Komma 3 4 2 4" xfId="8638" xr:uid="{00000000-0005-0000-0000-0000B2070000}"/>
    <cellStyle name="Komma 3 4 2 4 2" xfId="22089" xr:uid="{00000000-0005-0000-0000-0000B2070000}"/>
    <cellStyle name="Komma 3 4 2 4 3" xfId="35573" xr:uid="{00000000-0005-0000-0000-0000B2070000}"/>
    <cellStyle name="Komma 3 4 2 4 4" xfId="49064" xr:uid="{00000000-0005-0000-0000-0000B2070000}"/>
    <cellStyle name="Komma 3 4 2 5" xfId="11994" xr:uid="{00000000-0005-0000-0000-0000B2070000}"/>
    <cellStyle name="Komma 3 4 2 5 2" xfId="25445" xr:uid="{00000000-0005-0000-0000-0000B2070000}"/>
    <cellStyle name="Komma 3 4 2 5 3" xfId="38929" xr:uid="{00000000-0005-0000-0000-0000B2070000}"/>
    <cellStyle name="Komma 3 4 2 5 4" xfId="52420" xr:uid="{00000000-0005-0000-0000-0000B2070000}"/>
    <cellStyle name="Komma 3 4 2 6" xfId="15376" xr:uid="{00000000-0005-0000-0000-0000B2070000}"/>
    <cellStyle name="Komma 3 4 2 7" xfId="28860" xr:uid="{00000000-0005-0000-0000-0000B2070000}"/>
    <cellStyle name="Komma 3 4 2 8" xfId="42351" xr:uid="{00000000-0005-0000-0000-0000B2070000}"/>
    <cellStyle name="Komma 3 4 3" xfId="2488" xr:uid="{00000000-0005-0000-0000-0000B4070000}"/>
    <cellStyle name="Komma 3 4 3 2" xfId="5849" xr:uid="{00000000-0005-0000-0000-0000B4070000}"/>
    <cellStyle name="Komma 3 4 3 2 2" xfId="19300" xr:uid="{00000000-0005-0000-0000-0000B4070000}"/>
    <cellStyle name="Komma 3 4 3 2 3" xfId="32784" xr:uid="{00000000-0005-0000-0000-0000B4070000}"/>
    <cellStyle name="Komma 3 4 3 2 4" xfId="46275" xr:uid="{00000000-0005-0000-0000-0000B4070000}"/>
    <cellStyle name="Komma 3 4 3 3" xfId="9205" xr:uid="{00000000-0005-0000-0000-0000B4070000}"/>
    <cellStyle name="Komma 3 4 3 3 2" xfId="22656" xr:uid="{00000000-0005-0000-0000-0000B4070000}"/>
    <cellStyle name="Komma 3 4 3 3 3" xfId="36140" xr:uid="{00000000-0005-0000-0000-0000B4070000}"/>
    <cellStyle name="Komma 3 4 3 3 4" xfId="49631" xr:uid="{00000000-0005-0000-0000-0000B4070000}"/>
    <cellStyle name="Komma 3 4 3 4" xfId="12561" xr:uid="{00000000-0005-0000-0000-0000B4070000}"/>
    <cellStyle name="Komma 3 4 3 4 2" xfId="26012" xr:uid="{00000000-0005-0000-0000-0000B4070000}"/>
    <cellStyle name="Komma 3 4 3 4 3" xfId="39496" xr:uid="{00000000-0005-0000-0000-0000B4070000}"/>
    <cellStyle name="Komma 3 4 3 4 4" xfId="52987" xr:uid="{00000000-0005-0000-0000-0000B4070000}"/>
    <cellStyle name="Komma 3 4 3 5" xfId="15943" xr:uid="{00000000-0005-0000-0000-0000B4070000}"/>
    <cellStyle name="Komma 3 4 3 6" xfId="29427" xr:uid="{00000000-0005-0000-0000-0000B4070000}"/>
    <cellStyle name="Komma 3 4 3 7" xfId="42918" xr:uid="{00000000-0005-0000-0000-0000B4070000}"/>
    <cellStyle name="Komma 3 4 4" xfId="3593" xr:uid="{00000000-0005-0000-0000-0000B5070000}"/>
    <cellStyle name="Komma 3 4 4 2" xfId="6954" xr:uid="{00000000-0005-0000-0000-0000B5070000}"/>
    <cellStyle name="Komma 3 4 4 2 2" xfId="20405" xr:uid="{00000000-0005-0000-0000-0000B5070000}"/>
    <cellStyle name="Komma 3 4 4 2 3" xfId="33889" xr:uid="{00000000-0005-0000-0000-0000B5070000}"/>
    <cellStyle name="Komma 3 4 4 2 4" xfId="47380" xr:uid="{00000000-0005-0000-0000-0000B5070000}"/>
    <cellStyle name="Komma 3 4 4 3" xfId="10310" xr:uid="{00000000-0005-0000-0000-0000B5070000}"/>
    <cellStyle name="Komma 3 4 4 3 2" xfId="23761" xr:uid="{00000000-0005-0000-0000-0000B5070000}"/>
    <cellStyle name="Komma 3 4 4 3 3" xfId="37245" xr:uid="{00000000-0005-0000-0000-0000B5070000}"/>
    <cellStyle name="Komma 3 4 4 3 4" xfId="50736" xr:uid="{00000000-0005-0000-0000-0000B5070000}"/>
    <cellStyle name="Komma 3 4 4 4" xfId="13666" xr:uid="{00000000-0005-0000-0000-0000B5070000}"/>
    <cellStyle name="Komma 3 4 4 4 2" xfId="27117" xr:uid="{00000000-0005-0000-0000-0000B5070000}"/>
    <cellStyle name="Komma 3 4 4 4 3" xfId="40601" xr:uid="{00000000-0005-0000-0000-0000B5070000}"/>
    <cellStyle name="Komma 3 4 4 4 4" xfId="54092" xr:uid="{00000000-0005-0000-0000-0000B5070000}"/>
    <cellStyle name="Komma 3 4 4 5" xfId="17048" xr:uid="{00000000-0005-0000-0000-0000B5070000}"/>
    <cellStyle name="Komma 3 4 4 6" xfId="30532" xr:uid="{00000000-0005-0000-0000-0000B5070000}"/>
    <cellStyle name="Komma 3 4 4 7" xfId="44023" xr:uid="{00000000-0005-0000-0000-0000B5070000}"/>
    <cellStyle name="Komma 3 4 5" xfId="4173" xr:uid="{00000000-0005-0000-0000-0000B6070000}"/>
    <cellStyle name="Komma 3 4 5 2" xfId="7530" xr:uid="{00000000-0005-0000-0000-0000B6070000}"/>
    <cellStyle name="Komma 3 4 5 2 2" xfId="20981" xr:uid="{00000000-0005-0000-0000-0000B6070000}"/>
    <cellStyle name="Komma 3 4 5 2 3" xfId="34465" xr:uid="{00000000-0005-0000-0000-0000B6070000}"/>
    <cellStyle name="Komma 3 4 5 2 4" xfId="47956" xr:uid="{00000000-0005-0000-0000-0000B6070000}"/>
    <cellStyle name="Komma 3 4 5 3" xfId="10886" xr:uid="{00000000-0005-0000-0000-0000B6070000}"/>
    <cellStyle name="Komma 3 4 5 3 2" xfId="24337" xr:uid="{00000000-0005-0000-0000-0000B6070000}"/>
    <cellStyle name="Komma 3 4 5 3 3" xfId="37821" xr:uid="{00000000-0005-0000-0000-0000B6070000}"/>
    <cellStyle name="Komma 3 4 5 3 4" xfId="51312" xr:uid="{00000000-0005-0000-0000-0000B6070000}"/>
    <cellStyle name="Komma 3 4 5 4" xfId="14242" xr:uid="{00000000-0005-0000-0000-0000B6070000}"/>
    <cellStyle name="Komma 3 4 5 4 2" xfId="27693" xr:uid="{00000000-0005-0000-0000-0000B6070000}"/>
    <cellStyle name="Komma 3 4 5 4 3" xfId="41177" xr:uid="{00000000-0005-0000-0000-0000B6070000}"/>
    <cellStyle name="Komma 3 4 5 4 4" xfId="54668" xr:uid="{00000000-0005-0000-0000-0000B6070000}"/>
    <cellStyle name="Komma 3 4 5 5" xfId="17624" xr:uid="{00000000-0005-0000-0000-0000B6070000}"/>
    <cellStyle name="Komma 3 4 5 6" xfId="31108" xr:uid="{00000000-0005-0000-0000-0000B6070000}"/>
    <cellStyle name="Komma 3 4 5 7" xfId="44599" xr:uid="{00000000-0005-0000-0000-0000B6070000}"/>
    <cellStyle name="Komma 3 4 6" xfId="4723" xr:uid="{00000000-0005-0000-0000-0000B1070000}"/>
    <cellStyle name="Komma 3 4 6 2" xfId="18174" xr:uid="{00000000-0005-0000-0000-0000B1070000}"/>
    <cellStyle name="Komma 3 4 6 3" xfId="31658" xr:uid="{00000000-0005-0000-0000-0000B1070000}"/>
    <cellStyle name="Komma 3 4 6 4" xfId="45149" xr:uid="{00000000-0005-0000-0000-0000B1070000}"/>
    <cellStyle name="Komma 3 4 7" xfId="8079" xr:uid="{00000000-0005-0000-0000-0000B1070000}"/>
    <cellStyle name="Komma 3 4 7 2" xfId="21530" xr:uid="{00000000-0005-0000-0000-0000B1070000}"/>
    <cellStyle name="Komma 3 4 7 3" xfId="35014" xr:uid="{00000000-0005-0000-0000-0000B1070000}"/>
    <cellStyle name="Komma 3 4 7 4" xfId="48505" xr:uid="{00000000-0005-0000-0000-0000B1070000}"/>
    <cellStyle name="Komma 3 4 8" xfId="11435" xr:uid="{00000000-0005-0000-0000-0000B1070000}"/>
    <cellStyle name="Komma 3 4 8 2" xfId="24886" xr:uid="{00000000-0005-0000-0000-0000B1070000}"/>
    <cellStyle name="Komma 3 4 8 3" xfId="38370" xr:uid="{00000000-0005-0000-0000-0000B1070000}"/>
    <cellStyle name="Komma 3 4 8 4" xfId="51861" xr:uid="{00000000-0005-0000-0000-0000B1070000}"/>
    <cellStyle name="Komma 3 4 9" xfId="14816" xr:uid="{00000000-0005-0000-0000-0000B1070000}"/>
    <cellStyle name="Komma 3 5" xfId="1078" xr:uid="{00000000-0005-0000-0000-0000B7070000}"/>
    <cellStyle name="Komma 3 5 2" xfId="1674" xr:uid="{00000000-0005-0000-0000-0000B8070000}"/>
    <cellStyle name="Komma 3 5 2 2" xfId="2810" xr:uid="{00000000-0005-0000-0000-0000B9070000}"/>
    <cellStyle name="Komma 3 5 2 2 2" xfId="6171" xr:uid="{00000000-0005-0000-0000-0000B9070000}"/>
    <cellStyle name="Komma 3 5 2 2 2 2" xfId="19622" xr:uid="{00000000-0005-0000-0000-0000B9070000}"/>
    <cellStyle name="Komma 3 5 2 2 2 3" xfId="33106" xr:uid="{00000000-0005-0000-0000-0000B9070000}"/>
    <cellStyle name="Komma 3 5 2 2 2 4" xfId="46597" xr:uid="{00000000-0005-0000-0000-0000B9070000}"/>
    <cellStyle name="Komma 3 5 2 2 3" xfId="9527" xr:uid="{00000000-0005-0000-0000-0000B9070000}"/>
    <cellStyle name="Komma 3 5 2 2 3 2" xfId="22978" xr:uid="{00000000-0005-0000-0000-0000B9070000}"/>
    <cellStyle name="Komma 3 5 2 2 3 3" xfId="36462" xr:uid="{00000000-0005-0000-0000-0000B9070000}"/>
    <cellStyle name="Komma 3 5 2 2 3 4" xfId="49953" xr:uid="{00000000-0005-0000-0000-0000B9070000}"/>
    <cellStyle name="Komma 3 5 2 2 4" xfId="12883" xr:uid="{00000000-0005-0000-0000-0000B9070000}"/>
    <cellStyle name="Komma 3 5 2 2 4 2" xfId="26334" xr:uid="{00000000-0005-0000-0000-0000B9070000}"/>
    <cellStyle name="Komma 3 5 2 2 4 3" xfId="39818" xr:uid="{00000000-0005-0000-0000-0000B9070000}"/>
    <cellStyle name="Komma 3 5 2 2 4 4" xfId="53309" xr:uid="{00000000-0005-0000-0000-0000B9070000}"/>
    <cellStyle name="Komma 3 5 2 2 5" xfId="16265" xr:uid="{00000000-0005-0000-0000-0000B9070000}"/>
    <cellStyle name="Komma 3 5 2 2 6" xfId="29749" xr:uid="{00000000-0005-0000-0000-0000B9070000}"/>
    <cellStyle name="Komma 3 5 2 2 7" xfId="43240" xr:uid="{00000000-0005-0000-0000-0000B9070000}"/>
    <cellStyle name="Komma 3 5 2 3" xfId="5044" xr:uid="{00000000-0005-0000-0000-0000B8070000}"/>
    <cellStyle name="Komma 3 5 2 3 2" xfId="18495" xr:uid="{00000000-0005-0000-0000-0000B8070000}"/>
    <cellStyle name="Komma 3 5 2 3 3" xfId="31979" xr:uid="{00000000-0005-0000-0000-0000B8070000}"/>
    <cellStyle name="Komma 3 5 2 3 4" xfId="45470" xr:uid="{00000000-0005-0000-0000-0000B8070000}"/>
    <cellStyle name="Komma 3 5 2 4" xfId="8400" xr:uid="{00000000-0005-0000-0000-0000B8070000}"/>
    <cellStyle name="Komma 3 5 2 4 2" xfId="21851" xr:uid="{00000000-0005-0000-0000-0000B8070000}"/>
    <cellStyle name="Komma 3 5 2 4 3" xfId="35335" xr:uid="{00000000-0005-0000-0000-0000B8070000}"/>
    <cellStyle name="Komma 3 5 2 4 4" xfId="48826" xr:uid="{00000000-0005-0000-0000-0000B8070000}"/>
    <cellStyle name="Komma 3 5 2 5" xfId="11756" xr:uid="{00000000-0005-0000-0000-0000B8070000}"/>
    <cellStyle name="Komma 3 5 2 5 2" xfId="25207" xr:uid="{00000000-0005-0000-0000-0000B8070000}"/>
    <cellStyle name="Komma 3 5 2 5 3" xfId="38691" xr:uid="{00000000-0005-0000-0000-0000B8070000}"/>
    <cellStyle name="Komma 3 5 2 5 4" xfId="52182" xr:uid="{00000000-0005-0000-0000-0000B8070000}"/>
    <cellStyle name="Komma 3 5 2 6" xfId="15138" xr:uid="{00000000-0005-0000-0000-0000B8070000}"/>
    <cellStyle name="Komma 3 5 2 7" xfId="28622" xr:uid="{00000000-0005-0000-0000-0000B8070000}"/>
    <cellStyle name="Komma 3 5 2 8" xfId="42113" xr:uid="{00000000-0005-0000-0000-0000B8070000}"/>
    <cellStyle name="Komma 3 5 3" xfId="2234" xr:uid="{00000000-0005-0000-0000-0000BA070000}"/>
    <cellStyle name="Komma 3 5 3 2" xfId="5608" xr:uid="{00000000-0005-0000-0000-0000BA070000}"/>
    <cellStyle name="Komma 3 5 3 2 2" xfId="19059" xr:uid="{00000000-0005-0000-0000-0000BA070000}"/>
    <cellStyle name="Komma 3 5 3 2 3" xfId="32543" xr:uid="{00000000-0005-0000-0000-0000BA070000}"/>
    <cellStyle name="Komma 3 5 3 2 4" xfId="46034" xr:uid="{00000000-0005-0000-0000-0000BA070000}"/>
    <cellStyle name="Komma 3 5 3 3" xfId="8964" xr:uid="{00000000-0005-0000-0000-0000BA070000}"/>
    <cellStyle name="Komma 3 5 3 3 2" xfId="22415" xr:uid="{00000000-0005-0000-0000-0000BA070000}"/>
    <cellStyle name="Komma 3 5 3 3 3" xfId="35899" xr:uid="{00000000-0005-0000-0000-0000BA070000}"/>
    <cellStyle name="Komma 3 5 3 3 4" xfId="49390" xr:uid="{00000000-0005-0000-0000-0000BA070000}"/>
    <cellStyle name="Komma 3 5 3 4" xfId="12320" xr:uid="{00000000-0005-0000-0000-0000BA070000}"/>
    <cellStyle name="Komma 3 5 3 4 2" xfId="25771" xr:uid="{00000000-0005-0000-0000-0000BA070000}"/>
    <cellStyle name="Komma 3 5 3 4 3" xfId="39255" xr:uid="{00000000-0005-0000-0000-0000BA070000}"/>
    <cellStyle name="Komma 3 5 3 4 4" xfId="52746" xr:uid="{00000000-0005-0000-0000-0000BA070000}"/>
    <cellStyle name="Komma 3 5 3 5" xfId="15702" xr:uid="{00000000-0005-0000-0000-0000BA070000}"/>
    <cellStyle name="Komma 3 5 3 6" xfId="29186" xr:uid="{00000000-0005-0000-0000-0000BA070000}"/>
    <cellStyle name="Komma 3 5 3 7" xfId="42677" xr:uid="{00000000-0005-0000-0000-0000BA070000}"/>
    <cellStyle name="Komma 3 5 4" xfId="4482" xr:uid="{00000000-0005-0000-0000-0000B7070000}"/>
    <cellStyle name="Komma 3 5 4 2" xfId="17933" xr:uid="{00000000-0005-0000-0000-0000B7070000}"/>
    <cellStyle name="Komma 3 5 4 3" xfId="31417" xr:uid="{00000000-0005-0000-0000-0000B7070000}"/>
    <cellStyle name="Komma 3 5 4 4" xfId="44908" xr:uid="{00000000-0005-0000-0000-0000B7070000}"/>
    <cellStyle name="Komma 3 5 5" xfId="7838" xr:uid="{00000000-0005-0000-0000-0000B7070000}"/>
    <cellStyle name="Komma 3 5 5 2" xfId="21289" xr:uid="{00000000-0005-0000-0000-0000B7070000}"/>
    <cellStyle name="Komma 3 5 5 3" xfId="34773" xr:uid="{00000000-0005-0000-0000-0000B7070000}"/>
    <cellStyle name="Komma 3 5 5 4" xfId="48264" xr:uid="{00000000-0005-0000-0000-0000B7070000}"/>
    <cellStyle name="Komma 3 5 6" xfId="11194" xr:uid="{00000000-0005-0000-0000-0000B7070000}"/>
    <cellStyle name="Komma 3 5 6 2" xfId="24645" xr:uid="{00000000-0005-0000-0000-0000B7070000}"/>
    <cellStyle name="Komma 3 5 6 3" xfId="38129" xr:uid="{00000000-0005-0000-0000-0000B7070000}"/>
    <cellStyle name="Komma 3 5 6 4" xfId="51620" xr:uid="{00000000-0005-0000-0000-0000B7070000}"/>
    <cellStyle name="Komma 3 5 7" xfId="14575" xr:uid="{00000000-0005-0000-0000-0000B7070000}"/>
    <cellStyle name="Komma 3 5 8" xfId="28040" xr:uid="{00000000-0005-0000-0000-0000B7070000}"/>
    <cellStyle name="Komma 3 5 9" xfId="41507" xr:uid="{00000000-0005-0000-0000-0000B7070000}"/>
    <cellStyle name="Komma 3 6" xfId="1066" xr:uid="{00000000-0005-0000-0000-0000BB070000}"/>
    <cellStyle name="Komma 3 6 2" xfId="1663" xr:uid="{00000000-0005-0000-0000-0000BC070000}"/>
    <cellStyle name="Komma 3 6 2 2" xfId="2799" xr:uid="{00000000-0005-0000-0000-0000BD070000}"/>
    <cellStyle name="Komma 3 6 2 2 2" xfId="6160" xr:uid="{00000000-0005-0000-0000-0000BD070000}"/>
    <cellStyle name="Komma 3 6 2 2 2 2" xfId="19611" xr:uid="{00000000-0005-0000-0000-0000BD070000}"/>
    <cellStyle name="Komma 3 6 2 2 2 3" xfId="33095" xr:uid="{00000000-0005-0000-0000-0000BD070000}"/>
    <cellStyle name="Komma 3 6 2 2 2 4" xfId="46586" xr:uid="{00000000-0005-0000-0000-0000BD070000}"/>
    <cellStyle name="Komma 3 6 2 2 3" xfId="9516" xr:uid="{00000000-0005-0000-0000-0000BD070000}"/>
    <cellStyle name="Komma 3 6 2 2 3 2" xfId="22967" xr:uid="{00000000-0005-0000-0000-0000BD070000}"/>
    <cellStyle name="Komma 3 6 2 2 3 3" xfId="36451" xr:uid="{00000000-0005-0000-0000-0000BD070000}"/>
    <cellStyle name="Komma 3 6 2 2 3 4" xfId="49942" xr:uid="{00000000-0005-0000-0000-0000BD070000}"/>
    <cellStyle name="Komma 3 6 2 2 4" xfId="12872" xr:uid="{00000000-0005-0000-0000-0000BD070000}"/>
    <cellStyle name="Komma 3 6 2 2 4 2" xfId="26323" xr:uid="{00000000-0005-0000-0000-0000BD070000}"/>
    <cellStyle name="Komma 3 6 2 2 4 3" xfId="39807" xr:uid="{00000000-0005-0000-0000-0000BD070000}"/>
    <cellStyle name="Komma 3 6 2 2 4 4" xfId="53298" xr:uid="{00000000-0005-0000-0000-0000BD070000}"/>
    <cellStyle name="Komma 3 6 2 2 5" xfId="16254" xr:uid="{00000000-0005-0000-0000-0000BD070000}"/>
    <cellStyle name="Komma 3 6 2 2 6" xfId="29738" xr:uid="{00000000-0005-0000-0000-0000BD070000}"/>
    <cellStyle name="Komma 3 6 2 2 7" xfId="43229" xr:uid="{00000000-0005-0000-0000-0000BD070000}"/>
    <cellStyle name="Komma 3 6 2 3" xfId="5033" xr:uid="{00000000-0005-0000-0000-0000BC070000}"/>
    <cellStyle name="Komma 3 6 2 3 2" xfId="18484" xr:uid="{00000000-0005-0000-0000-0000BC070000}"/>
    <cellStyle name="Komma 3 6 2 3 3" xfId="31968" xr:uid="{00000000-0005-0000-0000-0000BC070000}"/>
    <cellStyle name="Komma 3 6 2 3 4" xfId="45459" xr:uid="{00000000-0005-0000-0000-0000BC070000}"/>
    <cellStyle name="Komma 3 6 2 4" xfId="8389" xr:uid="{00000000-0005-0000-0000-0000BC070000}"/>
    <cellStyle name="Komma 3 6 2 4 2" xfId="21840" xr:uid="{00000000-0005-0000-0000-0000BC070000}"/>
    <cellStyle name="Komma 3 6 2 4 3" xfId="35324" xr:uid="{00000000-0005-0000-0000-0000BC070000}"/>
    <cellStyle name="Komma 3 6 2 4 4" xfId="48815" xr:uid="{00000000-0005-0000-0000-0000BC070000}"/>
    <cellStyle name="Komma 3 6 2 5" xfId="11745" xr:uid="{00000000-0005-0000-0000-0000BC070000}"/>
    <cellStyle name="Komma 3 6 2 5 2" xfId="25196" xr:uid="{00000000-0005-0000-0000-0000BC070000}"/>
    <cellStyle name="Komma 3 6 2 5 3" xfId="38680" xr:uid="{00000000-0005-0000-0000-0000BC070000}"/>
    <cellStyle name="Komma 3 6 2 5 4" xfId="52171" xr:uid="{00000000-0005-0000-0000-0000BC070000}"/>
    <cellStyle name="Komma 3 6 2 6" xfId="15127" xr:uid="{00000000-0005-0000-0000-0000BC070000}"/>
    <cellStyle name="Komma 3 6 2 7" xfId="28611" xr:uid="{00000000-0005-0000-0000-0000BC070000}"/>
    <cellStyle name="Komma 3 6 2 8" xfId="42102" xr:uid="{00000000-0005-0000-0000-0000BC070000}"/>
    <cellStyle name="Komma 3 6 3" xfId="2222" xr:uid="{00000000-0005-0000-0000-0000BE070000}"/>
    <cellStyle name="Komma 3 6 3 2" xfId="5597" xr:uid="{00000000-0005-0000-0000-0000BE070000}"/>
    <cellStyle name="Komma 3 6 3 2 2" xfId="19048" xr:uid="{00000000-0005-0000-0000-0000BE070000}"/>
    <cellStyle name="Komma 3 6 3 2 3" xfId="32532" xr:uid="{00000000-0005-0000-0000-0000BE070000}"/>
    <cellStyle name="Komma 3 6 3 2 4" xfId="46023" xr:uid="{00000000-0005-0000-0000-0000BE070000}"/>
    <cellStyle name="Komma 3 6 3 3" xfId="8953" xr:uid="{00000000-0005-0000-0000-0000BE070000}"/>
    <cellStyle name="Komma 3 6 3 3 2" xfId="22404" xr:uid="{00000000-0005-0000-0000-0000BE070000}"/>
    <cellStyle name="Komma 3 6 3 3 3" xfId="35888" xr:uid="{00000000-0005-0000-0000-0000BE070000}"/>
    <cellStyle name="Komma 3 6 3 3 4" xfId="49379" xr:uid="{00000000-0005-0000-0000-0000BE070000}"/>
    <cellStyle name="Komma 3 6 3 4" xfId="12309" xr:uid="{00000000-0005-0000-0000-0000BE070000}"/>
    <cellStyle name="Komma 3 6 3 4 2" xfId="25760" xr:uid="{00000000-0005-0000-0000-0000BE070000}"/>
    <cellStyle name="Komma 3 6 3 4 3" xfId="39244" xr:uid="{00000000-0005-0000-0000-0000BE070000}"/>
    <cellStyle name="Komma 3 6 3 4 4" xfId="52735" xr:uid="{00000000-0005-0000-0000-0000BE070000}"/>
    <cellStyle name="Komma 3 6 3 5" xfId="15691" xr:uid="{00000000-0005-0000-0000-0000BE070000}"/>
    <cellStyle name="Komma 3 6 3 6" xfId="29175" xr:uid="{00000000-0005-0000-0000-0000BE070000}"/>
    <cellStyle name="Komma 3 6 3 7" xfId="42666" xr:uid="{00000000-0005-0000-0000-0000BE070000}"/>
    <cellStyle name="Komma 3 6 4" xfId="4471" xr:uid="{00000000-0005-0000-0000-0000BB070000}"/>
    <cellStyle name="Komma 3 6 4 2" xfId="17922" xr:uid="{00000000-0005-0000-0000-0000BB070000}"/>
    <cellStyle name="Komma 3 6 4 3" xfId="31406" xr:uid="{00000000-0005-0000-0000-0000BB070000}"/>
    <cellStyle name="Komma 3 6 4 4" xfId="44897" xr:uid="{00000000-0005-0000-0000-0000BB070000}"/>
    <cellStyle name="Komma 3 6 5" xfId="7827" xr:uid="{00000000-0005-0000-0000-0000BB070000}"/>
    <cellStyle name="Komma 3 6 5 2" xfId="21278" xr:uid="{00000000-0005-0000-0000-0000BB070000}"/>
    <cellStyle name="Komma 3 6 5 3" xfId="34762" xr:uid="{00000000-0005-0000-0000-0000BB070000}"/>
    <cellStyle name="Komma 3 6 5 4" xfId="48253" xr:uid="{00000000-0005-0000-0000-0000BB070000}"/>
    <cellStyle name="Komma 3 6 6" xfId="11183" xr:uid="{00000000-0005-0000-0000-0000BB070000}"/>
    <cellStyle name="Komma 3 6 6 2" xfId="24634" xr:uid="{00000000-0005-0000-0000-0000BB070000}"/>
    <cellStyle name="Komma 3 6 6 3" xfId="38118" xr:uid="{00000000-0005-0000-0000-0000BB070000}"/>
    <cellStyle name="Komma 3 6 6 4" xfId="51609" xr:uid="{00000000-0005-0000-0000-0000BB070000}"/>
    <cellStyle name="Komma 3 6 7" xfId="14564" xr:uid="{00000000-0005-0000-0000-0000BB070000}"/>
    <cellStyle name="Komma 3 6 8" xfId="28029" xr:uid="{00000000-0005-0000-0000-0000BB070000}"/>
    <cellStyle name="Komma 3 6 9" xfId="41496" xr:uid="{00000000-0005-0000-0000-0000BB070000}"/>
    <cellStyle name="Komma 3 7" xfId="1640" xr:uid="{00000000-0005-0000-0000-0000BF070000}"/>
    <cellStyle name="Komma 3 7 2" xfId="2776" xr:uid="{00000000-0005-0000-0000-0000C0070000}"/>
    <cellStyle name="Komma 3 7 2 2" xfId="6137" xr:uid="{00000000-0005-0000-0000-0000C0070000}"/>
    <cellStyle name="Komma 3 7 2 2 2" xfId="19588" xr:uid="{00000000-0005-0000-0000-0000C0070000}"/>
    <cellStyle name="Komma 3 7 2 2 3" xfId="33072" xr:uid="{00000000-0005-0000-0000-0000C0070000}"/>
    <cellStyle name="Komma 3 7 2 2 4" xfId="46563" xr:uid="{00000000-0005-0000-0000-0000C0070000}"/>
    <cellStyle name="Komma 3 7 2 3" xfId="9493" xr:uid="{00000000-0005-0000-0000-0000C0070000}"/>
    <cellStyle name="Komma 3 7 2 3 2" xfId="22944" xr:uid="{00000000-0005-0000-0000-0000C0070000}"/>
    <cellStyle name="Komma 3 7 2 3 3" xfId="36428" xr:uid="{00000000-0005-0000-0000-0000C0070000}"/>
    <cellStyle name="Komma 3 7 2 3 4" xfId="49919" xr:uid="{00000000-0005-0000-0000-0000C0070000}"/>
    <cellStyle name="Komma 3 7 2 4" xfId="12849" xr:uid="{00000000-0005-0000-0000-0000C0070000}"/>
    <cellStyle name="Komma 3 7 2 4 2" xfId="26300" xr:uid="{00000000-0005-0000-0000-0000C0070000}"/>
    <cellStyle name="Komma 3 7 2 4 3" xfId="39784" xr:uid="{00000000-0005-0000-0000-0000C0070000}"/>
    <cellStyle name="Komma 3 7 2 4 4" xfId="53275" xr:uid="{00000000-0005-0000-0000-0000C0070000}"/>
    <cellStyle name="Komma 3 7 2 5" xfId="16231" xr:uid="{00000000-0005-0000-0000-0000C0070000}"/>
    <cellStyle name="Komma 3 7 2 6" xfId="29715" xr:uid="{00000000-0005-0000-0000-0000C0070000}"/>
    <cellStyle name="Komma 3 7 2 7" xfId="43206" xr:uid="{00000000-0005-0000-0000-0000C0070000}"/>
    <cellStyle name="Komma 3 7 3" xfId="5010" xr:uid="{00000000-0005-0000-0000-0000BF070000}"/>
    <cellStyle name="Komma 3 7 3 2" xfId="18461" xr:uid="{00000000-0005-0000-0000-0000BF070000}"/>
    <cellStyle name="Komma 3 7 3 3" xfId="31945" xr:uid="{00000000-0005-0000-0000-0000BF070000}"/>
    <cellStyle name="Komma 3 7 3 4" xfId="45436" xr:uid="{00000000-0005-0000-0000-0000BF070000}"/>
    <cellStyle name="Komma 3 7 4" xfId="8366" xr:uid="{00000000-0005-0000-0000-0000BF070000}"/>
    <cellStyle name="Komma 3 7 4 2" xfId="21817" xr:uid="{00000000-0005-0000-0000-0000BF070000}"/>
    <cellStyle name="Komma 3 7 4 3" xfId="35301" xr:uid="{00000000-0005-0000-0000-0000BF070000}"/>
    <cellStyle name="Komma 3 7 4 4" xfId="48792" xr:uid="{00000000-0005-0000-0000-0000BF070000}"/>
    <cellStyle name="Komma 3 7 5" xfId="11722" xr:uid="{00000000-0005-0000-0000-0000BF070000}"/>
    <cellStyle name="Komma 3 7 5 2" xfId="25173" xr:uid="{00000000-0005-0000-0000-0000BF070000}"/>
    <cellStyle name="Komma 3 7 5 3" xfId="38657" xr:uid="{00000000-0005-0000-0000-0000BF070000}"/>
    <cellStyle name="Komma 3 7 5 4" xfId="52148" xr:uid="{00000000-0005-0000-0000-0000BF070000}"/>
    <cellStyle name="Komma 3 7 6" xfId="15104" xr:uid="{00000000-0005-0000-0000-0000BF070000}"/>
    <cellStyle name="Komma 3 7 7" xfId="28588" xr:uid="{00000000-0005-0000-0000-0000BF070000}"/>
    <cellStyle name="Komma 3 7 8" xfId="42079" xr:uid="{00000000-0005-0000-0000-0000BF070000}"/>
    <cellStyle name="Komma 3 8" xfId="2197" xr:uid="{00000000-0005-0000-0000-0000C1070000}"/>
    <cellStyle name="Komma 3 8 2" xfId="5572" xr:uid="{00000000-0005-0000-0000-0000C1070000}"/>
    <cellStyle name="Komma 3 8 2 2" xfId="19023" xr:uid="{00000000-0005-0000-0000-0000C1070000}"/>
    <cellStyle name="Komma 3 8 2 3" xfId="32507" xr:uid="{00000000-0005-0000-0000-0000C1070000}"/>
    <cellStyle name="Komma 3 8 2 4" xfId="45998" xr:uid="{00000000-0005-0000-0000-0000C1070000}"/>
    <cellStyle name="Komma 3 8 3" xfId="8928" xr:uid="{00000000-0005-0000-0000-0000C1070000}"/>
    <cellStyle name="Komma 3 8 3 2" xfId="22379" xr:uid="{00000000-0005-0000-0000-0000C1070000}"/>
    <cellStyle name="Komma 3 8 3 3" xfId="35863" xr:uid="{00000000-0005-0000-0000-0000C1070000}"/>
    <cellStyle name="Komma 3 8 3 4" xfId="49354" xr:uid="{00000000-0005-0000-0000-0000C1070000}"/>
    <cellStyle name="Komma 3 8 4" xfId="12284" xr:uid="{00000000-0005-0000-0000-0000C1070000}"/>
    <cellStyle name="Komma 3 8 4 2" xfId="25735" xr:uid="{00000000-0005-0000-0000-0000C1070000}"/>
    <cellStyle name="Komma 3 8 4 3" xfId="39219" xr:uid="{00000000-0005-0000-0000-0000C1070000}"/>
    <cellStyle name="Komma 3 8 4 4" xfId="52710" xr:uid="{00000000-0005-0000-0000-0000C1070000}"/>
    <cellStyle name="Komma 3 8 5" xfId="15666" xr:uid="{00000000-0005-0000-0000-0000C1070000}"/>
    <cellStyle name="Komma 3 8 6" xfId="29150" xr:uid="{00000000-0005-0000-0000-0000C1070000}"/>
    <cellStyle name="Komma 3 8 7" xfId="42641" xr:uid="{00000000-0005-0000-0000-0000C1070000}"/>
    <cellStyle name="Komma 3 9" xfId="3338" xr:uid="{00000000-0005-0000-0000-0000C2070000}"/>
    <cellStyle name="Komma 3 9 2" xfId="6699" xr:uid="{00000000-0005-0000-0000-0000C2070000}"/>
    <cellStyle name="Komma 3 9 2 2" xfId="20150" xr:uid="{00000000-0005-0000-0000-0000C2070000}"/>
    <cellStyle name="Komma 3 9 2 3" xfId="33634" xr:uid="{00000000-0005-0000-0000-0000C2070000}"/>
    <cellStyle name="Komma 3 9 2 4" xfId="47125" xr:uid="{00000000-0005-0000-0000-0000C2070000}"/>
    <cellStyle name="Komma 3 9 3" xfId="10055" xr:uid="{00000000-0005-0000-0000-0000C2070000}"/>
    <cellStyle name="Komma 3 9 3 2" xfId="23506" xr:uid="{00000000-0005-0000-0000-0000C2070000}"/>
    <cellStyle name="Komma 3 9 3 3" xfId="36990" xr:uid="{00000000-0005-0000-0000-0000C2070000}"/>
    <cellStyle name="Komma 3 9 3 4" xfId="50481" xr:uid="{00000000-0005-0000-0000-0000C2070000}"/>
    <cellStyle name="Komma 3 9 4" xfId="13411" xr:uid="{00000000-0005-0000-0000-0000C2070000}"/>
    <cellStyle name="Komma 3 9 4 2" xfId="26862" xr:uid="{00000000-0005-0000-0000-0000C2070000}"/>
    <cellStyle name="Komma 3 9 4 3" xfId="40346" xr:uid="{00000000-0005-0000-0000-0000C2070000}"/>
    <cellStyle name="Komma 3 9 4 4" xfId="53837" xr:uid="{00000000-0005-0000-0000-0000C2070000}"/>
    <cellStyle name="Komma 3 9 5" xfId="16793" xr:uid="{00000000-0005-0000-0000-0000C2070000}"/>
    <cellStyle name="Komma 3 9 6" xfId="30277" xr:uid="{00000000-0005-0000-0000-0000C2070000}"/>
    <cellStyle name="Komma 3 9 7" xfId="43768" xr:uid="{00000000-0005-0000-0000-0000C2070000}"/>
    <cellStyle name="Komma 4" xfId="554" xr:uid="{00000000-0005-0000-0000-000090010000}"/>
    <cellStyle name="Komma 4 10" xfId="4502" xr:uid="{00000000-0005-0000-0000-0000C3070000}"/>
    <cellStyle name="Komma 4 10 2" xfId="17953" xr:uid="{00000000-0005-0000-0000-0000C3070000}"/>
    <cellStyle name="Komma 4 10 3" xfId="31437" xr:uid="{00000000-0005-0000-0000-0000C3070000}"/>
    <cellStyle name="Komma 4 10 4" xfId="44928" xr:uid="{00000000-0005-0000-0000-0000C3070000}"/>
    <cellStyle name="Komma 4 11" xfId="7858" xr:uid="{00000000-0005-0000-0000-0000C3070000}"/>
    <cellStyle name="Komma 4 11 2" xfId="21309" xr:uid="{00000000-0005-0000-0000-0000C3070000}"/>
    <cellStyle name="Komma 4 11 3" xfId="34793" xr:uid="{00000000-0005-0000-0000-0000C3070000}"/>
    <cellStyle name="Komma 4 11 4" xfId="48284" xr:uid="{00000000-0005-0000-0000-0000C3070000}"/>
    <cellStyle name="Komma 4 12" xfId="11214" xr:uid="{00000000-0005-0000-0000-0000C3070000}"/>
    <cellStyle name="Komma 4 12 2" xfId="24665" xr:uid="{00000000-0005-0000-0000-0000C3070000}"/>
    <cellStyle name="Komma 4 12 3" xfId="38149" xr:uid="{00000000-0005-0000-0000-0000C3070000}"/>
    <cellStyle name="Komma 4 12 4" xfId="51640" xr:uid="{00000000-0005-0000-0000-0000C3070000}"/>
    <cellStyle name="Komma 4 13" xfId="14595" xr:uid="{00000000-0005-0000-0000-0000C3070000}"/>
    <cellStyle name="Komma 4 14" xfId="28074" xr:uid="{00000000-0005-0000-0000-0000C3070000}"/>
    <cellStyle name="Komma 4 15" xfId="41552" xr:uid="{00000000-0005-0000-0000-0000C3070000}"/>
    <cellStyle name="Komma 4 16" xfId="1141" xr:uid="{00000000-0005-0000-0000-0000C3070000}"/>
    <cellStyle name="Komma 4 2" xfId="782" xr:uid="{00000000-0005-0000-0000-000091010000}"/>
    <cellStyle name="Komma 4 2 10" xfId="14697" xr:uid="{00000000-0005-0000-0000-0000C4070000}"/>
    <cellStyle name="Komma 4 2 11" xfId="28180" xr:uid="{00000000-0005-0000-0000-0000C4070000}"/>
    <cellStyle name="Komma 4 2 12" xfId="41671" xr:uid="{00000000-0005-0000-0000-0000C4070000}"/>
    <cellStyle name="Komma 4 2 13" xfId="1228" xr:uid="{00000000-0005-0000-0000-0000C4070000}"/>
    <cellStyle name="Komma 4 2 2" xfId="823" xr:uid="{00000000-0005-0000-0000-000091010000}"/>
    <cellStyle name="Komma 4 2 2 10" xfId="28430" xr:uid="{00000000-0005-0000-0000-0000C5070000}"/>
    <cellStyle name="Komma 4 2 2 11" xfId="41921" xr:uid="{00000000-0005-0000-0000-0000C5070000}"/>
    <cellStyle name="Komma 4 2 2 12" xfId="1463" xr:uid="{00000000-0005-0000-0000-0000C5070000}"/>
    <cellStyle name="Komma 4 2 2 2" xfId="932" xr:uid="{00000000-0005-0000-0000-000091010000}"/>
    <cellStyle name="Komma 4 2 2 2 2" xfId="3179" xr:uid="{00000000-0005-0000-0000-0000C7070000}"/>
    <cellStyle name="Komma 4 2 2 2 2 2" xfId="6540" xr:uid="{00000000-0005-0000-0000-0000C7070000}"/>
    <cellStyle name="Komma 4 2 2 2 2 2 2" xfId="19991" xr:uid="{00000000-0005-0000-0000-0000C7070000}"/>
    <cellStyle name="Komma 4 2 2 2 2 2 3" xfId="33475" xr:uid="{00000000-0005-0000-0000-0000C7070000}"/>
    <cellStyle name="Komma 4 2 2 2 2 2 4" xfId="46966" xr:uid="{00000000-0005-0000-0000-0000C7070000}"/>
    <cellStyle name="Komma 4 2 2 2 2 3" xfId="9896" xr:uid="{00000000-0005-0000-0000-0000C7070000}"/>
    <cellStyle name="Komma 4 2 2 2 2 3 2" xfId="23347" xr:uid="{00000000-0005-0000-0000-0000C7070000}"/>
    <cellStyle name="Komma 4 2 2 2 2 3 3" xfId="36831" xr:uid="{00000000-0005-0000-0000-0000C7070000}"/>
    <cellStyle name="Komma 4 2 2 2 2 3 4" xfId="50322" xr:uid="{00000000-0005-0000-0000-0000C7070000}"/>
    <cellStyle name="Komma 4 2 2 2 2 4" xfId="13252" xr:uid="{00000000-0005-0000-0000-0000C7070000}"/>
    <cellStyle name="Komma 4 2 2 2 2 4 2" xfId="26703" xr:uid="{00000000-0005-0000-0000-0000C7070000}"/>
    <cellStyle name="Komma 4 2 2 2 2 4 3" xfId="40187" xr:uid="{00000000-0005-0000-0000-0000C7070000}"/>
    <cellStyle name="Komma 4 2 2 2 2 4 4" xfId="53678" xr:uid="{00000000-0005-0000-0000-0000C7070000}"/>
    <cellStyle name="Komma 4 2 2 2 2 5" xfId="16634" xr:uid="{00000000-0005-0000-0000-0000C7070000}"/>
    <cellStyle name="Komma 4 2 2 2 2 6" xfId="30118" xr:uid="{00000000-0005-0000-0000-0000C7070000}"/>
    <cellStyle name="Komma 4 2 2 2 2 7" xfId="43609" xr:uid="{00000000-0005-0000-0000-0000C7070000}"/>
    <cellStyle name="Komma 4 2 2 2 3" xfId="5413" xr:uid="{00000000-0005-0000-0000-0000C6070000}"/>
    <cellStyle name="Komma 4 2 2 2 3 2" xfId="18864" xr:uid="{00000000-0005-0000-0000-0000C6070000}"/>
    <cellStyle name="Komma 4 2 2 2 3 3" xfId="32348" xr:uid="{00000000-0005-0000-0000-0000C6070000}"/>
    <cellStyle name="Komma 4 2 2 2 3 4" xfId="45839" xr:uid="{00000000-0005-0000-0000-0000C6070000}"/>
    <cellStyle name="Komma 4 2 2 2 4" xfId="8769" xr:uid="{00000000-0005-0000-0000-0000C6070000}"/>
    <cellStyle name="Komma 4 2 2 2 4 2" xfId="22220" xr:uid="{00000000-0005-0000-0000-0000C6070000}"/>
    <cellStyle name="Komma 4 2 2 2 4 3" xfId="35704" xr:uid="{00000000-0005-0000-0000-0000C6070000}"/>
    <cellStyle name="Komma 4 2 2 2 4 4" xfId="49195" xr:uid="{00000000-0005-0000-0000-0000C6070000}"/>
    <cellStyle name="Komma 4 2 2 2 5" xfId="12125" xr:uid="{00000000-0005-0000-0000-0000C6070000}"/>
    <cellStyle name="Komma 4 2 2 2 5 2" xfId="25576" xr:uid="{00000000-0005-0000-0000-0000C6070000}"/>
    <cellStyle name="Komma 4 2 2 2 5 3" xfId="39060" xr:uid="{00000000-0005-0000-0000-0000C6070000}"/>
    <cellStyle name="Komma 4 2 2 2 5 4" xfId="52551" xr:uid="{00000000-0005-0000-0000-0000C6070000}"/>
    <cellStyle name="Komma 4 2 2 2 6" xfId="15507" xr:uid="{00000000-0005-0000-0000-0000C6070000}"/>
    <cellStyle name="Komma 4 2 2 2 7" xfId="28991" xr:uid="{00000000-0005-0000-0000-0000C6070000}"/>
    <cellStyle name="Komma 4 2 2 2 8" xfId="42482" xr:uid="{00000000-0005-0000-0000-0000C6070000}"/>
    <cellStyle name="Komma 4 2 2 2 9" xfId="2038" xr:uid="{00000000-0005-0000-0000-0000C6070000}"/>
    <cellStyle name="Komma 4 2 2 3" xfId="2619" xr:uid="{00000000-0005-0000-0000-0000C8070000}"/>
    <cellStyle name="Komma 4 2 2 3 2" xfId="5980" xr:uid="{00000000-0005-0000-0000-0000C8070000}"/>
    <cellStyle name="Komma 4 2 2 3 2 2" xfId="19431" xr:uid="{00000000-0005-0000-0000-0000C8070000}"/>
    <cellStyle name="Komma 4 2 2 3 2 3" xfId="32915" xr:uid="{00000000-0005-0000-0000-0000C8070000}"/>
    <cellStyle name="Komma 4 2 2 3 2 4" xfId="46406" xr:uid="{00000000-0005-0000-0000-0000C8070000}"/>
    <cellStyle name="Komma 4 2 2 3 3" xfId="9336" xr:uid="{00000000-0005-0000-0000-0000C8070000}"/>
    <cellStyle name="Komma 4 2 2 3 3 2" xfId="22787" xr:uid="{00000000-0005-0000-0000-0000C8070000}"/>
    <cellStyle name="Komma 4 2 2 3 3 3" xfId="36271" xr:uid="{00000000-0005-0000-0000-0000C8070000}"/>
    <cellStyle name="Komma 4 2 2 3 3 4" xfId="49762" xr:uid="{00000000-0005-0000-0000-0000C8070000}"/>
    <cellStyle name="Komma 4 2 2 3 4" xfId="12692" xr:uid="{00000000-0005-0000-0000-0000C8070000}"/>
    <cellStyle name="Komma 4 2 2 3 4 2" xfId="26143" xr:uid="{00000000-0005-0000-0000-0000C8070000}"/>
    <cellStyle name="Komma 4 2 2 3 4 3" xfId="39627" xr:uid="{00000000-0005-0000-0000-0000C8070000}"/>
    <cellStyle name="Komma 4 2 2 3 4 4" xfId="53118" xr:uid="{00000000-0005-0000-0000-0000C8070000}"/>
    <cellStyle name="Komma 4 2 2 3 5" xfId="16074" xr:uid="{00000000-0005-0000-0000-0000C8070000}"/>
    <cellStyle name="Komma 4 2 2 3 6" xfId="29558" xr:uid="{00000000-0005-0000-0000-0000C8070000}"/>
    <cellStyle name="Komma 4 2 2 3 7" xfId="43049" xr:uid="{00000000-0005-0000-0000-0000C8070000}"/>
    <cellStyle name="Komma 4 2 2 4" xfId="3724" xr:uid="{00000000-0005-0000-0000-0000C9070000}"/>
    <cellStyle name="Komma 4 2 2 4 2" xfId="7085" xr:uid="{00000000-0005-0000-0000-0000C9070000}"/>
    <cellStyle name="Komma 4 2 2 4 2 2" xfId="20536" xr:uid="{00000000-0005-0000-0000-0000C9070000}"/>
    <cellStyle name="Komma 4 2 2 4 2 3" xfId="34020" xr:uid="{00000000-0005-0000-0000-0000C9070000}"/>
    <cellStyle name="Komma 4 2 2 4 2 4" xfId="47511" xr:uid="{00000000-0005-0000-0000-0000C9070000}"/>
    <cellStyle name="Komma 4 2 2 4 3" xfId="10441" xr:uid="{00000000-0005-0000-0000-0000C9070000}"/>
    <cellStyle name="Komma 4 2 2 4 3 2" xfId="23892" xr:uid="{00000000-0005-0000-0000-0000C9070000}"/>
    <cellStyle name="Komma 4 2 2 4 3 3" xfId="37376" xr:uid="{00000000-0005-0000-0000-0000C9070000}"/>
    <cellStyle name="Komma 4 2 2 4 3 4" xfId="50867" xr:uid="{00000000-0005-0000-0000-0000C9070000}"/>
    <cellStyle name="Komma 4 2 2 4 4" xfId="13797" xr:uid="{00000000-0005-0000-0000-0000C9070000}"/>
    <cellStyle name="Komma 4 2 2 4 4 2" xfId="27248" xr:uid="{00000000-0005-0000-0000-0000C9070000}"/>
    <cellStyle name="Komma 4 2 2 4 4 3" xfId="40732" xr:uid="{00000000-0005-0000-0000-0000C9070000}"/>
    <cellStyle name="Komma 4 2 2 4 4 4" xfId="54223" xr:uid="{00000000-0005-0000-0000-0000C9070000}"/>
    <cellStyle name="Komma 4 2 2 4 5" xfId="17179" xr:uid="{00000000-0005-0000-0000-0000C9070000}"/>
    <cellStyle name="Komma 4 2 2 4 6" xfId="30663" xr:uid="{00000000-0005-0000-0000-0000C9070000}"/>
    <cellStyle name="Komma 4 2 2 4 7" xfId="44154" xr:uid="{00000000-0005-0000-0000-0000C9070000}"/>
    <cellStyle name="Komma 4 2 2 5" xfId="4304" xr:uid="{00000000-0005-0000-0000-0000CA070000}"/>
    <cellStyle name="Komma 4 2 2 5 2" xfId="7661" xr:uid="{00000000-0005-0000-0000-0000CA070000}"/>
    <cellStyle name="Komma 4 2 2 5 2 2" xfId="21112" xr:uid="{00000000-0005-0000-0000-0000CA070000}"/>
    <cellStyle name="Komma 4 2 2 5 2 3" xfId="34596" xr:uid="{00000000-0005-0000-0000-0000CA070000}"/>
    <cellStyle name="Komma 4 2 2 5 2 4" xfId="48087" xr:uid="{00000000-0005-0000-0000-0000CA070000}"/>
    <cellStyle name="Komma 4 2 2 5 3" xfId="11017" xr:uid="{00000000-0005-0000-0000-0000CA070000}"/>
    <cellStyle name="Komma 4 2 2 5 3 2" xfId="24468" xr:uid="{00000000-0005-0000-0000-0000CA070000}"/>
    <cellStyle name="Komma 4 2 2 5 3 3" xfId="37952" xr:uid="{00000000-0005-0000-0000-0000CA070000}"/>
    <cellStyle name="Komma 4 2 2 5 3 4" xfId="51443" xr:uid="{00000000-0005-0000-0000-0000CA070000}"/>
    <cellStyle name="Komma 4 2 2 5 4" xfId="14373" xr:uid="{00000000-0005-0000-0000-0000CA070000}"/>
    <cellStyle name="Komma 4 2 2 5 4 2" xfId="27824" xr:uid="{00000000-0005-0000-0000-0000CA070000}"/>
    <cellStyle name="Komma 4 2 2 5 4 3" xfId="41308" xr:uid="{00000000-0005-0000-0000-0000CA070000}"/>
    <cellStyle name="Komma 4 2 2 5 4 4" xfId="54799" xr:uid="{00000000-0005-0000-0000-0000CA070000}"/>
    <cellStyle name="Komma 4 2 2 5 5" xfId="17755" xr:uid="{00000000-0005-0000-0000-0000CA070000}"/>
    <cellStyle name="Komma 4 2 2 5 6" xfId="31239" xr:uid="{00000000-0005-0000-0000-0000CA070000}"/>
    <cellStyle name="Komma 4 2 2 5 7" xfId="44730" xr:uid="{00000000-0005-0000-0000-0000CA070000}"/>
    <cellStyle name="Komma 4 2 2 6" xfId="4854" xr:uid="{00000000-0005-0000-0000-0000C5070000}"/>
    <cellStyle name="Komma 4 2 2 6 2" xfId="18305" xr:uid="{00000000-0005-0000-0000-0000C5070000}"/>
    <cellStyle name="Komma 4 2 2 6 3" xfId="31789" xr:uid="{00000000-0005-0000-0000-0000C5070000}"/>
    <cellStyle name="Komma 4 2 2 6 4" xfId="45280" xr:uid="{00000000-0005-0000-0000-0000C5070000}"/>
    <cellStyle name="Komma 4 2 2 7" xfId="8210" xr:uid="{00000000-0005-0000-0000-0000C5070000}"/>
    <cellStyle name="Komma 4 2 2 7 2" xfId="21661" xr:uid="{00000000-0005-0000-0000-0000C5070000}"/>
    <cellStyle name="Komma 4 2 2 7 3" xfId="35145" xr:uid="{00000000-0005-0000-0000-0000C5070000}"/>
    <cellStyle name="Komma 4 2 2 7 4" xfId="48636" xr:uid="{00000000-0005-0000-0000-0000C5070000}"/>
    <cellStyle name="Komma 4 2 2 8" xfId="11566" xr:uid="{00000000-0005-0000-0000-0000C5070000}"/>
    <cellStyle name="Komma 4 2 2 8 2" xfId="25017" xr:uid="{00000000-0005-0000-0000-0000C5070000}"/>
    <cellStyle name="Komma 4 2 2 8 3" xfId="38501" xr:uid="{00000000-0005-0000-0000-0000C5070000}"/>
    <cellStyle name="Komma 4 2 2 8 4" xfId="51992" xr:uid="{00000000-0005-0000-0000-0000C5070000}"/>
    <cellStyle name="Komma 4 2 2 9" xfId="14947" xr:uid="{00000000-0005-0000-0000-0000C5070000}"/>
    <cellStyle name="Komma 4 2 3" xfId="854" xr:uid="{00000000-0005-0000-0000-000091010000}"/>
    <cellStyle name="Komma 4 2 3 2" xfId="959" xr:uid="{00000000-0005-0000-0000-000091010000}"/>
    <cellStyle name="Komma 4 2 3 2 2" xfId="6290" xr:uid="{00000000-0005-0000-0000-0000CC070000}"/>
    <cellStyle name="Komma 4 2 3 2 2 2" xfId="19741" xr:uid="{00000000-0005-0000-0000-0000CC070000}"/>
    <cellStyle name="Komma 4 2 3 2 2 3" xfId="33225" xr:uid="{00000000-0005-0000-0000-0000CC070000}"/>
    <cellStyle name="Komma 4 2 3 2 2 4" xfId="46716" xr:uid="{00000000-0005-0000-0000-0000CC070000}"/>
    <cellStyle name="Komma 4 2 3 2 3" xfId="9646" xr:uid="{00000000-0005-0000-0000-0000CC070000}"/>
    <cellStyle name="Komma 4 2 3 2 3 2" xfId="23097" xr:uid="{00000000-0005-0000-0000-0000CC070000}"/>
    <cellStyle name="Komma 4 2 3 2 3 3" xfId="36581" xr:uid="{00000000-0005-0000-0000-0000CC070000}"/>
    <cellStyle name="Komma 4 2 3 2 3 4" xfId="50072" xr:uid="{00000000-0005-0000-0000-0000CC070000}"/>
    <cellStyle name="Komma 4 2 3 2 4" xfId="13002" xr:uid="{00000000-0005-0000-0000-0000CC070000}"/>
    <cellStyle name="Komma 4 2 3 2 4 2" xfId="26453" xr:uid="{00000000-0005-0000-0000-0000CC070000}"/>
    <cellStyle name="Komma 4 2 3 2 4 3" xfId="39937" xr:uid="{00000000-0005-0000-0000-0000CC070000}"/>
    <cellStyle name="Komma 4 2 3 2 4 4" xfId="53428" xr:uid="{00000000-0005-0000-0000-0000CC070000}"/>
    <cellStyle name="Komma 4 2 3 2 5" xfId="16384" xr:uid="{00000000-0005-0000-0000-0000CC070000}"/>
    <cellStyle name="Komma 4 2 3 2 6" xfId="29868" xr:uid="{00000000-0005-0000-0000-0000CC070000}"/>
    <cellStyle name="Komma 4 2 3 2 7" xfId="43359" xr:uid="{00000000-0005-0000-0000-0000CC070000}"/>
    <cellStyle name="Komma 4 2 3 2 8" xfId="2929" xr:uid="{00000000-0005-0000-0000-0000CC070000}"/>
    <cellStyle name="Komma 4 2 3 3" xfId="5163" xr:uid="{00000000-0005-0000-0000-0000CB070000}"/>
    <cellStyle name="Komma 4 2 3 3 2" xfId="18614" xr:uid="{00000000-0005-0000-0000-0000CB070000}"/>
    <cellStyle name="Komma 4 2 3 3 3" xfId="32098" xr:uid="{00000000-0005-0000-0000-0000CB070000}"/>
    <cellStyle name="Komma 4 2 3 3 4" xfId="45589" xr:uid="{00000000-0005-0000-0000-0000CB070000}"/>
    <cellStyle name="Komma 4 2 3 4" xfId="8519" xr:uid="{00000000-0005-0000-0000-0000CB070000}"/>
    <cellStyle name="Komma 4 2 3 4 2" xfId="21970" xr:uid="{00000000-0005-0000-0000-0000CB070000}"/>
    <cellStyle name="Komma 4 2 3 4 3" xfId="35454" xr:uid="{00000000-0005-0000-0000-0000CB070000}"/>
    <cellStyle name="Komma 4 2 3 4 4" xfId="48945" xr:uid="{00000000-0005-0000-0000-0000CB070000}"/>
    <cellStyle name="Komma 4 2 3 5" xfId="11875" xr:uid="{00000000-0005-0000-0000-0000CB070000}"/>
    <cellStyle name="Komma 4 2 3 5 2" xfId="25326" xr:uid="{00000000-0005-0000-0000-0000CB070000}"/>
    <cellStyle name="Komma 4 2 3 5 3" xfId="38810" xr:uid="{00000000-0005-0000-0000-0000CB070000}"/>
    <cellStyle name="Komma 4 2 3 5 4" xfId="52301" xr:uid="{00000000-0005-0000-0000-0000CB070000}"/>
    <cellStyle name="Komma 4 2 3 6" xfId="15257" xr:uid="{00000000-0005-0000-0000-0000CB070000}"/>
    <cellStyle name="Komma 4 2 3 7" xfId="28741" xr:uid="{00000000-0005-0000-0000-0000CB070000}"/>
    <cellStyle name="Komma 4 2 3 8" xfId="42232" xr:uid="{00000000-0005-0000-0000-0000CB070000}"/>
    <cellStyle name="Komma 4 2 3 9" xfId="1789" xr:uid="{00000000-0005-0000-0000-0000CB070000}"/>
    <cellStyle name="Komma 4 2 4" xfId="880" xr:uid="{00000000-0005-0000-0000-000091010000}"/>
    <cellStyle name="Komma 4 2 4 2" xfId="985" xr:uid="{00000000-0005-0000-0000-000091010000}"/>
    <cellStyle name="Komma 4 2 4 2 2" xfId="19181" xr:uid="{00000000-0005-0000-0000-0000CD070000}"/>
    <cellStyle name="Komma 4 2 4 2 3" xfId="32665" xr:uid="{00000000-0005-0000-0000-0000CD070000}"/>
    <cellStyle name="Komma 4 2 4 2 4" xfId="46156" xr:uid="{00000000-0005-0000-0000-0000CD070000}"/>
    <cellStyle name="Komma 4 2 4 2 5" xfId="5730" xr:uid="{00000000-0005-0000-0000-0000CD070000}"/>
    <cellStyle name="Komma 4 2 4 3" xfId="9086" xr:uid="{00000000-0005-0000-0000-0000CD070000}"/>
    <cellStyle name="Komma 4 2 4 3 2" xfId="22537" xr:uid="{00000000-0005-0000-0000-0000CD070000}"/>
    <cellStyle name="Komma 4 2 4 3 3" xfId="36021" xr:uid="{00000000-0005-0000-0000-0000CD070000}"/>
    <cellStyle name="Komma 4 2 4 3 4" xfId="49512" xr:uid="{00000000-0005-0000-0000-0000CD070000}"/>
    <cellStyle name="Komma 4 2 4 4" xfId="12442" xr:uid="{00000000-0005-0000-0000-0000CD070000}"/>
    <cellStyle name="Komma 4 2 4 4 2" xfId="25893" xr:uid="{00000000-0005-0000-0000-0000CD070000}"/>
    <cellStyle name="Komma 4 2 4 4 3" xfId="39377" xr:uid="{00000000-0005-0000-0000-0000CD070000}"/>
    <cellStyle name="Komma 4 2 4 4 4" xfId="52868" xr:uid="{00000000-0005-0000-0000-0000CD070000}"/>
    <cellStyle name="Komma 4 2 4 5" xfId="15824" xr:uid="{00000000-0005-0000-0000-0000CD070000}"/>
    <cellStyle name="Komma 4 2 4 6" xfId="29308" xr:uid="{00000000-0005-0000-0000-0000CD070000}"/>
    <cellStyle name="Komma 4 2 4 7" xfId="42799" xr:uid="{00000000-0005-0000-0000-0000CD070000}"/>
    <cellStyle name="Komma 4 2 4 8" xfId="2368" xr:uid="{00000000-0005-0000-0000-0000CD070000}"/>
    <cellStyle name="Komma 4 2 5" xfId="906" xr:uid="{00000000-0005-0000-0000-000091010000}"/>
    <cellStyle name="Komma 4 2 5 2" xfId="6835" xr:uid="{00000000-0005-0000-0000-0000CE070000}"/>
    <cellStyle name="Komma 4 2 5 2 2" xfId="20286" xr:uid="{00000000-0005-0000-0000-0000CE070000}"/>
    <cellStyle name="Komma 4 2 5 2 3" xfId="33770" xr:uid="{00000000-0005-0000-0000-0000CE070000}"/>
    <cellStyle name="Komma 4 2 5 2 4" xfId="47261" xr:uid="{00000000-0005-0000-0000-0000CE070000}"/>
    <cellStyle name="Komma 4 2 5 3" xfId="10191" xr:uid="{00000000-0005-0000-0000-0000CE070000}"/>
    <cellStyle name="Komma 4 2 5 3 2" xfId="23642" xr:uid="{00000000-0005-0000-0000-0000CE070000}"/>
    <cellStyle name="Komma 4 2 5 3 3" xfId="37126" xr:uid="{00000000-0005-0000-0000-0000CE070000}"/>
    <cellStyle name="Komma 4 2 5 3 4" xfId="50617" xr:uid="{00000000-0005-0000-0000-0000CE070000}"/>
    <cellStyle name="Komma 4 2 5 4" xfId="13547" xr:uid="{00000000-0005-0000-0000-0000CE070000}"/>
    <cellStyle name="Komma 4 2 5 4 2" xfId="26998" xr:uid="{00000000-0005-0000-0000-0000CE070000}"/>
    <cellStyle name="Komma 4 2 5 4 3" xfId="40482" xr:uid="{00000000-0005-0000-0000-0000CE070000}"/>
    <cellStyle name="Komma 4 2 5 4 4" xfId="53973" xr:uid="{00000000-0005-0000-0000-0000CE070000}"/>
    <cellStyle name="Komma 4 2 5 5" xfId="16929" xr:uid="{00000000-0005-0000-0000-0000CE070000}"/>
    <cellStyle name="Komma 4 2 5 6" xfId="30413" xr:uid="{00000000-0005-0000-0000-0000CE070000}"/>
    <cellStyle name="Komma 4 2 5 7" xfId="43904" xr:uid="{00000000-0005-0000-0000-0000CE070000}"/>
    <cellStyle name="Komma 4 2 5 8" xfId="3474" xr:uid="{00000000-0005-0000-0000-0000CE070000}"/>
    <cellStyle name="Komma 4 2 6" xfId="4054" xr:uid="{00000000-0005-0000-0000-0000CF070000}"/>
    <cellStyle name="Komma 4 2 6 2" xfId="7411" xr:uid="{00000000-0005-0000-0000-0000CF070000}"/>
    <cellStyle name="Komma 4 2 6 2 2" xfId="20862" xr:uid="{00000000-0005-0000-0000-0000CF070000}"/>
    <cellStyle name="Komma 4 2 6 2 3" xfId="34346" xr:uid="{00000000-0005-0000-0000-0000CF070000}"/>
    <cellStyle name="Komma 4 2 6 2 4" xfId="47837" xr:uid="{00000000-0005-0000-0000-0000CF070000}"/>
    <cellStyle name="Komma 4 2 6 3" xfId="10767" xr:uid="{00000000-0005-0000-0000-0000CF070000}"/>
    <cellStyle name="Komma 4 2 6 3 2" xfId="24218" xr:uid="{00000000-0005-0000-0000-0000CF070000}"/>
    <cellStyle name="Komma 4 2 6 3 3" xfId="37702" xr:uid="{00000000-0005-0000-0000-0000CF070000}"/>
    <cellStyle name="Komma 4 2 6 3 4" xfId="51193" xr:uid="{00000000-0005-0000-0000-0000CF070000}"/>
    <cellStyle name="Komma 4 2 6 4" xfId="14123" xr:uid="{00000000-0005-0000-0000-0000CF070000}"/>
    <cellStyle name="Komma 4 2 6 4 2" xfId="27574" xr:uid="{00000000-0005-0000-0000-0000CF070000}"/>
    <cellStyle name="Komma 4 2 6 4 3" xfId="41058" xr:uid="{00000000-0005-0000-0000-0000CF070000}"/>
    <cellStyle name="Komma 4 2 6 4 4" xfId="54549" xr:uid="{00000000-0005-0000-0000-0000CF070000}"/>
    <cellStyle name="Komma 4 2 6 5" xfId="17505" xr:uid="{00000000-0005-0000-0000-0000CF070000}"/>
    <cellStyle name="Komma 4 2 6 6" xfId="30989" xr:uid="{00000000-0005-0000-0000-0000CF070000}"/>
    <cellStyle name="Komma 4 2 6 7" xfId="44480" xr:uid="{00000000-0005-0000-0000-0000CF070000}"/>
    <cellStyle name="Komma 4 2 7" xfId="4604" xr:uid="{00000000-0005-0000-0000-0000C4070000}"/>
    <cellStyle name="Komma 4 2 7 2" xfId="18055" xr:uid="{00000000-0005-0000-0000-0000C4070000}"/>
    <cellStyle name="Komma 4 2 7 3" xfId="31539" xr:uid="{00000000-0005-0000-0000-0000C4070000}"/>
    <cellStyle name="Komma 4 2 7 4" xfId="45030" xr:uid="{00000000-0005-0000-0000-0000C4070000}"/>
    <cellStyle name="Komma 4 2 8" xfId="7960" xr:uid="{00000000-0005-0000-0000-0000C4070000}"/>
    <cellStyle name="Komma 4 2 8 2" xfId="21411" xr:uid="{00000000-0005-0000-0000-0000C4070000}"/>
    <cellStyle name="Komma 4 2 8 3" xfId="34895" xr:uid="{00000000-0005-0000-0000-0000C4070000}"/>
    <cellStyle name="Komma 4 2 8 4" xfId="48386" xr:uid="{00000000-0005-0000-0000-0000C4070000}"/>
    <cellStyle name="Komma 4 2 9" xfId="11316" xr:uid="{00000000-0005-0000-0000-0000C4070000}"/>
    <cellStyle name="Komma 4 2 9 2" xfId="24767" xr:uid="{00000000-0005-0000-0000-0000C4070000}"/>
    <cellStyle name="Komma 4 2 9 3" xfId="38251" xr:uid="{00000000-0005-0000-0000-0000C4070000}"/>
    <cellStyle name="Komma 4 2 9 4" xfId="51742" xr:uid="{00000000-0005-0000-0000-0000C4070000}"/>
    <cellStyle name="Komma 4 3" xfId="783" xr:uid="{00000000-0005-0000-0000-000092010000}"/>
    <cellStyle name="Komma 4 3 10" xfId="14783" xr:uid="{00000000-0005-0000-0000-0000D0070000}"/>
    <cellStyle name="Komma 4 3 11" xfId="28266" xr:uid="{00000000-0005-0000-0000-0000D0070000}"/>
    <cellStyle name="Komma 4 3 12" xfId="41757" xr:uid="{00000000-0005-0000-0000-0000D0070000}"/>
    <cellStyle name="Komma 4 3 13" xfId="1307" xr:uid="{00000000-0005-0000-0000-0000D0070000}"/>
    <cellStyle name="Komma 4 3 2" xfId="824" xr:uid="{00000000-0005-0000-0000-000092010000}"/>
    <cellStyle name="Komma 4 3 2 10" xfId="28516" xr:uid="{00000000-0005-0000-0000-0000D1070000}"/>
    <cellStyle name="Komma 4 3 2 11" xfId="42007" xr:uid="{00000000-0005-0000-0000-0000D1070000}"/>
    <cellStyle name="Komma 4 3 2 12" xfId="1547" xr:uid="{00000000-0005-0000-0000-0000D1070000}"/>
    <cellStyle name="Komma 4 3 2 2" xfId="933" xr:uid="{00000000-0005-0000-0000-000092010000}"/>
    <cellStyle name="Komma 4 3 2 2 2" xfId="3265" xr:uid="{00000000-0005-0000-0000-0000D3070000}"/>
    <cellStyle name="Komma 4 3 2 2 2 2" xfId="6626" xr:uid="{00000000-0005-0000-0000-0000D3070000}"/>
    <cellStyle name="Komma 4 3 2 2 2 2 2" xfId="20077" xr:uid="{00000000-0005-0000-0000-0000D3070000}"/>
    <cellStyle name="Komma 4 3 2 2 2 2 3" xfId="33561" xr:uid="{00000000-0005-0000-0000-0000D3070000}"/>
    <cellStyle name="Komma 4 3 2 2 2 2 4" xfId="47052" xr:uid="{00000000-0005-0000-0000-0000D3070000}"/>
    <cellStyle name="Komma 4 3 2 2 2 3" xfId="9982" xr:uid="{00000000-0005-0000-0000-0000D3070000}"/>
    <cellStyle name="Komma 4 3 2 2 2 3 2" xfId="23433" xr:uid="{00000000-0005-0000-0000-0000D3070000}"/>
    <cellStyle name="Komma 4 3 2 2 2 3 3" xfId="36917" xr:uid="{00000000-0005-0000-0000-0000D3070000}"/>
    <cellStyle name="Komma 4 3 2 2 2 3 4" xfId="50408" xr:uid="{00000000-0005-0000-0000-0000D3070000}"/>
    <cellStyle name="Komma 4 3 2 2 2 4" xfId="13338" xr:uid="{00000000-0005-0000-0000-0000D3070000}"/>
    <cellStyle name="Komma 4 3 2 2 2 4 2" xfId="26789" xr:uid="{00000000-0005-0000-0000-0000D3070000}"/>
    <cellStyle name="Komma 4 3 2 2 2 4 3" xfId="40273" xr:uid="{00000000-0005-0000-0000-0000D3070000}"/>
    <cellStyle name="Komma 4 3 2 2 2 4 4" xfId="53764" xr:uid="{00000000-0005-0000-0000-0000D3070000}"/>
    <cellStyle name="Komma 4 3 2 2 2 5" xfId="16720" xr:uid="{00000000-0005-0000-0000-0000D3070000}"/>
    <cellStyle name="Komma 4 3 2 2 2 6" xfId="30204" xr:uid="{00000000-0005-0000-0000-0000D3070000}"/>
    <cellStyle name="Komma 4 3 2 2 2 7" xfId="43695" xr:uid="{00000000-0005-0000-0000-0000D3070000}"/>
    <cellStyle name="Komma 4 3 2 2 3" xfId="5499" xr:uid="{00000000-0005-0000-0000-0000D2070000}"/>
    <cellStyle name="Komma 4 3 2 2 3 2" xfId="18950" xr:uid="{00000000-0005-0000-0000-0000D2070000}"/>
    <cellStyle name="Komma 4 3 2 2 3 3" xfId="32434" xr:uid="{00000000-0005-0000-0000-0000D2070000}"/>
    <cellStyle name="Komma 4 3 2 2 3 4" xfId="45925" xr:uid="{00000000-0005-0000-0000-0000D2070000}"/>
    <cellStyle name="Komma 4 3 2 2 4" xfId="8855" xr:uid="{00000000-0005-0000-0000-0000D2070000}"/>
    <cellStyle name="Komma 4 3 2 2 4 2" xfId="22306" xr:uid="{00000000-0005-0000-0000-0000D2070000}"/>
    <cellStyle name="Komma 4 3 2 2 4 3" xfId="35790" xr:uid="{00000000-0005-0000-0000-0000D2070000}"/>
    <cellStyle name="Komma 4 3 2 2 4 4" xfId="49281" xr:uid="{00000000-0005-0000-0000-0000D2070000}"/>
    <cellStyle name="Komma 4 3 2 2 5" xfId="12211" xr:uid="{00000000-0005-0000-0000-0000D2070000}"/>
    <cellStyle name="Komma 4 3 2 2 5 2" xfId="25662" xr:uid="{00000000-0005-0000-0000-0000D2070000}"/>
    <cellStyle name="Komma 4 3 2 2 5 3" xfId="39146" xr:uid="{00000000-0005-0000-0000-0000D2070000}"/>
    <cellStyle name="Komma 4 3 2 2 5 4" xfId="52637" xr:uid="{00000000-0005-0000-0000-0000D2070000}"/>
    <cellStyle name="Komma 4 3 2 2 6" xfId="15593" xr:uid="{00000000-0005-0000-0000-0000D2070000}"/>
    <cellStyle name="Komma 4 3 2 2 7" xfId="29077" xr:uid="{00000000-0005-0000-0000-0000D2070000}"/>
    <cellStyle name="Komma 4 3 2 2 8" xfId="42568" xr:uid="{00000000-0005-0000-0000-0000D2070000}"/>
    <cellStyle name="Komma 4 3 2 2 9" xfId="2124" xr:uid="{00000000-0005-0000-0000-0000D2070000}"/>
    <cellStyle name="Komma 4 3 2 3" xfId="2705" xr:uid="{00000000-0005-0000-0000-0000D4070000}"/>
    <cellStyle name="Komma 4 3 2 3 2" xfId="6066" xr:uid="{00000000-0005-0000-0000-0000D4070000}"/>
    <cellStyle name="Komma 4 3 2 3 2 2" xfId="19517" xr:uid="{00000000-0005-0000-0000-0000D4070000}"/>
    <cellStyle name="Komma 4 3 2 3 2 3" xfId="33001" xr:uid="{00000000-0005-0000-0000-0000D4070000}"/>
    <cellStyle name="Komma 4 3 2 3 2 4" xfId="46492" xr:uid="{00000000-0005-0000-0000-0000D4070000}"/>
    <cellStyle name="Komma 4 3 2 3 3" xfId="9422" xr:uid="{00000000-0005-0000-0000-0000D4070000}"/>
    <cellStyle name="Komma 4 3 2 3 3 2" xfId="22873" xr:uid="{00000000-0005-0000-0000-0000D4070000}"/>
    <cellStyle name="Komma 4 3 2 3 3 3" xfId="36357" xr:uid="{00000000-0005-0000-0000-0000D4070000}"/>
    <cellStyle name="Komma 4 3 2 3 3 4" xfId="49848" xr:uid="{00000000-0005-0000-0000-0000D4070000}"/>
    <cellStyle name="Komma 4 3 2 3 4" xfId="12778" xr:uid="{00000000-0005-0000-0000-0000D4070000}"/>
    <cellStyle name="Komma 4 3 2 3 4 2" xfId="26229" xr:uid="{00000000-0005-0000-0000-0000D4070000}"/>
    <cellStyle name="Komma 4 3 2 3 4 3" xfId="39713" xr:uid="{00000000-0005-0000-0000-0000D4070000}"/>
    <cellStyle name="Komma 4 3 2 3 4 4" xfId="53204" xr:uid="{00000000-0005-0000-0000-0000D4070000}"/>
    <cellStyle name="Komma 4 3 2 3 5" xfId="16160" xr:uid="{00000000-0005-0000-0000-0000D4070000}"/>
    <cellStyle name="Komma 4 3 2 3 6" xfId="29644" xr:uid="{00000000-0005-0000-0000-0000D4070000}"/>
    <cellStyle name="Komma 4 3 2 3 7" xfId="43135" xr:uid="{00000000-0005-0000-0000-0000D4070000}"/>
    <cellStyle name="Komma 4 3 2 4" xfId="3810" xr:uid="{00000000-0005-0000-0000-0000D5070000}"/>
    <cellStyle name="Komma 4 3 2 4 2" xfId="7171" xr:uid="{00000000-0005-0000-0000-0000D5070000}"/>
    <cellStyle name="Komma 4 3 2 4 2 2" xfId="20622" xr:uid="{00000000-0005-0000-0000-0000D5070000}"/>
    <cellStyle name="Komma 4 3 2 4 2 3" xfId="34106" xr:uid="{00000000-0005-0000-0000-0000D5070000}"/>
    <cellStyle name="Komma 4 3 2 4 2 4" xfId="47597" xr:uid="{00000000-0005-0000-0000-0000D5070000}"/>
    <cellStyle name="Komma 4 3 2 4 3" xfId="10527" xr:uid="{00000000-0005-0000-0000-0000D5070000}"/>
    <cellStyle name="Komma 4 3 2 4 3 2" xfId="23978" xr:uid="{00000000-0005-0000-0000-0000D5070000}"/>
    <cellStyle name="Komma 4 3 2 4 3 3" xfId="37462" xr:uid="{00000000-0005-0000-0000-0000D5070000}"/>
    <cellStyle name="Komma 4 3 2 4 3 4" xfId="50953" xr:uid="{00000000-0005-0000-0000-0000D5070000}"/>
    <cellStyle name="Komma 4 3 2 4 4" xfId="13883" xr:uid="{00000000-0005-0000-0000-0000D5070000}"/>
    <cellStyle name="Komma 4 3 2 4 4 2" xfId="27334" xr:uid="{00000000-0005-0000-0000-0000D5070000}"/>
    <cellStyle name="Komma 4 3 2 4 4 3" xfId="40818" xr:uid="{00000000-0005-0000-0000-0000D5070000}"/>
    <cellStyle name="Komma 4 3 2 4 4 4" xfId="54309" xr:uid="{00000000-0005-0000-0000-0000D5070000}"/>
    <cellStyle name="Komma 4 3 2 4 5" xfId="17265" xr:uid="{00000000-0005-0000-0000-0000D5070000}"/>
    <cellStyle name="Komma 4 3 2 4 6" xfId="30749" xr:uid="{00000000-0005-0000-0000-0000D5070000}"/>
    <cellStyle name="Komma 4 3 2 4 7" xfId="44240" xr:uid="{00000000-0005-0000-0000-0000D5070000}"/>
    <cellStyle name="Komma 4 3 2 5" xfId="4390" xr:uid="{00000000-0005-0000-0000-0000D6070000}"/>
    <cellStyle name="Komma 4 3 2 5 2" xfId="7747" xr:uid="{00000000-0005-0000-0000-0000D6070000}"/>
    <cellStyle name="Komma 4 3 2 5 2 2" xfId="21198" xr:uid="{00000000-0005-0000-0000-0000D6070000}"/>
    <cellStyle name="Komma 4 3 2 5 2 3" xfId="34682" xr:uid="{00000000-0005-0000-0000-0000D6070000}"/>
    <cellStyle name="Komma 4 3 2 5 2 4" xfId="48173" xr:uid="{00000000-0005-0000-0000-0000D6070000}"/>
    <cellStyle name="Komma 4 3 2 5 3" xfId="11103" xr:uid="{00000000-0005-0000-0000-0000D6070000}"/>
    <cellStyle name="Komma 4 3 2 5 3 2" xfId="24554" xr:uid="{00000000-0005-0000-0000-0000D6070000}"/>
    <cellStyle name="Komma 4 3 2 5 3 3" xfId="38038" xr:uid="{00000000-0005-0000-0000-0000D6070000}"/>
    <cellStyle name="Komma 4 3 2 5 3 4" xfId="51529" xr:uid="{00000000-0005-0000-0000-0000D6070000}"/>
    <cellStyle name="Komma 4 3 2 5 4" xfId="14459" xr:uid="{00000000-0005-0000-0000-0000D6070000}"/>
    <cellStyle name="Komma 4 3 2 5 4 2" xfId="27910" xr:uid="{00000000-0005-0000-0000-0000D6070000}"/>
    <cellStyle name="Komma 4 3 2 5 4 3" xfId="41394" xr:uid="{00000000-0005-0000-0000-0000D6070000}"/>
    <cellStyle name="Komma 4 3 2 5 4 4" xfId="54885" xr:uid="{00000000-0005-0000-0000-0000D6070000}"/>
    <cellStyle name="Komma 4 3 2 5 5" xfId="17841" xr:uid="{00000000-0005-0000-0000-0000D6070000}"/>
    <cellStyle name="Komma 4 3 2 5 6" xfId="31325" xr:uid="{00000000-0005-0000-0000-0000D6070000}"/>
    <cellStyle name="Komma 4 3 2 5 7" xfId="44816" xr:uid="{00000000-0005-0000-0000-0000D6070000}"/>
    <cellStyle name="Komma 4 3 2 6" xfId="4940" xr:uid="{00000000-0005-0000-0000-0000D1070000}"/>
    <cellStyle name="Komma 4 3 2 6 2" xfId="18391" xr:uid="{00000000-0005-0000-0000-0000D1070000}"/>
    <cellStyle name="Komma 4 3 2 6 3" xfId="31875" xr:uid="{00000000-0005-0000-0000-0000D1070000}"/>
    <cellStyle name="Komma 4 3 2 6 4" xfId="45366" xr:uid="{00000000-0005-0000-0000-0000D1070000}"/>
    <cellStyle name="Komma 4 3 2 7" xfId="8296" xr:uid="{00000000-0005-0000-0000-0000D1070000}"/>
    <cellStyle name="Komma 4 3 2 7 2" xfId="21747" xr:uid="{00000000-0005-0000-0000-0000D1070000}"/>
    <cellStyle name="Komma 4 3 2 7 3" xfId="35231" xr:uid="{00000000-0005-0000-0000-0000D1070000}"/>
    <cellStyle name="Komma 4 3 2 7 4" xfId="48722" xr:uid="{00000000-0005-0000-0000-0000D1070000}"/>
    <cellStyle name="Komma 4 3 2 8" xfId="11652" xr:uid="{00000000-0005-0000-0000-0000D1070000}"/>
    <cellStyle name="Komma 4 3 2 8 2" xfId="25103" xr:uid="{00000000-0005-0000-0000-0000D1070000}"/>
    <cellStyle name="Komma 4 3 2 8 3" xfId="38587" xr:uid="{00000000-0005-0000-0000-0000D1070000}"/>
    <cellStyle name="Komma 4 3 2 8 4" xfId="52078" xr:uid="{00000000-0005-0000-0000-0000D1070000}"/>
    <cellStyle name="Komma 4 3 2 9" xfId="15033" xr:uid="{00000000-0005-0000-0000-0000D1070000}"/>
    <cellStyle name="Komma 4 3 3" xfId="855" xr:uid="{00000000-0005-0000-0000-000092010000}"/>
    <cellStyle name="Komma 4 3 3 2" xfId="960" xr:uid="{00000000-0005-0000-0000-000092010000}"/>
    <cellStyle name="Komma 4 3 3 2 2" xfId="6376" xr:uid="{00000000-0005-0000-0000-0000D8070000}"/>
    <cellStyle name="Komma 4 3 3 2 2 2" xfId="19827" xr:uid="{00000000-0005-0000-0000-0000D8070000}"/>
    <cellStyle name="Komma 4 3 3 2 2 3" xfId="33311" xr:uid="{00000000-0005-0000-0000-0000D8070000}"/>
    <cellStyle name="Komma 4 3 3 2 2 4" xfId="46802" xr:uid="{00000000-0005-0000-0000-0000D8070000}"/>
    <cellStyle name="Komma 4 3 3 2 3" xfId="9732" xr:uid="{00000000-0005-0000-0000-0000D8070000}"/>
    <cellStyle name="Komma 4 3 3 2 3 2" xfId="23183" xr:uid="{00000000-0005-0000-0000-0000D8070000}"/>
    <cellStyle name="Komma 4 3 3 2 3 3" xfId="36667" xr:uid="{00000000-0005-0000-0000-0000D8070000}"/>
    <cellStyle name="Komma 4 3 3 2 3 4" xfId="50158" xr:uid="{00000000-0005-0000-0000-0000D8070000}"/>
    <cellStyle name="Komma 4 3 3 2 4" xfId="13088" xr:uid="{00000000-0005-0000-0000-0000D8070000}"/>
    <cellStyle name="Komma 4 3 3 2 4 2" xfId="26539" xr:uid="{00000000-0005-0000-0000-0000D8070000}"/>
    <cellStyle name="Komma 4 3 3 2 4 3" xfId="40023" xr:uid="{00000000-0005-0000-0000-0000D8070000}"/>
    <cellStyle name="Komma 4 3 3 2 4 4" xfId="53514" xr:uid="{00000000-0005-0000-0000-0000D8070000}"/>
    <cellStyle name="Komma 4 3 3 2 5" xfId="16470" xr:uid="{00000000-0005-0000-0000-0000D8070000}"/>
    <cellStyle name="Komma 4 3 3 2 6" xfId="29954" xr:uid="{00000000-0005-0000-0000-0000D8070000}"/>
    <cellStyle name="Komma 4 3 3 2 7" xfId="43445" xr:uid="{00000000-0005-0000-0000-0000D8070000}"/>
    <cellStyle name="Komma 4 3 3 2 8" xfId="3015" xr:uid="{00000000-0005-0000-0000-0000D8070000}"/>
    <cellStyle name="Komma 4 3 3 3" xfId="5249" xr:uid="{00000000-0005-0000-0000-0000D7070000}"/>
    <cellStyle name="Komma 4 3 3 3 2" xfId="18700" xr:uid="{00000000-0005-0000-0000-0000D7070000}"/>
    <cellStyle name="Komma 4 3 3 3 3" xfId="32184" xr:uid="{00000000-0005-0000-0000-0000D7070000}"/>
    <cellStyle name="Komma 4 3 3 3 4" xfId="45675" xr:uid="{00000000-0005-0000-0000-0000D7070000}"/>
    <cellStyle name="Komma 4 3 3 4" xfId="8605" xr:uid="{00000000-0005-0000-0000-0000D7070000}"/>
    <cellStyle name="Komma 4 3 3 4 2" xfId="22056" xr:uid="{00000000-0005-0000-0000-0000D7070000}"/>
    <cellStyle name="Komma 4 3 3 4 3" xfId="35540" xr:uid="{00000000-0005-0000-0000-0000D7070000}"/>
    <cellStyle name="Komma 4 3 3 4 4" xfId="49031" xr:uid="{00000000-0005-0000-0000-0000D7070000}"/>
    <cellStyle name="Komma 4 3 3 5" xfId="11961" xr:uid="{00000000-0005-0000-0000-0000D7070000}"/>
    <cellStyle name="Komma 4 3 3 5 2" xfId="25412" xr:uid="{00000000-0005-0000-0000-0000D7070000}"/>
    <cellStyle name="Komma 4 3 3 5 3" xfId="38896" xr:uid="{00000000-0005-0000-0000-0000D7070000}"/>
    <cellStyle name="Komma 4 3 3 5 4" xfId="52387" xr:uid="{00000000-0005-0000-0000-0000D7070000}"/>
    <cellStyle name="Komma 4 3 3 6" xfId="15343" xr:uid="{00000000-0005-0000-0000-0000D7070000}"/>
    <cellStyle name="Komma 4 3 3 7" xfId="28827" xr:uid="{00000000-0005-0000-0000-0000D7070000}"/>
    <cellStyle name="Komma 4 3 3 8" xfId="42318" xr:uid="{00000000-0005-0000-0000-0000D7070000}"/>
    <cellStyle name="Komma 4 3 3 9" xfId="1875" xr:uid="{00000000-0005-0000-0000-0000D7070000}"/>
    <cellStyle name="Komma 4 3 4" xfId="881" xr:uid="{00000000-0005-0000-0000-000092010000}"/>
    <cellStyle name="Komma 4 3 4 2" xfId="986" xr:uid="{00000000-0005-0000-0000-000092010000}"/>
    <cellStyle name="Komma 4 3 4 2 2" xfId="19267" xr:uid="{00000000-0005-0000-0000-0000D9070000}"/>
    <cellStyle name="Komma 4 3 4 2 3" xfId="32751" xr:uid="{00000000-0005-0000-0000-0000D9070000}"/>
    <cellStyle name="Komma 4 3 4 2 4" xfId="46242" xr:uid="{00000000-0005-0000-0000-0000D9070000}"/>
    <cellStyle name="Komma 4 3 4 2 5" xfId="5816" xr:uid="{00000000-0005-0000-0000-0000D9070000}"/>
    <cellStyle name="Komma 4 3 4 3" xfId="9172" xr:uid="{00000000-0005-0000-0000-0000D9070000}"/>
    <cellStyle name="Komma 4 3 4 3 2" xfId="22623" xr:uid="{00000000-0005-0000-0000-0000D9070000}"/>
    <cellStyle name="Komma 4 3 4 3 3" xfId="36107" xr:uid="{00000000-0005-0000-0000-0000D9070000}"/>
    <cellStyle name="Komma 4 3 4 3 4" xfId="49598" xr:uid="{00000000-0005-0000-0000-0000D9070000}"/>
    <cellStyle name="Komma 4 3 4 4" xfId="12528" xr:uid="{00000000-0005-0000-0000-0000D9070000}"/>
    <cellStyle name="Komma 4 3 4 4 2" xfId="25979" xr:uid="{00000000-0005-0000-0000-0000D9070000}"/>
    <cellStyle name="Komma 4 3 4 4 3" xfId="39463" xr:uid="{00000000-0005-0000-0000-0000D9070000}"/>
    <cellStyle name="Komma 4 3 4 4 4" xfId="52954" xr:uid="{00000000-0005-0000-0000-0000D9070000}"/>
    <cellStyle name="Komma 4 3 4 5" xfId="15910" xr:uid="{00000000-0005-0000-0000-0000D9070000}"/>
    <cellStyle name="Komma 4 3 4 6" xfId="29394" xr:uid="{00000000-0005-0000-0000-0000D9070000}"/>
    <cellStyle name="Komma 4 3 4 7" xfId="42885" xr:uid="{00000000-0005-0000-0000-0000D9070000}"/>
    <cellStyle name="Komma 4 3 4 8" xfId="2454" xr:uid="{00000000-0005-0000-0000-0000D9070000}"/>
    <cellStyle name="Komma 4 3 5" xfId="907" xr:uid="{00000000-0005-0000-0000-000092010000}"/>
    <cellStyle name="Komma 4 3 5 2" xfId="6921" xr:uid="{00000000-0005-0000-0000-0000DA070000}"/>
    <cellStyle name="Komma 4 3 5 2 2" xfId="20372" xr:uid="{00000000-0005-0000-0000-0000DA070000}"/>
    <cellStyle name="Komma 4 3 5 2 3" xfId="33856" xr:uid="{00000000-0005-0000-0000-0000DA070000}"/>
    <cellStyle name="Komma 4 3 5 2 4" xfId="47347" xr:uid="{00000000-0005-0000-0000-0000DA070000}"/>
    <cellStyle name="Komma 4 3 5 3" xfId="10277" xr:uid="{00000000-0005-0000-0000-0000DA070000}"/>
    <cellStyle name="Komma 4 3 5 3 2" xfId="23728" xr:uid="{00000000-0005-0000-0000-0000DA070000}"/>
    <cellStyle name="Komma 4 3 5 3 3" xfId="37212" xr:uid="{00000000-0005-0000-0000-0000DA070000}"/>
    <cellStyle name="Komma 4 3 5 3 4" xfId="50703" xr:uid="{00000000-0005-0000-0000-0000DA070000}"/>
    <cellStyle name="Komma 4 3 5 4" xfId="13633" xr:uid="{00000000-0005-0000-0000-0000DA070000}"/>
    <cellStyle name="Komma 4 3 5 4 2" xfId="27084" xr:uid="{00000000-0005-0000-0000-0000DA070000}"/>
    <cellStyle name="Komma 4 3 5 4 3" xfId="40568" xr:uid="{00000000-0005-0000-0000-0000DA070000}"/>
    <cellStyle name="Komma 4 3 5 4 4" xfId="54059" xr:uid="{00000000-0005-0000-0000-0000DA070000}"/>
    <cellStyle name="Komma 4 3 5 5" xfId="17015" xr:uid="{00000000-0005-0000-0000-0000DA070000}"/>
    <cellStyle name="Komma 4 3 5 6" xfId="30499" xr:uid="{00000000-0005-0000-0000-0000DA070000}"/>
    <cellStyle name="Komma 4 3 5 7" xfId="43990" xr:uid="{00000000-0005-0000-0000-0000DA070000}"/>
    <cellStyle name="Komma 4 3 5 8" xfId="3560" xr:uid="{00000000-0005-0000-0000-0000DA070000}"/>
    <cellStyle name="Komma 4 3 6" xfId="4140" xr:uid="{00000000-0005-0000-0000-0000DB070000}"/>
    <cellStyle name="Komma 4 3 6 2" xfId="7497" xr:uid="{00000000-0005-0000-0000-0000DB070000}"/>
    <cellStyle name="Komma 4 3 6 2 2" xfId="20948" xr:uid="{00000000-0005-0000-0000-0000DB070000}"/>
    <cellStyle name="Komma 4 3 6 2 3" xfId="34432" xr:uid="{00000000-0005-0000-0000-0000DB070000}"/>
    <cellStyle name="Komma 4 3 6 2 4" xfId="47923" xr:uid="{00000000-0005-0000-0000-0000DB070000}"/>
    <cellStyle name="Komma 4 3 6 3" xfId="10853" xr:uid="{00000000-0005-0000-0000-0000DB070000}"/>
    <cellStyle name="Komma 4 3 6 3 2" xfId="24304" xr:uid="{00000000-0005-0000-0000-0000DB070000}"/>
    <cellStyle name="Komma 4 3 6 3 3" xfId="37788" xr:uid="{00000000-0005-0000-0000-0000DB070000}"/>
    <cellStyle name="Komma 4 3 6 3 4" xfId="51279" xr:uid="{00000000-0005-0000-0000-0000DB070000}"/>
    <cellStyle name="Komma 4 3 6 4" xfId="14209" xr:uid="{00000000-0005-0000-0000-0000DB070000}"/>
    <cellStyle name="Komma 4 3 6 4 2" xfId="27660" xr:uid="{00000000-0005-0000-0000-0000DB070000}"/>
    <cellStyle name="Komma 4 3 6 4 3" xfId="41144" xr:uid="{00000000-0005-0000-0000-0000DB070000}"/>
    <cellStyle name="Komma 4 3 6 4 4" xfId="54635" xr:uid="{00000000-0005-0000-0000-0000DB070000}"/>
    <cellStyle name="Komma 4 3 6 5" xfId="17591" xr:uid="{00000000-0005-0000-0000-0000DB070000}"/>
    <cellStyle name="Komma 4 3 6 6" xfId="31075" xr:uid="{00000000-0005-0000-0000-0000DB070000}"/>
    <cellStyle name="Komma 4 3 6 7" xfId="44566" xr:uid="{00000000-0005-0000-0000-0000DB070000}"/>
    <cellStyle name="Komma 4 3 7" xfId="4690" xr:uid="{00000000-0005-0000-0000-0000D0070000}"/>
    <cellStyle name="Komma 4 3 7 2" xfId="18141" xr:uid="{00000000-0005-0000-0000-0000D0070000}"/>
    <cellStyle name="Komma 4 3 7 3" xfId="31625" xr:uid="{00000000-0005-0000-0000-0000D0070000}"/>
    <cellStyle name="Komma 4 3 7 4" xfId="45116" xr:uid="{00000000-0005-0000-0000-0000D0070000}"/>
    <cellStyle name="Komma 4 3 8" xfId="8046" xr:uid="{00000000-0005-0000-0000-0000D0070000}"/>
    <cellStyle name="Komma 4 3 8 2" xfId="21497" xr:uid="{00000000-0005-0000-0000-0000D0070000}"/>
    <cellStyle name="Komma 4 3 8 3" xfId="34981" xr:uid="{00000000-0005-0000-0000-0000D0070000}"/>
    <cellStyle name="Komma 4 3 8 4" xfId="48472" xr:uid="{00000000-0005-0000-0000-0000D0070000}"/>
    <cellStyle name="Komma 4 3 9" xfId="11402" xr:uid="{00000000-0005-0000-0000-0000D0070000}"/>
    <cellStyle name="Komma 4 3 9 2" xfId="24853" xr:uid="{00000000-0005-0000-0000-0000D0070000}"/>
    <cellStyle name="Komma 4 3 9 3" xfId="38337" xr:uid="{00000000-0005-0000-0000-0000D0070000}"/>
    <cellStyle name="Komma 4 3 9 4" xfId="51828" xr:uid="{00000000-0005-0000-0000-0000D0070000}"/>
    <cellStyle name="Komma 4 4" xfId="819" xr:uid="{00000000-0005-0000-0000-000090010000}"/>
    <cellStyle name="Komma 4 4 10" xfId="28329" xr:uid="{00000000-0005-0000-0000-0000DC070000}"/>
    <cellStyle name="Komma 4 4 11" xfId="41820" xr:uid="{00000000-0005-0000-0000-0000DC070000}"/>
    <cellStyle name="Komma 4 4 12" xfId="1365" xr:uid="{00000000-0005-0000-0000-0000DC070000}"/>
    <cellStyle name="Komma 4 4 2" xfId="928" xr:uid="{00000000-0005-0000-0000-000090010000}"/>
    <cellStyle name="Komma 4 4 2 2" xfId="3078" xr:uid="{00000000-0005-0000-0000-0000DE070000}"/>
    <cellStyle name="Komma 4 4 2 2 2" xfId="6439" xr:uid="{00000000-0005-0000-0000-0000DE070000}"/>
    <cellStyle name="Komma 4 4 2 2 2 2" xfId="19890" xr:uid="{00000000-0005-0000-0000-0000DE070000}"/>
    <cellStyle name="Komma 4 4 2 2 2 3" xfId="33374" xr:uid="{00000000-0005-0000-0000-0000DE070000}"/>
    <cellStyle name="Komma 4 4 2 2 2 4" xfId="46865" xr:uid="{00000000-0005-0000-0000-0000DE070000}"/>
    <cellStyle name="Komma 4 4 2 2 3" xfId="9795" xr:uid="{00000000-0005-0000-0000-0000DE070000}"/>
    <cellStyle name="Komma 4 4 2 2 3 2" xfId="23246" xr:uid="{00000000-0005-0000-0000-0000DE070000}"/>
    <cellStyle name="Komma 4 4 2 2 3 3" xfId="36730" xr:uid="{00000000-0005-0000-0000-0000DE070000}"/>
    <cellStyle name="Komma 4 4 2 2 3 4" xfId="50221" xr:uid="{00000000-0005-0000-0000-0000DE070000}"/>
    <cellStyle name="Komma 4 4 2 2 4" xfId="13151" xr:uid="{00000000-0005-0000-0000-0000DE070000}"/>
    <cellStyle name="Komma 4 4 2 2 4 2" xfId="26602" xr:uid="{00000000-0005-0000-0000-0000DE070000}"/>
    <cellStyle name="Komma 4 4 2 2 4 3" xfId="40086" xr:uid="{00000000-0005-0000-0000-0000DE070000}"/>
    <cellStyle name="Komma 4 4 2 2 4 4" xfId="53577" xr:uid="{00000000-0005-0000-0000-0000DE070000}"/>
    <cellStyle name="Komma 4 4 2 2 5" xfId="16533" xr:uid="{00000000-0005-0000-0000-0000DE070000}"/>
    <cellStyle name="Komma 4 4 2 2 6" xfId="30017" xr:uid="{00000000-0005-0000-0000-0000DE070000}"/>
    <cellStyle name="Komma 4 4 2 2 7" xfId="43508" xr:uid="{00000000-0005-0000-0000-0000DE070000}"/>
    <cellStyle name="Komma 4 4 2 3" xfId="5312" xr:uid="{00000000-0005-0000-0000-0000DD070000}"/>
    <cellStyle name="Komma 4 4 2 3 2" xfId="18763" xr:uid="{00000000-0005-0000-0000-0000DD070000}"/>
    <cellStyle name="Komma 4 4 2 3 3" xfId="32247" xr:uid="{00000000-0005-0000-0000-0000DD070000}"/>
    <cellStyle name="Komma 4 4 2 3 4" xfId="45738" xr:uid="{00000000-0005-0000-0000-0000DD070000}"/>
    <cellStyle name="Komma 4 4 2 4" xfId="8668" xr:uid="{00000000-0005-0000-0000-0000DD070000}"/>
    <cellStyle name="Komma 4 4 2 4 2" xfId="22119" xr:uid="{00000000-0005-0000-0000-0000DD070000}"/>
    <cellStyle name="Komma 4 4 2 4 3" xfId="35603" xr:uid="{00000000-0005-0000-0000-0000DD070000}"/>
    <cellStyle name="Komma 4 4 2 4 4" xfId="49094" xr:uid="{00000000-0005-0000-0000-0000DD070000}"/>
    <cellStyle name="Komma 4 4 2 5" xfId="12024" xr:uid="{00000000-0005-0000-0000-0000DD070000}"/>
    <cellStyle name="Komma 4 4 2 5 2" xfId="25475" xr:uid="{00000000-0005-0000-0000-0000DD070000}"/>
    <cellStyle name="Komma 4 4 2 5 3" xfId="38959" xr:uid="{00000000-0005-0000-0000-0000DD070000}"/>
    <cellStyle name="Komma 4 4 2 5 4" xfId="52450" xr:uid="{00000000-0005-0000-0000-0000DD070000}"/>
    <cellStyle name="Komma 4 4 2 6" xfId="15406" xr:uid="{00000000-0005-0000-0000-0000DD070000}"/>
    <cellStyle name="Komma 4 4 2 7" xfId="28890" xr:uid="{00000000-0005-0000-0000-0000DD070000}"/>
    <cellStyle name="Komma 4 4 2 8" xfId="42381" xr:uid="{00000000-0005-0000-0000-0000DD070000}"/>
    <cellStyle name="Komma 4 4 2 9" xfId="1938" xr:uid="{00000000-0005-0000-0000-0000DD070000}"/>
    <cellStyle name="Komma 4 4 3" xfId="2518" xr:uid="{00000000-0005-0000-0000-0000DF070000}"/>
    <cellStyle name="Komma 4 4 3 2" xfId="5879" xr:uid="{00000000-0005-0000-0000-0000DF070000}"/>
    <cellStyle name="Komma 4 4 3 2 2" xfId="19330" xr:uid="{00000000-0005-0000-0000-0000DF070000}"/>
    <cellStyle name="Komma 4 4 3 2 3" xfId="32814" xr:uid="{00000000-0005-0000-0000-0000DF070000}"/>
    <cellStyle name="Komma 4 4 3 2 4" xfId="46305" xr:uid="{00000000-0005-0000-0000-0000DF070000}"/>
    <cellStyle name="Komma 4 4 3 3" xfId="9235" xr:uid="{00000000-0005-0000-0000-0000DF070000}"/>
    <cellStyle name="Komma 4 4 3 3 2" xfId="22686" xr:uid="{00000000-0005-0000-0000-0000DF070000}"/>
    <cellStyle name="Komma 4 4 3 3 3" xfId="36170" xr:uid="{00000000-0005-0000-0000-0000DF070000}"/>
    <cellStyle name="Komma 4 4 3 3 4" xfId="49661" xr:uid="{00000000-0005-0000-0000-0000DF070000}"/>
    <cellStyle name="Komma 4 4 3 4" xfId="12591" xr:uid="{00000000-0005-0000-0000-0000DF070000}"/>
    <cellStyle name="Komma 4 4 3 4 2" xfId="26042" xr:uid="{00000000-0005-0000-0000-0000DF070000}"/>
    <cellStyle name="Komma 4 4 3 4 3" xfId="39526" xr:uid="{00000000-0005-0000-0000-0000DF070000}"/>
    <cellStyle name="Komma 4 4 3 4 4" xfId="53017" xr:uid="{00000000-0005-0000-0000-0000DF070000}"/>
    <cellStyle name="Komma 4 4 3 5" xfId="15973" xr:uid="{00000000-0005-0000-0000-0000DF070000}"/>
    <cellStyle name="Komma 4 4 3 6" xfId="29457" xr:uid="{00000000-0005-0000-0000-0000DF070000}"/>
    <cellStyle name="Komma 4 4 3 7" xfId="42948" xr:uid="{00000000-0005-0000-0000-0000DF070000}"/>
    <cellStyle name="Komma 4 4 4" xfId="3623" xr:uid="{00000000-0005-0000-0000-0000E0070000}"/>
    <cellStyle name="Komma 4 4 4 2" xfId="6984" xr:uid="{00000000-0005-0000-0000-0000E0070000}"/>
    <cellStyle name="Komma 4 4 4 2 2" xfId="20435" xr:uid="{00000000-0005-0000-0000-0000E0070000}"/>
    <cellStyle name="Komma 4 4 4 2 3" xfId="33919" xr:uid="{00000000-0005-0000-0000-0000E0070000}"/>
    <cellStyle name="Komma 4 4 4 2 4" xfId="47410" xr:uid="{00000000-0005-0000-0000-0000E0070000}"/>
    <cellStyle name="Komma 4 4 4 3" xfId="10340" xr:uid="{00000000-0005-0000-0000-0000E0070000}"/>
    <cellStyle name="Komma 4 4 4 3 2" xfId="23791" xr:uid="{00000000-0005-0000-0000-0000E0070000}"/>
    <cellStyle name="Komma 4 4 4 3 3" xfId="37275" xr:uid="{00000000-0005-0000-0000-0000E0070000}"/>
    <cellStyle name="Komma 4 4 4 3 4" xfId="50766" xr:uid="{00000000-0005-0000-0000-0000E0070000}"/>
    <cellStyle name="Komma 4 4 4 4" xfId="13696" xr:uid="{00000000-0005-0000-0000-0000E0070000}"/>
    <cellStyle name="Komma 4 4 4 4 2" xfId="27147" xr:uid="{00000000-0005-0000-0000-0000E0070000}"/>
    <cellStyle name="Komma 4 4 4 4 3" xfId="40631" xr:uid="{00000000-0005-0000-0000-0000E0070000}"/>
    <cellStyle name="Komma 4 4 4 4 4" xfId="54122" xr:uid="{00000000-0005-0000-0000-0000E0070000}"/>
    <cellStyle name="Komma 4 4 4 5" xfId="17078" xr:uid="{00000000-0005-0000-0000-0000E0070000}"/>
    <cellStyle name="Komma 4 4 4 6" xfId="30562" xr:uid="{00000000-0005-0000-0000-0000E0070000}"/>
    <cellStyle name="Komma 4 4 4 7" xfId="44053" xr:uid="{00000000-0005-0000-0000-0000E0070000}"/>
    <cellStyle name="Komma 4 4 5" xfId="4203" xr:uid="{00000000-0005-0000-0000-0000E1070000}"/>
    <cellStyle name="Komma 4 4 5 2" xfId="7560" xr:uid="{00000000-0005-0000-0000-0000E1070000}"/>
    <cellStyle name="Komma 4 4 5 2 2" xfId="21011" xr:uid="{00000000-0005-0000-0000-0000E1070000}"/>
    <cellStyle name="Komma 4 4 5 2 3" xfId="34495" xr:uid="{00000000-0005-0000-0000-0000E1070000}"/>
    <cellStyle name="Komma 4 4 5 2 4" xfId="47986" xr:uid="{00000000-0005-0000-0000-0000E1070000}"/>
    <cellStyle name="Komma 4 4 5 3" xfId="10916" xr:uid="{00000000-0005-0000-0000-0000E1070000}"/>
    <cellStyle name="Komma 4 4 5 3 2" xfId="24367" xr:uid="{00000000-0005-0000-0000-0000E1070000}"/>
    <cellStyle name="Komma 4 4 5 3 3" xfId="37851" xr:uid="{00000000-0005-0000-0000-0000E1070000}"/>
    <cellStyle name="Komma 4 4 5 3 4" xfId="51342" xr:uid="{00000000-0005-0000-0000-0000E1070000}"/>
    <cellStyle name="Komma 4 4 5 4" xfId="14272" xr:uid="{00000000-0005-0000-0000-0000E1070000}"/>
    <cellStyle name="Komma 4 4 5 4 2" xfId="27723" xr:uid="{00000000-0005-0000-0000-0000E1070000}"/>
    <cellStyle name="Komma 4 4 5 4 3" xfId="41207" xr:uid="{00000000-0005-0000-0000-0000E1070000}"/>
    <cellStyle name="Komma 4 4 5 4 4" xfId="54698" xr:uid="{00000000-0005-0000-0000-0000E1070000}"/>
    <cellStyle name="Komma 4 4 5 5" xfId="17654" xr:uid="{00000000-0005-0000-0000-0000E1070000}"/>
    <cellStyle name="Komma 4 4 5 6" xfId="31138" xr:uid="{00000000-0005-0000-0000-0000E1070000}"/>
    <cellStyle name="Komma 4 4 5 7" xfId="44629" xr:uid="{00000000-0005-0000-0000-0000E1070000}"/>
    <cellStyle name="Komma 4 4 6" xfId="4753" xr:uid="{00000000-0005-0000-0000-0000DC070000}"/>
    <cellStyle name="Komma 4 4 6 2" xfId="18204" xr:uid="{00000000-0005-0000-0000-0000DC070000}"/>
    <cellStyle name="Komma 4 4 6 3" xfId="31688" xr:uid="{00000000-0005-0000-0000-0000DC070000}"/>
    <cellStyle name="Komma 4 4 6 4" xfId="45179" xr:uid="{00000000-0005-0000-0000-0000DC070000}"/>
    <cellStyle name="Komma 4 4 7" xfId="8109" xr:uid="{00000000-0005-0000-0000-0000DC070000}"/>
    <cellStyle name="Komma 4 4 7 2" xfId="21560" xr:uid="{00000000-0005-0000-0000-0000DC070000}"/>
    <cellStyle name="Komma 4 4 7 3" xfId="35044" xr:uid="{00000000-0005-0000-0000-0000DC070000}"/>
    <cellStyle name="Komma 4 4 7 4" xfId="48535" xr:uid="{00000000-0005-0000-0000-0000DC070000}"/>
    <cellStyle name="Komma 4 4 8" xfId="11465" xr:uid="{00000000-0005-0000-0000-0000DC070000}"/>
    <cellStyle name="Komma 4 4 8 2" xfId="24916" xr:uid="{00000000-0005-0000-0000-0000DC070000}"/>
    <cellStyle name="Komma 4 4 8 3" xfId="38400" xr:uid="{00000000-0005-0000-0000-0000DC070000}"/>
    <cellStyle name="Komma 4 4 8 4" xfId="51891" xr:uid="{00000000-0005-0000-0000-0000DC070000}"/>
    <cellStyle name="Komma 4 4 9" xfId="14846" xr:uid="{00000000-0005-0000-0000-0000DC070000}"/>
    <cellStyle name="Komma 4 5" xfId="850" xr:uid="{00000000-0005-0000-0000-000090010000}"/>
    <cellStyle name="Komma 4 5 2" xfId="955" xr:uid="{00000000-0005-0000-0000-000090010000}"/>
    <cellStyle name="Komma 4 5 2 2" xfId="6189" xr:uid="{00000000-0005-0000-0000-0000E3070000}"/>
    <cellStyle name="Komma 4 5 2 2 2" xfId="19640" xr:uid="{00000000-0005-0000-0000-0000E3070000}"/>
    <cellStyle name="Komma 4 5 2 2 3" xfId="33124" xr:uid="{00000000-0005-0000-0000-0000E3070000}"/>
    <cellStyle name="Komma 4 5 2 2 4" xfId="46615" xr:uid="{00000000-0005-0000-0000-0000E3070000}"/>
    <cellStyle name="Komma 4 5 2 3" xfId="9545" xr:uid="{00000000-0005-0000-0000-0000E3070000}"/>
    <cellStyle name="Komma 4 5 2 3 2" xfId="22996" xr:uid="{00000000-0005-0000-0000-0000E3070000}"/>
    <cellStyle name="Komma 4 5 2 3 3" xfId="36480" xr:uid="{00000000-0005-0000-0000-0000E3070000}"/>
    <cellStyle name="Komma 4 5 2 3 4" xfId="49971" xr:uid="{00000000-0005-0000-0000-0000E3070000}"/>
    <cellStyle name="Komma 4 5 2 4" xfId="12901" xr:uid="{00000000-0005-0000-0000-0000E3070000}"/>
    <cellStyle name="Komma 4 5 2 4 2" xfId="26352" xr:uid="{00000000-0005-0000-0000-0000E3070000}"/>
    <cellStyle name="Komma 4 5 2 4 3" xfId="39836" xr:uid="{00000000-0005-0000-0000-0000E3070000}"/>
    <cellStyle name="Komma 4 5 2 4 4" xfId="53327" xr:uid="{00000000-0005-0000-0000-0000E3070000}"/>
    <cellStyle name="Komma 4 5 2 5" xfId="16283" xr:uid="{00000000-0005-0000-0000-0000E3070000}"/>
    <cellStyle name="Komma 4 5 2 6" xfId="29767" xr:uid="{00000000-0005-0000-0000-0000E3070000}"/>
    <cellStyle name="Komma 4 5 2 7" xfId="43258" xr:uid="{00000000-0005-0000-0000-0000E3070000}"/>
    <cellStyle name="Komma 4 5 2 8" xfId="2828" xr:uid="{00000000-0005-0000-0000-0000E3070000}"/>
    <cellStyle name="Komma 4 5 3" xfId="5062" xr:uid="{00000000-0005-0000-0000-0000E2070000}"/>
    <cellStyle name="Komma 4 5 3 2" xfId="18513" xr:uid="{00000000-0005-0000-0000-0000E2070000}"/>
    <cellStyle name="Komma 4 5 3 3" xfId="31997" xr:uid="{00000000-0005-0000-0000-0000E2070000}"/>
    <cellStyle name="Komma 4 5 3 4" xfId="45488" xr:uid="{00000000-0005-0000-0000-0000E2070000}"/>
    <cellStyle name="Komma 4 5 4" xfId="8418" xr:uid="{00000000-0005-0000-0000-0000E2070000}"/>
    <cellStyle name="Komma 4 5 4 2" xfId="21869" xr:uid="{00000000-0005-0000-0000-0000E2070000}"/>
    <cellStyle name="Komma 4 5 4 3" xfId="35353" xr:uid="{00000000-0005-0000-0000-0000E2070000}"/>
    <cellStyle name="Komma 4 5 4 4" xfId="48844" xr:uid="{00000000-0005-0000-0000-0000E2070000}"/>
    <cellStyle name="Komma 4 5 5" xfId="11774" xr:uid="{00000000-0005-0000-0000-0000E2070000}"/>
    <cellStyle name="Komma 4 5 5 2" xfId="25225" xr:uid="{00000000-0005-0000-0000-0000E2070000}"/>
    <cellStyle name="Komma 4 5 5 3" xfId="38709" xr:uid="{00000000-0005-0000-0000-0000E2070000}"/>
    <cellStyle name="Komma 4 5 5 4" xfId="52200" xr:uid="{00000000-0005-0000-0000-0000E2070000}"/>
    <cellStyle name="Komma 4 5 6" xfId="15156" xr:uid="{00000000-0005-0000-0000-0000E2070000}"/>
    <cellStyle name="Komma 4 5 7" xfId="28640" xr:uid="{00000000-0005-0000-0000-0000E2070000}"/>
    <cellStyle name="Komma 4 5 8" xfId="42131" xr:uid="{00000000-0005-0000-0000-0000E2070000}"/>
    <cellStyle name="Komma 4 5 9" xfId="1690" xr:uid="{00000000-0005-0000-0000-0000E2070000}"/>
    <cellStyle name="Komma 4 6" xfId="876" xr:uid="{00000000-0005-0000-0000-000090010000}"/>
    <cellStyle name="Komma 4 6 2" xfId="981" xr:uid="{00000000-0005-0000-0000-000090010000}"/>
    <cellStyle name="Komma 4 6 2 2" xfId="19079" xr:uid="{00000000-0005-0000-0000-0000E4070000}"/>
    <cellStyle name="Komma 4 6 2 3" xfId="32563" xr:uid="{00000000-0005-0000-0000-0000E4070000}"/>
    <cellStyle name="Komma 4 6 2 4" xfId="46054" xr:uid="{00000000-0005-0000-0000-0000E4070000}"/>
    <cellStyle name="Komma 4 6 2 5" xfId="5628" xr:uid="{00000000-0005-0000-0000-0000E4070000}"/>
    <cellStyle name="Komma 4 6 3" xfId="8984" xr:uid="{00000000-0005-0000-0000-0000E4070000}"/>
    <cellStyle name="Komma 4 6 3 2" xfId="22435" xr:uid="{00000000-0005-0000-0000-0000E4070000}"/>
    <cellStyle name="Komma 4 6 3 3" xfId="35919" xr:uid="{00000000-0005-0000-0000-0000E4070000}"/>
    <cellStyle name="Komma 4 6 3 4" xfId="49410" xr:uid="{00000000-0005-0000-0000-0000E4070000}"/>
    <cellStyle name="Komma 4 6 4" xfId="12340" xr:uid="{00000000-0005-0000-0000-0000E4070000}"/>
    <cellStyle name="Komma 4 6 4 2" xfId="25791" xr:uid="{00000000-0005-0000-0000-0000E4070000}"/>
    <cellStyle name="Komma 4 6 4 3" xfId="39275" xr:uid="{00000000-0005-0000-0000-0000E4070000}"/>
    <cellStyle name="Komma 4 6 4 4" xfId="52766" xr:uid="{00000000-0005-0000-0000-0000E4070000}"/>
    <cellStyle name="Komma 4 6 5" xfId="15722" xr:uid="{00000000-0005-0000-0000-0000E4070000}"/>
    <cellStyle name="Komma 4 6 6" xfId="29206" xr:uid="{00000000-0005-0000-0000-0000E4070000}"/>
    <cellStyle name="Komma 4 6 7" xfId="42697" xr:uid="{00000000-0005-0000-0000-0000E4070000}"/>
    <cellStyle name="Komma 4 6 8" xfId="2255" xr:uid="{00000000-0005-0000-0000-0000E4070000}"/>
    <cellStyle name="Komma 4 7" xfId="902" xr:uid="{00000000-0005-0000-0000-000090010000}"/>
    <cellStyle name="Komma 4 7 2" xfId="6733" xr:uid="{00000000-0005-0000-0000-0000E5070000}"/>
    <cellStyle name="Komma 4 7 2 2" xfId="20184" xr:uid="{00000000-0005-0000-0000-0000E5070000}"/>
    <cellStyle name="Komma 4 7 2 3" xfId="33668" xr:uid="{00000000-0005-0000-0000-0000E5070000}"/>
    <cellStyle name="Komma 4 7 2 4" xfId="47159" xr:uid="{00000000-0005-0000-0000-0000E5070000}"/>
    <cellStyle name="Komma 4 7 3" xfId="10089" xr:uid="{00000000-0005-0000-0000-0000E5070000}"/>
    <cellStyle name="Komma 4 7 3 2" xfId="23540" xr:uid="{00000000-0005-0000-0000-0000E5070000}"/>
    <cellStyle name="Komma 4 7 3 3" xfId="37024" xr:uid="{00000000-0005-0000-0000-0000E5070000}"/>
    <cellStyle name="Komma 4 7 3 4" xfId="50515" xr:uid="{00000000-0005-0000-0000-0000E5070000}"/>
    <cellStyle name="Komma 4 7 4" xfId="13445" xr:uid="{00000000-0005-0000-0000-0000E5070000}"/>
    <cellStyle name="Komma 4 7 4 2" xfId="26896" xr:uid="{00000000-0005-0000-0000-0000E5070000}"/>
    <cellStyle name="Komma 4 7 4 3" xfId="40380" xr:uid="{00000000-0005-0000-0000-0000E5070000}"/>
    <cellStyle name="Komma 4 7 4 4" xfId="53871" xr:uid="{00000000-0005-0000-0000-0000E5070000}"/>
    <cellStyle name="Komma 4 7 5" xfId="16827" xr:uid="{00000000-0005-0000-0000-0000E5070000}"/>
    <cellStyle name="Komma 4 7 6" xfId="30311" xr:uid="{00000000-0005-0000-0000-0000E5070000}"/>
    <cellStyle name="Komma 4 7 7" xfId="43802" xr:uid="{00000000-0005-0000-0000-0000E5070000}"/>
    <cellStyle name="Komma 4 7 8" xfId="3372" xr:uid="{00000000-0005-0000-0000-0000E5070000}"/>
    <cellStyle name="Komma 4 8" xfId="3879" xr:uid="{00000000-0005-0000-0000-0000E6070000}"/>
    <cellStyle name="Komma 4 8 2" xfId="7240" xr:uid="{00000000-0005-0000-0000-0000E6070000}"/>
    <cellStyle name="Komma 4 8 2 2" xfId="20691" xr:uid="{00000000-0005-0000-0000-0000E6070000}"/>
    <cellStyle name="Komma 4 8 2 3" xfId="34175" xr:uid="{00000000-0005-0000-0000-0000E6070000}"/>
    <cellStyle name="Komma 4 8 2 4" xfId="47666" xr:uid="{00000000-0005-0000-0000-0000E6070000}"/>
    <cellStyle name="Komma 4 8 3" xfId="10596" xr:uid="{00000000-0005-0000-0000-0000E6070000}"/>
    <cellStyle name="Komma 4 8 3 2" xfId="24047" xr:uid="{00000000-0005-0000-0000-0000E6070000}"/>
    <cellStyle name="Komma 4 8 3 3" xfId="37531" xr:uid="{00000000-0005-0000-0000-0000E6070000}"/>
    <cellStyle name="Komma 4 8 3 4" xfId="51022" xr:uid="{00000000-0005-0000-0000-0000E6070000}"/>
    <cellStyle name="Komma 4 8 4" xfId="13952" xr:uid="{00000000-0005-0000-0000-0000E6070000}"/>
    <cellStyle name="Komma 4 8 4 2" xfId="27403" xr:uid="{00000000-0005-0000-0000-0000E6070000}"/>
    <cellStyle name="Komma 4 8 4 3" xfId="40887" xr:uid="{00000000-0005-0000-0000-0000E6070000}"/>
    <cellStyle name="Komma 4 8 4 4" xfId="54378" xr:uid="{00000000-0005-0000-0000-0000E6070000}"/>
    <cellStyle name="Komma 4 8 5" xfId="17334" xr:uid="{00000000-0005-0000-0000-0000E6070000}"/>
    <cellStyle name="Komma 4 8 6" xfId="30818" xr:uid="{00000000-0005-0000-0000-0000E6070000}"/>
    <cellStyle name="Komma 4 8 7" xfId="44309" xr:uid="{00000000-0005-0000-0000-0000E6070000}"/>
    <cellStyle name="Komma 4 9" xfId="3952" xr:uid="{00000000-0005-0000-0000-0000E7070000}"/>
    <cellStyle name="Komma 4 9 2" xfId="7309" xr:uid="{00000000-0005-0000-0000-0000E7070000}"/>
    <cellStyle name="Komma 4 9 2 2" xfId="20760" xr:uid="{00000000-0005-0000-0000-0000E7070000}"/>
    <cellStyle name="Komma 4 9 2 3" xfId="34244" xr:uid="{00000000-0005-0000-0000-0000E7070000}"/>
    <cellStyle name="Komma 4 9 2 4" xfId="47735" xr:uid="{00000000-0005-0000-0000-0000E7070000}"/>
    <cellStyle name="Komma 4 9 3" xfId="10665" xr:uid="{00000000-0005-0000-0000-0000E7070000}"/>
    <cellStyle name="Komma 4 9 3 2" xfId="24116" xr:uid="{00000000-0005-0000-0000-0000E7070000}"/>
    <cellStyle name="Komma 4 9 3 3" xfId="37600" xr:uid="{00000000-0005-0000-0000-0000E7070000}"/>
    <cellStyle name="Komma 4 9 3 4" xfId="51091" xr:uid="{00000000-0005-0000-0000-0000E7070000}"/>
    <cellStyle name="Komma 4 9 4" xfId="14021" xr:uid="{00000000-0005-0000-0000-0000E7070000}"/>
    <cellStyle name="Komma 4 9 4 2" xfId="27472" xr:uid="{00000000-0005-0000-0000-0000E7070000}"/>
    <cellStyle name="Komma 4 9 4 3" xfId="40956" xr:uid="{00000000-0005-0000-0000-0000E7070000}"/>
    <cellStyle name="Komma 4 9 4 4" xfId="54447" xr:uid="{00000000-0005-0000-0000-0000E7070000}"/>
    <cellStyle name="Komma 4 9 5" xfId="17403" xr:uid="{00000000-0005-0000-0000-0000E7070000}"/>
    <cellStyle name="Komma 4 9 6" xfId="30887" xr:uid="{00000000-0005-0000-0000-0000E7070000}"/>
    <cellStyle name="Komma 4 9 7" xfId="44378" xr:uid="{00000000-0005-0000-0000-0000E7070000}"/>
    <cellStyle name="Komma 5" xfId="784" xr:uid="{00000000-0005-0000-0000-000093010000}"/>
    <cellStyle name="Komma 5 10" xfId="11251" xr:uid="{00000000-0005-0000-0000-0000E8070000}"/>
    <cellStyle name="Komma 5 10 2" xfId="24702" xr:uid="{00000000-0005-0000-0000-0000E8070000}"/>
    <cellStyle name="Komma 5 10 3" xfId="38186" xr:uid="{00000000-0005-0000-0000-0000E8070000}"/>
    <cellStyle name="Komma 5 10 4" xfId="51677" xr:uid="{00000000-0005-0000-0000-0000E8070000}"/>
    <cellStyle name="Komma 5 11" xfId="14632" xr:uid="{00000000-0005-0000-0000-0000E8070000}"/>
    <cellStyle name="Komma 5 12" xfId="28115" xr:uid="{00000000-0005-0000-0000-0000E8070000}"/>
    <cellStyle name="Komma 5 13" xfId="41606" xr:uid="{00000000-0005-0000-0000-0000E8070000}"/>
    <cellStyle name="Komma 5 14" xfId="1167" xr:uid="{00000000-0005-0000-0000-0000E8070000}"/>
    <cellStyle name="Komma 5 2" xfId="825" xr:uid="{00000000-0005-0000-0000-000093010000}"/>
    <cellStyle name="Komma 5 2 10" xfId="14734" xr:uid="{00000000-0005-0000-0000-0000E9070000}"/>
    <cellStyle name="Komma 5 2 11" xfId="28217" xr:uid="{00000000-0005-0000-0000-0000E9070000}"/>
    <cellStyle name="Komma 5 2 12" xfId="41708" xr:uid="{00000000-0005-0000-0000-0000E9070000}"/>
    <cellStyle name="Komma 5 2 13" xfId="1261" xr:uid="{00000000-0005-0000-0000-0000E9070000}"/>
    <cellStyle name="Komma 5 2 2" xfId="934" xr:uid="{00000000-0005-0000-0000-000093010000}"/>
    <cellStyle name="Komma 5 2 2 10" xfId="28467" xr:uid="{00000000-0005-0000-0000-0000EA070000}"/>
    <cellStyle name="Komma 5 2 2 11" xfId="41958" xr:uid="{00000000-0005-0000-0000-0000EA070000}"/>
    <cellStyle name="Komma 5 2 2 12" xfId="1499" xr:uid="{00000000-0005-0000-0000-0000EA070000}"/>
    <cellStyle name="Komma 5 2 2 2" xfId="2075" xr:uid="{00000000-0005-0000-0000-0000EB070000}"/>
    <cellStyle name="Komma 5 2 2 2 2" xfId="3216" xr:uid="{00000000-0005-0000-0000-0000EC070000}"/>
    <cellStyle name="Komma 5 2 2 2 2 2" xfId="6577" xr:uid="{00000000-0005-0000-0000-0000EC070000}"/>
    <cellStyle name="Komma 5 2 2 2 2 2 2" xfId="20028" xr:uid="{00000000-0005-0000-0000-0000EC070000}"/>
    <cellStyle name="Komma 5 2 2 2 2 2 3" xfId="33512" xr:uid="{00000000-0005-0000-0000-0000EC070000}"/>
    <cellStyle name="Komma 5 2 2 2 2 2 4" xfId="47003" xr:uid="{00000000-0005-0000-0000-0000EC070000}"/>
    <cellStyle name="Komma 5 2 2 2 2 3" xfId="9933" xr:uid="{00000000-0005-0000-0000-0000EC070000}"/>
    <cellStyle name="Komma 5 2 2 2 2 3 2" xfId="23384" xr:uid="{00000000-0005-0000-0000-0000EC070000}"/>
    <cellStyle name="Komma 5 2 2 2 2 3 3" xfId="36868" xr:uid="{00000000-0005-0000-0000-0000EC070000}"/>
    <cellStyle name="Komma 5 2 2 2 2 3 4" xfId="50359" xr:uid="{00000000-0005-0000-0000-0000EC070000}"/>
    <cellStyle name="Komma 5 2 2 2 2 4" xfId="13289" xr:uid="{00000000-0005-0000-0000-0000EC070000}"/>
    <cellStyle name="Komma 5 2 2 2 2 4 2" xfId="26740" xr:uid="{00000000-0005-0000-0000-0000EC070000}"/>
    <cellStyle name="Komma 5 2 2 2 2 4 3" xfId="40224" xr:uid="{00000000-0005-0000-0000-0000EC070000}"/>
    <cellStyle name="Komma 5 2 2 2 2 4 4" xfId="53715" xr:uid="{00000000-0005-0000-0000-0000EC070000}"/>
    <cellStyle name="Komma 5 2 2 2 2 5" xfId="16671" xr:uid="{00000000-0005-0000-0000-0000EC070000}"/>
    <cellStyle name="Komma 5 2 2 2 2 6" xfId="30155" xr:uid="{00000000-0005-0000-0000-0000EC070000}"/>
    <cellStyle name="Komma 5 2 2 2 2 7" xfId="43646" xr:uid="{00000000-0005-0000-0000-0000EC070000}"/>
    <cellStyle name="Komma 5 2 2 2 3" xfId="5450" xr:uid="{00000000-0005-0000-0000-0000EB070000}"/>
    <cellStyle name="Komma 5 2 2 2 3 2" xfId="18901" xr:uid="{00000000-0005-0000-0000-0000EB070000}"/>
    <cellStyle name="Komma 5 2 2 2 3 3" xfId="32385" xr:uid="{00000000-0005-0000-0000-0000EB070000}"/>
    <cellStyle name="Komma 5 2 2 2 3 4" xfId="45876" xr:uid="{00000000-0005-0000-0000-0000EB070000}"/>
    <cellStyle name="Komma 5 2 2 2 4" xfId="8806" xr:uid="{00000000-0005-0000-0000-0000EB070000}"/>
    <cellStyle name="Komma 5 2 2 2 4 2" xfId="22257" xr:uid="{00000000-0005-0000-0000-0000EB070000}"/>
    <cellStyle name="Komma 5 2 2 2 4 3" xfId="35741" xr:uid="{00000000-0005-0000-0000-0000EB070000}"/>
    <cellStyle name="Komma 5 2 2 2 4 4" xfId="49232" xr:uid="{00000000-0005-0000-0000-0000EB070000}"/>
    <cellStyle name="Komma 5 2 2 2 5" xfId="12162" xr:uid="{00000000-0005-0000-0000-0000EB070000}"/>
    <cellStyle name="Komma 5 2 2 2 5 2" xfId="25613" xr:uid="{00000000-0005-0000-0000-0000EB070000}"/>
    <cellStyle name="Komma 5 2 2 2 5 3" xfId="39097" xr:uid="{00000000-0005-0000-0000-0000EB070000}"/>
    <cellStyle name="Komma 5 2 2 2 5 4" xfId="52588" xr:uid="{00000000-0005-0000-0000-0000EB070000}"/>
    <cellStyle name="Komma 5 2 2 2 6" xfId="15544" xr:uid="{00000000-0005-0000-0000-0000EB070000}"/>
    <cellStyle name="Komma 5 2 2 2 7" xfId="29028" xr:uid="{00000000-0005-0000-0000-0000EB070000}"/>
    <cellStyle name="Komma 5 2 2 2 8" xfId="42519" xr:uid="{00000000-0005-0000-0000-0000EB070000}"/>
    <cellStyle name="Komma 5 2 2 3" xfId="2656" xr:uid="{00000000-0005-0000-0000-0000ED070000}"/>
    <cellStyle name="Komma 5 2 2 3 2" xfId="6017" xr:uid="{00000000-0005-0000-0000-0000ED070000}"/>
    <cellStyle name="Komma 5 2 2 3 2 2" xfId="19468" xr:uid="{00000000-0005-0000-0000-0000ED070000}"/>
    <cellStyle name="Komma 5 2 2 3 2 3" xfId="32952" xr:uid="{00000000-0005-0000-0000-0000ED070000}"/>
    <cellStyle name="Komma 5 2 2 3 2 4" xfId="46443" xr:uid="{00000000-0005-0000-0000-0000ED070000}"/>
    <cellStyle name="Komma 5 2 2 3 3" xfId="9373" xr:uid="{00000000-0005-0000-0000-0000ED070000}"/>
    <cellStyle name="Komma 5 2 2 3 3 2" xfId="22824" xr:uid="{00000000-0005-0000-0000-0000ED070000}"/>
    <cellStyle name="Komma 5 2 2 3 3 3" xfId="36308" xr:uid="{00000000-0005-0000-0000-0000ED070000}"/>
    <cellStyle name="Komma 5 2 2 3 3 4" xfId="49799" xr:uid="{00000000-0005-0000-0000-0000ED070000}"/>
    <cellStyle name="Komma 5 2 2 3 4" xfId="12729" xr:uid="{00000000-0005-0000-0000-0000ED070000}"/>
    <cellStyle name="Komma 5 2 2 3 4 2" xfId="26180" xr:uid="{00000000-0005-0000-0000-0000ED070000}"/>
    <cellStyle name="Komma 5 2 2 3 4 3" xfId="39664" xr:uid="{00000000-0005-0000-0000-0000ED070000}"/>
    <cellStyle name="Komma 5 2 2 3 4 4" xfId="53155" xr:uid="{00000000-0005-0000-0000-0000ED070000}"/>
    <cellStyle name="Komma 5 2 2 3 5" xfId="16111" xr:uid="{00000000-0005-0000-0000-0000ED070000}"/>
    <cellStyle name="Komma 5 2 2 3 6" xfId="29595" xr:uid="{00000000-0005-0000-0000-0000ED070000}"/>
    <cellStyle name="Komma 5 2 2 3 7" xfId="43086" xr:uid="{00000000-0005-0000-0000-0000ED070000}"/>
    <cellStyle name="Komma 5 2 2 4" xfId="3761" xr:uid="{00000000-0005-0000-0000-0000EE070000}"/>
    <cellStyle name="Komma 5 2 2 4 2" xfId="7122" xr:uid="{00000000-0005-0000-0000-0000EE070000}"/>
    <cellStyle name="Komma 5 2 2 4 2 2" xfId="20573" xr:uid="{00000000-0005-0000-0000-0000EE070000}"/>
    <cellStyle name="Komma 5 2 2 4 2 3" xfId="34057" xr:uid="{00000000-0005-0000-0000-0000EE070000}"/>
    <cellStyle name="Komma 5 2 2 4 2 4" xfId="47548" xr:uid="{00000000-0005-0000-0000-0000EE070000}"/>
    <cellStyle name="Komma 5 2 2 4 3" xfId="10478" xr:uid="{00000000-0005-0000-0000-0000EE070000}"/>
    <cellStyle name="Komma 5 2 2 4 3 2" xfId="23929" xr:uid="{00000000-0005-0000-0000-0000EE070000}"/>
    <cellStyle name="Komma 5 2 2 4 3 3" xfId="37413" xr:uid="{00000000-0005-0000-0000-0000EE070000}"/>
    <cellStyle name="Komma 5 2 2 4 3 4" xfId="50904" xr:uid="{00000000-0005-0000-0000-0000EE070000}"/>
    <cellStyle name="Komma 5 2 2 4 4" xfId="13834" xr:uid="{00000000-0005-0000-0000-0000EE070000}"/>
    <cellStyle name="Komma 5 2 2 4 4 2" xfId="27285" xr:uid="{00000000-0005-0000-0000-0000EE070000}"/>
    <cellStyle name="Komma 5 2 2 4 4 3" xfId="40769" xr:uid="{00000000-0005-0000-0000-0000EE070000}"/>
    <cellStyle name="Komma 5 2 2 4 4 4" xfId="54260" xr:uid="{00000000-0005-0000-0000-0000EE070000}"/>
    <cellStyle name="Komma 5 2 2 4 5" xfId="17216" xr:uid="{00000000-0005-0000-0000-0000EE070000}"/>
    <cellStyle name="Komma 5 2 2 4 6" xfId="30700" xr:uid="{00000000-0005-0000-0000-0000EE070000}"/>
    <cellStyle name="Komma 5 2 2 4 7" xfId="44191" xr:uid="{00000000-0005-0000-0000-0000EE070000}"/>
    <cellStyle name="Komma 5 2 2 5" xfId="4341" xr:uid="{00000000-0005-0000-0000-0000EF070000}"/>
    <cellStyle name="Komma 5 2 2 5 2" xfId="7698" xr:uid="{00000000-0005-0000-0000-0000EF070000}"/>
    <cellStyle name="Komma 5 2 2 5 2 2" xfId="21149" xr:uid="{00000000-0005-0000-0000-0000EF070000}"/>
    <cellStyle name="Komma 5 2 2 5 2 3" xfId="34633" xr:uid="{00000000-0005-0000-0000-0000EF070000}"/>
    <cellStyle name="Komma 5 2 2 5 2 4" xfId="48124" xr:uid="{00000000-0005-0000-0000-0000EF070000}"/>
    <cellStyle name="Komma 5 2 2 5 3" xfId="11054" xr:uid="{00000000-0005-0000-0000-0000EF070000}"/>
    <cellStyle name="Komma 5 2 2 5 3 2" xfId="24505" xr:uid="{00000000-0005-0000-0000-0000EF070000}"/>
    <cellStyle name="Komma 5 2 2 5 3 3" xfId="37989" xr:uid="{00000000-0005-0000-0000-0000EF070000}"/>
    <cellStyle name="Komma 5 2 2 5 3 4" xfId="51480" xr:uid="{00000000-0005-0000-0000-0000EF070000}"/>
    <cellStyle name="Komma 5 2 2 5 4" xfId="14410" xr:uid="{00000000-0005-0000-0000-0000EF070000}"/>
    <cellStyle name="Komma 5 2 2 5 4 2" xfId="27861" xr:uid="{00000000-0005-0000-0000-0000EF070000}"/>
    <cellStyle name="Komma 5 2 2 5 4 3" xfId="41345" xr:uid="{00000000-0005-0000-0000-0000EF070000}"/>
    <cellStyle name="Komma 5 2 2 5 4 4" xfId="54836" xr:uid="{00000000-0005-0000-0000-0000EF070000}"/>
    <cellStyle name="Komma 5 2 2 5 5" xfId="17792" xr:uid="{00000000-0005-0000-0000-0000EF070000}"/>
    <cellStyle name="Komma 5 2 2 5 6" xfId="31276" xr:uid="{00000000-0005-0000-0000-0000EF070000}"/>
    <cellStyle name="Komma 5 2 2 5 7" xfId="44767" xr:uid="{00000000-0005-0000-0000-0000EF070000}"/>
    <cellStyle name="Komma 5 2 2 6" xfId="4891" xr:uid="{00000000-0005-0000-0000-0000EA070000}"/>
    <cellStyle name="Komma 5 2 2 6 2" xfId="18342" xr:uid="{00000000-0005-0000-0000-0000EA070000}"/>
    <cellStyle name="Komma 5 2 2 6 3" xfId="31826" xr:uid="{00000000-0005-0000-0000-0000EA070000}"/>
    <cellStyle name="Komma 5 2 2 6 4" xfId="45317" xr:uid="{00000000-0005-0000-0000-0000EA070000}"/>
    <cellStyle name="Komma 5 2 2 7" xfId="8247" xr:uid="{00000000-0005-0000-0000-0000EA070000}"/>
    <cellStyle name="Komma 5 2 2 7 2" xfId="21698" xr:uid="{00000000-0005-0000-0000-0000EA070000}"/>
    <cellStyle name="Komma 5 2 2 7 3" xfId="35182" xr:uid="{00000000-0005-0000-0000-0000EA070000}"/>
    <cellStyle name="Komma 5 2 2 7 4" xfId="48673" xr:uid="{00000000-0005-0000-0000-0000EA070000}"/>
    <cellStyle name="Komma 5 2 2 8" xfId="11603" xr:uid="{00000000-0005-0000-0000-0000EA070000}"/>
    <cellStyle name="Komma 5 2 2 8 2" xfId="25054" xr:uid="{00000000-0005-0000-0000-0000EA070000}"/>
    <cellStyle name="Komma 5 2 2 8 3" xfId="38538" xr:uid="{00000000-0005-0000-0000-0000EA070000}"/>
    <cellStyle name="Komma 5 2 2 8 4" xfId="52029" xr:uid="{00000000-0005-0000-0000-0000EA070000}"/>
    <cellStyle name="Komma 5 2 2 9" xfId="14984" xr:uid="{00000000-0005-0000-0000-0000EA070000}"/>
    <cellStyle name="Komma 5 2 3" xfId="1826" xr:uid="{00000000-0005-0000-0000-0000F0070000}"/>
    <cellStyle name="Komma 5 2 3 2" xfId="2966" xr:uid="{00000000-0005-0000-0000-0000F1070000}"/>
    <cellStyle name="Komma 5 2 3 2 2" xfId="6327" xr:uid="{00000000-0005-0000-0000-0000F1070000}"/>
    <cellStyle name="Komma 5 2 3 2 2 2" xfId="19778" xr:uid="{00000000-0005-0000-0000-0000F1070000}"/>
    <cellStyle name="Komma 5 2 3 2 2 3" xfId="33262" xr:uid="{00000000-0005-0000-0000-0000F1070000}"/>
    <cellStyle name="Komma 5 2 3 2 2 4" xfId="46753" xr:uid="{00000000-0005-0000-0000-0000F1070000}"/>
    <cellStyle name="Komma 5 2 3 2 3" xfId="9683" xr:uid="{00000000-0005-0000-0000-0000F1070000}"/>
    <cellStyle name="Komma 5 2 3 2 3 2" xfId="23134" xr:uid="{00000000-0005-0000-0000-0000F1070000}"/>
    <cellStyle name="Komma 5 2 3 2 3 3" xfId="36618" xr:uid="{00000000-0005-0000-0000-0000F1070000}"/>
    <cellStyle name="Komma 5 2 3 2 3 4" xfId="50109" xr:uid="{00000000-0005-0000-0000-0000F1070000}"/>
    <cellStyle name="Komma 5 2 3 2 4" xfId="13039" xr:uid="{00000000-0005-0000-0000-0000F1070000}"/>
    <cellStyle name="Komma 5 2 3 2 4 2" xfId="26490" xr:uid="{00000000-0005-0000-0000-0000F1070000}"/>
    <cellStyle name="Komma 5 2 3 2 4 3" xfId="39974" xr:uid="{00000000-0005-0000-0000-0000F1070000}"/>
    <cellStyle name="Komma 5 2 3 2 4 4" xfId="53465" xr:uid="{00000000-0005-0000-0000-0000F1070000}"/>
    <cellStyle name="Komma 5 2 3 2 5" xfId="16421" xr:uid="{00000000-0005-0000-0000-0000F1070000}"/>
    <cellStyle name="Komma 5 2 3 2 6" xfId="29905" xr:uid="{00000000-0005-0000-0000-0000F1070000}"/>
    <cellStyle name="Komma 5 2 3 2 7" xfId="43396" xr:uid="{00000000-0005-0000-0000-0000F1070000}"/>
    <cellStyle name="Komma 5 2 3 3" xfId="5200" xr:uid="{00000000-0005-0000-0000-0000F0070000}"/>
    <cellStyle name="Komma 5 2 3 3 2" xfId="18651" xr:uid="{00000000-0005-0000-0000-0000F0070000}"/>
    <cellStyle name="Komma 5 2 3 3 3" xfId="32135" xr:uid="{00000000-0005-0000-0000-0000F0070000}"/>
    <cellStyle name="Komma 5 2 3 3 4" xfId="45626" xr:uid="{00000000-0005-0000-0000-0000F0070000}"/>
    <cellStyle name="Komma 5 2 3 4" xfId="8556" xr:uid="{00000000-0005-0000-0000-0000F0070000}"/>
    <cellStyle name="Komma 5 2 3 4 2" xfId="22007" xr:uid="{00000000-0005-0000-0000-0000F0070000}"/>
    <cellStyle name="Komma 5 2 3 4 3" xfId="35491" xr:uid="{00000000-0005-0000-0000-0000F0070000}"/>
    <cellStyle name="Komma 5 2 3 4 4" xfId="48982" xr:uid="{00000000-0005-0000-0000-0000F0070000}"/>
    <cellStyle name="Komma 5 2 3 5" xfId="11912" xr:uid="{00000000-0005-0000-0000-0000F0070000}"/>
    <cellStyle name="Komma 5 2 3 5 2" xfId="25363" xr:uid="{00000000-0005-0000-0000-0000F0070000}"/>
    <cellStyle name="Komma 5 2 3 5 3" xfId="38847" xr:uid="{00000000-0005-0000-0000-0000F0070000}"/>
    <cellStyle name="Komma 5 2 3 5 4" xfId="52338" xr:uid="{00000000-0005-0000-0000-0000F0070000}"/>
    <cellStyle name="Komma 5 2 3 6" xfId="15294" xr:uid="{00000000-0005-0000-0000-0000F0070000}"/>
    <cellStyle name="Komma 5 2 3 7" xfId="28778" xr:uid="{00000000-0005-0000-0000-0000F0070000}"/>
    <cellStyle name="Komma 5 2 3 8" xfId="42269" xr:uid="{00000000-0005-0000-0000-0000F0070000}"/>
    <cellStyle name="Komma 5 2 4" xfId="2405" xr:uid="{00000000-0005-0000-0000-0000F2070000}"/>
    <cellStyle name="Komma 5 2 4 2" xfId="5767" xr:uid="{00000000-0005-0000-0000-0000F2070000}"/>
    <cellStyle name="Komma 5 2 4 2 2" xfId="19218" xr:uid="{00000000-0005-0000-0000-0000F2070000}"/>
    <cellStyle name="Komma 5 2 4 2 3" xfId="32702" xr:uid="{00000000-0005-0000-0000-0000F2070000}"/>
    <cellStyle name="Komma 5 2 4 2 4" xfId="46193" xr:uid="{00000000-0005-0000-0000-0000F2070000}"/>
    <cellStyle name="Komma 5 2 4 3" xfId="9123" xr:uid="{00000000-0005-0000-0000-0000F2070000}"/>
    <cellStyle name="Komma 5 2 4 3 2" xfId="22574" xr:uid="{00000000-0005-0000-0000-0000F2070000}"/>
    <cellStyle name="Komma 5 2 4 3 3" xfId="36058" xr:uid="{00000000-0005-0000-0000-0000F2070000}"/>
    <cellStyle name="Komma 5 2 4 3 4" xfId="49549" xr:uid="{00000000-0005-0000-0000-0000F2070000}"/>
    <cellStyle name="Komma 5 2 4 4" xfId="12479" xr:uid="{00000000-0005-0000-0000-0000F2070000}"/>
    <cellStyle name="Komma 5 2 4 4 2" xfId="25930" xr:uid="{00000000-0005-0000-0000-0000F2070000}"/>
    <cellStyle name="Komma 5 2 4 4 3" xfId="39414" xr:uid="{00000000-0005-0000-0000-0000F2070000}"/>
    <cellStyle name="Komma 5 2 4 4 4" xfId="52905" xr:uid="{00000000-0005-0000-0000-0000F2070000}"/>
    <cellStyle name="Komma 5 2 4 5" xfId="15861" xr:uid="{00000000-0005-0000-0000-0000F2070000}"/>
    <cellStyle name="Komma 5 2 4 6" xfId="29345" xr:uid="{00000000-0005-0000-0000-0000F2070000}"/>
    <cellStyle name="Komma 5 2 4 7" xfId="42836" xr:uid="{00000000-0005-0000-0000-0000F2070000}"/>
    <cellStyle name="Komma 5 2 5" xfId="3511" xr:uid="{00000000-0005-0000-0000-0000F3070000}"/>
    <cellStyle name="Komma 5 2 5 2" xfId="6872" xr:uid="{00000000-0005-0000-0000-0000F3070000}"/>
    <cellStyle name="Komma 5 2 5 2 2" xfId="20323" xr:uid="{00000000-0005-0000-0000-0000F3070000}"/>
    <cellStyle name="Komma 5 2 5 2 3" xfId="33807" xr:uid="{00000000-0005-0000-0000-0000F3070000}"/>
    <cellStyle name="Komma 5 2 5 2 4" xfId="47298" xr:uid="{00000000-0005-0000-0000-0000F3070000}"/>
    <cellStyle name="Komma 5 2 5 3" xfId="10228" xr:uid="{00000000-0005-0000-0000-0000F3070000}"/>
    <cellStyle name="Komma 5 2 5 3 2" xfId="23679" xr:uid="{00000000-0005-0000-0000-0000F3070000}"/>
    <cellStyle name="Komma 5 2 5 3 3" xfId="37163" xr:uid="{00000000-0005-0000-0000-0000F3070000}"/>
    <cellStyle name="Komma 5 2 5 3 4" xfId="50654" xr:uid="{00000000-0005-0000-0000-0000F3070000}"/>
    <cellStyle name="Komma 5 2 5 4" xfId="13584" xr:uid="{00000000-0005-0000-0000-0000F3070000}"/>
    <cellStyle name="Komma 5 2 5 4 2" xfId="27035" xr:uid="{00000000-0005-0000-0000-0000F3070000}"/>
    <cellStyle name="Komma 5 2 5 4 3" xfId="40519" xr:uid="{00000000-0005-0000-0000-0000F3070000}"/>
    <cellStyle name="Komma 5 2 5 4 4" xfId="54010" xr:uid="{00000000-0005-0000-0000-0000F3070000}"/>
    <cellStyle name="Komma 5 2 5 5" xfId="16966" xr:uid="{00000000-0005-0000-0000-0000F3070000}"/>
    <cellStyle name="Komma 5 2 5 6" xfId="30450" xr:uid="{00000000-0005-0000-0000-0000F3070000}"/>
    <cellStyle name="Komma 5 2 5 7" xfId="43941" xr:uid="{00000000-0005-0000-0000-0000F3070000}"/>
    <cellStyle name="Komma 5 2 6" xfId="4091" xr:uid="{00000000-0005-0000-0000-0000F4070000}"/>
    <cellStyle name="Komma 5 2 6 2" xfId="7448" xr:uid="{00000000-0005-0000-0000-0000F4070000}"/>
    <cellStyle name="Komma 5 2 6 2 2" xfId="20899" xr:uid="{00000000-0005-0000-0000-0000F4070000}"/>
    <cellStyle name="Komma 5 2 6 2 3" xfId="34383" xr:uid="{00000000-0005-0000-0000-0000F4070000}"/>
    <cellStyle name="Komma 5 2 6 2 4" xfId="47874" xr:uid="{00000000-0005-0000-0000-0000F4070000}"/>
    <cellStyle name="Komma 5 2 6 3" xfId="10804" xr:uid="{00000000-0005-0000-0000-0000F4070000}"/>
    <cellStyle name="Komma 5 2 6 3 2" xfId="24255" xr:uid="{00000000-0005-0000-0000-0000F4070000}"/>
    <cellStyle name="Komma 5 2 6 3 3" xfId="37739" xr:uid="{00000000-0005-0000-0000-0000F4070000}"/>
    <cellStyle name="Komma 5 2 6 3 4" xfId="51230" xr:uid="{00000000-0005-0000-0000-0000F4070000}"/>
    <cellStyle name="Komma 5 2 6 4" xfId="14160" xr:uid="{00000000-0005-0000-0000-0000F4070000}"/>
    <cellStyle name="Komma 5 2 6 4 2" xfId="27611" xr:uid="{00000000-0005-0000-0000-0000F4070000}"/>
    <cellStyle name="Komma 5 2 6 4 3" xfId="41095" xr:uid="{00000000-0005-0000-0000-0000F4070000}"/>
    <cellStyle name="Komma 5 2 6 4 4" xfId="54586" xr:uid="{00000000-0005-0000-0000-0000F4070000}"/>
    <cellStyle name="Komma 5 2 6 5" xfId="17542" xr:uid="{00000000-0005-0000-0000-0000F4070000}"/>
    <cellStyle name="Komma 5 2 6 6" xfId="31026" xr:uid="{00000000-0005-0000-0000-0000F4070000}"/>
    <cellStyle name="Komma 5 2 6 7" xfId="44517" xr:uid="{00000000-0005-0000-0000-0000F4070000}"/>
    <cellStyle name="Komma 5 2 7" xfId="4641" xr:uid="{00000000-0005-0000-0000-0000E9070000}"/>
    <cellStyle name="Komma 5 2 7 2" xfId="18092" xr:uid="{00000000-0005-0000-0000-0000E9070000}"/>
    <cellStyle name="Komma 5 2 7 3" xfId="31576" xr:uid="{00000000-0005-0000-0000-0000E9070000}"/>
    <cellStyle name="Komma 5 2 7 4" xfId="45067" xr:uid="{00000000-0005-0000-0000-0000E9070000}"/>
    <cellStyle name="Komma 5 2 8" xfId="7997" xr:uid="{00000000-0005-0000-0000-0000E9070000}"/>
    <cellStyle name="Komma 5 2 8 2" xfId="21448" xr:uid="{00000000-0005-0000-0000-0000E9070000}"/>
    <cellStyle name="Komma 5 2 8 3" xfId="34932" xr:uid="{00000000-0005-0000-0000-0000E9070000}"/>
    <cellStyle name="Komma 5 2 8 4" xfId="48423" xr:uid="{00000000-0005-0000-0000-0000E9070000}"/>
    <cellStyle name="Komma 5 2 9" xfId="11353" xr:uid="{00000000-0005-0000-0000-0000E9070000}"/>
    <cellStyle name="Komma 5 2 9 2" xfId="24804" xr:uid="{00000000-0005-0000-0000-0000E9070000}"/>
    <cellStyle name="Komma 5 2 9 3" xfId="38288" xr:uid="{00000000-0005-0000-0000-0000E9070000}"/>
    <cellStyle name="Komma 5 2 9 4" xfId="51779" xr:uid="{00000000-0005-0000-0000-0000E9070000}"/>
    <cellStyle name="Komma 5 3" xfId="856" xr:uid="{00000000-0005-0000-0000-000093010000}"/>
    <cellStyle name="Komma 5 3 10" xfId="28366" xr:uid="{00000000-0005-0000-0000-0000F5070000}"/>
    <cellStyle name="Komma 5 3 11" xfId="41857" xr:uid="{00000000-0005-0000-0000-0000F5070000}"/>
    <cellStyle name="Komma 5 3 12" xfId="1401" xr:uid="{00000000-0005-0000-0000-0000F5070000}"/>
    <cellStyle name="Komma 5 3 2" xfId="961" xr:uid="{00000000-0005-0000-0000-000093010000}"/>
    <cellStyle name="Komma 5 3 2 2" xfId="3115" xr:uid="{00000000-0005-0000-0000-0000F7070000}"/>
    <cellStyle name="Komma 5 3 2 2 2" xfId="6476" xr:uid="{00000000-0005-0000-0000-0000F7070000}"/>
    <cellStyle name="Komma 5 3 2 2 2 2" xfId="19927" xr:uid="{00000000-0005-0000-0000-0000F7070000}"/>
    <cellStyle name="Komma 5 3 2 2 2 3" xfId="33411" xr:uid="{00000000-0005-0000-0000-0000F7070000}"/>
    <cellStyle name="Komma 5 3 2 2 2 4" xfId="46902" xr:uid="{00000000-0005-0000-0000-0000F7070000}"/>
    <cellStyle name="Komma 5 3 2 2 3" xfId="9832" xr:uid="{00000000-0005-0000-0000-0000F7070000}"/>
    <cellStyle name="Komma 5 3 2 2 3 2" xfId="23283" xr:uid="{00000000-0005-0000-0000-0000F7070000}"/>
    <cellStyle name="Komma 5 3 2 2 3 3" xfId="36767" xr:uid="{00000000-0005-0000-0000-0000F7070000}"/>
    <cellStyle name="Komma 5 3 2 2 3 4" xfId="50258" xr:uid="{00000000-0005-0000-0000-0000F7070000}"/>
    <cellStyle name="Komma 5 3 2 2 4" xfId="13188" xr:uid="{00000000-0005-0000-0000-0000F7070000}"/>
    <cellStyle name="Komma 5 3 2 2 4 2" xfId="26639" xr:uid="{00000000-0005-0000-0000-0000F7070000}"/>
    <cellStyle name="Komma 5 3 2 2 4 3" xfId="40123" xr:uid="{00000000-0005-0000-0000-0000F7070000}"/>
    <cellStyle name="Komma 5 3 2 2 4 4" xfId="53614" xr:uid="{00000000-0005-0000-0000-0000F7070000}"/>
    <cellStyle name="Komma 5 3 2 2 5" xfId="16570" xr:uid="{00000000-0005-0000-0000-0000F7070000}"/>
    <cellStyle name="Komma 5 3 2 2 6" xfId="30054" xr:uid="{00000000-0005-0000-0000-0000F7070000}"/>
    <cellStyle name="Komma 5 3 2 2 7" xfId="43545" xr:uid="{00000000-0005-0000-0000-0000F7070000}"/>
    <cellStyle name="Komma 5 3 2 3" xfId="5349" xr:uid="{00000000-0005-0000-0000-0000F6070000}"/>
    <cellStyle name="Komma 5 3 2 3 2" xfId="18800" xr:uid="{00000000-0005-0000-0000-0000F6070000}"/>
    <cellStyle name="Komma 5 3 2 3 3" xfId="32284" xr:uid="{00000000-0005-0000-0000-0000F6070000}"/>
    <cellStyle name="Komma 5 3 2 3 4" xfId="45775" xr:uid="{00000000-0005-0000-0000-0000F6070000}"/>
    <cellStyle name="Komma 5 3 2 4" xfId="8705" xr:uid="{00000000-0005-0000-0000-0000F6070000}"/>
    <cellStyle name="Komma 5 3 2 4 2" xfId="22156" xr:uid="{00000000-0005-0000-0000-0000F6070000}"/>
    <cellStyle name="Komma 5 3 2 4 3" xfId="35640" xr:uid="{00000000-0005-0000-0000-0000F6070000}"/>
    <cellStyle name="Komma 5 3 2 4 4" xfId="49131" xr:uid="{00000000-0005-0000-0000-0000F6070000}"/>
    <cellStyle name="Komma 5 3 2 5" xfId="12061" xr:uid="{00000000-0005-0000-0000-0000F6070000}"/>
    <cellStyle name="Komma 5 3 2 5 2" xfId="25512" xr:uid="{00000000-0005-0000-0000-0000F6070000}"/>
    <cellStyle name="Komma 5 3 2 5 3" xfId="38996" xr:uid="{00000000-0005-0000-0000-0000F6070000}"/>
    <cellStyle name="Komma 5 3 2 5 4" xfId="52487" xr:uid="{00000000-0005-0000-0000-0000F6070000}"/>
    <cellStyle name="Komma 5 3 2 6" xfId="15443" xr:uid="{00000000-0005-0000-0000-0000F6070000}"/>
    <cellStyle name="Komma 5 3 2 7" xfId="28927" xr:uid="{00000000-0005-0000-0000-0000F6070000}"/>
    <cellStyle name="Komma 5 3 2 8" xfId="42418" xr:uid="{00000000-0005-0000-0000-0000F6070000}"/>
    <cellStyle name="Komma 5 3 2 9" xfId="1975" xr:uid="{00000000-0005-0000-0000-0000F6070000}"/>
    <cellStyle name="Komma 5 3 3" xfId="2555" xr:uid="{00000000-0005-0000-0000-0000F8070000}"/>
    <cellStyle name="Komma 5 3 3 2" xfId="5916" xr:uid="{00000000-0005-0000-0000-0000F8070000}"/>
    <cellStyle name="Komma 5 3 3 2 2" xfId="19367" xr:uid="{00000000-0005-0000-0000-0000F8070000}"/>
    <cellStyle name="Komma 5 3 3 2 3" xfId="32851" xr:uid="{00000000-0005-0000-0000-0000F8070000}"/>
    <cellStyle name="Komma 5 3 3 2 4" xfId="46342" xr:uid="{00000000-0005-0000-0000-0000F8070000}"/>
    <cellStyle name="Komma 5 3 3 3" xfId="9272" xr:uid="{00000000-0005-0000-0000-0000F8070000}"/>
    <cellStyle name="Komma 5 3 3 3 2" xfId="22723" xr:uid="{00000000-0005-0000-0000-0000F8070000}"/>
    <cellStyle name="Komma 5 3 3 3 3" xfId="36207" xr:uid="{00000000-0005-0000-0000-0000F8070000}"/>
    <cellStyle name="Komma 5 3 3 3 4" xfId="49698" xr:uid="{00000000-0005-0000-0000-0000F8070000}"/>
    <cellStyle name="Komma 5 3 3 4" xfId="12628" xr:uid="{00000000-0005-0000-0000-0000F8070000}"/>
    <cellStyle name="Komma 5 3 3 4 2" xfId="26079" xr:uid="{00000000-0005-0000-0000-0000F8070000}"/>
    <cellStyle name="Komma 5 3 3 4 3" xfId="39563" xr:uid="{00000000-0005-0000-0000-0000F8070000}"/>
    <cellStyle name="Komma 5 3 3 4 4" xfId="53054" xr:uid="{00000000-0005-0000-0000-0000F8070000}"/>
    <cellStyle name="Komma 5 3 3 5" xfId="16010" xr:uid="{00000000-0005-0000-0000-0000F8070000}"/>
    <cellStyle name="Komma 5 3 3 6" xfId="29494" xr:uid="{00000000-0005-0000-0000-0000F8070000}"/>
    <cellStyle name="Komma 5 3 3 7" xfId="42985" xr:uid="{00000000-0005-0000-0000-0000F8070000}"/>
    <cellStyle name="Komma 5 3 4" xfId="3660" xr:uid="{00000000-0005-0000-0000-0000F9070000}"/>
    <cellStyle name="Komma 5 3 4 2" xfId="7021" xr:uid="{00000000-0005-0000-0000-0000F9070000}"/>
    <cellStyle name="Komma 5 3 4 2 2" xfId="20472" xr:uid="{00000000-0005-0000-0000-0000F9070000}"/>
    <cellStyle name="Komma 5 3 4 2 3" xfId="33956" xr:uid="{00000000-0005-0000-0000-0000F9070000}"/>
    <cellStyle name="Komma 5 3 4 2 4" xfId="47447" xr:uid="{00000000-0005-0000-0000-0000F9070000}"/>
    <cellStyle name="Komma 5 3 4 3" xfId="10377" xr:uid="{00000000-0005-0000-0000-0000F9070000}"/>
    <cellStyle name="Komma 5 3 4 3 2" xfId="23828" xr:uid="{00000000-0005-0000-0000-0000F9070000}"/>
    <cellStyle name="Komma 5 3 4 3 3" xfId="37312" xr:uid="{00000000-0005-0000-0000-0000F9070000}"/>
    <cellStyle name="Komma 5 3 4 3 4" xfId="50803" xr:uid="{00000000-0005-0000-0000-0000F9070000}"/>
    <cellStyle name="Komma 5 3 4 4" xfId="13733" xr:uid="{00000000-0005-0000-0000-0000F9070000}"/>
    <cellStyle name="Komma 5 3 4 4 2" xfId="27184" xr:uid="{00000000-0005-0000-0000-0000F9070000}"/>
    <cellStyle name="Komma 5 3 4 4 3" xfId="40668" xr:uid="{00000000-0005-0000-0000-0000F9070000}"/>
    <cellStyle name="Komma 5 3 4 4 4" xfId="54159" xr:uid="{00000000-0005-0000-0000-0000F9070000}"/>
    <cellStyle name="Komma 5 3 4 5" xfId="17115" xr:uid="{00000000-0005-0000-0000-0000F9070000}"/>
    <cellStyle name="Komma 5 3 4 6" xfId="30599" xr:uid="{00000000-0005-0000-0000-0000F9070000}"/>
    <cellStyle name="Komma 5 3 4 7" xfId="44090" xr:uid="{00000000-0005-0000-0000-0000F9070000}"/>
    <cellStyle name="Komma 5 3 5" xfId="4240" xr:uid="{00000000-0005-0000-0000-0000FA070000}"/>
    <cellStyle name="Komma 5 3 5 2" xfId="7597" xr:uid="{00000000-0005-0000-0000-0000FA070000}"/>
    <cellStyle name="Komma 5 3 5 2 2" xfId="21048" xr:uid="{00000000-0005-0000-0000-0000FA070000}"/>
    <cellStyle name="Komma 5 3 5 2 3" xfId="34532" xr:uid="{00000000-0005-0000-0000-0000FA070000}"/>
    <cellStyle name="Komma 5 3 5 2 4" xfId="48023" xr:uid="{00000000-0005-0000-0000-0000FA070000}"/>
    <cellStyle name="Komma 5 3 5 3" xfId="10953" xr:uid="{00000000-0005-0000-0000-0000FA070000}"/>
    <cellStyle name="Komma 5 3 5 3 2" xfId="24404" xr:uid="{00000000-0005-0000-0000-0000FA070000}"/>
    <cellStyle name="Komma 5 3 5 3 3" xfId="37888" xr:uid="{00000000-0005-0000-0000-0000FA070000}"/>
    <cellStyle name="Komma 5 3 5 3 4" xfId="51379" xr:uid="{00000000-0005-0000-0000-0000FA070000}"/>
    <cellStyle name="Komma 5 3 5 4" xfId="14309" xr:uid="{00000000-0005-0000-0000-0000FA070000}"/>
    <cellStyle name="Komma 5 3 5 4 2" xfId="27760" xr:uid="{00000000-0005-0000-0000-0000FA070000}"/>
    <cellStyle name="Komma 5 3 5 4 3" xfId="41244" xr:uid="{00000000-0005-0000-0000-0000FA070000}"/>
    <cellStyle name="Komma 5 3 5 4 4" xfId="54735" xr:uid="{00000000-0005-0000-0000-0000FA070000}"/>
    <cellStyle name="Komma 5 3 5 5" xfId="17691" xr:uid="{00000000-0005-0000-0000-0000FA070000}"/>
    <cellStyle name="Komma 5 3 5 6" xfId="31175" xr:uid="{00000000-0005-0000-0000-0000FA070000}"/>
    <cellStyle name="Komma 5 3 5 7" xfId="44666" xr:uid="{00000000-0005-0000-0000-0000FA070000}"/>
    <cellStyle name="Komma 5 3 6" xfId="4790" xr:uid="{00000000-0005-0000-0000-0000F5070000}"/>
    <cellStyle name="Komma 5 3 6 2" xfId="18241" xr:uid="{00000000-0005-0000-0000-0000F5070000}"/>
    <cellStyle name="Komma 5 3 6 3" xfId="31725" xr:uid="{00000000-0005-0000-0000-0000F5070000}"/>
    <cellStyle name="Komma 5 3 6 4" xfId="45216" xr:uid="{00000000-0005-0000-0000-0000F5070000}"/>
    <cellStyle name="Komma 5 3 7" xfId="8146" xr:uid="{00000000-0005-0000-0000-0000F5070000}"/>
    <cellStyle name="Komma 5 3 7 2" xfId="21597" xr:uid="{00000000-0005-0000-0000-0000F5070000}"/>
    <cellStyle name="Komma 5 3 7 3" xfId="35081" xr:uid="{00000000-0005-0000-0000-0000F5070000}"/>
    <cellStyle name="Komma 5 3 7 4" xfId="48572" xr:uid="{00000000-0005-0000-0000-0000F5070000}"/>
    <cellStyle name="Komma 5 3 8" xfId="11502" xr:uid="{00000000-0005-0000-0000-0000F5070000}"/>
    <cellStyle name="Komma 5 3 8 2" xfId="24953" xr:uid="{00000000-0005-0000-0000-0000F5070000}"/>
    <cellStyle name="Komma 5 3 8 3" xfId="38437" xr:uid="{00000000-0005-0000-0000-0000F5070000}"/>
    <cellStyle name="Komma 5 3 8 4" xfId="51928" xr:uid="{00000000-0005-0000-0000-0000F5070000}"/>
    <cellStyle name="Komma 5 3 9" xfId="14883" xr:uid="{00000000-0005-0000-0000-0000F5070000}"/>
    <cellStyle name="Komma 5 4" xfId="882" xr:uid="{00000000-0005-0000-0000-000093010000}"/>
    <cellStyle name="Komma 5 4 2" xfId="987" xr:uid="{00000000-0005-0000-0000-000093010000}"/>
    <cellStyle name="Komma 5 4 2 2" xfId="6226" xr:uid="{00000000-0005-0000-0000-0000FC070000}"/>
    <cellStyle name="Komma 5 4 2 2 2" xfId="19677" xr:uid="{00000000-0005-0000-0000-0000FC070000}"/>
    <cellStyle name="Komma 5 4 2 2 3" xfId="33161" xr:uid="{00000000-0005-0000-0000-0000FC070000}"/>
    <cellStyle name="Komma 5 4 2 2 4" xfId="46652" xr:uid="{00000000-0005-0000-0000-0000FC070000}"/>
    <cellStyle name="Komma 5 4 2 3" xfId="9582" xr:uid="{00000000-0005-0000-0000-0000FC070000}"/>
    <cellStyle name="Komma 5 4 2 3 2" xfId="23033" xr:uid="{00000000-0005-0000-0000-0000FC070000}"/>
    <cellStyle name="Komma 5 4 2 3 3" xfId="36517" xr:uid="{00000000-0005-0000-0000-0000FC070000}"/>
    <cellStyle name="Komma 5 4 2 3 4" xfId="50008" xr:uid="{00000000-0005-0000-0000-0000FC070000}"/>
    <cellStyle name="Komma 5 4 2 4" xfId="12938" xr:uid="{00000000-0005-0000-0000-0000FC070000}"/>
    <cellStyle name="Komma 5 4 2 4 2" xfId="26389" xr:uid="{00000000-0005-0000-0000-0000FC070000}"/>
    <cellStyle name="Komma 5 4 2 4 3" xfId="39873" xr:uid="{00000000-0005-0000-0000-0000FC070000}"/>
    <cellStyle name="Komma 5 4 2 4 4" xfId="53364" xr:uid="{00000000-0005-0000-0000-0000FC070000}"/>
    <cellStyle name="Komma 5 4 2 5" xfId="16320" xr:uid="{00000000-0005-0000-0000-0000FC070000}"/>
    <cellStyle name="Komma 5 4 2 6" xfId="29804" xr:uid="{00000000-0005-0000-0000-0000FC070000}"/>
    <cellStyle name="Komma 5 4 2 7" xfId="43295" xr:uid="{00000000-0005-0000-0000-0000FC070000}"/>
    <cellStyle name="Komma 5 4 2 8" xfId="2865" xr:uid="{00000000-0005-0000-0000-0000FC070000}"/>
    <cellStyle name="Komma 5 4 3" xfId="5099" xr:uid="{00000000-0005-0000-0000-0000FB070000}"/>
    <cellStyle name="Komma 5 4 3 2" xfId="18550" xr:uid="{00000000-0005-0000-0000-0000FB070000}"/>
    <cellStyle name="Komma 5 4 3 3" xfId="32034" xr:uid="{00000000-0005-0000-0000-0000FB070000}"/>
    <cellStyle name="Komma 5 4 3 4" xfId="45525" xr:uid="{00000000-0005-0000-0000-0000FB070000}"/>
    <cellStyle name="Komma 5 4 4" xfId="8455" xr:uid="{00000000-0005-0000-0000-0000FB070000}"/>
    <cellStyle name="Komma 5 4 4 2" xfId="21906" xr:uid="{00000000-0005-0000-0000-0000FB070000}"/>
    <cellStyle name="Komma 5 4 4 3" xfId="35390" xr:uid="{00000000-0005-0000-0000-0000FB070000}"/>
    <cellStyle name="Komma 5 4 4 4" xfId="48881" xr:uid="{00000000-0005-0000-0000-0000FB070000}"/>
    <cellStyle name="Komma 5 4 5" xfId="11811" xr:uid="{00000000-0005-0000-0000-0000FB070000}"/>
    <cellStyle name="Komma 5 4 5 2" xfId="25262" xr:uid="{00000000-0005-0000-0000-0000FB070000}"/>
    <cellStyle name="Komma 5 4 5 3" xfId="38746" xr:uid="{00000000-0005-0000-0000-0000FB070000}"/>
    <cellStyle name="Komma 5 4 5 4" xfId="52237" xr:uid="{00000000-0005-0000-0000-0000FB070000}"/>
    <cellStyle name="Komma 5 4 6" xfId="15193" xr:uid="{00000000-0005-0000-0000-0000FB070000}"/>
    <cellStyle name="Komma 5 4 7" xfId="28677" xr:uid="{00000000-0005-0000-0000-0000FB070000}"/>
    <cellStyle name="Komma 5 4 8" xfId="42168" xr:uid="{00000000-0005-0000-0000-0000FB070000}"/>
    <cellStyle name="Komma 5 4 9" xfId="1726" xr:uid="{00000000-0005-0000-0000-0000FB070000}"/>
    <cellStyle name="Komma 5 5" xfId="908" xr:uid="{00000000-0005-0000-0000-000093010000}"/>
    <cellStyle name="Komma 5 5 2" xfId="5665" xr:uid="{00000000-0005-0000-0000-0000FD070000}"/>
    <cellStyle name="Komma 5 5 2 2" xfId="19116" xr:uid="{00000000-0005-0000-0000-0000FD070000}"/>
    <cellStyle name="Komma 5 5 2 3" xfId="32600" xr:uid="{00000000-0005-0000-0000-0000FD070000}"/>
    <cellStyle name="Komma 5 5 2 4" xfId="46091" xr:uid="{00000000-0005-0000-0000-0000FD070000}"/>
    <cellStyle name="Komma 5 5 3" xfId="9021" xr:uid="{00000000-0005-0000-0000-0000FD070000}"/>
    <cellStyle name="Komma 5 5 3 2" xfId="22472" xr:uid="{00000000-0005-0000-0000-0000FD070000}"/>
    <cellStyle name="Komma 5 5 3 3" xfId="35956" xr:uid="{00000000-0005-0000-0000-0000FD070000}"/>
    <cellStyle name="Komma 5 5 3 4" xfId="49447" xr:uid="{00000000-0005-0000-0000-0000FD070000}"/>
    <cellStyle name="Komma 5 5 4" xfId="12377" xr:uid="{00000000-0005-0000-0000-0000FD070000}"/>
    <cellStyle name="Komma 5 5 4 2" xfId="25828" xr:uid="{00000000-0005-0000-0000-0000FD070000}"/>
    <cellStyle name="Komma 5 5 4 3" xfId="39312" xr:uid="{00000000-0005-0000-0000-0000FD070000}"/>
    <cellStyle name="Komma 5 5 4 4" xfId="52803" xr:uid="{00000000-0005-0000-0000-0000FD070000}"/>
    <cellStyle name="Komma 5 5 5" xfId="15759" xr:uid="{00000000-0005-0000-0000-0000FD070000}"/>
    <cellStyle name="Komma 5 5 6" xfId="29243" xr:uid="{00000000-0005-0000-0000-0000FD070000}"/>
    <cellStyle name="Komma 5 5 7" xfId="42734" xr:uid="{00000000-0005-0000-0000-0000FD070000}"/>
    <cellStyle name="Komma 5 5 8" xfId="2303" xr:uid="{00000000-0005-0000-0000-0000FD070000}"/>
    <cellStyle name="Komma 5 6" xfId="3409" xr:uid="{00000000-0005-0000-0000-0000FE070000}"/>
    <cellStyle name="Komma 5 6 2" xfId="6770" xr:uid="{00000000-0005-0000-0000-0000FE070000}"/>
    <cellStyle name="Komma 5 6 2 2" xfId="20221" xr:uid="{00000000-0005-0000-0000-0000FE070000}"/>
    <cellStyle name="Komma 5 6 2 3" xfId="33705" xr:uid="{00000000-0005-0000-0000-0000FE070000}"/>
    <cellStyle name="Komma 5 6 2 4" xfId="47196" xr:uid="{00000000-0005-0000-0000-0000FE070000}"/>
    <cellStyle name="Komma 5 6 3" xfId="10126" xr:uid="{00000000-0005-0000-0000-0000FE070000}"/>
    <cellStyle name="Komma 5 6 3 2" xfId="23577" xr:uid="{00000000-0005-0000-0000-0000FE070000}"/>
    <cellStyle name="Komma 5 6 3 3" xfId="37061" xr:uid="{00000000-0005-0000-0000-0000FE070000}"/>
    <cellStyle name="Komma 5 6 3 4" xfId="50552" xr:uid="{00000000-0005-0000-0000-0000FE070000}"/>
    <cellStyle name="Komma 5 6 4" xfId="13482" xr:uid="{00000000-0005-0000-0000-0000FE070000}"/>
    <cellStyle name="Komma 5 6 4 2" xfId="26933" xr:uid="{00000000-0005-0000-0000-0000FE070000}"/>
    <cellStyle name="Komma 5 6 4 3" xfId="40417" xr:uid="{00000000-0005-0000-0000-0000FE070000}"/>
    <cellStyle name="Komma 5 6 4 4" xfId="53908" xr:uid="{00000000-0005-0000-0000-0000FE070000}"/>
    <cellStyle name="Komma 5 6 5" xfId="16864" xr:uid="{00000000-0005-0000-0000-0000FE070000}"/>
    <cellStyle name="Komma 5 6 6" xfId="30348" xr:uid="{00000000-0005-0000-0000-0000FE070000}"/>
    <cellStyle name="Komma 5 6 7" xfId="43839" xr:uid="{00000000-0005-0000-0000-0000FE070000}"/>
    <cellStyle name="Komma 5 7" xfId="3989" xr:uid="{00000000-0005-0000-0000-0000FF070000}"/>
    <cellStyle name="Komma 5 7 2" xfId="7346" xr:uid="{00000000-0005-0000-0000-0000FF070000}"/>
    <cellStyle name="Komma 5 7 2 2" xfId="20797" xr:uid="{00000000-0005-0000-0000-0000FF070000}"/>
    <cellStyle name="Komma 5 7 2 3" xfId="34281" xr:uid="{00000000-0005-0000-0000-0000FF070000}"/>
    <cellStyle name="Komma 5 7 2 4" xfId="47772" xr:uid="{00000000-0005-0000-0000-0000FF070000}"/>
    <cellStyle name="Komma 5 7 3" xfId="10702" xr:uid="{00000000-0005-0000-0000-0000FF070000}"/>
    <cellStyle name="Komma 5 7 3 2" xfId="24153" xr:uid="{00000000-0005-0000-0000-0000FF070000}"/>
    <cellStyle name="Komma 5 7 3 3" xfId="37637" xr:uid="{00000000-0005-0000-0000-0000FF070000}"/>
    <cellStyle name="Komma 5 7 3 4" xfId="51128" xr:uid="{00000000-0005-0000-0000-0000FF070000}"/>
    <cellStyle name="Komma 5 7 4" xfId="14058" xr:uid="{00000000-0005-0000-0000-0000FF070000}"/>
    <cellStyle name="Komma 5 7 4 2" xfId="27509" xr:uid="{00000000-0005-0000-0000-0000FF070000}"/>
    <cellStyle name="Komma 5 7 4 3" xfId="40993" xr:uid="{00000000-0005-0000-0000-0000FF070000}"/>
    <cellStyle name="Komma 5 7 4 4" xfId="54484" xr:uid="{00000000-0005-0000-0000-0000FF070000}"/>
    <cellStyle name="Komma 5 7 5" xfId="17440" xr:uid="{00000000-0005-0000-0000-0000FF070000}"/>
    <cellStyle name="Komma 5 7 6" xfId="30924" xr:uid="{00000000-0005-0000-0000-0000FF070000}"/>
    <cellStyle name="Komma 5 7 7" xfId="44415" xr:uid="{00000000-0005-0000-0000-0000FF070000}"/>
    <cellStyle name="Komma 5 8" xfId="4539" xr:uid="{00000000-0005-0000-0000-0000E8070000}"/>
    <cellStyle name="Komma 5 8 2" xfId="17990" xr:uid="{00000000-0005-0000-0000-0000E8070000}"/>
    <cellStyle name="Komma 5 8 3" xfId="31474" xr:uid="{00000000-0005-0000-0000-0000E8070000}"/>
    <cellStyle name="Komma 5 8 4" xfId="44965" xr:uid="{00000000-0005-0000-0000-0000E8070000}"/>
    <cellStyle name="Komma 5 9" xfId="7895" xr:uid="{00000000-0005-0000-0000-0000E8070000}"/>
    <cellStyle name="Komma 5 9 2" xfId="21346" xr:uid="{00000000-0005-0000-0000-0000E8070000}"/>
    <cellStyle name="Komma 5 9 3" xfId="34830" xr:uid="{00000000-0005-0000-0000-0000E8070000}"/>
    <cellStyle name="Komma 5 9 4" xfId="48321" xr:uid="{00000000-0005-0000-0000-0000E8070000}"/>
    <cellStyle name="Komma 6" xfId="785" xr:uid="{00000000-0005-0000-0000-000094010000}"/>
    <cellStyle name="Komma 6 10" xfId="11270" xr:uid="{00000000-0005-0000-0000-000000080000}"/>
    <cellStyle name="Komma 6 10 2" xfId="24721" xr:uid="{00000000-0005-0000-0000-000000080000}"/>
    <cellStyle name="Komma 6 10 3" xfId="38205" xr:uid="{00000000-0005-0000-0000-000000080000}"/>
    <cellStyle name="Komma 6 10 4" xfId="51696" xr:uid="{00000000-0005-0000-0000-000000080000}"/>
    <cellStyle name="Komma 6 11" xfId="14651" xr:uid="{00000000-0005-0000-0000-000000080000}"/>
    <cellStyle name="Komma 6 12" xfId="28134" xr:uid="{00000000-0005-0000-0000-000000080000}"/>
    <cellStyle name="Komma 6 13" xfId="41625" xr:uid="{00000000-0005-0000-0000-000000080000}"/>
    <cellStyle name="Komma 6 14" xfId="1186" xr:uid="{00000000-0005-0000-0000-000000080000}"/>
    <cellStyle name="Komma 6 2" xfId="826" xr:uid="{00000000-0005-0000-0000-000094010000}"/>
    <cellStyle name="Komma 6 2 10" xfId="14753" xr:uid="{00000000-0005-0000-0000-000001080000}"/>
    <cellStyle name="Komma 6 2 11" xfId="28236" xr:uid="{00000000-0005-0000-0000-000001080000}"/>
    <cellStyle name="Komma 6 2 12" xfId="41727" xr:uid="{00000000-0005-0000-0000-000001080000}"/>
    <cellStyle name="Komma 6 2 13" xfId="1280" xr:uid="{00000000-0005-0000-0000-000001080000}"/>
    <cellStyle name="Komma 6 2 2" xfId="935" xr:uid="{00000000-0005-0000-0000-000094010000}"/>
    <cellStyle name="Komma 6 2 2 10" xfId="28486" xr:uid="{00000000-0005-0000-0000-000002080000}"/>
    <cellStyle name="Komma 6 2 2 11" xfId="41977" xr:uid="{00000000-0005-0000-0000-000002080000}"/>
    <cellStyle name="Komma 6 2 2 12" xfId="1518" xr:uid="{00000000-0005-0000-0000-000002080000}"/>
    <cellStyle name="Komma 6 2 2 2" xfId="2094" xr:uid="{00000000-0005-0000-0000-000003080000}"/>
    <cellStyle name="Komma 6 2 2 2 2" xfId="3235" xr:uid="{00000000-0005-0000-0000-000004080000}"/>
    <cellStyle name="Komma 6 2 2 2 2 2" xfId="6596" xr:uid="{00000000-0005-0000-0000-000004080000}"/>
    <cellStyle name="Komma 6 2 2 2 2 2 2" xfId="20047" xr:uid="{00000000-0005-0000-0000-000004080000}"/>
    <cellStyle name="Komma 6 2 2 2 2 2 3" xfId="33531" xr:uid="{00000000-0005-0000-0000-000004080000}"/>
    <cellStyle name="Komma 6 2 2 2 2 2 4" xfId="47022" xr:uid="{00000000-0005-0000-0000-000004080000}"/>
    <cellStyle name="Komma 6 2 2 2 2 3" xfId="9952" xr:uid="{00000000-0005-0000-0000-000004080000}"/>
    <cellStyle name="Komma 6 2 2 2 2 3 2" xfId="23403" xr:uid="{00000000-0005-0000-0000-000004080000}"/>
    <cellStyle name="Komma 6 2 2 2 2 3 3" xfId="36887" xr:uid="{00000000-0005-0000-0000-000004080000}"/>
    <cellStyle name="Komma 6 2 2 2 2 3 4" xfId="50378" xr:uid="{00000000-0005-0000-0000-000004080000}"/>
    <cellStyle name="Komma 6 2 2 2 2 4" xfId="13308" xr:uid="{00000000-0005-0000-0000-000004080000}"/>
    <cellStyle name="Komma 6 2 2 2 2 4 2" xfId="26759" xr:uid="{00000000-0005-0000-0000-000004080000}"/>
    <cellStyle name="Komma 6 2 2 2 2 4 3" xfId="40243" xr:uid="{00000000-0005-0000-0000-000004080000}"/>
    <cellStyle name="Komma 6 2 2 2 2 4 4" xfId="53734" xr:uid="{00000000-0005-0000-0000-000004080000}"/>
    <cellStyle name="Komma 6 2 2 2 2 5" xfId="16690" xr:uid="{00000000-0005-0000-0000-000004080000}"/>
    <cellStyle name="Komma 6 2 2 2 2 6" xfId="30174" xr:uid="{00000000-0005-0000-0000-000004080000}"/>
    <cellStyle name="Komma 6 2 2 2 2 7" xfId="43665" xr:uid="{00000000-0005-0000-0000-000004080000}"/>
    <cellStyle name="Komma 6 2 2 2 3" xfId="5469" xr:uid="{00000000-0005-0000-0000-000003080000}"/>
    <cellStyle name="Komma 6 2 2 2 3 2" xfId="18920" xr:uid="{00000000-0005-0000-0000-000003080000}"/>
    <cellStyle name="Komma 6 2 2 2 3 3" xfId="32404" xr:uid="{00000000-0005-0000-0000-000003080000}"/>
    <cellStyle name="Komma 6 2 2 2 3 4" xfId="45895" xr:uid="{00000000-0005-0000-0000-000003080000}"/>
    <cellStyle name="Komma 6 2 2 2 4" xfId="8825" xr:uid="{00000000-0005-0000-0000-000003080000}"/>
    <cellStyle name="Komma 6 2 2 2 4 2" xfId="22276" xr:uid="{00000000-0005-0000-0000-000003080000}"/>
    <cellStyle name="Komma 6 2 2 2 4 3" xfId="35760" xr:uid="{00000000-0005-0000-0000-000003080000}"/>
    <cellStyle name="Komma 6 2 2 2 4 4" xfId="49251" xr:uid="{00000000-0005-0000-0000-000003080000}"/>
    <cellStyle name="Komma 6 2 2 2 5" xfId="12181" xr:uid="{00000000-0005-0000-0000-000003080000}"/>
    <cellStyle name="Komma 6 2 2 2 5 2" xfId="25632" xr:uid="{00000000-0005-0000-0000-000003080000}"/>
    <cellStyle name="Komma 6 2 2 2 5 3" xfId="39116" xr:uid="{00000000-0005-0000-0000-000003080000}"/>
    <cellStyle name="Komma 6 2 2 2 5 4" xfId="52607" xr:uid="{00000000-0005-0000-0000-000003080000}"/>
    <cellStyle name="Komma 6 2 2 2 6" xfId="15563" xr:uid="{00000000-0005-0000-0000-000003080000}"/>
    <cellStyle name="Komma 6 2 2 2 7" xfId="29047" xr:uid="{00000000-0005-0000-0000-000003080000}"/>
    <cellStyle name="Komma 6 2 2 2 8" xfId="42538" xr:uid="{00000000-0005-0000-0000-000003080000}"/>
    <cellStyle name="Komma 6 2 2 3" xfId="2675" xr:uid="{00000000-0005-0000-0000-000005080000}"/>
    <cellStyle name="Komma 6 2 2 3 2" xfId="6036" xr:uid="{00000000-0005-0000-0000-000005080000}"/>
    <cellStyle name="Komma 6 2 2 3 2 2" xfId="19487" xr:uid="{00000000-0005-0000-0000-000005080000}"/>
    <cellStyle name="Komma 6 2 2 3 2 3" xfId="32971" xr:uid="{00000000-0005-0000-0000-000005080000}"/>
    <cellStyle name="Komma 6 2 2 3 2 4" xfId="46462" xr:uid="{00000000-0005-0000-0000-000005080000}"/>
    <cellStyle name="Komma 6 2 2 3 3" xfId="9392" xr:uid="{00000000-0005-0000-0000-000005080000}"/>
    <cellStyle name="Komma 6 2 2 3 3 2" xfId="22843" xr:uid="{00000000-0005-0000-0000-000005080000}"/>
    <cellStyle name="Komma 6 2 2 3 3 3" xfId="36327" xr:uid="{00000000-0005-0000-0000-000005080000}"/>
    <cellStyle name="Komma 6 2 2 3 3 4" xfId="49818" xr:uid="{00000000-0005-0000-0000-000005080000}"/>
    <cellStyle name="Komma 6 2 2 3 4" xfId="12748" xr:uid="{00000000-0005-0000-0000-000005080000}"/>
    <cellStyle name="Komma 6 2 2 3 4 2" xfId="26199" xr:uid="{00000000-0005-0000-0000-000005080000}"/>
    <cellStyle name="Komma 6 2 2 3 4 3" xfId="39683" xr:uid="{00000000-0005-0000-0000-000005080000}"/>
    <cellStyle name="Komma 6 2 2 3 4 4" xfId="53174" xr:uid="{00000000-0005-0000-0000-000005080000}"/>
    <cellStyle name="Komma 6 2 2 3 5" xfId="16130" xr:uid="{00000000-0005-0000-0000-000005080000}"/>
    <cellStyle name="Komma 6 2 2 3 6" xfId="29614" xr:uid="{00000000-0005-0000-0000-000005080000}"/>
    <cellStyle name="Komma 6 2 2 3 7" xfId="43105" xr:uid="{00000000-0005-0000-0000-000005080000}"/>
    <cellStyle name="Komma 6 2 2 4" xfId="3780" xr:uid="{00000000-0005-0000-0000-000006080000}"/>
    <cellStyle name="Komma 6 2 2 4 2" xfId="7141" xr:uid="{00000000-0005-0000-0000-000006080000}"/>
    <cellStyle name="Komma 6 2 2 4 2 2" xfId="20592" xr:uid="{00000000-0005-0000-0000-000006080000}"/>
    <cellStyle name="Komma 6 2 2 4 2 3" xfId="34076" xr:uid="{00000000-0005-0000-0000-000006080000}"/>
    <cellStyle name="Komma 6 2 2 4 2 4" xfId="47567" xr:uid="{00000000-0005-0000-0000-000006080000}"/>
    <cellStyle name="Komma 6 2 2 4 3" xfId="10497" xr:uid="{00000000-0005-0000-0000-000006080000}"/>
    <cellStyle name="Komma 6 2 2 4 3 2" xfId="23948" xr:uid="{00000000-0005-0000-0000-000006080000}"/>
    <cellStyle name="Komma 6 2 2 4 3 3" xfId="37432" xr:uid="{00000000-0005-0000-0000-000006080000}"/>
    <cellStyle name="Komma 6 2 2 4 3 4" xfId="50923" xr:uid="{00000000-0005-0000-0000-000006080000}"/>
    <cellStyle name="Komma 6 2 2 4 4" xfId="13853" xr:uid="{00000000-0005-0000-0000-000006080000}"/>
    <cellStyle name="Komma 6 2 2 4 4 2" xfId="27304" xr:uid="{00000000-0005-0000-0000-000006080000}"/>
    <cellStyle name="Komma 6 2 2 4 4 3" xfId="40788" xr:uid="{00000000-0005-0000-0000-000006080000}"/>
    <cellStyle name="Komma 6 2 2 4 4 4" xfId="54279" xr:uid="{00000000-0005-0000-0000-000006080000}"/>
    <cellStyle name="Komma 6 2 2 4 5" xfId="17235" xr:uid="{00000000-0005-0000-0000-000006080000}"/>
    <cellStyle name="Komma 6 2 2 4 6" xfId="30719" xr:uid="{00000000-0005-0000-0000-000006080000}"/>
    <cellStyle name="Komma 6 2 2 4 7" xfId="44210" xr:uid="{00000000-0005-0000-0000-000006080000}"/>
    <cellStyle name="Komma 6 2 2 5" xfId="4360" xr:uid="{00000000-0005-0000-0000-000007080000}"/>
    <cellStyle name="Komma 6 2 2 5 2" xfId="7717" xr:uid="{00000000-0005-0000-0000-000007080000}"/>
    <cellStyle name="Komma 6 2 2 5 2 2" xfId="21168" xr:uid="{00000000-0005-0000-0000-000007080000}"/>
    <cellStyle name="Komma 6 2 2 5 2 3" xfId="34652" xr:uid="{00000000-0005-0000-0000-000007080000}"/>
    <cellStyle name="Komma 6 2 2 5 2 4" xfId="48143" xr:uid="{00000000-0005-0000-0000-000007080000}"/>
    <cellStyle name="Komma 6 2 2 5 3" xfId="11073" xr:uid="{00000000-0005-0000-0000-000007080000}"/>
    <cellStyle name="Komma 6 2 2 5 3 2" xfId="24524" xr:uid="{00000000-0005-0000-0000-000007080000}"/>
    <cellStyle name="Komma 6 2 2 5 3 3" xfId="38008" xr:uid="{00000000-0005-0000-0000-000007080000}"/>
    <cellStyle name="Komma 6 2 2 5 3 4" xfId="51499" xr:uid="{00000000-0005-0000-0000-000007080000}"/>
    <cellStyle name="Komma 6 2 2 5 4" xfId="14429" xr:uid="{00000000-0005-0000-0000-000007080000}"/>
    <cellStyle name="Komma 6 2 2 5 4 2" xfId="27880" xr:uid="{00000000-0005-0000-0000-000007080000}"/>
    <cellStyle name="Komma 6 2 2 5 4 3" xfId="41364" xr:uid="{00000000-0005-0000-0000-000007080000}"/>
    <cellStyle name="Komma 6 2 2 5 4 4" xfId="54855" xr:uid="{00000000-0005-0000-0000-000007080000}"/>
    <cellStyle name="Komma 6 2 2 5 5" xfId="17811" xr:uid="{00000000-0005-0000-0000-000007080000}"/>
    <cellStyle name="Komma 6 2 2 5 6" xfId="31295" xr:uid="{00000000-0005-0000-0000-000007080000}"/>
    <cellStyle name="Komma 6 2 2 5 7" xfId="44786" xr:uid="{00000000-0005-0000-0000-000007080000}"/>
    <cellStyle name="Komma 6 2 2 6" xfId="4910" xr:uid="{00000000-0005-0000-0000-000002080000}"/>
    <cellStyle name="Komma 6 2 2 6 2" xfId="18361" xr:uid="{00000000-0005-0000-0000-000002080000}"/>
    <cellStyle name="Komma 6 2 2 6 3" xfId="31845" xr:uid="{00000000-0005-0000-0000-000002080000}"/>
    <cellStyle name="Komma 6 2 2 6 4" xfId="45336" xr:uid="{00000000-0005-0000-0000-000002080000}"/>
    <cellStyle name="Komma 6 2 2 7" xfId="8266" xr:uid="{00000000-0005-0000-0000-000002080000}"/>
    <cellStyle name="Komma 6 2 2 7 2" xfId="21717" xr:uid="{00000000-0005-0000-0000-000002080000}"/>
    <cellStyle name="Komma 6 2 2 7 3" xfId="35201" xr:uid="{00000000-0005-0000-0000-000002080000}"/>
    <cellStyle name="Komma 6 2 2 7 4" xfId="48692" xr:uid="{00000000-0005-0000-0000-000002080000}"/>
    <cellStyle name="Komma 6 2 2 8" xfId="11622" xr:uid="{00000000-0005-0000-0000-000002080000}"/>
    <cellStyle name="Komma 6 2 2 8 2" xfId="25073" xr:uid="{00000000-0005-0000-0000-000002080000}"/>
    <cellStyle name="Komma 6 2 2 8 3" xfId="38557" xr:uid="{00000000-0005-0000-0000-000002080000}"/>
    <cellStyle name="Komma 6 2 2 8 4" xfId="52048" xr:uid="{00000000-0005-0000-0000-000002080000}"/>
    <cellStyle name="Komma 6 2 2 9" xfId="15003" xr:uid="{00000000-0005-0000-0000-000002080000}"/>
    <cellStyle name="Komma 6 2 3" xfId="1845" xr:uid="{00000000-0005-0000-0000-000008080000}"/>
    <cellStyle name="Komma 6 2 3 2" xfId="2985" xr:uid="{00000000-0005-0000-0000-000009080000}"/>
    <cellStyle name="Komma 6 2 3 2 2" xfId="6346" xr:uid="{00000000-0005-0000-0000-000009080000}"/>
    <cellStyle name="Komma 6 2 3 2 2 2" xfId="19797" xr:uid="{00000000-0005-0000-0000-000009080000}"/>
    <cellStyle name="Komma 6 2 3 2 2 3" xfId="33281" xr:uid="{00000000-0005-0000-0000-000009080000}"/>
    <cellStyle name="Komma 6 2 3 2 2 4" xfId="46772" xr:uid="{00000000-0005-0000-0000-000009080000}"/>
    <cellStyle name="Komma 6 2 3 2 3" xfId="9702" xr:uid="{00000000-0005-0000-0000-000009080000}"/>
    <cellStyle name="Komma 6 2 3 2 3 2" xfId="23153" xr:uid="{00000000-0005-0000-0000-000009080000}"/>
    <cellStyle name="Komma 6 2 3 2 3 3" xfId="36637" xr:uid="{00000000-0005-0000-0000-000009080000}"/>
    <cellStyle name="Komma 6 2 3 2 3 4" xfId="50128" xr:uid="{00000000-0005-0000-0000-000009080000}"/>
    <cellStyle name="Komma 6 2 3 2 4" xfId="13058" xr:uid="{00000000-0005-0000-0000-000009080000}"/>
    <cellStyle name="Komma 6 2 3 2 4 2" xfId="26509" xr:uid="{00000000-0005-0000-0000-000009080000}"/>
    <cellStyle name="Komma 6 2 3 2 4 3" xfId="39993" xr:uid="{00000000-0005-0000-0000-000009080000}"/>
    <cellStyle name="Komma 6 2 3 2 4 4" xfId="53484" xr:uid="{00000000-0005-0000-0000-000009080000}"/>
    <cellStyle name="Komma 6 2 3 2 5" xfId="16440" xr:uid="{00000000-0005-0000-0000-000009080000}"/>
    <cellStyle name="Komma 6 2 3 2 6" xfId="29924" xr:uid="{00000000-0005-0000-0000-000009080000}"/>
    <cellStyle name="Komma 6 2 3 2 7" xfId="43415" xr:uid="{00000000-0005-0000-0000-000009080000}"/>
    <cellStyle name="Komma 6 2 3 3" xfId="5219" xr:uid="{00000000-0005-0000-0000-000008080000}"/>
    <cellStyle name="Komma 6 2 3 3 2" xfId="18670" xr:uid="{00000000-0005-0000-0000-000008080000}"/>
    <cellStyle name="Komma 6 2 3 3 3" xfId="32154" xr:uid="{00000000-0005-0000-0000-000008080000}"/>
    <cellStyle name="Komma 6 2 3 3 4" xfId="45645" xr:uid="{00000000-0005-0000-0000-000008080000}"/>
    <cellStyle name="Komma 6 2 3 4" xfId="8575" xr:uid="{00000000-0005-0000-0000-000008080000}"/>
    <cellStyle name="Komma 6 2 3 4 2" xfId="22026" xr:uid="{00000000-0005-0000-0000-000008080000}"/>
    <cellStyle name="Komma 6 2 3 4 3" xfId="35510" xr:uid="{00000000-0005-0000-0000-000008080000}"/>
    <cellStyle name="Komma 6 2 3 4 4" xfId="49001" xr:uid="{00000000-0005-0000-0000-000008080000}"/>
    <cellStyle name="Komma 6 2 3 5" xfId="11931" xr:uid="{00000000-0005-0000-0000-000008080000}"/>
    <cellStyle name="Komma 6 2 3 5 2" xfId="25382" xr:uid="{00000000-0005-0000-0000-000008080000}"/>
    <cellStyle name="Komma 6 2 3 5 3" xfId="38866" xr:uid="{00000000-0005-0000-0000-000008080000}"/>
    <cellStyle name="Komma 6 2 3 5 4" xfId="52357" xr:uid="{00000000-0005-0000-0000-000008080000}"/>
    <cellStyle name="Komma 6 2 3 6" xfId="15313" xr:uid="{00000000-0005-0000-0000-000008080000}"/>
    <cellStyle name="Komma 6 2 3 7" xfId="28797" xr:uid="{00000000-0005-0000-0000-000008080000}"/>
    <cellStyle name="Komma 6 2 3 8" xfId="42288" xr:uid="{00000000-0005-0000-0000-000008080000}"/>
    <cellStyle name="Komma 6 2 4" xfId="2424" xr:uid="{00000000-0005-0000-0000-00000A080000}"/>
    <cellStyle name="Komma 6 2 4 2" xfId="5786" xr:uid="{00000000-0005-0000-0000-00000A080000}"/>
    <cellStyle name="Komma 6 2 4 2 2" xfId="19237" xr:uid="{00000000-0005-0000-0000-00000A080000}"/>
    <cellStyle name="Komma 6 2 4 2 3" xfId="32721" xr:uid="{00000000-0005-0000-0000-00000A080000}"/>
    <cellStyle name="Komma 6 2 4 2 4" xfId="46212" xr:uid="{00000000-0005-0000-0000-00000A080000}"/>
    <cellStyle name="Komma 6 2 4 3" xfId="9142" xr:uid="{00000000-0005-0000-0000-00000A080000}"/>
    <cellStyle name="Komma 6 2 4 3 2" xfId="22593" xr:uid="{00000000-0005-0000-0000-00000A080000}"/>
    <cellStyle name="Komma 6 2 4 3 3" xfId="36077" xr:uid="{00000000-0005-0000-0000-00000A080000}"/>
    <cellStyle name="Komma 6 2 4 3 4" xfId="49568" xr:uid="{00000000-0005-0000-0000-00000A080000}"/>
    <cellStyle name="Komma 6 2 4 4" xfId="12498" xr:uid="{00000000-0005-0000-0000-00000A080000}"/>
    <cellStyle name="Komma 6 2 4 4 2" xfId="25949" xr:uid="{00000000-0005-0000-0000-00000A080000}"/>
    <cellStyle name="Komma 6 2 4 4 3" xfId="39433" xr:uid="{00000000-0005-0000-0000-00000A080000}"/>
    <cellStyle name="Komma 6 2 4 4 4" xfId="52924" xr:uid="{00000000-0005-0000-0000-00000A080000}"/>
    <cellStyle name="Komma 6 2 4 5" xfId="15880" xr:uid="{00000000-0005-0000-0000-00000A080000}"/>
    <cellStyle name="Komma 6 2 4 6" xfId="29364" xr:uid="{00000000-0005-0000-0000-00000A080000}"/>
    <cellStyle name="Komma 6 2 4 7" xfId="42855" xr:uid="{00000000-0005-0000-0000-00000A080000}"/>
    <cellStyle name="Komma 6 2 5" xfId="3530" xr:uid="{00000000-0005-0000-0000-00000B080000}"/>
    <cellStyle name="Komma 6 2 5 2" xfId="6891" xr:uid="{00000000-0005-0000-0000-00000B080000}"/>
    <cellStyle name="Komma 6 2 5 2 2" xfId="20342" xr:uid="{00000000-0005-0000-0000-00000B080000}"/>
    <cellStyle name="Komma 6 2 5 2 3" xfId="33826" xr:uid="{00000000-0005-0000-0000-00000B080000}"/>
    <cellStyle name="Komma 6 2 5 2 4" xfId="47317" xr:uid="{00000000-0005-0000-0000-00000B080000}"/>
    <cellStyle name="Komma 6 2 5 3" xfId="10247" xr:uid="{00000000-0005-0000-0000-00000B080000}"/>
    <cellStyle name="Komma 6 2 5 3 2" xfId="23698" xr:uid="{00000000-0005-0000-0000-00000B080000}"/>
    <cellStyle name="Komma 6 2 5 3 3" xfId="37182" xr:uid="{00000000-0005-0000-0000-00000B080000}"/>
    <cellStyle name="Komma 6 2 5 3 4" xfId="50673" xr:uid="{00000000-0005-0000-0000-00000B080000}"/>
    <cellStyle name="Komma 6 2 5 4" xfId="13603" xr:uid="{00000000-0005-0000-0000-00000B080000}"/>
    <cellStyle name="Komma 6 2 5 4 2" xfId="27054" xr:uid="{00000000-0005-0000-0000-00000B080000}"/>
    <cellStyle name="Komma 6 2 5 4 3" xfId="40538" xr:uid="{00000000-0005-0000-0000-00000B080000}"/>
    <cellStyle name="Komma 6 2 5 4 4" xfId="54029" xr:uid="{00000000-0005-0000-0000-00000B080000}"/>
    <cellStyle name="Komma 6 2 5 5" xfId="16985" xr:uid="{00000000-0005-0000-0000-00000B080000}"/>
    <cellStyle name="Komma 6 2 5 6" xfId="30469" xr:uid="{00000000-0005-0000-0000-00000B080000}"/>
    <cellStyle name="Komma 6 2 5 7" xfId="43960" xr:uid="{00000000-0005-0000-0000-00000B080000}"/>
    <cellStyle name="Komma 6 2 6" xfId="4110" xr:uid="{00000000-0005-0000-0000-00000C080000}"/>
    <cellStyle name="Komma 6 2 6 2" xfId="7467" xr:uid="{00000000-0005-0000-0000-00000C080000}"/>
    <cellStyle name="Komma 6 2 6 2 2" xfId="20918" xr:uid="{00000000-0005-0000-0000-00000C080000}"/>
    <cellStyle name="Komma 6 2 6 2 3" xfId="34402" xr:uid="{00000000-0005-0000-0000-00000C080000}"/>
    <cellStyle name="Komma 6 2 6 2 4" xfId="47893" xr:uid="{00000000-0005-0000-0000-00000C080000}"/>
    <cellStyle name="Komma 6 2 6 3" xfId="10823" xr:uid="{00000000-0005-0000-0000-00000C080000}"/>
    <cellStyle name="Komma 6 2 6 3 2" xfId="24274" xr:uid="{00000000-0005-0000-0000-00000C080000}"/>
    <cellStyle name="Komma 6 2 6 3 3" xfId="37758" xr:uid="{00000000-0005-0000-0000-00000C080000}"/>
    <cellStyle name="Komma 6 2 6 3 4" xfId="51249" xr:uid="{00000000-0005-0000-0000-00000C080000}"/>
    <cellStyle name="Komma 6 2 6 4" xfId="14179" xr:uid="{00000000-0005-0000-0000-00000C080000}"/>
    <cellStyle name="Komma 6 2 6 4 2" xfId="27630" xr:uid="{00000000-0005-0000-0000-00000C080000}"/>
    <cellStyle name="Komma 6 2 6 4 3" xfId="41114" xr:uid="{00000000-0005-0000-0000-00000C080000}"/>
    <cellStyle name="Komma 6 2 6 4 4" xfId="54605" xr:uid="{00000000-0005-0000-0000-00000C080000}"/>
    <cellStyle name="Komma 6 2 6 5" xfId="17561" xr:uid="{00000000-0005-0000-0000-00000C080000}"/>
    <cellStyle name="Komma 6 2 6 6" xfId="31045" xr:uid="{00000000-0005-0000-0000-00000C080000}"/>
    <cellStyle name="Komma 6 2 6 7" xfId="44536" xr:uid="{00000000-0005-0000-0000-00000C080000}"/>
    <cellStyle name="Komma 6 2 7" xfId="4660" xr:uid="{00000000-0005-0000-0000-000001080000}"/>
    <cellStyle name="Komma 6 2 7 2" xfId="18111" xr:uid="{00000000-0005-0000-0000-000001080000}"/>
    <cellStyle name="Komma 6 2 7 3" xfId="31595" xr:uid="{00000000-0005-0000-0000-000001080000}"/>
    <cellStyle name="Komma 6 2 7 4" xfId="45086" xr:uid="{00000000-0005-0000-0000-000001080000}"/>
    <cellStyle name="Komma 6 2 8" xfId="8016" xr:uid="{00000000-0005-0000-0000-000001080000}"/>
    <cellStyle name="Komma 6 2 8 2" xfId="21467" xr:uid="{00000000-0005-0000-0000-000001080000}"/>
    <cellStyle name="Komma 6 2 8 3" xfId="34951" xr:uid="{00000000-0005-0000-0000-000001080000}"/>
    <cellStyle name="Komma 6 2 8 4" xfId="48442" xr:uid="{00000000-0005-0000-0000-000001080000}"/>
    <cellStyle name="Komma 6 2 9" xfId="11372" xr:uid="{00000000-0005-0000-0000-000001080000}"/>
    <cellStyle name="Komma 6 2 9 2" xfId="24823" xr:uid="{00000000-0005-0000-0000-000001080000}"/>
    <cellStyle name="Komma 6 2 9 3" xfId="38307" xr:uid="{00000000-0005-0000-0000-000001080000}"/>
    <cellStyle name="Komma 6 2 9 4" xfId="51798" xr:uid="{00000000-0005-0000-0000-000001080000}"/>
    <cellStyle name="Komma 6 3" xfId="857" xr:uid="{00000000-0005-0000-0000-000094010000}"/>
    <cellStyle name="Komma 6 3 10" xfId="28385" xr:uid="{00000000-0005-0000-0000-00000D080000}"/>
    <cellStyle name="Komma 6 3 11" xfId="41876" xr:uid="{00000000-0005-0000-0000-00000D080000}"/>
    <cellStyle name="Komma 6 3 12" xfId="1420" xr:uid="{00000000-0005-0000-0000-00000D080000}"/>
    <cellStyle name="Komma 6 3 2" xfId="962" xr:uid="{00000000-0005-0000-0000-000094010000}"/>
    <cellStyle name="Komma 6 3 2 2" xfId="3134" xr:uid="{00000000-0005-0000-0000-00000F080000}"/>
    <cellStyle name="Komma 6 3 2 2 2" xfId="6495" xr:uid="{00000000-0005-0000-0000-00000F080000}"/>
    <cellStyle name="Komma 6 3 2 2 2 2" xfId="19946" xr:uid="{00000000-0005-0000-0000-00000F080000}"/>
    <cellStyle name="Komma 6 3 2 2 2 3" xfId="33430" xr:uid="{00000000-0005-0000-0000-00000F080000}"/>
    <cellStyle name="Komma 6 3 2 2 2 4" xfId="46921" xr:uid="{00000000-0005-0000-0000-00000F080000}"/>
    <cellStyle name="Komma 6 3 2 2 3" xfId="9851" xr:uid="{00000000-0005-0000-0000-00000F080000}"/>
    <cellStyle name="Komma 6 3 2 2 3 2" xfId="23302" xr:uid="{00000000-0005-0000-0000-00000F080000}"/>
    <cellStyle name="Komma 6 3 2 2 3 3" xfId="36786" xr:uid="{00000000-0005-0000-0000-00000F080000}"/>
    <cellStyle name="Komma 6 3 2 2 3 4" xfId="50277" xr:uid="{00000000-0005-0000-0000-00000F080000}"/>
    <cellStyle name="Komma 6 3 2 2 4" xfId="13207" xr:uid="{00000000-0005-0000-0000-00000F080000}"/>
    <cellStyle name="Komma 6 3 2 2 4 2" xfId="26658" xr:uid="{00000000-0005-0000-0000-00000F080000}"/>
    <cellStyle name="Komma 6 3 2 2 4 3" xfId="40142" xr:uid="{00000000-0005-0000-0000-00000F080000}"/>
    <cellStyle name="Komma 6 3 2 2 4 4" xfId="53633" xr:uid="{00000000-0005-0000-0000-00000F080000}"/>
    <cellStyle name="Komma 6 3 2 2 5" xfId="16589" xr:uid="{00000000-0005-0000-0000-00000F080000}"/>
    <cellStyle name="Komma 6 3 2 2 6" xfId="30073" xr:uid="{00000000-0005-0000-0000-00000F080000}"/>
    <cellStyle name="Komma 6 3 2 2 7" xfId="43564" xr:uid="{00000000-0005-0000-0000-00000F080000}"/>
    <cellStyle name="Komma 6 3 2 3" xfId="5368" xr:uid="{00000000-0005-0000-0000-00000E080000}"/>
    <cellStyle name="Komma 6 3 2 3 2" xfId="18819" xr:uid="{00000000-0005-0000-0000-00000E080000}"/>
    <cellStyle name="Komma 6 3 2 3 3" xfId="32303" xr:uid="{00000000-0005-0000-0000-00000E080000}"/>
    <cellStyle name="Komma 6 3 2 3 4" xfId="45794" xr:uid="{00000000-0005-0000-0000-00000E080000}"/>
    <cellStyle name="Komma 6 3 2 4" xfId="8724" xr:uid="{00000000-0005-0000-0000-00000E080000}"/>
    <cellStyle name="Komma 6 3 2 4 2" xfId="22175" xr:uid="{00000000-0005-0000-0000-00000E080000}"/>
    <cellStyle name="Komma 6 3 2 4 3" xfId="35659" xr:uid="{00000000-0005-0000-0000-00000E080000}"/>
    <cellStyle name="Komma 6 3 2 4 4" xfId="49150" xr:uid="{00000000-0005-0000-0000-00000E080000}"/>
    <cellStyle name="Komma 6 3 2 5" xfId="12080" xr:uid="{00000000-0005-0000-0000-00000E080000}"/>
    <cellStyle name="Komma 6 3 2 5 2" xfId="25531" xr:uid="{00000000-0005-0000-0000-00000E080000}"/>
    <cellStyle name="Komma 6 3 2 5 3" xfId="39015" xr:uid="{00000000-0005-0000-0000-00000E080000}"/>
    <cellStyle name="Komma 6 3 2 5 4" xfId="52506" xr:uid="{00000000-0005-0000-0000-00000E080000}"/>
    <cellStyle name="Komma 6 3 2 6" xfId="15462" xr:uid="{00000000-0005-0000-0000-00000E080000}"/>
    <cellStyle name="Komma 6 3 2 7" xfId="28946" xr:uid="{00000000-0005-0000-0000-00000E080000}"/>
    <cellStyle name="Komma 6 3 2 8" xfId="42437" xr:uid="{00000000-0005-0000-0000-00000E080000}"/>
    <cellStyle name="Komma 6 3 2 9" xfId="1994" xr:uid="{00000000-0005-0000-0000-00000E080000}"/>
    <cellStyle name="Komma 6 3 3" xfId="2574" xr:uid="{00000000-0005-0000-0000-000010080000}"/>
    <cellStyle name="Komma 6 3 3 2" xfId="5935" xr:uid="{00000000-0005-0000-0000-000010080000}"/>
    <cellStyle name="Komma 6 3 3 2 2" xfId="19386" xr:uid="{00000000-0005-0000-0000-000010080000}"/>
    <cellStyle name="Komma 6 3 3 2 3" xfId="32870" xr:uid="{00000000-0005-0000-0000-000010080000}"/>
    <cellStyle name="Komma 6 3 3 2 4" xfId="46361" xr:uid="{00000000-0005-0000-0000-000010080000}"/>
    <cellStyle name="Komma 6 3 3 3" xfId="9291" xr:uid="{00000000-0005-0000-0000-000010080000}"/>
    <cellStyle name="Komma 6 3 3 3 2" xfId="22742" xr:uid="{00000000-0005-0000-0000-000010080000}"/>
    <cellStyle name="Komma 6 3 3 3 3" xfId="36226" xr:uid="{00000000-0005-0000-0000-000010080000}"/>
    <cellStyle name="Komma 6 3 3 3 4" xfId="49717" xr:uid="{00000000-0005-0000-0000-000010080000}"/>
    <cellStyle name="Komma 6 3 3 4" xfId="12647" xr:uid="{00000000-0005-0000-0000-000010080000}"/>
    <cellStyle name="Komma 6 3 3 4 2" xfId="26098" xr:uid="{00000000-0005-0000-0000-000010080000}"/>
    <cellStyle name="Komma 6 3 3 4 3" xfId="39582" xr:uid="{00000000-0005-0000-0000-000010080000}"/>
    <cellStyle name="Komma 6 3 3 4 4" xfId="53073" xr:uid="{00000000-0005-0000-0000-000010080000}"/>
    <cellStyle name="Komma 6 3 3 5" xfId="16029" xr:uid="{00000000-0005-0000-0000-000010080000}"/>
    <cellStyle name="Komma 6 3 3 6" xfId="29513" xr:uid="{00000000-0005-0000-0000-000010080000}"/>
    <cellStyle name="Komma 6 3 3 7" xfId="43004" xr:uid="{00000000-0005-0000-0000-000010080000}"/>
    <cellStyle name="Komma 6 3 4" xfId="3679" xr:uid="{00000000-0005-0000-0000-000011080000}"/>
    <cellStyle name="Komma 6 3 4 2" xfId="7040" xr:uid="{00000000-0005-0000-0000-000011080000}"/>
    <cellStyle name="Komma 6 3 4 2 2" xfId="20491" xr:uid="{00000000-0005-0000-0000-000011080000}"/>
    <cellStyle name="Komma 6 3 4 2 3" xfId="33975" xr:uid="{00000000-0005-0000-0000-000011080000}"/>
    <cellStyle name="Komma 6 3 4 2 4" xfId="47466" xr:uid="{00000000-0005-0000-0000-000011080000}"/>
    <cellStyle name="Komma 6 3 4 3" xfId="10396" xr:uid="{00000000-0005-0000-0000-000011080000}"/>
    <cellStyle name="Komma 6 3 4 3 2" xfId="23847" xr:uid="{00000000-0005-0000-0000-000011080000}"/>
    <cellStyle name="Komma 6 3 4 3 3" xfId="37331" xr:uid="{00000000-0005-0000-0000-000011080000}"/>
    <cellStyle name="Komma 6 3 4 3 4" xfId="50822" xr:uid="{00000000-0005-0000-0000-000011080000}"/>
    <cellStyle name="Komma 6 3 4 4" xfId="13752" xr:uid="{00000000-0005-0000-0000-000011080000}"/>
    <cellStyle name="Komma 6 3 4 4 2" xfId="27203" xr:uid="{00000000-0005-0000-0000-000011080000}"/>
    <cellStyle name="Komma 6 3 4 4 3" xfId="40687" xr:uid="{00000000-0005-0000-0000-000011080000}"/>
    <cellStyle name="Komma 6 3 4 4 4" xfId="54178" xr:uid="{00000000-0005-0000-0000-000011080000}"/>
    <cellStyle name="Komma 6 3 4 5" xfId="17134" xr:uid="{00000000-0005-0000-0000-000011080000}"/>
    <cellStyle name="Komma 6 3 4 6" xfId="30618" xr:uid="{00000000-0005-0000-0000-000011080000}"/>
    <cellStyle name="Komma 6 3 4 7" xfId="44109" xr:uid="{00000000-0005-0000-0000-000011080000}"/>
    <cellStyle name="Komma 6 3 5" xfId="4259" xr:uid="{00000000-0005-0000-0000-000012080000}"/>
    <cellStyle name="Komma 6 3 5 2" xfId="7616" xr:uid="{00000000-0005-0000-0000-000012080000}"/>
    <cellStyle name="Komma 6 3 5 2 2" xfId="21067" xr:uid="{00000000-0005-0000-0000-000012080000}"/>
    <cellStyle name="Komma 6 3 5 2 3" xfId="34551" xr:uid="{00000000-0005-0000-0000-000012080000}"/>
    <cellStyle name="Komma 6 3 5 2 4" xfId="48042" xr:uid="{00000000-0005-0000-0000-000012080000}"/>
    <cellStyle name="Komma 6 3 5 3" xfId="10972" xr:uid="{00000000-0005-0000-0000-000012080000}"/>
    <cellStyle name="Komma 6 3 5 3 2" xfId="24423" xr:uid="{00000000-0005-0000-0000-000012080000}"/>
    <cellStyle name="Komma 6 3 5 3 3" xfId="37907" xr:uid="{00000000-0005-0000-0000-000012080000}"/>
    <cellStyle name="Komma 6 3 5 3 4" xfId="51398" xr:uid="{00000000-0005-0000-0000-000012080000}"/>
    <cellStyle name="Komma 6 3 5 4" xfId="14328" xr:uid="{00000000-0005-0000-0000-000012080000}"/>
    <cellStyle name="Komma 6 3 5 4 2" xfId="27779" xr:uid="{00000000-0005-0000-0000-000012080000}"/>
    <cellStyle name="Komma 6 3 5 4 3" xfId="41263" xr:uid="{00000000-0005-0000-0000-000012080000}"/>
    <cellStyle name="Komma 6 3 5 4 4" xfId="54754" xr:uid="{00000000-0005-0000-0000-000012080000}"/>
    <cellStyle name="Komma 6 3 5 5" xfId="17710" xr:uid="{00000000-0005-0000-0000-000012080000}"/>
    <cellStyle name="Komma 6 3 5 6" xfId="31194" xr:uid="{00000000-0005-0000-0000-000012080000}"/>
    <cellStyle name="Komma 6 3 5 7" xfId="44685" xr:uid="{00000000-0005-0000-0000-000012080000}"/>
    <cellStyle name="Komma 6 3 6" xfId="4809" xr:uid="{00000000-0005-0000-0000-00000D080000}"/>
    <cellStyle name="Komma 6 3 6 2" xfId="18260" xr:uid="{00000000-0005-0000-0000-00000D080000}"/>
    <cellStyle name="Komma 6 3 6 3" xfId="31744" xr:uid="{00000000-0005-0000-0000-00000D080000}"/>
    <cellStyle name="Komma 6 3 6 4" xfId="45235" xr:uid="{00000000-0005-0000-0000-00000D080000}"/>
    <cellStyle name="Komma 6 3 7" xfId="8165" xr:uid="{00000000-0005-0000-0000-00000D080000}"/>
    <cellStyle name="Komma 6 3 7 2" xfId="21616" xr:uid="{00000000-0005-0000-0000-00000D080000}"/>
    <cellStyle name="Komma 6 3 7 3" xfId="35100" xr:uid="{00000000-0005-0000-0000-00000D080000}"/>
    <cellStyle name="Komma 6 3 7 4" xfId="48591" xr:uid="{00000000-0005-0000-0000-00000D080000}"/>
    <cellStyle name="Komma 6 3 8" xfId="11521" xr:uid="{00000000-0005-0000-0000-00000D080000}"/>
    <cellStyle name="Komma 6 3 8 2" xfId="24972" xr:uid="{00000000-0005-0000-0000-00000D080000}"/>
    <cellStyle name="Komma 6 3 8 3" xfId="38456" xr:uid="{00000000-0005-0000-0000-00000D080000}"/>
    <cellStyle name="Komma 6 3 8 4" xfId="51947" xr:uid="{00000000-0005-0000-0000-00000D080000}"/>
    <cellStyle name="Komma 6 3 9" xfId="14902" xr:uid="{00000000-0005-0000-0000-00000D080000}"/>
    <cellStyle name="Komma 6 4" xfId="883" xr:uid="{00000000-0005-0000-0000-000094010000}"/>
    <cellStyle name="Komma 6 4 2" xfId="988" xr:uid="{00000000-0005-0000-0000-000094010000}"/>
    <cellStyle name="Komma 6 4 2 2" xfId="6245" xr:uid="{00000000-0005-0000-0000-000014080000}"/>
    <cellStyle name="Komma 6 4 2 2 2" xfId="19696" xr:uid="{00000000-0005-0000-0000-000014080000}"/>
    <cellStyle name="Komma 6 4 2 2 3" xfId="33180" xr:uid="{00000000-0005-0000-0000-000014080000}"/>
    <cellStyle name="Komma 6 4 2 2 4" xfId="46671" xr:uid="{00000000-0005-0000-0000-000014080000}"/>
    <cellStyle name="Komma 6 4 2 3" xfId="9601" xr:uid="{00000000-0005-0000-0000-000014080000}"/>
    <cellStyle name="Komma 6 4 2 3 2" xfId="23052" xr:uid="{00000000-0005-0000-0000-000014080000}"/>
    <cellStyle name="Komma 6 4 2 3 3" xfId="36536" xr:uid="{00000000-0005-0000-0000-000014080000}"/>
    <cellStyle name="Komma 6 4 2 3 4" xfId="50027" xr:uid="{00000000-0005-0000-0000-000014080000}"/>
    <cellStyle name="Komma 6 4 2 4" xfId="12957" xr:uid="{00000000-0005-0000-0000-000014080000}"/>
    <cellStyle name="Komma 6 4 2 4 2" xfId="26408" xr:uid="{00000000-0005-0000-0000-000014080000}"/>
    <cellStyle name="Komma 6 4 2 4 3" xfId="39892" xr:uid="{00000000-0005-0000-0000-000014080000}"/>
    <cellStyle name="Komma 6 4 2 4 4" xfId="53383" xr:uid="{00000000-0005-0000-0000-000014080000}"/>
    <cellStyle name="Komma 6 4 2 5" xfId="16339" xr:uid="{00000000-0005-0000-0000-000014080000}"/>
    <cellStyle name="Komma 6 4 2 6" xfId="29823" xr:uid="{00000000-0005-0000-0000-000014080000}"/>
    <cellStyle name="Komma 6 4 2 7" xfId="43314" xr:uid="{00000000-0005-0000-0000-000014080000}"/>
    <cellStyle name="Komma 6 4 2 8" xfId="2884" xr:uid="{00000000-0005-0000-0000-000014080000}"/>
    <cellStyle name="Komma 6 4 3" xfId="5118" xr:uid="{00000000-0005-0000-0000-000013080000}"/>
    <cellStyle name="Komma 6 4 3 2" xfId="18569" xr:uid="{00000000-0005-0000-0000-000013080000}"/>
    <cellStyle name="Komma 6 4 3 3" xfId="32053" xr:uid="{00000000-0005-0000-0000-000013080000}"/>
    <cellStyle name="Komma 6 4 3 4" xfId="45544" xr:uid="{00000000-0005-0000-0000-000013080000}"/>
    <cellStyle name="Komma 6 4 4" xfId="8474" xr:uid="{00000000-0005-0000-0000-000013080000}"/>
    <cellStyle name="Komma 6 4 4 2" xfId="21925" xr:uid="{00000000-0005-0000-0000-000013080000}"/>
    <cellStyle name="Komma 6 4 4 3" xfId="35409" xr:uid="{00000000-0005-0000-0000-000013080000}"/>
    <cellStyle name="Komma 6 4 4 4" xfId="48900" xr:uid="{00000000-0005-0000-0000-000013080000}"/>
    <cellStyle name="Komma 6 4 5" xfId="11830" xr:uid="{00000000-0005-0000-0000-000013080000}"/>
    <cellStyle name="Komma 6 4 5 2" xfId="25281" xr:uid="{00000000-0005-0000-0000-000013080000}"/>
    <cellStyle name="Komma 6 4 5 3" xfId="38765" xr:uid="{00000000-0005-0000-0000-000013080000}"/>
    <cellStyle name="Komma 6 4 5 4" xfId="52256" xr:uid="{00000000-0005-0000-0000-000013080000}"/>
    <cellStyle name="Komma 6 4 6" xfId="15212" xr:uid="{00000000-0005-0000-0000-000013080000}"/>
    <cellStyle name="Komma 6 4 7" xfId="28696" xr:uid="{00000000-0005-0000-0000-000013080000}"/>
    <cellStyle name="Komma 6 4 8" xfId="42187" xr:uid="{00000000-0005-0000-0000-000013080000}"/>
    <cellStyle name="Komma 6 4 9" xfId="1745" xr:uid="{00000000-0005-0000-0000-000013080000}"/>
    <cellStyle name="Komma 6 5" xfId="909" xr:uid="{00000000-0005-0000-0000-000094010000}"/>
    <cellStyle name="Komma 6 5 2" xfId="5684" xr:uid="{00000000-0005-0000-0000-000015080000}"/>
    <cellStyle name="Komma 6 5 2 2" xfId="19135" xr:uid="{00000000-0005-0000-0000-000015080000}"/>
    <cellStyle name="Komma 6 5 2 3" xfId="32619" xr:uid="{00000000-0005-0000-0000-000015080000}"/>
    <cellStyle name="Komma 6 5 2 4" xfId="46110" xr:uid="{00000000-0005-0000-0000-000015080000}"/>
    <cellStyle name="Komma 6 5 3" xfId="9040" xr:uid="{00000000-0005-0000-0000-000015080000}"/>
    <cellStyle name="Komma 6 5 3 2" xfId="22491" xr:uid="{00000000-0005-0000-0000-000015080000}"/>
    <cellStyle name="Komma 6 5 3 3" xfId="35975" xr:uid="{00000000-0005-0000-0000-000015080000}"/>
    <cellStyle name="Komma 6 5 3 4" xfId="49466" xr:uid="{00000000-0005-0000-0000-000015080000}"/>
    <cellStyle name="Komma 6 5 4" xfId="12396" xr:uid="{00000000-0005-0000-0000-000015080000}"/>
    <cellStyle name="Komma 6 5 4 2" xfId="25847" xr:uid="{00000000-0005-0000-0000-000015080000}"/>
    <cellStyle name="Komma 6 5 4 3" xfId="39331" xr:uid="{00000000-0005-0000-0000-000015080000}"/>
    <cellStyle name="Komma 6 5 4 4" xfId="52822" xr:uid="{00000000-0005-0000-0000-000015080000}"/>
    <cellStyle name="Komma 6 5 5" xfId="15778" xr:uid="{00000000-0005-0000-0000-000015080000}"/>
    <cellStyle name="Komma 6 5 6" xfId="29262" xr:uid="{00000000-0005-0000-0000-000015080000}"/>
    <cellStyle name="Komma 6 5 7" xfId="42753" xr:uid="{00000000-0005-0000-0000-000015080000}"/>
    <cellStyle name="Komma 6 5 8" xfId="2322" xr:uid="{00000000-0005-0000-0000-000015080000}"/>
    <cellStyle name="Komma 6 6" xfId="3428" xr:uid="{00000000-0005-0000-0000-000016080000}"/>
    <cellStyle name="Komma 6 6 2" xfId="6789" xr:uid="{00000000-0005-0000-0000-000016080000}"/>
    <cellStyle name="Komma 6 6 2 2" xfId="20240" xr:uid="{00000000-0005-0000-0000-000016080000}"/>
    <cellStyle name="Komma 6 6 2 3" xfId="33724" xr:uid="{00000000-0005-0000-0000-000016080000}"/>
    <cellStyle name="Komma 6 6 2 4" xfId="47215" xr:uid="{00000000-0005-0000-0000-000016080000}"/>
    <cellStyle name="Komma 6 6 3" xfId="10145" xr:uid="{00000000-0005-0000-0000-000016080000}"/>
    <cellStyle name="Komma 6 6 3 2" xfId="23596" xr:uid="{00000000-0005-0000-0000-000016080000}"/>
    <cellStyle name="Komma 6 6 3 3" xfId="37080" xr:uid="{00000000-0005-0000-0000-000016080000}"/>
    <cellStyle name="Komma 6 6 3 4" xfId="50571" xr:uid="{00000000-0005-0000-0000-000016080000}"/>
    <cellStyle name="Komma 6 6 4" xfId="13501" xr:uid="{00000000-0005-0000-0000-000016080000}"/>
    <cellStyle name="Komma 6 6 4 2" xfId="26952" xr:uid="{00000000-0005-0000-0000-000016080000}"/>
    <cellStyle name="Komma 6 6 4 3" xfId="40436" xr:uid="{00000000-0005-0000-0000-000016080000}"/>
    <cellStyle name="Komma 6 6 4 4" xfId="53927" xr:uid="{00000000-0005-0000-0000-000016080000}"/>
    <cellStyle name="Komma 6 6 5" xfId="16883" xr:uid="{00000000-0005-0000-0000-000016080000}"/>
    <cellStyle name="Komma 6 6 6" xfId="30367" xr:uid="{00000000-0005-0000-0000-000016080000}"/>
    <cellStyle name="Komma 6 6 7" xfId="43858" xr:uid="{00000000-0005-0000-0000-000016080000}"/>
    <cellStyle name="Komma 6 7" xfId="4008" xr:uid="{00000000-0005-0000-0000-000017080000}"/>
    <cellStyle name="Komma 6 7 2" xfId="7365" xr:uid="{00000000-0005-0000-0000-000017080000}"/>
    <cellStyle name="Komma 6 7 2 2" xfId="20816" xr:uid="{00000000-0005-0000-0000-000017080000}"/>
    <cellStyle name="Komma 6 7 2 3" xfId="34300" xr:uid="{00000000-0005-0000-0000-000017080000}"/>
    <cellStyle name="Komma 6 7 2 4" xfId="47791" xr:uid="{00000000-0005-0000-0000-000017080000}"/>
    <cellStyle name="Komma 6 7 3" xfId="10721" xr:uid="{00000000-0005-0000-0000-000017080000}"/>
    <cellStyle name="Komma 6 7 3 2" xfId="24172" xr:uid="{00000000-0005-0000-0000-000017080000}"/>
    <cellStyle name="Komma 6 7 3 3" xfId="37656" xr:uid="{00000000-0005-0000-0000-000017080000}"/>
    <cellStyle name="Komma 6 7 3 4" xfId="51147" xr:uid="{00000000-0005-0000-0000-000017080000}"/>
    <cellStyle name="Komma 6 7 4" xfId="14077" xr:uid="{00000000-0005-0000-0000-000017080000}"/>
    <cellStyle name="Komma 6 7 4 2" xfId="27528" xr:uid="{00000000-0005-0000-0000-000017080000}"/>
    <cellStyle name="Komma 6 7 4 3" xfId="41012" xr:uid="{00000000-0005-0000-0000-000017080000}"/>
    <cellStyle name="Komma 6 7 4 4" xfId="54503" xr:uid="{00000000-0005-0000-0000-000017080000}"/>
    <cellStyle name="Komma 6 7 5" xfId="17459" xr:uid="{00000000-0005-0000-0000-000017080000}"/>
    <cellStyle name="Komma 6 7 6" xfId="30943" xr:uid="{00000000-0005-0000-0000-000017080000}"/>
    <cellStyle name="Komma 6 7 7" xfId="44434" xr:uid="{00000000-0005-0000-0000-000017080000}"/>
    <cellStyle name="Komma 6 8" xfId="4558" xr:uid="{00000000-0005-0000-0000-000000080000}"/>
    <cellStyle name="Komma 6 8 2" xfId="18009" xr:uid="{00000000-0005-0000-0000-000000080000}"/>
    <cellStyle name="Komma 6 8 3" xfId="31493" xr:uid="{00000000-0005-0000-0000-000000080000}"/>
    <cellStyle name="Komma 6 8 4" xfId="44984" xr:uid="{00000000-0005-0000-0000-000000080000}"/>
    <cellStyle name="Komma 6 9" xfId="7914" xr:uid="{00000000-0005-0000-0000-000000080000}"/>
    <cellStyle name="Komma 6 9 2" xfId="21365" xr:uid="{00000000-0005-0000-0000-000000080000}"/>
    <cellStyle name="Komma 6 9 3" xfId="34849" xr:uid="{00000000-0005-0000-0000-000000080000}"/>
    <cellStyle name="Komma 6 9 4" xfId="48340" xr:uid="{00000000-0005-0000-0000-000000080000}"/>
    <cellStyle name="Komma 7" xfId="941" xr:uid="{00000000-0005-0000-0000-0000A5030000}"/>
    <cellStyle name="Komma 7 10" xfId="41628" xr:uid="{00000000-0005-0000-0000-000018080000}"/>
    <cellStyle name="Komma 7 11" xfId="1190" xr:uid="{00000000-0005-0000-0000-000018080000}"/>
    <cellStyle name="Komma 7 2" xfId="2325" xr:uid="{00000000-0005-0000-0000-000019080000}"/>
    <cellStyle name="Komma 7 2 2" xfId="5687" xr:uid="{00000000-0005-0000-0000-000019080000}"/>
    <cellStyle name="Komma 7 2 2 2" xfId="19138" xr:uid="{00000000-0005-0000-0000-000019080000}"/>
    <cellStyle name="Komma 7 2 2 3" xfId="32622" xr:uid="{00000000-0005-0000-0000-000019080000}"/>
    <cellStyle name="Komma 7 2 2 4" xfId="46113" xr:uid="{00000000-0005-0000-0000-000019080000}"/>
    <cellStyle name="Komma 7 2 3" xfId="9043" xr:uid="{00000000-0005-0000-0000-000019080000}"/>
    <cellStyle name="Komma 7 2 3 2" xfId="22494" xr:uid="{00000000-0005-0000-0000-000019080000}"/>
    <cellStyle name="Komma 7 2 3 3" xfId="35978" xr:uid="{00000000-0005-0000-0000-000019080000}"/>
    <cellStyle name="Komma 7 2 3 4" xfId="49469" xr:uid="{00000000-0005-0000-0000-000019080000}"/>
    <cellStyle name="Komma 7 2 4" xfId="12399" xr:uid="{00000000-0005-0000-0000-000019080000}"/>
    <cellStyle name="Komma 7 2 4 2" xfId="25850" xr:uid="{00000000-0005-0000-0000-000019080000}"/>
    <cellStyle name="Komma 7 2 4 3" xfId="39334" xr:uid="{00000000-0005-0000-0000-000019080000}"/>
    <cellStyle name="Komma 7 2 4 4" xfId="52825" xr:uid="{00000000-0005-0000-0000-000019080000}"/>
    <cellStyle name="Komma 7 2 5" xfId="15781" xr:uid="{00000000-0005-0000-0000-000019080000}"/>
    <cellStyle name="Komma 7 2 6" xfId="29265" xr:uid="{00000000-0005-0000-0000-000019080000}"/>
    <cellStyle name="Komma 7 2 7" xfId="42756" xr:uid="{00000000-0005-0000-0000-000019080000}"/>
    <cellStyle name="Komma 7 3" xfId="3431" xr:uid="{00000000-0005-0000-0000-00001A080000}"/>
    <cellStyle name="Komma 7 3 2" xfId="6792" xr:uid="{00000000-0005-0000-0000-00001A080000}"/>
    <cellStyle name="Komma 7 3 2 2" xfId="20243" xr:uid="{00000000-0005-0000-0000-00001A080000}"/>
    <cellStyle name="Komma 7 3 2 3" xfId="33727" xr:uid="{00000000-0005-0000-0000-00001A080000}"/>
    <cellStyle name="Komma 7 3 2 4" xfId="47218" xr:uid="{00000000-0005-0000-0000-00001A080000}"/>
    <cellStyle name="Komma 7 3 3" xfId="10148" xr:uid="{00000000-0005-0000-0000-00001A080000}"/>
    <cellStyle name="Komma 7 3 3 2" xfId="23599" xr:uid="{00000000-0005-0000-0000-00001A080000}"/>
    <cellStyle name="Komma 7 3 3 3" xfId="37083" xr:uid="{00000000-0005-0000-0000-00001A080000}"/>
    <cellStyle name="Komma 7 3 3 4" xfId="50574" xr:uid="{00000000-0005-0000-0000-00001A080000}"/>
    <cellStyle name="Komma 7 3 4" xfId="13504" xr:uid="{00000000-0005-0000-0000-00001A080000}"/>
    <cellStyle name="Komma 7 3 4 2" xfId="26955" xr:uid="{00000000-0005-0000-0000-00001A080000}"/>
    <cellStyle name="Komma 7 3 4 3" xfId="40439" xr:uid="{00000000-0005-0000-0000-00001A080000}"/>
    <cellStyle name="Komma 7 3 4 4" xfId="53930" xr:uid="{00000000-0005-0000-0000-00001A080000}"/>
    <cellStyle name="Komma 7 3 5" xfId="16886" xr:uid="{00000000-0005-0000-0000-00001A080000}"/>
    <cellStyle name="Komma 7 3 6" xfId="30370" xr:uid="{00000000-0005-0000-0000-00001A080000}"/>
    <cellStyle name="Komma 7 3 7" xfId="43861" xr:uid="{00000000-0005-0000-0000-00001A080000}"/>
    <cellStyle name="Komma 7 4" xfId="4011" xr:uid="{00000000-0005-0000-0000-00001B080000}"/>
    <cellStyle name="Komma 7 4 2" xfId="7368" xr:uid="{00000000-0005-0000-0000-00001B080000}"/>
    <cellStyle name="Komma 7 4 2 2" xfId="20819" xr:uid="{00000000-0005-0000-0000-00001B080000}"/>
    <cellStyle name="Komma 7 4 2 3" xfId="34303" xr:uid="{00000000-0005-0000-0000-00001B080000}"/>
    <cellStyle name="Komma 7 4 2 4" xfId="47794" xr:uid="{00000000-0005-0000-0000-00001B080000}"/>
    <cellStyle name="Komma 7 4 3" xfId="10724" xr:uid="{00000000-0005-0000-0000-00001B080000}"/>
    <cellStyle name="Komma 7 4 3 2" xfId="24175" xr:uid="{00000000-0005-0000-0000-00001B080000}"/>
    <cellStyle name="Komma 7 4 3 3" xfId="37659" xr:uid="{00000000-0005-0000-0000-00001B080000}"/>
    <cellStyle name="Komma 7 4 3 4" xfId="51150" xr:uid="{00000000-0005-0000-0000-00001B080000}"/>
    <cellStyle name="Komma 7 4 4" xfId="14080" xr:uid="{00000000-0005-0000-0000-00001B080000}"/>
    <cellStyle name="Komma 7 4 4 2" xfId="27531" xr:uid="{00000000-0005-0000-0000-00001B080000}"/>
    <cellStyle name="Komma 7 4 4 3" xfId="41015" xr:uid="{00000000-0005-0000-0000-00001B080000}"/>
    <cellStyle name="Komma 7 4 4 4" xfId="54506" xr:uid="{00000000-0005-0000-0000-00001B080000}"/>
    <cellStyle name="Komma 7 4 5" xfId="17462" xr:uid="{00000000-0005-0000-0000-00001B080000}"/>
    <cellStyle name="Komma 7 4 6" xfId="30946" xr:uid="{00000000-0005-0000-0000-00001B080000}"/>
    <cellStyle name="Komma 7 4 7" xfId="44437" xr:uid="{00000000-0005-0000-0000-00001B080000}"/>
    <cellStyle name="Komma 7 5" xfId="4561" xr:uid="{00000000-0005-0000-0000-000018080000}"/>
    <cellStyle name="Komma 7 5 2" xfId="18012" xr:uid="{00000000-0005-0000-0000-000018080000}"/>
    <cellStyle name="Komma 7 5 3" xfId="31496" xr:uid="{00000000-0005-0000-0000-000018080000}"/>
    <cellStyle name="Komma 7 5 4" xfId="44987" xr:uid="{00000000-0005-0000-0000-000018080000}"/>
    <cellStyle name="Komma 7 6" xfId="7917" xr:uid="{00000000-0005-0000-0000-000018080000}"/>
    <cellStyle name="Komma 7 6 2" xfId="21368" xr:uid="{00000000-0005-0000-0000-000018080000}"/>
    <cellStyle name="Komma 7 6 3" xfId="34852" xr:uid="{00000000-0005-0000-0000-000018080000}"/>
    <cellStyle name="Komma 7 6 4" xfId="48343" xr:uid="{00000000-0005-0000-0000-000018080000}"/>
    <cellStyle name="Komma 7 7" xfId="11273" xr:uid="{00000000-0005-0000-0000-000018080000}"/>
    <cellStyle name="Komma 7 7 2" xfId="24724" xr:uid="{00000000-0005-0000-0000-000018080000}"/>
    <cellStyle name="Komma 7 7 3" xfId="38208" xr:uid="{00000000-0005-0000-0000-000018080000}"/>
    <cellStyle name="Komma 7 7 4" xfId="51699" xr:uid="{00000000-0005-0000-0000-000018080000}"/>
    <cellStyle name="Komma 7 8" xfId="14654" xr:uid="{00000000-0005-0000-0000-000018080000}"/>
    <cellStyle name="Komma 7 9" xfId="28137" xr:uid="{00000000-0005-0000-0000-000018080000}"/>
    <cellStyle name="Komma 8" xfId="1206" xr:uid="{00000000-0005-0000-0000-00001C080000}"/>
    <cellStyle name="Komma 8 10" xfId="14669" xr:uid="{00000000-0005-0000-0000-00001C080000}"/>
    <cellStyle name="Komma 8 11" xfId="28152" xr:uid="{00000000-0005-0000-0000-00001C080000}"/>
    <cellStyle name="Komma 8 12" xfId="41643" xr:uid="{00000000-0005-0000-0000-00001C080000}"/>
    <cellStyle name="Komma 8 2" xfId="1437" xr:uid="{00000000-0005-0000-0000-00001D080000}"/>
    <cellStyle name="Komma 8 2 10" xfId="28402" xr:uid="{00000000-0005-0000-0000-00001D080000}"/>
    <cellStyle name="Komma 8 2 11" xfId="41893" xr:uid="{00000000-0005-0000-0000-00001D080000}"/>
    <cellStyle name="Komma 8 2 2" xfId="2011" xr:uid="{00000000-0005-0000-0000-00001E080000}"/>
    <cellStyle name="Komma 8 2 2 2" xfId="3151" xr:uid="{00000000-0005-0000-0000-00001F080000}"/>
    <cellStyle name="Komma 8 2 2 2 2" xfId="6512" xr:uid="{00000000-0005-0000-0000-00001F080000}"/>
    <cellStyle name="Komma 8 2 2 2 2 2" xfId="19963" xr:uid="{00000000-0005-0000-0000-00001F080000}"/>
    <cellStyle name="Komma 8 2 2 2 2 3" xfId="33447" xr:uid="{00000000-0005-0000-0000-00001F080000}"/>
    <cellStyle name="Komma 8 2 2 2 2 4" xfId="46938" xr:uid="{00000000-0005-0000-0000-00001F080000}"/>
    <cellStyle name="Komma 8 2 2 2 3" xfId="9868" xr:uid="{00000000-0005-0000-0000-00001F080000}"/>
    <cellStyle name="Komma 8 2 2 2 3 2" xfId="23319" xr:uid="{00000000-0005-0000-0000-00001F080000}"/>
    <cellStyle name="Komma 8 2 2 2 3 3" xfId="36803" xr:uid="{00000000-0005-0000-0000-00001F080000}"/>
    <cellStyle name="Komma 8 2 2 2 3 4" xfId="50294" xr:uid="{00000000-0005-0000-0000-00001F080000}"/>
    <cellStyle name="Komma 8 2 2 2 4" xfId="13224" xr:uid="{00000000-0005-0000-0000-00001F080000}"/>
    <cellStyle name="Komma 8 2 2 2 4 2" xfId="26675" xr:uid="{00000000-0005-0000-0000-00001F080000}"/>
    <cellStyle name="Komma 8 2 2 2 4 3" xfId="40159" xr:uid="{00000000-0005-0000-0000-00001F080000}"/>
    <cellStyle name="Komma 8 2 2 2 4 4" xfId="53650" xr:uid="{00000000-0005-0000-0000-00001F080000}"/>
    <cellStyle name="Komma 8 2 2 2 5" xfId="16606" xr:uid="{00000000-0005-0000-0000-00001F080000}"/>
    <cellStyle name="Komma 8 2 2 2 6" xfId="30090" xr:uid="{00000000-0005-0000-0000-00001F080000}"/>
    <cellStyle name="Komma 8 2 2 2 7" xfId="43581" xr:uid="{00000000-0005-0000-0000-00001F080000}"/>
    <cellStyle name="Komma 8 2 2 3" xfId="5385" xr:uid="{00000000-0005-0000-0000-00001E080000}"/>
    <cellStyle name="Komma 8 2 2 3 2" xfId="18836" xr:uid="{00000000-0005-0000-0000-00001E080000}"/>
    <cellStyle name="Komma 8 2 2 3 3" xfId="32320" xr:uid="{00000000-0005-0000-0000-00001E080000}"/>
    <cellStyle name="Komma 8 2 2 3 4" xfId="45811" xr:uid="{00000000-0005-0000-0000-00001E080000}"/>
    <cellStyle name="Komma 8 2 2 4" xfId="8741" xr:uid="{00000000-0005-0000-0000-00001E080000}"/>
    <cellStyle name="Komma 8 2 2 4 2" xfId="22192" xr:uid="{00000000-0005-0000-0000-00001E080000}"/>
    <cellStyle name="Komma 8 2 2 4 3" xfId="35676" xr:uid="{00000000-0005-0000-0000-00001E080000}"/>
    <cellStyle name="Komma 8 2 2 4 4" xfId="49167" xr:uid="{00000000-0005-0000-0000-00001E080000}"/>
    <cellStyle name="Komma 8 2 2 5" xfId="12097" xr:uid="{00000000-0005-0000-0000-00001E080000}"/>
    <cellStyle name="Komma 8 2 2 5 2" xfId="25548" xr:uid="{00000000-0005-0000-0000-00001E080000}"/>
    <cellStyle name="Komma 8 2 2 5 3" xfId="39032" xr:uid="{00000000-0005-0000-0000-00001E080000}"/>
    <cellStyle name="Komma 8 2 2 5 4" xfId="52523" xr:uid="{00000000-0005-0000-0000-00001E080000}"/>
    <cellStyle name="Komma 8 2 2 6" xfId="15479" xr:uid="{00000000-0005-0000-0000-00001E080000}"/>
    <cellStyle name="Komma 8 2 2 7" xfId="28963" xr:uid="{00000000-0005-0000-0000-00001E080000}"/>
    <cellStyle name="Komma 8 2 2 8" xfId="42454" xr:uid="{00000000-0005-0000-0000-00001E080000}"/>
    <cellStyle name="Komma 8 2 3" xfId="2591" xr:uid="{00000000-0005-0000-0000-000020080000}"/>
    <cellStyle name="Komma 8 2 3 2" xfId="5952" xr:uid="{00000000-0005-0000-0000-000020080000}"/>
    <cellStyle name="Komma 8 2 3 2 2" xfId="19403" xr:uid="{00000000-0005-0000-0000-000020080000}"/>
    <cellStyle name="Komma 8 2 3 2 3" xfId="32887" xr:uid="{00000000-0005-0000-0000-000020080000}"/>
    <cellStyle name="Komma 8 2 3 2 4" xfId="46378" xr:uid="{00000000-0005-0000-0000-000020080000}"/>
    <cellStyle name="Komma 8 2 3 3" xfId="9308" xr:uid="{00000000-0005-0000-0000-000020080000}"/>
    <cellStyle name="Komma 8 2 3 3 2" xfId="22759" xr:uid="{00000000-0005-0000-0000-000020080000}"/>
    <cellStyle name="Komma 8 2 3 3 3" xfId="36243" xr:uid="{00000000-0005-0000-0000-000020080000}"/>
    <cellStyle name="Komma 8 2 3 3 4" xfId="49734" xr:uid="{00000000-0005-0000-0000-000020080000}"/>
    <cellStyle name="Komma 8 2 3 4" xfId="12664" xr:uid="{00000000-0005-0000-0000-000020080000}"/>
    <cellStyle name="Komma 8 2 3 4 2" xfId="26115" xr:uid="{00000000-0005-0000-0000-000020080000}"/>
    <cellStyle name="Komma 8 2 3 4 3" xfId="39599" xr:uid="{00000000-0005-0000-0000-000020080000}"/>
    <cellStyle name="Komma 8 2 3 4 4" xfId="53090" xr:uid="{00000000-0005-0000-0000-000020080000}"/>
    <cellStyle name="Komma 8 2 3 5" xfId="16046" xr:uid="{00000000-0005-0000-0000-000020080000}"/>
    <cellStyle name="Komma 8 2 3 6" xfId="29530" xr:uid="{00000000-0005-0000-0000-000020080000}"/>
    <cellStyle name="Komma 8 2 3 7" xfId="43021" xr:uid="{00000000-0005-0000-0000-000020080000}"/>
    <cellStyle name="Komma 8 2 4" xfId="3696" xr:uid="{00000000-0005-0000-0000-000021080000}"/>
    <cellStyle name="Komma 8 2 4 2" xfId="7057" xr:uid="{00000000-0005-0000-0000-000021080000}"/>
    <cellStyle name="Komma 8 2 4 2 2" xfId="20508" xr:uid="{00000000-0005-0000-0000-000021080000}"/>
    <cellStyle name="Komma 8 2 4 2 3" xfId="33992" xr:uid="{00000000-0005-0000-0000-000021080000}"/>
    <cellStyle name="Komma 8 2 4 2 4" xfId="47483" xr:uid="{00000000-0005-0000-0000-000021080000}"/>
    <cellStyle name="Komma 8 2 4 3" xfId="10413" xr:uid="{00000000-0005-0000-0000-000021080000}"/>
    <cellStyle name="Komma 8 2 4 3 2" xfId="23864" xr:uid="{00000000-0005-0000-0000-000021080000}"/>
    <cellStyle name="Komma 8 2 4 3 3" xfId="37348" xr:uid="{00000000-0005-0000-0000-000021080000}"/>
    <cellStyle name="Komma 8 2 4 3 4" xfId="50839" xr:uid="{00000000-0005-0000-0000-000021080000}"/>
    <cellStyle name="Komma 8 2 4 4" xfId="13769" xr:uid="{00000000-0005-0000-0000-000021080000}"/>
    <cellStyle name="Komma 8 2 4 4 2" xfId="27220" xr:uid="{00000000-0005-0000-0000-000021080000}"/>
    <cellStyle name="Komma 8 2 4 4 3" xfId="40704" xr:uid="{00000000-0005-0000-0000-000021080000}"/>
    <cellStyle name="Komma 8 2 4 4 4" xfId="54195" xr:uid="{00000000-0005-0000-0000-000021080000}"/>
    <cellStyle name="Komma 8 2 4 5" xfId="17151" xr:uid="{00000000-0005-0000-0000-000021080000}"/>
    <cellStyle name="Komma 8 2 4 6" xfId="30635" xr:uid="{00000000-0005-0000-0000-000021080000}"/>
    <cellStyle name="Komma 8 2 4 7" xfId="44126" xr:uid="{00000000-0005-0000-0000-000021080000}"/>
    <cellStyle name="Komma 8 2 5" xfId="4276" xr:uid="{00000000-0005-0000-0000-000022080000}"/>
    <cellStyle name="Komma 8 2 5 2" xfId="7633" xr:uid="{00000000-0005-0000-0000-000022080000}"/>
    <cellStyle name="Komma 8 2 5 2 2" xfId="21084" xr:uid="{00000000-0005-0000-0000-000022080000}"/>
    <cellStyle name="Komma 8 2 5 2 3" xfId="34568" xr:uid="{00000000-0005-0000-0000-000022080000}"/>
    <cellStyle name="Komma 8 2 5 2 4" xfId="48059" xr:uid="{00000000-0005-0000-0000-000022080000}"/>
    <cellStyle name="Komma 8 2 5 3" xfId="10989" xr:uid="{00000000-0005-0000-0000-000022080000}"/>
    <cellStyle name="Komma 8 2 5 3 2" xfId="24440" xr:uid="{00000000-0005-0000-0000-000022080000}"/>
    <cellStyle name="Komma 8 2 5 3 3" xfId="37924" xr:uid="{00000000-0005-0000-0000-000022080000}"/>
    <cellStyle name="Komma 8 2 5 3 4" xfId="51415" xr:uid="{00000000-0005-0000-0000-000022080000}"/>
    <cellStyle name="Komma 8 2 5 4" xfId="14345" xr:uid="{00000000-0005-0000-0000-000022080000}"/>
    <cellStyle name="Komma 8 2 5 4 2" xfId="27796" xr:uid="{00000000-0005-0000-0000-000022080000}"/>
    <cellStyle name="Komma 8 2 5 4 3" xfId="41280" xr:uid="{00000000-0005-0000-0000-000022080000}"/>
    <cellStyle name="Komma 8 2 5 4 4" xfId="54771" xr:uid="{00000000-0005-0000-0000-000022080000}"/>
    <cellStyle name="Komma 8 2 5 5" xfId="17727" xr:uid="{00000000-0005-0000-0000-000022080000}"/>
    <cellStyle name="Komma 8 2 5 6" xfId="31211" xr:uid="{00000000-0005-0000-0000-000022080000}"/>
    <cellStyle name="Komma 8 2 5 7" xfId="44702" xr:uid="{00000000-0005-0000-0000-000022080000}"/>
    <cellStyle name="Komma 8 2 6" xfId="4826" xr:uid="{00000000-0005-0000-0000-00001D080000}"/>
    <cellStyle name="Komma 8 2 6 2" xfId="18277" xr:uid="{00000000-0005-0000-0000-00001D080000}"/>
    <cellStyle name="Komma 8 2 6 3" xfId="31761" xr:uid="{00000000-0005-0000-0000-00001D080000}"/>
    <cellStyle name="Komma 8 2 6 4" xfId="45252" xr:uid="{00000000-0005-0000-0000-00001D080000}"/>
    <cellStyle name="Komma 8 2 7" xfId="8182" xr:uid="{00000000-0005-0000-0000-00001D080000}"/>
    <cellStyle name="Komma 8 2 7 2" xfId="21633" xr:uid="{00000000-0005-0000-0000-00001D080000}"/>
    <cellStyle name="Komma 8 2 7 3" xfId="35117" xr:uid="{00000000-0005-0000-0000-00001D080000}"/>
    <cellStyle name="Komma 8 2 7 4" xfId="48608" xr:uid="{00000000-0005-0000-0000-00001D080000}"/>
    <cellStyle name="Komma 8 2 8" xfId="11538" xr:uid="{00000000-0005-0000-0000-00001D080000}"/>
    <cellStyle name="Komma 8 2 8 2" xfId="24989" xr:uid="{00000000-0005-0000-0000-00001D080000}"/>
    <cellStyle name="Komma 8 2 8 3" xfId="38473" xr:uid="{00000000-0005-0000-0000-00001D080000}"/>
    <cellStyle name="Komma 8 2 8 4" xfId="51964" xr:uid="{00000000-0005-0000-0000-00001D080000}"/>
    <cellStyle name="Komma 8 2 9" xfId="14919" xr:uid="{00000000-0005-0000-0000-00001D080000}"/>
    <cellStyle name="Komma 8 3" xfId="1762" xr:uid="{00000000-0005-0000-0000-000023080000}"/>
    <cellStyle name="Komma 8 3 2" xfId="2901" xr:uid="{00000000-0005-0000-0000-000024080000}"/>
    <cellStyle name="Komma 8 3 2 2" xfId="6262" xr:uid="{00000000-0005-0000-0000-000024080000}"/>
    <cellStyle name="Komma 8 3 2 2 2" xfId="19713" xr:uid="{00000000-0005-0000-0000-000024080000}"/>
    <cellStyle name="Komma 8 3 2 2 3" xfId="33197" xr:uid="{00000000-0005-0000-0000-000024080000}"/>
    <cellStyle name="Komma 8 3 2 2 4" xfId="46688" xr:uid="{00000000-0005-0000-0000-000024080000}"/>
    <cellStyle name="Komma 8 3 2 3" xfId="9618" xr:uid="{00000000-0005-0000-0000-000024080000}"/>
    <cellStyle name="Komma 8 3 2 3 2" xfId="23069" xr:uid="{00000000-0005-0000-0000-000024080000}"/>
    <cellStyle name="Komma 8 3 2 3 3" xfId="36553" xr:uid="{00000000-0005-0000-0000-000024080000}"/>
    <cellStyle name="Komma 8 3 2 3 4" xfId="50044" xr:uid="{00000000-0005-0000-0000-000024080000}"/>
    <cellStyle name="Komma 8 3 2 4" xfId="12974" xr:uid="{00000000-0005-0000-0000-000024080000}"/>
    <cellStyle name="Komma 8 3 2 4 2" xfId="26425" xr:uid="{00000000-0005-0000-0000-000024080000}"/>
    <cellStyle name="Komma 8 3 2 4 3" xfId="39909" xr:uid="{00000000-0005-0000-0000-000024080000}"/>
    <cellStyle name="Komma 8 3 2 4 4" xfId="53400" xr:uid="{00000000-0005-0000-0000-000024080000}"/>
    <cellStyle name="Komma 8 3 2 5" xfId="16356" xr:uid="{00000000-0005-0000-0000-000024080000}"/>
    <cellStyle name="Komma 8 3 2 6" xfId="29840" xr:uid="{00000000-0005-0000-0000-000024080000}"/>
    <cellStyle name="Komma 8 3 2 7" xfId="43331" xr:uid="{00000000-0005-0000-0000-000024080000}"/>
    <cellStyle name="Komma 8 3 3" xfId="5135" xr:uid="{00000000-0005-0000-0000-000023080000}"/>
    <cellStyle name="Komma 8 3 3 2" xfId="18586" xr:uid="{00000000-0005-0000-0000-000023080000}"/>
    <cellStyle name="Komma 8 3 3 3" xfId="32070" xr:uid="{00000000-0005-0000-0000-000023080000}"/>
    <cellStyle name="Komma 8 3 3 4" xfId="45561" xr:uid="{00000000-0005-0000-0000-000023080000}"/>
    <cellStyle name="Komma 8 3 4" xfId="8491" xr:uid="{00000000-0005-0000-0000-000023080000}"/>
    <cellStyle name="Komma 8 3 4 2" xfId="21942" xr:uid="{00000000-0005-0000-0000-000023080000}"/>
    <cellStyle name="Komma 8 3 4 3" xfId="35426" xr:uid="{00000000-0005-0000-0000-000023080000}"/>
    <cellStyle name="Komma 8 3 4 4" xfId="48917" xr:uid="{00000000-0005-0000-0000-000023080000}"/>
    <cellStyle name="Komma 8 3 5" xfId="11847" xr:uid="{00000000-0005-0000-0000-000023080000}"/>
    <cellStyle name="Komma 8 3 5 2" xfId="25298" xr:uid="{00000000-0005-0000-0000-000023080000}"/>
    <cellStyle name="Komma 8 3 5 3" xfId="38782" xr:uid="{00000000-0005-0000-0000-000023080000}"/>
    <cellStyle name="Komma 8 3 5 4" xfId="52273" xr:uid="{00000000-0005-0000-0000-000023080000}"/>
    <cellStyle name="Komma 8 3 6" xfId="15229" xr:uid="{00000000-0005-0000-0000-000023080000}"/>
    <cellStyle name="Komma 8 3 7" xfId="28713" xr:uid="{00000000-0005-0000-0000-000023080000}"/>
    <cellStyle name="Komma 8 3 8" xfId="42204" xr:uid="{00000000-0005-0000-0000-000023080000}"/>
    <cellStyle name="Komma 8 4" xfId="2340" xr:uid="{00000000-0005-0000-0000-000025080000}"/>
    <cellStyle name="Komma 8 4 2" xfId="5702" xr:uid="{00000000-0005-0000-0000-000025080000}"/>
    <cellStyle name="Komma 8 4 2 2" xfId="19153" xr:uid="{00000000-0005-0000-0000-000025080000}"/>
    <cellStyle name="Komma 8 4 2 3" xfId="32637" xr:uid="{00000000-0005-0000-0000-000025080000}"/>
    <cellStyle name="Komma 8 4 2 4" xfId="46128" xr:uid="{00000000-0005-0000-0000-000025080000}"/>
    <cellStyle name="Komma 8 4 3" xfId="9058" xr:uid="{00000000-0005-0000-0000-000025080000}"/>
    <cellStyle name="Komma 8 4 3 2" xfId="22509" xr:uid="{00000000-0005-0000-0000-000025080000}"/>
    <cellStyle name="Komma 8 4 3 3" xfId="35993" xr:uid="{00000000-0005-0000-0000-000025080000}"/>
    <cellStyle name="Komma 8 4 3 4" xfId="49484" xr:uid="{00000000-0005-0000-0000-000025080000}"/>
    <cellStyle name="Komma 8 4 4" xfId="12414" xr:uid="{00000000-0005-0000-0000-000025080000}"/>
    <cellStyle name="Komma 8 4 4 2" xfId="25865" xr:uid="{00000000-0005-0000-0000-000025080000}"/>
    <cellStyle name="Komma 8 4 4 3" xfId="39349" xr:uid="{00000000-0005-0000-0000-000025080000}"/>
    <cellStyle name="Komma 8 4 4 4" xfId="52840" xr:uid="{00000000-0005-0000-0000-000025080000}"/>
    <cellStyle name="Komma 8 4 5" xfId="15796" xr:uid="{00000000-0005-0000-0000-000025080000}"/>
    <cellStyle name="Komma 8 4 6" xfId="29280" xr:uid="{00000000-0005-0000-0000-000025080000}"/>
    <cellStyle name="Komma 8 4 7" xfId="42771" xr:uid="{00000000-0005-0000-0000-000025080000}"/>
    <cellStyle name="Komma 8 5" xfId="3446" xr:uid="{00000000-0005-0000-0000-000026080000}"/>
    <cellStyle name="Komma 8 5 2" xfId="6807" xr:uid="{00000000-0005-0000-0000-000026080000}"/>
    <cellStyle name="Komma 8 5 2 2" xfId="20258" xr:uid="{00000000-0005-0000-0000-000026080000}"/>
    <cellStyle name="Komma 8 5 2 3" xfId="33742" xr:uid="{00000000-0005-0000-0000-000026080000}"/>
    <cellStyle name="Komma 8 5 2 4" xfId="47233" xr:uid="{00000000-0005-0000-0000-000026080000}"/>
    <cellStyle name="Komma 8 5 3" xfId="10163" xr:uid="{00000000-0005-0000-0000-000026080000}"/>
    <cellStyle name="Komma 8 5 3 2" xfId="23614" xr:uid="{00000000-0005-0000-0000-000026080000}"/>
    <cellStyle name="Komma 8 5 3 3" xfId="37098" xr:uid="{00000000-0005-0000-0000-000026080000}"/>
    <cellStyle name="Komma 8 5 3 4" xfId="50589" xr:uid="{00000000-0005-0000-0000-000026080000}"/>
    <cellStyle name="Komma 8 5 4" xfId="13519" xr:uid="{00000000-0005-0000-0000-000026080000}"/>
    <cellStyle name="Komma 8 5 4 2" xfId="26970" xr:uid="{00000000-0005-0000-0000-000026080000}"/>
    <cellStyle name="Komma 8 5 4 3" xfId="40454" xr:uid="{00000000-0005-0000-0000-000026080000}"/>
    <cellStyle name="Komma 8 5 4 4" xfId="53945" xr:uid="{00000000-0005-0000-0000-000026080000}"/>
    <cellStyle name="Komma 8 5 5" xfId="16901" xr:uid="{00000000-0005-0000-0000-000026080000}"/>
    <cellStyle name="Komma 8 5 6" xfId="30385" xr:uid="{00000000-0005-0000-0000-000026080000}"/>
    <cellStyle name="Komma 8 5 7" xfId="43876" xr:uid="{00000000-0005-0000-0000-000026080000}"/>
    <cellStyle name="Komma 8 6" xfId="4026" xr:uid="{00000000-0005-0000-0000-000027080000}"/>
    <cellStyle name="Komma 8 6 2" xfId="7383" xr:uid="{00000000-0005-0000-0000-000027080000}"/>
    <cellStyle name="Komma 8 6 2 2" xfId="20834" xr:uid="{00000000-0005-0000-0000-000027080000}"/>
    <cellStyle name="Komma 8 6 2 3" xfId="34318" xr:uid="{00000000-0005-0000-0000-000027080000}"/>
    <cellStyle name="Komma 8 6 2 4" xfId="47809" xr:uid="{00000000-0005-0000-0000-000027080000}"/>
    <cellStyle name="Komma 8 6 3" xfId="10739" xr:uid="{00000000-0005-0000-0000-000027080000}"/>
    <cellStyle name="Komma 8 6 3 2" xfId="24190" xr:uid="{00000000-0005-0000-0000-000027080000}"/>
    <cellStyle name="Komma 8 6 3 3" xfId="37674" xr:uid="{00000000-0005-0000-0000-000027080000}"/>
    <cellStyle name="Komma 8 6 3 4" xfId="51165" xr:uid="{00000000-0005-0000-0000-000027080000}"/>
    <cellStyle name="Komma 8 6 4" xfId="14095" xr:uid="{00000000-0005-0000-0000-000027080000}"/>
    <cellStyle name="Komma 8 6 4 2" xfId="27546" xr:uid="{00000000-0005-0000-0000-000027080000}"/>
    <cellStyle name="Komma 8 6 4 3" xfId="41030" xr:uid="{00000000-0005-0000-0000-000027080000}"/>
    <cellStyle name="Komma 8 6 4 4" xfId="54521" xr:uid="{00000000-0005-0000-0000-000027080000}"/>
    <cellStyle name="Komma 8 6 5" xfId="17477" xr:uid="{00000000-0005-0000-0000-000027080000}"/>
    <cellStyle name="Komma 8 6 6" xfId="30961" xr:uid="{00000000-0005-0000-0000-000027080000}"/>
    <cellStyle name="Komma 8 6 7" xfId="44452" xr:uid="{00000000-0005-0000-0000-000027080000}"/>
    <cellStyle name="Komma 8 7" xfId="4576" xr:uid="{00000000-0005-0000-0000-00001C080000}"/>
    <cellStyle name="Komma 8 7 2" xfId="18027" xr:uid="{00000000-0005-0000-0000-00001C080000}"/>
    <cellStyle name="Komma 8 7 3" xfId="31511" xr:uid="{00000000-0005-0000-0000-00001C080000}"/>
    <cellStyle name="Komma 8 7 4" xfId="45002" xr:uid="{00000000-0005-0000-0000-00001C080000}"/>
    <cellStyle name="Komma 8 8" xfId="7932" xr:uid="{00000000-0005-0000-0000-00001C080000}"/>
    <cellStyle name="Komma 8 8 2" xfId="21383" xr:uid="{00000000-0005-0000-0000-00001C080000}"/>
    <cellStyle name="Komma 8 8 3" xfId="34867" xr:uid="{00000000-0005-0000-0000-00001C080000}"/>
    <cellStyle name="Komma 8 8 4" xfId="48358" xr:uid="{00000000-0005-0000-0000-00001C080000}"/>
    <cellStyle name="Komma 8 9" xfId="11288" xr:uid="{00000000-0005-0000-0000-00001C080000}"/>
    <cellStyle name="Komma 8 9 2" xfId="24739" xr:uid="{00000000-0005-0000-0000-00001C080000}"/>
    <cellStyle name="Komma 8 9 3" xfId="38223" xr:uid="{00000000-0005-0000-0000-00001C080000}"/>
    <cellStyle name="Komma 8 9 4" xfId="51714" xr:uid="{00000000-0005-0000-0000-00001C080000}"/>
    <cellStyle name="Komma 9" xfId="1297" xr:uid="{00000000-0005-0000-0000-000028080000}"/>
    <cellStyle name="Komma 9 10" xfId="14770" xr:uid="{00000000-0005-0000-0000-000028080000}"/>
    <cellStyle name="Komma 9 11" xfId="28253" xr:uid="{00000000-0005-0000-0000-000028080000}"/>
    <cellStyle name="Komma 9 12" xfId="41744" xr:uid="{00000000-0005-0000-0000-000028080000}"/>
    <cellStyle name="Komma 9 2" xfId="1535" xr:uid="{00000000-0005-0000-0000-000029080000}"/>
    <cellStyle name="Komma 9 2 10" xfId="28503" xr:uid="{00000000-0005-0000-0000-000029080000}"/>
    <cellStyle name="Komma 9 2 11" xfId="41994" xr:uid="{00000000-0005-0000-0000-000029080000}"/>
    <cellStyle name="Komma 9 2 2" xfId="2111" xr:uid="{00000000-0005-0000-0000-00002A080000}"/>
    <cellStyle name="Komma 9 2 2 2" xfId="3252" xr:uid="{00000000-0005-0000-0000-00002B080000}"/>
    <cellStyle name="Komma 9 2 2 2 2" xfId="6613" xr:uid="{00000000-0005-0000-0000-00002B080000}"/>
    <cellStyle name="Komma 9 2 2 2 2 2" xfId="20064" xr:uid="{00000000-0005-0000-0000-00002B080000}"/>
    <cellStyle name="Komma 9 2 2 2 2 3" xfId="33548" xr:uid="{00000000-0005-0000-0000-00002B080000}"/>
    <cellStyle name="Komma 9 2 2 2 2 4" xfId="47039" xr:uid="{00000000-0005-0000-0000-00002B080000}"/>
    <cellStyle name="Komma 9 2 2 2 3" xfId="9969" xr:uid="{00000000-0005-0000-0000-00002B080000}"/>
    <cellStyle name="Komma 9 2 2 2 3 2" xfId="23420" xr:uid="{00000000-0005-0000-0000-00002B080000}"/>
    <cellStyle name="Komma 9 2 2 2 3 3" xfId="36904" xr:uid="{00000000-0005-0000-0000-00002B080000}"/>
    <cellStyle name="Komma 9 2 2 2 3 4" xfId="50395" xr:uid="{00000000-0005-0000-0000-00002B080000}"/>
    <cellStyle name="Komma 9 2 2 2 4" xfId="13325" xr:uid="{00000000-0005-0000-0000-00002B080000}"/>
    <cellStyle name="Komma 9 2 2 2 4 2" xfId="26776" xr:uid="{00000000-0005-0000-0000-00002B080000}"/>
    <cellStyle name="Komma 9 2 2 2 4 3" xfId="40260" xr:uid="{00000000-0005-0000-0000-00002B080000}"/>
    <cellStyle name="Komma 9 2 2 2 4 4" xfId="53751" xr:uid="{00000000-0005-0000-0000-00002B080000}"/>
    <cellStyle name="Komma 9 2 2 2 5" xfId="16707" xr:uid="{00000000-0005-0000-0000-00002B080000}"/>
    <cellStyle name="Komma 9 2 2 2 6" xfId="30191" xr:uid="{00000000-0005-0000-0000-00002B080000}"/>
    <cellStyle name="Komma 9 2 2 2 7" xfId="43682" xr:uid="{00000000-0005-0000-0000-00002B080000}"/>
    <cellStyle name="Komma 9 2 2 3" xfId="5486" xr:uid="{00000000-0005-0000-0000-00002A080000}"/>
    <cellStyle name="Komma 9 2 2 3 2" xfId="18937" xr:uid="{00000000-0005-0000-0000-00002A080000}"/>
    <cellStyle name="Komma 9 2 2 3 3" xfId="32421" xr:uid="{00000000-0005-0000-0000-00002A080000}"/>
    <cellStyle name="Komma 9 2 2 3 4" xfId="45912" xr:uid="{00000000-0005-0000-0000-00002A080000}"/>
    <cellStyle name="Komma 9 2 2 4" xfId="8842" xr:uid="{00000000-0005-0000-0000-00002A080000}"/>
    <cellStyle name="Komma 9 2 2 4 2" xfId="22293" xr:uid="{00000000-0005-0000-0000-00002A080000}"/>
    <cellStyle name="Komma 9 2 2 4 3" xfId="35777" xr:uid="{00000000-0005-0000-0000-00002A080000}"/>
    <cellStyle name="Komma 9 2 2 4 4" xfId="49268" xr:uid="{00000000-0005-0000-0000-00002A080000}"/>
    <cellStyle name="Komma 9 2 2 5" xfId="12198" xr:uid="{00000000-0005-0000-0000-00002A080000}"/>
    <cellStyle name="Komma 9 2 2 5 2" xfId="25649" xr:uid="{00000000-0005-0000-0000-00002A080000}"/>
    <cellStyle name="Komma 9 2 2 5 3" xfId="39133" xr:uid="{00000000-0005-0000-0000-00002A080000}"/>
    <cellStyle name="Komma 9 2 2 5 4" xfId="52624" xr:uid="{00000000-0005-0000-0000-00002A080000}"/>
    <cellStyle name="Komma 9 2 2 6" xfId="15580" xr:uid="{00000000-0005-0000-0000-00002A080000}"/>
    <cellStyle name="Komma 9 2 2 7" xfId="29064" xr:uid="{00000000-0005-0000-0000-00002A080000}"/>
    <cellStyle name="Komma 9 2 2 8" xfId="42555" xr:uid="{00000000-0005-0000-0000-00002A080000}"/>
    <cellStyle name="Komma 9 2 3" xfId="2692" xr:uid="{00000000-0005-0000-0000-00002C080000}"/>
    <cellStyle name="Komma 9 2 3 2" xfId="6053" xr:uid="{00000000-0005-0000-0000-00002C080000}"/>
    <cellStyle name="Komma 9 2 3 2 2" xfId="19504" xr:uid="{00000000-0005-0000-0000-00002C080000}"/>
    <cellStyle name="Komma 9 2 3 2 3" xfId="32988" xr:uid="{00000000-0005-0000-0000-00002C080000}"/>
    <cellStyle name="Komma 9 2 3 2 4" xfId="46479" xr:uid="{00000000-0005-0000-0000-00002C080000}"/>
    <cellStyle name="Komma 9 2 3 3" xfId="9409" xr:uid="{00000000-0005-0000-0000-00002C080000}"/>
    <cellStyle name="Komma 9 2 3 3 2" xfId="22860" xr:uid="{00000000-0005-0000-0000-00002C080000}"/>
    <cellStyle name="Komma 9 2 3 3 3" xfId="36344" xr:uid="{00000000-0005-0000-0000-00002C080000}"/>
    <cellStyle name="Komma 9 2 3 3 4" xfId="49835" xr:uid="{00000000-0005-0000-0000-00002C080000}"/>
    <cellStyle name="Komma 9 2 3 4" xfId="12765" xr:uid="{00000000-0005-0000-0000-00002C080000}"/>
    <cellStyle name="Komma 9 2 3 4 2" xfId="26216" xr:uid="{00000000-0005-0000-0000-00002C080000}"/>
    <cellStyle name="Komma 9 2 3 4 3" xfId="39700" xr:uid="{00000000-0005-0000-0000-00002C080000}"/>
    <cellStyle name="Komma 9 2 3 4 4" xfId="53191" xr:uid="{00000000-0005-0000-0000-00002C080000}"/>
    <cellStyle name="Komma 9 2 3 5" xfId="16147" xr:uid="{00000000-0005-0000-0000-00002C080000}"/>
    <cellStyle name="Komma 9 2 3 6" xfId="29631" xr:uid="{00000000-0005-0000-0000-00002C080000}"/>
    <cellStyle name="Komma 9 2 3 7" xfId="43122" xr:uid="{00000000-0005-0000-0000-00002C080000}"/>
    <cellStyle name="Komma 9 2 4" xfId="3797" xr:uid="{00000000-0005-0000-0000-00002D080000}"/>
    <cellStyle name="Komma 9 2 4 2" xfId="7158" xr:uid="{00000000-0005-0000-0000-00002D080000}"/>
    <cellStyle name="Komma 9 2 4 2 2" xfId="20609" xr:uid="{00000000-0005-0000-0000-00002D080000}"/>
    <cellStyle name="Komma 9 2 4 2 3" xfId="34093" xr:uid="{00000000-0005-0000-0000-00002D080000}"/>
    <cellStyle name="Komma 9 2 4 2 4" xfId="47584" xr:uid="{00000000-0005-0000-0000-00002D080000}"/>
    <cellStyle name="Komma 9 2 4 3" xfId="10514" xr:uid="{00000000-0005-0000-0000-00002D080000}"/>
    <cellStyle name="Komma 9 2 4 3 2" xfId="23965" xr:uid="{00000000-0005-0000-0000-00002D080000}"/>
    <cellStyle name="Komma 9 2 4 3 3" xfId="37449" xr:uid="{00000000-0005-0000-0000-00002D080000}"/>
    <cellStyle name="Komma 9 2 4 3 4" xfId="50940" xr:uid="{00000000-0005-0000-0000-00002D080000}"/>
    <cellStyle name="Komma 9 2 4 4" xfId="13870" xr:uid="{00000000-0005-0000-0000-00002D080000}"/>
    <cellStyle name="Komma 9 2 4 4 2" xfId="27321" xr:uid="{00000000-0005-0000-0000-00002D080000}"/>
    <cellStyle name="Komma 9 2 4 4 3" xfId="40805" xr:uid="{00000000-0005-0000-0000-00002D080000}"/>
    <cellStyle name="Komma 9 2 4 4 4" xfId="54296" xr:uid="{00000000-0005-0000-0000-00002D080000}"/>
    <cellStyle name="Komma 9 2 4 5" xfId="17252" xr:uid="{00000000-0005-0000-0000-00002D080000}"/>
    <cellStyle name="Komma 9 2 4 6" xfId="30736" xr:uid="{00000000-0005-0000-0000-00002D080000}"/>
    <cellStyle name="Komma 9 2 4 7" xfId="44227" xr:uid="{00000000-0005-0000-0000-00002D080000}"/>
    <cellStyle name="Komma 9 2 5" xfId="4377" xr:uid="{00000000-0005-0000-0000-00002E080000}"/>
    <cellStyle name="Komma 9 2 5 2" xfId="7734" xr:uid="{00000000-0005-0000-0000-00002E080000}"/>
    <cellStyle name="Komma 9 2 5 2 2" xfId="21185" xr:uid="{00000000-0005-0000-0000-00002E080000}"/>
    <cellStyle name="Komma 9 2 5 2 3" xfId="34669" xr:uid="{00000000-0005-0000-0000-00002E080000}"/>
    <cellStyle name="Komma 9 2 5 2 4" xfId="48160" xr:uid="{00000000-0005-0000-0000-00002E080000}"/>
    <cellStyle name="Komma 9 2 5 3" xfId="11090" xr:uid="{00000000-0005-0000-0000-00002E080000}"/>
    <cellStyle name="Komma 9 2 5 3 2" xfId="24541" xr:uid="{00000000-0005-0000-0000-00002E080000}"/>
    <cellStyle name="Komma 9 2 5 3 3" xfId="38025" xr:uid="{00000000-0005-0000-0000-00002E080000}"/>
    <cellStyle name="Komma 9 2 5 3 4" xfId="51516" xr:uid="{00000000-0005-0000-0000-00002E080000}"/>
    <cellStyle name="Komma 9 2 5 4" xfId="14446" xr:uid="{00000000-0005-0000-0000-00002E080000}"/>
    <cellStyle name="Komma 9 2 5 4 2" xfId="27897" xr:uid="{00000000-0005-0000-0000-00002E080000}"/>
    <cellStyle name="Komma 9 2 5 4 3" xfId="41381" xr:uid="{00000000-0005-0000-0000-00002E080000}"/>
    <cellStyle name="Komma 9 2 5 4 4" xfId="54872" xr:uid="{00000000-0005-0000-0000-00002E080000}"/>
    <cellStyle name="Komma 9 2 5 5" xfId="17828" xr:uid="{00000000-0005-0000-0000-00002E080000}"/>
    <cellStyle name="Komma 9 2 5 6" xfId="31312" xr:uid="{00000000-0005-0000-0000-00002E080000}"/>
    <cellStyle name="Komma 9 2 5 7" xfId="44803" xr:uid="{00000000-0005-0000-0000-00002E080000}"/>
    <cellStyle name="Komma 9 2 6" xfId="4927" xr:uid="{00000000-0005-0000-0000-000029080000}"/>
    <cellStyle name="Komma 9 2 6 2" xfId="18378" xr:uid="{00000000-0005-0000-0000-000029080000}"/>
    <cellStyle name="Komma 9 2 6 3" xfId="31862" xr:uid="{00000000-0005-0000-0000-000029080000}"/>
    <cellStyle name="Komma 9 2 6 4" xfId="45353" xr:uid="{00000000-0005-0000-0000-000029080000}"/>
    <cellStyle name="Komma 9 2 7" xfId="8283" xr:uid="{00000000-0005-0000-0000-000029080000}"/>
    <cellStyle name="Komma 9 2 7 2" xfId="21734" xr:uid="{00000000-0005-0000-0000-000029080000}"/>
    <cellStyle name="Komma 9 2 7 3" xfId="35218" xr:uid="{00000000-0005-0000-0000-000029080000}"/>
    <cellStyle name="Komma 9 2 7 4" xfId="48709" xr:uid="{00000000-0005-0000-0000-000029080000}"/>
    <cellStyle name="Komma 9 2 8" xfId="11639" xr:uid="{00000000-0005-0000-0000-000029080000}"/>
    <cellStyle name="Komma 9 2 8 2" xfId="25090" xr:uid="{00000000-0005-0000-0000-000029080000}"/>
    <cellStyle name="Komma 9 2 8 3" xfId="38574" xr:uid="{00000000-0005-0000-0000-000029080000}"/>
    <cellStyle name="Komma 9 2 8 4" xfId="52065" xr:uid="{00000000-0005-0000-0000-000029080000}"/>
    <cellStyle name="Komma 9 2 9" xfId="15020" xr:uid="{00000000-0005-0000-0000-000029080000}"/>
    <cellStyle name="Komma 9 3" xfId="1862" xr:uid="{00000000-0005-0000-0000-00002F080000}"/>
    <cellStyle name="Komma 9 3 2" xfId="3002" xr:uid="{00000000-0005-0000-0000-000030080000}"/>
    <cellStyle name="Komma 9 3 2 2" xfId="6363" xr:uid="{00000000-0005-0000-0000-000030080000}"/>
    <cellStyle name="Komma 9 3 2 2 2" xfId="19814" xr:uid="{00000000-0005-0000-0000-000030080000}"/>
    <cellStyle name="Komma 9 3 2 2 3" xfId="33298" xr:uid="{00000000-0005-0000-0000-000030080000}"/>
    <cellStyle name="Komma 9 3 2 2 4" xfId="46789" xr:uid="{00000000-0005-0000-0000-000030080000}"/>
    <cellStyle name="Komma 9 3 2 3" xfId="9719" xr:uid="{00000000-0005-0000-0000-000030080000}"/>
    <cellStyle name="Komma 9 3 2 3 2" xfId="23170" xr:uid="{00000000-0005-0000-0000-000030080000}"/>
    <cellStyle name="Komma 9 3 2 3 3" xfId="36654" xr:uid="{00000000-0005-0000-0000-000030080000}"/>
    <cellStyle name="Komma 9 3 2 3 4" xfId="50145" xr:uid="{00000000-0005-0000-0000-000030080000}"/>
    <cellStyle name="Komma 9 3 2 4" xfId="13075" xr:uid="{00000000-0005-0000-0000-000030080000}"/>
    <cellStyle name="Komma 9 3 2 4 2" xfId="26526" xr:uid="{00000000-0005-0000-0000-000030080000}"/>
    <cellStyle name="Komma 9 3 2 4 3" xfId="40010" xr:uid="{00000000-0005-0000-0000-000030080000}"/>
    <cellStyle name="Komma 9 3 2 4 4" xfId="53501" xr:uid="{00000000-0005-0000-0000-000030080000}"/>
    <cellStyle name="Komma 9 3 2 5" xfId="16457" xr:uid="{00000000-0005-0000-0000-000030080000}"/>
    <cellStyle name="Komma 9 3 2 6" xfId="29941" xr:uid="{00000000-0005-0000-0000-000030080000}"/>
    <cellStyle name="Komma 9 3 2 7" xfId="43432" xr:uid="{00000000-0005-0000-0000-000030080000}"/>
    <cellStyle name="Komma 9 3 3" xfId="5236" xr:uid="{00000000-0005-0000-0000-00002F080000}"/>
    <cellStyle name="Komma 9 3 3 2" xfId="18687" xr:uid="{00000000-0005-0000-0000-00002F080000}"/>
    <cellStyle name="Komma 9 3 3 3" xfId="32171" xr:uid="{00000000-0005-0000-0000-00002F080000}"/>
    <cellStyle name="Komma 9 3 3 4" xfId="45662" xr:uid="{00000000-0005-0000-0000-00002F080000}"/>
    <cellStyle name="Komma 9 3 4" xfId="8592" xr:uid="{00000000-0005-0000-0000-00002F080000}"/>
    <cellStyle name="Komma 9 3 4 2" xfId="22043" xr:uid="{00000000-0005-0000-0000-00002F080000}"/>
    <cellStyle name="Komma 9 3 4 3" xfId="35527" xr:uid="{00000000-0005-0000-0000-00002F080000}"/>
    <cellStyle name="Komma 9 3 4 4" xfId="49018" xr:uid="{00000000-0005-0000-0000-00002F080000}"/>
    <cellStyle name="Komma 9 3 5" xfId="11948" xr:uid="{00000000-0005-0000-0000-00002F080000}"/>
    <cellStyle name="Komma 9 3 5 2" xfId="25399" xr:uid="{00000000-0005-0000-0000-00002F080000}"/>
    <cellStyle name="Komma 9 3 5 3" xfId="38883" xr:uid="{00000000-0005-0000-0000-00002F080000}"/>
    <cellStyle name="Komma 9 3 5 4" xfId="52374" xr:uid="{00000000-0005-0000-0000-00002F080000}"/>
    <cellStyle name="Komma 9 3 6" xfId="15330" xr:uid="{00000000-0005-0000-0000-00002F080000}"/>
    <cellStyle name="Komma 9 3 7" xfId="28814" xr:uid="{00000000-0005-0000-0000-00002F080000}"/>
    <cellStyle name="Komma 9 3 8" xfId="42305" xr:uid="{00000000-0005-0000-0000-00002F080000}"/>
    <cellStyle name="Komma 9 4" xfId="2441" xr:uid="{00000000-0005-0000-0000-000031080000}"/>
    <cellStyle name="Komma 9 4 2" xfId="5803" xr:uid="{00000000-0005-0000-0000-000031080000}"/>
    <cellStyle name="Komma 9 4 2 2" xfId="19254" xr:uid="{00000000-0005-0000-0000-000031080000}"/>
    <cellStyle name="Komma 9 4 2 3" xfId="32738" xr:uid="{00000000-0005-0000-0000-000031080000}"/>
    <cellStyle name="Komma 9 4 2 4" xfId="46229" xr:uid="{00000000-0005-0000-0000-000031080000}"/>
    <cellStyle name="Komma 9 4 3" xfId="9159" xr:uid="{00000000-0005-0000-0000-000031080000}"/>
    <cellStyle name="Komma 9 4 3 2" xfId="22610" xr:uid="{00000000-0005-0000-0000-000031080000}"/>
    <cellStyle name="Komma 9 4 3 3" xfId="36094" xr:uid="{00000000-0005-0000-0000-000031080000}"/>
    <cellStyle name="Komma 9 4 3 4" xfId="49585" xr:uid="{00000000-0005-0000-0000-000031080000}"/>
    <cellStyle name="Komma 9 4 4" xfId="12515" xr:uid="{00000000-0005-0000-0000-000031080000}"/>
    <cellStyle name="Komma 9 4 4 2" xfId="25966" xr:uid="{00000000-0005-0000-0000-000031080000}"/>
    <cellStyle name="Komma 9 4 4 3" xfId="39450" xr:uid="{00000000-0005-0000-0000-000031080000}"/>
    <cellStyle name="Komma 9 4 4 4" xfId="52941" xr:uid="{00000000-0005-0000-0000-000031080000}"/>
    <cellStyle name="Komma 9 4 5" xfId="15897" xr:uid="{00000000-0005-0000-0000-000031080000}"/>
    <cellStyle name="Komma 9 4 6" xfId="29381" xr:uid="{00000000-0005-0000-0000-000031080000}"/>
    <cellStyle name="Komma 9 4 7" xfId="42872" xr:uid="{00000000-0005-0000-0000-000031080000}"/>
    <cellStyle name="Komma 9 5" xfId="3547" xr:uid="{00000000-0005-0000-0000-000032080000}"/>
    <cellStyle name="Komma 9 5 2" xfId="6908" xr:uid="{00000000-0005-0000-0000-000032080000}"/>
    <cellStyle name="Komma 9 5 2 2" xfId="20359" xr:uid="{00000000-0005-0000-0000-000032080000}"/>
    <cellStyle name="Komma 9 5 2 3" xfId="33843" xr:uid="{00000000-0005-0000-0000-000032080000}"/>
    <cellStyle name="Komma 9 5 2 4" xfId="47334" xr:uid="{00000000-0005-0000-0000-000032080000}"/>
    <cellStyle name="Komma 9 5 3" xfId="10264" xr:uid="{00000000-0005-0000-0000-000032080000}"/>
    <cellStyle name="Komma 9 5 3 2" xfId="23715" xr:uid="{00000000-0005-0000-0000-000032080000}"/>
    <cellStyle name="Komma 9 5 3 3" xfId="37199" xr:uid="{00000000-0005-0000-0000-000032080000}"/>
    <cellStyle name="Komma 9 5 3 4" xfId="50690" xr:uid="{00000000-0005-0000-0000-000032080000}"/>
    <cellStyle name="Komma 9 5 4" xfId="13620" xr:uid="{00000000-0005-0000-0000-000032080000}"/>
    <cellStyle name="Komma 9 5 4 2" xfId="27071" xr:uid="{00000000-0005-0000-0000-000032080000}"/>
    <cellStyle name="Komma 9 5 4 3" xfId="40555" xr:uid="{00000000-0005-0000-0000-000032080000}"/>
    <cellStyle name="Komma 9 5 4 4" xfId="54046" xr:uid="{00000000-0005-0000-0000-000032080000}"/>
    <cellStyle name="Komma 9 5 5" xfId="17002" xr:uid="{00000000-0005-0000-0000-000032080000}"/>
    <cellStyle name="Komma 9 5 6" xfId="30486" xr:uid="{00000000-0005-0000-0000-000032080000}"/>
    <cellStyle name="Komma 9 5 7" xfId="43977" xr:uid="{00000000-0005-0000-0000-000032080000}"/>
    <cellStyle name="Komma 9 6" xfId="4127" xr:uid="{00000000-0005-0000-0000-000033080000}"/>
    <cellStyle name="Komma 9 6 2" xfId="7484" xr:uid="{00000000-0005-0000-0000-000033080000}"/>
    <cellStyle name="Komma 9 6 2 2" xfId="20935" xr:uid="{00000000-0005-0000-0000-000033080000}"/>
    <cellStyle name="Komma 9 6 2 3" xfId="34419" xr:uid="{00000000-0005-0000-0000-000033080000}"/>
    <cellStyle name="Komma 9 6 2 4" xfId="47910" xr:uid="{00000000-0005-0000-0000-000033080000}"/>
    <cellStyle name="Komma 9 6 3" xfId="10840" xr:uid="{00000000-0005-0000-0000-000033080000}"/>
    <cellStyle name="Komma 9 6 3 2" xfId="24291" xr:uid="{00000000-0005-0000-0000-000033080000}"/>
    <cellStyle name="Komma 9 6 3 3" xfId="37775" xr:uid="{00000000-0005-0000-0000-000033080000}"/>
    <cellStyle name="Komma 9 6 3 4" xfId="51266" xr:uid="{00000000-0005-0000-0000-000033080000}"/>
    <cellStyle name="Komma 9 6 4" xfId="14196" xr:uid="{00000000-0005-0000-0000-000033080000}"/>
    <cellStyle name="Komma 9 6 4 2" xfId="27647" xr:uid="{00000000-0005-0000-0000-000033080000}"/>
    <cellStyle name="Komma 9 6 4 3" xfId="41131" xr:uid="{00000000-0005-0000-0000-000033080000}"/>
    <cellStyle name="Komma 9 6 4 4" xfId="54622" xr:uid="{00000000-0005-0000-0000-000033080000}"/>
    <cellStyle name="Komma 9 6 5" xfId="17578" xr:uid="{00000000-0005-0000-0000-000033080000}"/>
    <cellStyle name="Komma 9 6 6" xfId="31062" xr:uid="{00000000-0005-0000-0000-000033080000}"/>
    <cellStyle name="Komma 9 6 7" xfId="44553" xr:uid="{00000000-0005-0000-0000-000033080000}"/>
    <cellStyle name="Komma 9 7" xfId="4677" xr:uid="{00000000-0005-0000-0000-000028080000}"/>
    <cellStyle name="Komma 9 7 2" xfId="18128" xr:uid="{00000000-0005-0000-0000-000028080000}"/>
    <cellStyle name="Komma 9 7 3" xfId="31612" xr:uid="{00000000-0005-0000-0000-000028080000}"/>
    <cellStyle name="Komma 9 7 4" xfId="45103" xr:uid="{00000000-0005-0000-0000-000028080000}"/>
    <cellStyle name="Komma 9 8" xfId="8033" xr:uid="{00000000-0005-0000-0000-000028080000}"/>
    <cellStyle name="Komma 9 8 2" xfId="21484" xr:uid="{00000000-0005-0000-0000-000028080000}"/>
    <cellStyle name="Komma 9 8 3" xfId="34968" xr:uid="{00000000-0005-0000-0000-000028080000}"/>
    <cellStyle name="Komma 9 8 4" xfId="48459" xr:uid="{00000000-0005-0000-0000-000028080000}"/>
    <cellStyle name="Komma 9 9" xfId="11389" xr:uid="{00000000-0005-0000-0000-000028080000}"/>
    <cellStyle name="Komma 9 9 2" xfId="24840" xr:uid="{00000000-0005-0000-0000-000028080000}"/>
    <cellStyle name="Komma 9 9 3" xfId="38324" xr:uid="{00000000-0005-0000-0000-000028080000}"/>
    <cellStyle name="Komma 9 9 4" xfId="51815" xr:uid="{00000000-0005-0000-0000-000028080000}"/>
    <cellStyle name="Leerzeile" xfId="158" xr:uid="{00000000-0005-0000-0000-000095010000}"/>
    <cellStyle name="Link 2" xfId="786" xr:uid="{00000000-0005-0000-0000-000096010000}"/>
    <cellStyle name="Link 2 2" xfId="3908" xr:uid="{00000000-0005-0000-0000-000035080000}"/>
    <cellStyle name="Link 3" xfId="834" xr:uid="{10683502-75BA-493C-81E4-48333C00AAD6}"/>
    <cellStyle name="Link 3 2" xfId="27962" xr:uid="{00000000-0005-0000-0000-0000736B0000}"/>
    <cellStyle name="LinkGemVeroeff" xfId="833" xr:uid="{0B40BB7A-251D-4774-BCBD-7B6914DBF254}"/>
    <cellStyle name="Messziffer" xfId="106" xr:uid="{00000000-0005-0000-0000-000097010000}"/>
    <cellStyle name="Messziffer 2" xfId="137" xr:uid="{00000000-0005-0000-0000-000098010000}"/>
    <cellStyle name="Messziffer 2 2" xfId="334" xr:uid="{00000000-0005-0000-0000-000099010000}"/>
    <cellStyle name="Messziffer 3" xfId="335" xr:uid="{00000000-0005-0000-0000-00009A010000}"/>
    <cellStyle name="mitP" xfId="220" xr:uid="{00000000-0005-0000-0000-00009B010000}"/>
    <cellStyle name="Neutral" xfId="245" builtinId="28" customBuiltin="1"/>
    <cellStyle name="Neutral 2" xfId="107" xr:uid="{00000000-0005-0000-0000-00009D010000}"/>
    <cellStyle name="Neutral 2 2" xfId="660" xr:uid="{00000000-0005-0000-0000-00009E010000}"/>
    <cellStyle name="Neutral 2 3" xfId="533" xr:uid="{00000000-0005-0000-0000-00009F010000}"/>
    <cellStyle name="Neutral 2 4" xfId="480" xr:uid="{00000000-0005-0000-0000-0000A0010000}"/>
    <cellStyle name="Neutral 3" xfId="336" xr:uid="{00000000-0005-0000-0000-0000A1010000}"/>
    <cellStyle name="Neutral 3 2" xfId="586" xr:uid="{00000000-0005-0000-0000-0000A2010000}"/>
    <cellStyle name="Neutral 4" xfId="1121" xr:uid="{00000000-0005-0000-0000-00003E080000}"/>
    <cellStyle name="Neutral 5" xfId="1094" xr:uid="{00000000-0005-0000-0000-00003F080000}"/>
    <cellStyle name="Neutral 6" xfId="3903" xr:uid="{00000000-0005-0000-0000-000040080000}"/>
    <cellStyle name="Neutral 7" xfId="1052" xr:uid="{00000000-0005-0000-0000-00007D080000}"/>
    <cellStyle name="Normal GHG Numbers (0.00)" xfId="221" xr:uid="{00000000-0005-0000-0000-0000A3010000}"/>
    <cellStyle name="Normal GHG Numbers (0.00) 2" xfId="27966" xr:uid="{00000000-0005-0000-0000-000006000000}"/>
    <cellStyle name="Normal GHG Textfiels Bold" xfId="222" xr:uid="{00000000-0005-0000-0000-0000A4010000}"/>
    <cellStyle name="Normal GHG Textfiels Bold 2" xfId="54937" xr:uid="{00000000-0005-0000-0000-000037000000}"/>
    <cellStyle name="Normal GHG whole table" xfId="223" xr:uid="{00000000-0005-0000-0000-0000A5010000}"/>
    <cellStyle name="Normal GHG whole table 2" xfId="54939" xr:uid="{00000000-0005-0000-0000-000038000000}"/>
    <cellStyle name="Normal GHG-Shade" xfId="224" xr:uid="{00000000-0005-0000-0000-0000A6010000}"/>
    <cellStyle name="Normal GHG-Shade 2" xfId="403" xr:uid="{00000000-0005-0000-0000-0000A7010000}"/>
    <cellStyle name="Normal GHG-Shade 2 2" xfId="426" xr:uid="{00000000-0005-0000-0000-0000A8010000}"/>
    <cellStyle name="Normal GHG-Shade 2 2 2" xfId="2276" xr:uid="{00000000-0005-0000-0000-000047080000}"/>
    <cellStyle name="Normal GHG-Shade 2 3" xfId="686" xr:uid="{00000000-0005-0000-0000-0000A9010000}"/>
    <cellStyle name="Normal GHG-Shade 2 3 2" xfId="2280" xr:uid="{00000000-0005-0000-0000-000049080000}"/>
    <cellStyle name="Normal GHG-Shade 2 4" xfId="2269" xr:uid="{00000000-0005-0000-0000-00004A080000}"/>
    <cellStyle name="Normal GHG-Shade 3" xfId="625" xr:uid="{00000000-0005-0000-0000-0000AA010000}"/>
    <cellStyle name="Normal GHG-Shade 3 2" xfId="678" xr:uid="{00000000-0005-0000-0000-0000AB010000}"/>
    <cellStyle name="Normal GHG-Shade 3 2 2" xfId="2277" xr:uid="{00000000-0005-0000-0000-00004D080000}"/>
    <cellStyle name="Normal GHG-Shade 3 3" xfId="687" xr:uid="{00000000-0005-0000-0000-0000AC010000}"/>
    <cellStyle name="Normal GHG-Shade 3 3 2" xfId="2281" xr:uid="{00000000-0005-0000-0000-00004F080000}"/>
    <cellStyle name="Normal GHG-Shade 3 4" xfId="2270" xr:uid="{00000000-0005-0000-0000-000050080000}"/>
    <cellStyle name="Normal GHG-Shade 4" xfId="546" xr:uid="{00000000-0005-0000-0000-0000AD010000}"/>
    <cellStyle name="Normal GHG-Shade 4 2" xfId="677" xr:uid="{00000000-0005-0000-0000-0000AE010000}"/>
    <cellStyle name="Normal GHG-Shade 4 2 2" xfId="2275" xr:uid="{00000000-0005-0000-0000-000053080000}"/>
    <cellStyle name="Normal GHG-Shade 4 3" xfId="685" xr:uid="{00000000-0005-0000-0000-0000AF010000}"/>
    <cellStyle name="Normal GHG-Shade 4 3 2" xfId="2279" xr:uid="{00000000-0005-0000-0000-000055080000}"/>
    <cellStyle name="Normal GHG-Shade 4 4" xfId="2253" xr:uid="{00000000-0005-0000-0000-000056080000}"/>
    <cellStyle name="Normal GHG-Shade 5" xfId="688" xr:uid="{00000000-0005-0000-0000-0000B0010000}"/>
    <cellStyle name="Normal GHG-Shade 5 2" xfId="2282" xr:uid="{00000000-0005-0000-0000-000058080000}"/>
    <cellStyle name="Normal GHG-Shade 6" xfId="1152" xr:uid="{00000000-0005-0000-0000-000059080000}"/>
    <cellStyle name="Normal GHG-Shade 6 2" xfId="1330" xr:uid="{00000000-0005-0000-0000-00005A080000}"/>
    <cellStyle name="Normal GHG-Shade 6 2 2" xfId="2480" xr:uid="{00000000-0005-0000-0000-00005B080000}"/>
    <cellStyle name="Normal GHG-Shade 6 3" xfId="2288" xr:uid="{00000000-0005-0000-0000-00005C080000}"/>
    <cellStyle name="Normal GHG-Shade 7" xfId="1070" xr:uid="{00000000-0005-0000-0000-00005D080000}"/>
    <cellStyle name="Normal GHG-Shade 7 2" xfId="2226" xr:uid="{00000000-0005-0000-0000-00005E080000}"/>
    <cellStyle name="Normal GHG-Shade 8" xfId="1037" xr:uid="{00000000-0005-0000-0000-000044080000}"/>
    <cellStyle name="Normal GHG-Shade 9" xfId="54938" xr:uid="{00000000-0005-0000-0000-000039000000}"/>
    <cellStyle name="Normal_Compilation_Final" xfId="1011" xr:uid="{00000000-0005-0000-0000-00004D000000}"/>
    <cellStyle name="Notiz 10" xfId="1298" xr:uid="{00000000-0005-0000-0000-000060080000}"/>
    <cellStyle name="Notiz 10 10" xfId="14771" xr:uid="{00000000-0005-0000-0000-000060080000}"/>
    <cellStyle name="Notiz 10 11" xfId="28254" xr:uid="{00000000-0005-0000-0000-000060080000}"/>
    <cellStyle name="Notiz 10 12" xfId="41745" xr:uid="{00000000-0005-0000-0000-000060080000}"/>
    <cellStyle name="Notiz 10 2" xfId="1536" xr:uid="{00000000-0005-0000-0000-000061080000}"/>
    <cellStyle name="Notiz 10 2 10" xfId="28504" xr:uid="{00000000-0005-0000-0000-000061080000}"/>
    <cellStyle name="Notiz 10 2 11" xfId="41995" xr:uid="{00000000-0005-0000-0000-000061080000}"/>
    <cellStyle name="Notiz 10 2 2" xfId="2112" xr:uid="{00000000-0005-0000-0000-000062080000}"/>
    <cellStyle name="Notiz 10 2 2 2" xfId="3253" xr:uid="{00000000-0005-0000-0000-000063080000}"/>
    <cellStyle name="Notiz 10 2 2 2 2" xfId="6614" xr:uid="{00000000-0005-0000-0000-000063080000}"/>
    <cellStyle name="Notiz 10 2 2 2 2 2" xfId="20065" xr:uid="{00000000-0005-0000-0000-000063080000}"/>
    <cellStyle name="Notiz 10 2 2 2 2 3" xfId="33549" xr:uid="{00000000-0005-0000-0000-000063080000}"/>
    <cellStyle name="Notiz 10 2 2 2 2 4" xfId="47040" xr:uid="{00000000-0005-0000-0000-000063080000}"/>
    <cellStyle name="Notiz 10 2 2 2 3" xfId="9970" xr:uid="{00000000-0005-0000-0000-000063080000}"/>
    <cellStyle name="Notiz 10 2 2 2 3 2" xfId="23421" xr:uid="{00000000-0005-0000-0000-000063080000}"/>
    <cellStyle name="Notiz 10 2 2 2 3 3" xfId="36905" xr:uid="{00000000-0005-0000-0000-000063080000}"/>
    <cellStyle name="Notiz 10 2 2 2 3 4" xfId="50396" xr:uid="{00000000-0005-0000-0000-000063080000}"/>
    <cellStyle name="Notiz 10 2 2 2 4" xfId="13326" xr:uid="{00000000-0005-0000-0000-000063080000}"/>
    <cellStyle name="Notiz 10 2 2 2 4 2" xfId="26777" xr:uid="{00000000-0005-0000-0000-000063080000}"/>
    <cellStyle name="Notiz 10 2 2 2 4 3" xfId="40261" xr:uid="{00000000-0005-0000-0000-000063080000}"/>
    <cellStyle name="Notiz 10 2 2 2 4 4" xfId="53752" xr:uid="{00000000-0005-0000-0000-000063080000}"/>
    <cellStyle name="Notiz 10 2 2 2 5" xfId="16708" xr:uid="{00000000-0005-0000-0000-000063080000}"/>
    <cellStyle name="Notiz 10 2 2 2 6" xfId="30192" xr:uid="{00000000-0005-0000-0000-000063080000}"/>
    <cellStyle name="Notiz 10 2 2 2 7" xfId="43683" xr:uid="{00000000-0005-0000-0000-000063080000}"/>
    <cellStyle name="Notiz 10 2 2 3" xfId="5487" xr:uid="{00000000-0005-0000-0000-000062080000}"/>
    <cellStyle name="Notiz 10 2 2 3 2" xfId="18938" xr:uid="{00000000-0005-0000-0000-000062080000}"/>
    <cellStyle name="Notiz 10 2 2 3 3" xfId="32422" xr:uid="{00000000-0005-0000-0000-000062080000}"/>
    <cellStyle name="Notiz 10 2 2 3 4" xfId="45913" xr:uid="{00000000-0005-0000-0000-000062080000}"/>
    <cellStyle name="Notiz 10 2 2 4" xfId="8843" xr:uid="{00000000-0005-0000-0000-000062080000}"/>
    <cellStyle name="Notiz 10 2 2 4 2" xfId="22294" xr:uid="{00000000-0005-0000-0000-000062080000}"/>
    <cellStyle name="Notiz 10 2 2 4 3" xfId="35778" xr:uid="{00000000-0005-0000-0000-000062080000}"/>
    <cellStyle name="Notiz 10 2 2 4 4" xfId="49269" xr:uid="{00000000-0005-0000-0000-000062080000}"/>
    <cellStyle name="Notiz 10 2 2 5" xfId="12199" xr:uid="{00000000-0005-0000-0000-000062080000}"/>
    <cellStyle name="Notiz 10 2 2 5 2" xfId="25650" xr:uid="{00000000-0005-0000-0000-000062080000}"/>
    <cellStyle name="Notiz 10 2 2 5 3" xfId="39134" xr:uid="{00000000-0005-0000-0000-000062080000}"/>
    <cellStyle name="Notiz 10 2 2 5 4" xfId="52625" xr:uid="{00000000-0005-0000-0000-000062080000}"/>
    <cellStyle name="Notiz 10 2 2 6" xfId="15581" xr:uid="{00000000-0005-0000-0000-000062080000}"/>
    <cellStyle name="Notiz 10 2 2 7" xfId="29065" xr:uid="{00000000-0005-0000-0000-000062080000}"/>
    <cellStyle name="Notiz 10 2 2 8" xfId="42556" xr:uid="{00000000-0005-0000-0000-000062080000}"/>
    <cellStyle name="Notiz 10 2 3" xfId="2693" xr:uid="{00000000-0005-0000-0000-000064080000}"/>
    <cellStyle name="Notiz 10 2 3 2" xfId="6054" xr:uid="{00000000-0005-0000-0000-000064080000}"/>
    <cellStyle name="Notiz 10 2 3 2 2" xfId="19505" xr:uid="{00000000-0005-0000-0000-000064080000}"/>
    <cellStyle name="Notiz 10 2 3 2 3" xfId="32989" xr:uid="{00000000-0005-0000-0000-000064080000}"/>
    <cellStyle name="Notiz 10 2 3 2 4" xfId="46480" xr:uid="{00000000-0005-0000-0000-000064080000}"/>
    <cellStyle name="Notiz 10 2 3 3" xfId="9410" xr:uid="{00000000-0005-0000-0000-000064080000}"/>
    <cellStyle name="Notiz 10 2 3 3 2" xfId="22861" xr:uid="{00000000-0005-0000-0000-000064080000}"/>
    <cellStyle name="Notiz 10 2 3 3 3" xfId="36345" xr:uid="{00000000-0005-0000-0000-000064080000}"/>
    <cellStyle name="Notiz 10 2 3 3 4" xfId="49836" xr:uid="{00000000-0005-0000-0000-000064080000}"/>
    <cellStyle name="Notiz 10 2 3 4" xfId="12766" xr:uid="{00000000-0005-0000-0000-000064080000}"/>
    <cellStyle name="Notiz 10 2 3 4 2" xfId="26217" xr:uid="{00000000-0005-0000-0000-000064080000}"/>
    <cellStyle name="Notiz 10 2 3 4 3" xfId="39701" xr:uid="{00000000-0005-0000-0000-000064080000}"/>
    <cellStyle name="Notiz 10 2 3 4 4" xfId="53192" xr:uid="{00000000-0005-0000-0000-000064080000}"/>
    <cellStyle name="Notiz 10 2 3 5" xfId="16148" xr:uid="{00000000-0005-0000-0000-000064080000}"/>
    <cellStyle name="Notiz 10 2 3 6" xfId="29632" xr:uid="{00000000-0005-0000-0000-000064080000}"/>
    <cellStyle name="Notiz 10 2 3 7" xfId="43123" xr:uid="{00000000-0005-0000-0000-000064080000}"/>
    <cellStyle name="Notiz 10 2 4" xfId="3798" xr:uid="{00000000-0005-0000-0000-000065080000}"/>
    <cellStyle name="Notiz 10 2 4 2" xfId="7159" xr:uid="{00000000-0005-0000-0000-000065080000}"/>
    <cellStyle name="Notiz 10 2 4 2 2" xfId="20610" xr:uid="{00000000-0005-0000-0000-000065080000}"/>
    <cellStyle name="Notiz 10 2 4 2 3" xfId="34094" xr:uid="{00000000-0005-0000-0000-000065080000}"/>
    <cellStyle name="Notiz 10 2 4 2 4" xfId="47585" xr:uid="{00000000-0005-0000-0000-000065080000}"/>
    <cellStyle name="Notiz 10 2 4 3" xfId="10515" xr:uid="{00000000-0005-0000-0000-000065080000}"/>
    <cellStyle name="Notiz 10 2 4 3 2" xfId="23966" xr:uid="{00000000-0005-0000-0000-000065080000}"/>
    <cellStyle name="Notiz 10 2 4 3 3" xfId="37450" xr:uid="{00000000-0005-0000-0000-000065080000}"/>
    <cellStyle name="Notiz 10 2 4 3 4" xfId="50941" xr:uid="{00000000-0005-0000-0000-000065080000}"/>
    <cellStyle name="Notiz 10 2 4 4" xfId="13871" xr:uid="{00000000-0005-0000-0000-000065080000}"/>
    <cellStyle name="Notiz 10 2 4 4 2" xfId="27322" xr:uid="{00000000-0005-0000-0000-000065080000}"/>
    <cellStyle name="Notiz 10 2 4 4 3" xfId="40806" xr:uid="{00000000-0005-0000-0000-000065080000}"/>
    <cellStyle name="Notiz 10 2 4 4 4" xfId="54297" xr:uid="{00000000-0005-0000-0000-000065080000}"/>
    <cellStyle name="Notiz 10 2 4 5" xfId="17253" xr:uid="{00000000-0005-0000-0000-000065080000}"/>
    <cellStyle name="Notiz 10 2 4 6" xfId="30737" xr:uid="{00000000-0005-0000-0000-000065080000}"/>
    <cellStyle name="Notiz 10 2 4 7" xfId="44228" xr:uid="{00000000-0005-0000-0000-000065080000}"/>
    <cellStyle name="Notiz 10 2 5" xfId="4378" xr:uid="{00000000-0005-0000-0000-000066080000}"/>
    <cellStyle name="Notiz 10 2 5 2" xfId="7735" xr:uid="{00000000-0005-0000-0000-000066080000}"/>
    <cellStyle name="Notiz 10 2 5 2 2" xfId="21186" xr:uid="{00000000-0005-0000-0000-000066080000}"/>
    <cellStyle name="Notiz 10 2 5 2 3" xfId="34670" xr:uid="{00000000-0005-0000-0000-000066080000}"/>
    <cellStyle name="Notiz 10 2 5 2 4" xfId="48161" xr:uid="{00000000-0005-0000-0000-000066080000}"/>
    <cellStyle name="Notiz 10 2 5 3" xfId="11091" xr:uid="{00000000-0005-0000-0000-000066080000}"/>
    <cellStyle name="Notiz 10 2 5 3 2" xfId="24542" xr:uid="{00000000-0005-0000-0000-000066080000}"/>
    <cellStyle name="Notiz 10 2 5 3 3" xfId="38026" xr:uid="{00000000-0005-0000-0000-000066080000}"/>
    <cellStyle name="Notiz 10 2 5 3 4" xfId="51517" xr:uid="{00000000-0005-0000-0000-000066080000}"/>
    <cellStyle name="Notiz 10 2 5 4" xfId="14447" xr:uid="{00000000-0005-0000-0000-000066080000}"/>
    <cellStyle name="Notiz 10 2 5 4 2" xfId="27898" xr:uid="{00000000-0005-0000-0000-000066080000}"/>
    <cellStyle name="Notiz 10 2 5 4 3" xfId="41382" xr:uid="{00000000-0005-0000-0000-000066080000}"/>
    <cellStyle name="Notiz 10 2 5 4 4" xfId="54873" xr:uid="{00000000-0005-0000-0000-000066080000}"/>
    <cellStyle name="Notiz 10 2 5 5" xfId="17829" xr:uid="{00000000-0005-0000-0000-000066080000}"/>
    <cellStyle name="Notiz 10 2 5 6" xfId="31313" xr:uid="{00000000-0005-0000-0000-000066080000}"/>
    <cellStyle name="Notiz 10 2 5 7" xfId="44804" xr:uid="{00000000-0005-0000-0000-000066080000}"/>
    <cellStyle name="Notiz 10 2 6" xfId="4928" xr:uid="{00000000-0005-0000-0000-000061080000}"/>
    <cellStyle name="Notiz 10 2 6 2" xfId="18379" xr:uid="{00000000-0005-0000-0000-000061080000}"/>
    <cellStyle name="Notiz 10 2 6 3" xfId="31863" xr:uid="{00000000-0005-0000-0000-000061080000}"/>
    <cellStyle name="Notiz 10 2 6 4" xfId="45354" xr:uid="{00000000-0005-0000-0000-000061080000}"/>
    <cellStyle name="Notiz 10 2 7" xfId="8284" xr:uid="{00000000-0005-0000-0000-000061080000}"/>
    <cellStyle name="Notiz 10 2 7 2" xfId="21735" xr:uid="{00000000-0005-0000-0000-000061080000}"/>
    <cellStyle name="Notiz 10 2 7 3" xfId="35219" xr:uid="{00000000-0005-0000-0000-000061080000}"/>
    <cellStyle name="Notiz 10 2 7 4" xfId="48710" xr:uid="{00000000-0005-0000-0000-000061080000}"/>
    <cellStyle name="Notiz 10 2 8" xfId="11640" xr:uid="{00000000-0005-0000-0000-000061080000}"/>
    <cellStyle name="Notiz 10 2 8 2" xfId="25091" xr:uid="{00000000-0005-0000-0000-000061080000}"/>
    <cellStyle name="Notiz 10 2 8 3" xfId="38575" xr:uid="{00000000-0005-0000-0000-000061080000}"/>
    <cellStyle name="Notiz 10 2 8 4" xfId="52066" xr:uid="{00000000-0005-0000-0000-000061080000}"/>
    <cellStyle name="Notiz 10 2 9" xfId="15021" xr:uid="{00000000-0005-0000-0000-000061080000}"/>
    <cellStyle name="Notiz 10 3" xfId="1863" xr:uid="{00000000-0005-0000-0000-000067080000}"/>
    <cellStyle name="Notiz 10 3 2" xfId="3003" xr:uid="{00000000-0005-0000-0000-000068080000}"/>
    <cellStyle name="Notiz 10 3 2 2" xfId="6364" xr:uid="{00000000-0005-0000-0000-000068080000}"/>
    <cellStyle name="Notiz 10 3 2 2 2" xfId="19815" xr:uid="{00000000-0005-0000-0000-000068080000}"/>
    <cellStyle name="Notiz 10 3 2 2 3" xfId="33299" xr:uid="{00000000-0005-0000-0000-000068080000}"/>
    <cellStyle name="Notiz 10 3 2 2 4" xfId="46790" xr:uid="{00000000-0005-0000-0000-000068080000}"/>
    <cellStyle name="Notiz 10 3 2 3" xfId="9720" xr:uid="{00000000-0005-0000-0000-000068080000}"/>
    <cellStyle name="Notiz 10 3 2 3 2" xfId="23171" xr:uid="{00000000-0005-0000-0000-000068080000}"/>
    <cellStyle name="Notiz 10 3 2 3 3" xfId="36655" xr:uid="{00000000-0005-0000-0000-000068080000}"/>
    <cellStyle name="Notiz 10 3 2 3 4" xfId="50146" xr:uid="{00000000-0005-0000-0000-000068080000}"/>
    <cellStyle name="Notiz 10 3 2 4" xfId="13076" xr:uid="{00000000-0005-0000-0000-000068080000}"/>
    <cellStyle name="Notiz 10 3 2 4 2" xfId="26527" xr:uid="{00000000-0005-0000-0000-000068080000}"/>
    <cellStyle name="Notiz 10 3 2 4 3" xfId="40011" xr:uid="{00000000-0005-0000-0000-000068080000}"/>
    <cellStyle name="Notiz 10 3 2 4 4" xfId="53502" xr:uid="{00000000-0005-0000-0000-000068080000}"/>
    <cellStyle name="Notiz 10 3 2 5" xfId="16458" xr:uid="{00000000-0005-0000-0000-000068080000}"/>
    <cellStyle name="Notiz 10 3 2 6" xfId="29942" xr:uid="{00000000-0005-0000-0000-000068080000}"/>
    <cellStyle name="Notiz 10 3 2 7" xfId="43433" xr:uid="{00000000-0005-0000-0000-000068080000}"/>
    <cellStyle name="Notiz 10 3 3" xfId="5237" xr:uid="{00000000-0005-0000-0000-000067080000}"/>
    <cellStyle name="Notiz 10 3 3 2" xfId="18688" xr:uid="{00000000-0005-0000-0000-000067080000}"/>
    <cellStyle name="Notiz 10 3 3 3" xfId="32172" xr:uid="{00000000-0005-0000-0000-000067080000}"/>
    <cellStyle name="Notiz 10 3 3 4" xfId="45663" xr:uid="{00000000-0005-0000-0000-000067080000}"/>
    <cellStyle name="Notiz 10 3 4" xfId="8593" xr:uid="{00000000-0005-0000-0000-000067080000}"/>
    <cellStyle name="Notiz 10 3 4 2" xfId="22044" xr:uid="{00000000-0005-0000-0000-000067080000}"/>
    <cellStyle name="Notiz 10 3 4 3" xfId="35528" xr:uid="{00000000-0005-0000-0000-000067080000}"/>
    <cellStyle name="Notiz 10 3 4 4" xfId="49019" xr:uid="{00000000-0005-0000-0000-000067080000}"/>
    <cellStyle name="Notiz 10 3 5" xfId="11949" xr:uid="{00000000-0005-0000-0000-000067080000}"/>
    <cellStyle name="Notiz 10 3 5 2" xfId="25400" xr:uid="{00000000-0005-0000-0000-000067080000}"/>
    <cellStyle name="Notiz 10 3 5 3" xfId="38884" xr:uid="{00000000-0005-0000-0000-000067080000}"/>
    <cellStyle name="Notiz 10 3 5 4" xfId="52375" xr:uid="{00000000-0005-0000-0000-000067080000}"/>
    <cellStyle name="Notiz 10 3 6" xfId="15331" xr:uid="{00000000-0005-0000-0000-000067080000}"/>
    <cellStyle name="Notiz 10 3 7" xfId="28815" xr:uid="{00000000-0005-0000-0000-000067080000}"/>
    <cellStyle name="Notiz 10 3 8" xfId="42306" xr:uid="{00000000-0005-0000-0000-000067080000}"/>
    <cellStyle name="Notiz 10 4" xfId="2442" xr:uid="{00000000-0005-0000-0000-000069080000}"/>
    <cellStyle name="Notiz 10 4 2" xfId="5804" xr:uid="{00000000-0005-0000-0000-000069080000}"/>
    <cellStyle name="Notiz 10 4 2 2" xfId="19255" xr:uid="{00000000-0005-0000-0000-000069080000}"/>
    <cellStyle name="Notiz 10 4 2 3" xfId="32739" xr:uid="{00000000-0005-0000-0000-000069080000}"/>
    <cellStyle name="Notiz 10 4 2 4" xfId="46230" xr:uid="{00000000-0005-0000-0000-000069080000}"/>
    <cellStyle name="Notiz 10 4 3" xfId="9160" xr:uid="{00000000-0005-0000-0000-000069080000}"/>
    <cellStyle name="Notiz 10 4 3 2" xfId="22611" xr:uid="{00000000-0005-0000-0000-000069080000}"/>
    <cellStyle name="Notiz 10 4 3 3" xfId="36095" xr:uid="{00000000-0005-0000-0000-000069080000}"/>
    <cellStyle name="Notiz 10 4 3 4" xfId="49586" xr:uid="{00000000-0005-0000-0000-000069080000}"/>
    <cellStyle name="Notiz 10 4 4" xfId="12516" xr:uid="{00000000-0005-0000-0000-000069080000}"/>
    <cellStyle name="Notiz 10 4 4 2" xfId="25967" xr:uid="{00000000-0005-0000-0000-000069080000}"/>
    <cellStyle name="Notiz 10 4 4 3" xfId="39451" xr:uid="{00000000-0005-0000-0000-000069080000}"/>
    <cellStyle name="Notiz 10 4 4 4" xfId="52942" xr:uid="{00000000-0005-0000-0000-000069080000}"/>
    <cellStyle name="Notiz 10 4 5" xfId="15898" xr:uid="{00000000-0005-0000-0000-000069080000}"/>
    <cellStyle name="Notiz 10 4 6" xfId="29382" xr:uid="{00000000-0005-0000-0000-000069080000}"/>
    <cellStyle name="Notiz 10 4 7" xfId="42873" xr:uid="{00000000-0005-0000-0000-000069080000}"/>
    <cellStyle name="Notiz 10 5" xfId="3548" xr:uid="{00000000-0005-0000-0000-00006A080000}"/>
    <cellStyle name="Notiz 10 5 2" xfId="6909" xr:uid="{00000000-0005-0000-0000-00006A080000}"/>
    <cellStyle name="Notiz 10 5 2 2" xfId="20360" xr:uid="{00000000-0005-0000-0000-00006A080000}"/>
    <cellStyle name="Notiz 10 5 2 3" xfId="33844" xr:uid="{00000000-0005-0000-0000-00006A080000}"/>
    <cellStyle name="Notiz 10 5 2 4" xfId="47335" xr:uid="{00000000-0005-0000-0000-00006A080000}"/>
    <cellStyle name="Notiz 10 5 3" xfId="10265" xr:uid="{00000000-0005-0000-0000-00006A080000}"/>
    <cellStyle name="Notiz 10 5 3 2" xfId="23716" xr:uid="{00000000-0005-0000-0000-00006A080000}"/>
    <cellStyle name="Notiz 10 5 3 3" xfId="37200" xr:uid="{00000000-0005-0000-0000-00006A080000}"/>
    <cellStyle name="Notiz 10 5 3 4" xfId="50691" xr:uid="{00000000-0005-0000-0000-00006A080000}"/>
    <cellStyle name="Notiz 10 5 4" xfId="13621" xr:uid="{00000000-0005-0000-0000-00006A080000}"/>
    <cellStyle name="Notiz 10 5 4 2" xfId="27072" xr:uid="{00000000-0005-0000-0000-00006A080000}"/>
    <cellStyle name="Notiz 10 5 4 3" xfId="40556" xr:uid="{00000000-0005-0000-0000-00006A080000}"/>
    <cellStyle name="Notiz 10 5 4 4" xfId="54047" xr:uid="{00000000-0005-0000-0000-00006A080000}"/>
    <cellStyle name="Notiz 10 5 5" xfId="17003" xr:uid="{00000000-0005-0000-0000-00006A080000}"/>
    <cellStyle name="Notiz 10 5 6" xfId="30487" xr:uid="{00000000-0005-0000-0000-00006A080000}"/>
    <cellStyle name="Notiz 10 5 7" xfId="43978" xr:uid="{00000000-0005-0000-0000-00006A080000}"/>
    <cellStyle name="Notiz 10 6" xfId="4128" xr:uid="{00000000-0005-0000-0000-00006B080000}"/>
    <cellStyle name="Notiz 10 6 2" xfId="7485" xr:uid="{00000000-0005-0000-0000-00006B080000}"/>
    <cellStyle name="Notiz 10 6 2 2" xfId="20936" xr:uid="{00000000-0005-0000-0000-00006B080000}"/>
    <cellStyle name="Notiz 10 6 2 3" xfId="34420" xr:uid="{00000000-0005-0000-0000-00006B080000}"/>
    <cellStyle name="Notiz 10 6 2 4" xfId="47911" xr:uid="{00000000-0005-0000-0000-00006B080000}"/>
    <cellStyle name="Notiz 10 6 3" xfId="10841" xr:uid="{00000000-0005-0000-0000-00006B080000}"/>
    <cellStyle name="Notiz 10 6 3 2" xfId="24292" xr:uid="{00000000-0005-0000-0000-00006B080000}"/>
    <cellStyle name="Notiz 10 6 3 3" xfId="37776" xr:uid="{00000000-0005-0000-0000-00006B080000}"/>
    <cellStyle name="Notiz 10 6 3 4" xfId="51267" xr:uid="{00000000-0005-0000-0000-00006B080000}"/>
    <cellStyle name="Notiz 10 6 4" xfId="14197" xr:uid="{00000000-0005-0000-0000-00006B080000}"/>
    <cellStyle name="Notiz 10 6 4 2" xfId="27648" xr:uid="{00000000-0005-0000-0000-00006B080000}"/>
    <cellStyle name="Notiz 10 6 4 3" xfId="41132" xr:uid="{00000000-0005-0000-0000-00006B080000}"/>
    <cellStyle name="Notiz 10 6 4 4" xfId="54623" xr:uid="{00000000-0005-0000-0000-00006B080000}"/>
    <cellStyle name="Notiz 10 6 5" xfId="17579" xr:uid="{00000000-0005-0000-0000-00006B080000}"/>
    <cellStyle name="Notiz 10 6 6" xfId="31063" xr:uid="{00000000-0005-0000-0000-00006B080000}"/>
    <cellStyle name="Notiz 10 6 7" xfId="44554" xr:uid="{00000000-0005-0000-0000-00006B080000}"/>
    <cellStyle name="Notiz 10 7" xfId="4678" xr:uid="{00000000-0005-0000-0000-000060080000}"/>
    <cellStyle name="Notiz 10 7 2" xfId="18129" xr:uid="{00000000-0005-0000-0000-000060080000}"/>
    <cellStyle name="Notiz 10 7 3" xfId="31613" xr:uid="{00000000-0005-0000-0000-000060080000}"/>
    <cellStyle name="Notiz 10 7 4" xfId="45104" xr:uid="{00000000-0005-0000-0000-000060080000}"/>
    <cellStyle name="Notiz 10 8" xfId="8034" xr:uid="{00000000-0005-0000-0000-000060080000}"/>
    <cellStyle name="Notiz 10 8 2" xfId="21485" xr:uid="{00000000-0005-0000-0000-000060080000}"/>
    <cellStyle name="Notiz 10 8 3" xfId="34969" xr:uid="{00000000-0005-0000-0000-000060080000}"/>
    <cellStyle name="Notiz 10 8 4" xfId="48460" xr:uid="{00000000-0005-0000-0000-000060080000}"/>
    <cellStyle name="Notiz 10 9" xfId="11390" xr:uid="{00000000-0005-0000-0000-000060080000}"/>
    <cellStyle name="Notiz 10 9 2" xfId="24841" xr:uid="{00000000-0005-0000-0000-000060080000}"/>
    <cellStyle name="Notiz 10 9 3" xfId="38325" xr:uid="{00000000-0005-0000-0000-000060080000}"/>
    <cellStyle name="Notiz 10 9 4" xfId="51816" xr:uid="{00000000-0005-0000-0000-000060080000}"/>
    <cellStyle name="Notiz 11" xfId="1574" xr:uid="{00000000-0005-0000-0000-00006C080000}"/>
    <cellStyle name="Notiz 11 10" xfId="28543" xr:uid="{00000000-0005-0000-0000-00006C080000}"/>
    <cellStyle name="Notiz 11 11" xfId="42034" xr:uid="{00000000-0005-0000-0000-00006C080000}"/>
    <cellStyle name="Notiz 11 2" xfId="2151" xr:uid="{00000000-0005-0000-0000-00006D080000}"/>
    <cellStyle name="Notiz 11 2 2" xfId="3292" xr:uid="{00000000-0005-0000-0000-00006E080000}"/>
    <cellStyle name="Notiz 11 2 2 2" xfId="6653" xr:uid="{00000000-0005-0000-0000-00006E080000}"/>
    <cellStyle name="Notiz 11 2 2 2 2" xfId="20104" xr:uid="{00000000-0005-0000-0000-00006E080000}"/>
    <cellStyle name="Notiz 11 2 2 2 3" xfId="33588" xr:uid="{00000000-0005-0000-0000-00006E080000}"/>
    <cellStyle name="Notiz 11 2 2 2 4" xfId="47079" xr:uid="{00000000-0005-0000-0000-00006E080000}"/>
    <cellStyle name="Notiz 11 2 2 3" xfId="10009" xr:uid="{00000000-0005-0000-0000-00006E080000}"/>
    <cellStyle name="Notiz 11 2 2 3 2" xfId="23460" xr:uid="{00000000-0005-0000-0000-00006E080000}"/>
    <cellStyle name="Notiz 11 2 2 3 3" xfId="36944" xr:uid="{00000000-0005-0000-0000-00006E080000}"/>
    <cellStyle name="Notiz 11 2 2 3 4" xfId="50435" xr:uid="{00000000-0005-0000-0000-00006E080000}"/>
    <cellStyle name="Notiz 11 2 2 4" xfId="13365" xr:uid="{00000000-0005-0000-0000-00006E080000}"/>
    <cellStyle name="Notiz 11 2 2 4 2" xfId="26816" xr:uid="{00000000-0005-0000-0000-00006E080000}"/>
    <cellStyle name="Notiz 11 2 2 4 3" xfId="40300" xr:uid="{00000000-0005-0000-0000-00006E080000}"/>
    <cellStyle name="Notiz 11 2 2 4 4" xfId="53791" xr:uid="{00000000-0005-0000-0000-00006E080000}"/>
    <cellStyle name="Notiz 11 2 2 5" xfId="16747" xr:uid="{00000000-0005-0000-0000-00006E080000}"/>
    <cellStyle name="Notiz 11 2 2 6" xfId="30231" xr:uid="{00000000-0005-0000-0000-00006E080000}"/>
    <cellStyle name="Notiz 11 2 2 7" xfId="43722" xr:uid="{00000000-0005-0000-0000-00006E080000}"/>
    <cellStyle name="Notiz 11 2 3" xfId="5526" xr:uid="{00000000-0005-0000-0000-00006D080000}"/>
    <cellStyle name="Notiz 11 2 3 2" xfId="18977" xr:uid="{00000000-0005-0000-0000-00006D080000}"/>
    <cellStyle name="Notiz 11 2 3 3" xfId="32461" xr:uid="{00000000-0005-0000-0000-00006D080000}"/>
    <cellStyle name="Notiz 11 2 3 4" xfId="45952" xr:uid="{00000000-0005-0000-0000-00006D080000}"/>
    <cellStyle name="Notiz 11 2 4" xfId="8882" xr:uid="{00000000-0005-0000-0000-00006D080000}"/>
    <cellStyle name="Notiz 11 2 4 2" xfId="22333" xr:uid="{00000000-0005-0000-0000-00006D080000}"/>
    <cellStyle name="Notiz 11 2 4 3" xfId="35817" xr:uid="{00000000-0005-0000-0000-00006D080000}"/>
    <cellStyle name="Notiz 11 2 4 4" xfId="49308" xr:uid="{00000000-0005-0000-0000-00006D080000}"/>
    <cellStyle name="Notiz 11 2 5" xfId="12238" xr:uid="{00000000-0005-0000-0000-00006D080000}"/>
    <cellStyle name="Notiz 11 2 5 2" xfId="25689" xr:uid="{00000000-0005-0000-0000-00006D080000}"/>
    <cellStyle name="Notiz 11 2 5 3" xfId="39173" xr:uid="{00000000-0005-0000-0000-00006D080000}"/>
    <cellStyle name="Notiz 11 2 5 4" xfId="52664" xr:uid="{00000000-0005-0000-0000-00006D080000}"/>
    <cellStyle name="Notiz 11 2 6" xfId="15620" xr:uid="{00000000-0005-0000-0000-00006D080000}"/>
    <cellStyle name="Notiz 11 2 7" xfId="29104" xr:uid="{00000000-0005-0000-0000-00006D080000}"/>
    <cellStyle name="Notiz 11 2 8" xfId="42595" xr:uid="{00000000-0005-0000-0000-00006D080000}"/>
    <cellStyle name="Notiz 11 3" xfId="2732" xr:uid="{00000000-0005-0000-0000-00006F080000}"/>
    <cellStyle name="Notiz 11 3 2" xfId="6093" xr:uid="{00000000-0005-0000-0000-00006F080000}"/>
    <cellStyle name="Notiz 11 3 2 2" xfId="19544" xr:uid="{00000000-0005-0000-0000-00006F080000}"/>
    <cellStyle name="Notiz 11 3 2 3" xfId="33028" xr:uid="{00000000-0005-0000-0000-00006F080000}"/>
    <cellStyle name="Notiz 11 3 2 4" xfId="46519" xr:uid="{00000000-0005-0000-0000-00006F080000}"/>
    <cellStyle name="Notiz 11 3 3" xfId="9449" xr:uid="{00000000-0005-0000-0000-00006F080000}"/>
    <cellStyle name="Notiz 11 3 3 2" xfId="22900" xr:uid="{00000000-0005-0000-0000-00006F080000}"/>
    <cellStyle name="Notiz 11 3 3 3" xfId="36384" xr:uid="{00000000-0005-0000-0000-00006F080000}"/>
    <cellStyle name="Notiz 11 3 3 4" xfId="49875" xr:uid="{00000000-0005-0000-0000-00006F080000}"/>
    <cellStyle name="Notiz 11 3 4" xfId="12805" xr:uid="{00000000-0005-0000-0000-00006F080000}"/>
    <cellStyle name="Notiz 11 3 4 2" xfId="26256" xr:uid="{00000000-0005-0000-0000-00006F080000}"/>
    <cellStyle name="Notiz 11 3 4 3" xfId="39740" xr:uid="{00000000-0005-0000-0000-00006F080000}"/>
    <cellStyle name="Notiz 11 3 4 4" xfId="53231" xr:uid="{00000000-0005-0000-0000-00006F080000}"/>
    <cellStyle name="Notiz 11 3 5" xfId="16187" xr:uid="{00000000-0005-0000-0000-00006F080000}"/>
    <cellStyle name="Notiz 11 3 6" xfId="29671" xr:uid="{00000000-0005-0000-0000-00006F080000}"/>
    <cellStyle name="Notiz 11 3 7" xfId="43162" xr:uid="{00000000-0005-0000-0000-00006F080000}"/>
    <cellStyle name="Notiz 11 4" xfId="3837" xr:uid="{00000000-0005-0000-0000-000070080000}"/>
    <cellStyle name="Notiz 11 4 2" xfId="7198" xr:uid="{00000000-0005-0000-0000-000070080000}"/>
    <cellStyle name="Notiz 11 4 2 2" xfId="20649" xr:uid="{00000000-0005-0000-0000-000070080000}"/>
    <cellStyle name="Notiz 11 4 2 3" xfId="34133" xr:uid="{00000000-0005-0000-0000-000070080000}"/>
    <cellStyle name="Notiz 11 4 2 4" xfId="47624" xr:uid="{00000000-0005-0000-0000-000070080000}"/>
    <cellStyle name="Notiz 11 4 3" xfId="10554" xr:uid="{00000000-0005-0000-0000-000070080000}"/>
    <cellStyle name="Notiz 11 4 3 2" xfId="24005" xr:uid="{00000000-0005-0000-0000-000070080000}"/>
    <cellStyle name="Notiz 11 4 3 3" xfId="37489" xr:uid="{00000000-0005-0000-0000-000070080000}"/>
    <cellStyle name="Notiz 11 4 3 4" xfId="50980" xr:uid="{00000000-0005-0000-0000-000070080000}"/>
    <cellStyle name="Notiz 11 4 4" xfId="13910" xr:uid="{00000000-0005-0000-0000-000070080000}"/>
    <cellStyle name="Notiz 11 4 4 2" xfId="27361" xr:uid="{00000000-0005-0000-0000-000070080000}"/>
    <cellStyle name="Notiz 11 4 4 3" xfId="40845" xr:uid="{00000000-0005-0000-0000-000070080000}"/>
    <cellStyle name="Notiz 11 4 4 4" xfId="54336" xr:uid="{00000000-0005-0000-0000-000070080000}"/>
    <cellStyle name="Notiz 11 4 5" xfId="17292" xr:uid="{00000000-0005-0000-0000-000070080000}"/>
    <cellStyle name="Notiz 11 4 6" xfId="30776" xr:uid="{00000000-0005-0000-0000-000070080000}"/>
    <cellStyle name="Notiz 11 4 7" xfId="44267" xr:uid="{00000000-0005-0000-0000-000070080000}"/>
    <cellStyle name="Notiz 11 5" xfId="4417" xr:uid="{00000000-0005-0000-0000-000071080000}"/>
    <cellStyle name="Notiz 11 5 2" xfId="7774" xr:uid="{00000000-0005-0000-0000-000071080000}"/>
    <cellStyle name="Notiz 11 5 2 2" xfId="21225" xr:uid="{00000000-0005-0000-0000-000071080000}"/>
    <cellStyle name="Notiz 11 5 2 3" xfId="34709" xr:uid="{00000000-0005-0000-0000-000071080000}"/>
    <cellStyle name="Notiz 11 5 2 4" xfId="48200" xr:uid="{00000000-0005-0000-0000-000071080000}"/>
    <cellStyle name="Notiz 11 5 3" xfId="11130" xr:uid="{00000000-0005-0000-0000-000071080000}"/>
    <cellStyle name="Notiz 11 5 3 2" xfId="24581" xr:uid="{00000000-0005-0000-0000-000071080000}"/>
    <cellStyle name="Notiz 11 5 3 3" xfId="38065" xr:uid="{00000000-0005-0000-0000-000071080000}"/>
    <cellStyle name="Notiz 11 5 3 4" xfId="51556" xr:uid="{00000000-0005-0000-0000-000071080000}"/>
    <cellStyle name="Notiz 11 5 4" xfId="14486" xr:uid="{00000000-0005-0000-0000-000071080000}"/>
    <cellStyle name="Notiz 11 5 4 2" xfId="27937" xr:uid="{00000000-0005-0000-0000-000071080000}"/>
    <cellStyle name="Notiz 11 5 4 3" xfId="41421" xr:uid="{00000000-0005-0000-0000-000071080000}"/>
    <cellStyle name="Notiz 11 5 4 4" xfId="54912" xr:uid="{00000000-0005-0000-0000-000071080000}"/>
    <cellStyle name="Notiz 11 5 5" xfId="17868" xr:uid="{00000000-0005-0000-0000-000071080000}"/>
    <cellStyle name="Notiz 11 5 6" xfId="31352" xr:uid="{00000000-0005-0000-0000-000071080000}"/>
    <cellStyle name="Notiz 11 5 7" xfId="44843" xr:uid="{00000000-0005-0000-0000-000071080000}"/>
    <cellStyle name="Notiz 11 6" xfId="4967" xr:uid="{00000000-0005-0000-0000-00006C080000}"/>
    <cellStyle name="Notiz 11 6 2" xfId="18418" xr:uid="{00000000-0005-0000-0000-00006C080000}"/>
    <cellStyle name="Notiz 11 6 3" xfId="31902" xr:uid="{00000000-0005-0000-0000-00006C080000}"/>
    <cellStyle name="Notiz 11 6 4" xfId="45393" xr:uid="{00000000-0005-0000-0000-00006C080000}"/>
    <cellStyle name="Notiz 11 7" xfId="8323" xr:uid="{00000000-0005-0000-0000-00006C080000}"/>
    <cellStyle name="Notiz 11 7 2" xfId="21774" xr:uid="{00000000-0005-0000-0000-00006C080000}"/>
    <cellStyle name="Notiz 11 7 3" xfId="35258" xr:uid="{00000000-0005-0000-0000-00006C080000}"/>
    <cellStyle name="Notiz 11 7 4" xfId="48749" xr:uid="{00000000-0005-0000-0000-00006C080000}"/>
    <cellStyle name="Notiz 11 8" xfId="11679" xr:uid="{00000000-0005-0000-0000-00006C080000}"/>
    <cellStyle name="Notiz 11 8 2" xfId="25130" xr:uid="{00000000-0005-0000-0000-00006C080000}"/>
    <cellStyle name="Notiz 11 8 3" xfId="38614" xr:uid="{00000000-0005-0000-0000-00006C080000}"/>
    <cellStyle name="Notiz 11 8 4" xfId="52105" xr:uid="{00000000-0005-0000-0000-00006C080000}"/>
    <cellStyle name="Notiz 11 9" xfId="15060" xr:uid="{00000000-0005-0000-0000-00006C080000}"/>
    <cellStyle name="Notiz 12" xfId="1631" xr:uid="{00000000-0005-0000-0000-000072080000}"/>
    <cellStyle name="Notiz 12 2" xfId="2185" xr:uid="{00000000-0005-0000-0000-000073080000}"/>
    <cellStyle name="Notiz 12 2 2" xfId="3326" xr:uid="{00000000-0005-0000-0000-000074080000}"/>
    <cellStyle name="Notiz 12 2 2 2" xfId="6687" xr:uid="{00000000-0005-0000-0000-000074080000}"/>
    <cellStyle name="Notiz 12 2 2 2 2" xfId="20138" xr:uid="{00000000-0005-0000-0000-000074080000}"/>
    <cellStyle name="Notiz 12 2 2 2 3" xfId="33622" xr:uid="{00000000-0005-0000-0000-000074080000}"/>
    <cellStyle name="Notiz 12 2 2 2 4" xfId="47113" xr:uid="{00000000-0005-0000-0000-000074080000}"/>
    <cellStyle name="Notiz 12 2 2 3" xfId="10043" xr:uid="{00000000-0005-0000-0000-000074080000}"/>
    <cellStyle name="Notiz 12 2 2 3 2" xfId="23494" xr:uid="{00000000-0005-0000-0000-000074080000}"/>
    <cellStyle name="Notiz 12 2 2 3 3" xfId="36978" xr:uid="{00000000-0005-0000-0000-000074080000}"/>
    <cellStyle name="Notiz 12 2 2 3 4" xfId="50469" xr:uid="{00000000-0005-0000-0000-000074080000}"/>
    <cellStyle name="Notiz 12 2 2 4" xfId="13399" xr:uid="{00000000-0005-0000-0000-000074080000}"/>
    <cellStyle name="Notiz 12 2 2 4 2" xfId="26850" xr:uid="{00000000-0005-0000-0000-000074080000}"/>
    <cellStyle name="Notiz 12 2 2 4 3" xfId="40334" xr:uid="{00000000-0005-0000-0000-000074080000}"/>
    <cellStyle name="Notiz 12 2 2 4 4" xfId="53825" xr:uid="{00000000-0005-0000-0000-000074080000}"/>
    <cellStyle name="Notiz 12 2 2 5" xfId="16781" xr:uid="{00000000-0005-0000-0000-000074080000}"/>
    <cellStyle name="Notiz 12 2 2 6" xfId="30265" xr:uid="{00000000-0005-0000-0000-000074080000}"/>
    <cellStyle name="Notiz 12 2 2 7" xfId="43756" xr:uid="{00000000-0005-0000-0000-000074080000}"/>
    <cellStyle name="Notiz 12 2 3" xfId="5560" xr:uid="{00000000-0005-0000-0000-000073080000}"/>
    <cellStyle name="Notiz 12 2 3 2" xfId="19011" xr:uid="{00000000-0005-0000-0000-000073080000}"/>
    <cellStyle name="Notiz 12 2 3 3" xfId="32495" xr:uid="{00000000-0005-0000-0000-000073080000}"/>
    <cellStyle name="Notiz 12 2 3 4" xfId="45986" xr:uid="{00000000-0005-0000-0000-000073080000}"/>
    <cellStyle name="Notiz 12 2 4" xfId="8916" xr:uid="{00000000-0005-0000-0000-000073080000}"/>
    <cellStyle name="Notiz 12 2 4 2" xfId="22367" xr:uid="{00000000-0005-0000-0000-000073080000}"/>
    <cellStyle name="Notiz 12 2 4 3" xfId="35851" xr:uid="{00000000-0005-0000-0000-000073080000}"/>
    <cellStyle name="Notiz 12 2 4 4" xfId="49342" xr:uid="{00000000-0005-0000-0000-000073080000}"/>
    <cellStyle name="Notiz 12 2 5" xfId="12272" xr:uid="{00000000-0005-0000-0000-000073080000}"/>
    <cellStyle name="Notiz 12 2 5 2" xfId="25723" xr:uid="{00000000-0005-0000-0000-000073080000}"/>
    <cellStyle name="Notiz 12 2 5 3" xfId="39207" xr:uid="{00000000-0005-0000-0000-000073080000}"/>
    <cellStyle name="Notiz 12 2 5 4" xfId="52698" xr:uid="{00000000-0005-0000-0000-000073080000}"/>
    <cellStyle name="Notiz 12 2 6" xfId="15654" xr:uid="{00000000-0005-0000-0000-000073080000}"/>
    <cellStyle name="Notiz 12 2 7" xfId="29138" xr:uid="{00000000-0005-0000-0000-000073080000}"/>
    <cellStyle name="Notiz 12 2 8" xfId="42629" xr:uid="{00000000-0005-0000-0000-000073080000}"/>
    <cellStyle name="Notiz 12 3" xfId="2767" xr:uid="{00000000-0005-0000-0000-000075080000}"/>
    <cellStyle name="Notiz 12 3 2" xfId="6128" xr:uid="{00000000-0005-0000-0000-000075080000}"/>
    <cellStyle name="Notiz 12 3 2 2" xfId="19579" xr:uid="{00000000-0005-0000-0000-000075080000}"/>
    <cellStyle name="Notiz 12 3 2 3" xfId="33063" xr:uid="{00000000-0005-0000-0000-000075080000}"/>
    <cellStyle name="Notiz 12 3 2 4" xfId="46554" xr:uid="{00000000-0005-0000-0000-000075080000}"/>
    <cellStyle name="Notiz 12 3 3" xfId="9484" xr:uid="{00000000-0005-0000-0000-000075080000}"/>
    <cellStyle name="Notiz 12 3 3 2" xfId="22935" xr:uid="{00000000-0005-0000-0000-000075080000}"/>
    <cellStyle name="Notiz 12 3 3 3" xfId="36419" xr:uid="{00000000-0005-0000-0000-000075080000}"/>
    <cellStyle name="Notiz 12 3 3 4" xfId="49910" xr:uid="{00000000-0005-0000-0000-000075080000}"/>
    <cellStyle name="Notiz 12 3 4" xfId="12840" xr:uid="{00000000-0005-0000-0000-000075080000}"/>
    <cellStyle name="Notiz 12 3 4 2" xfId="26291" xr:uid="{00000000-0005-0000-0000-000075080000}"/>
    <cellStyle name="Notiz 12 3 4 3" xfId="39775" xr:uid="{00000000-0005-0000-0000-000075080000}"/>
    <cellStyle name="Notiz 12 3 4 4" xfId="53266" xr:uid="{00000000-0005-0000-0000-000075080000}"/>
    <cellStyle name="Notiz 12 3 5" xfId="16222" xr:uid="{00000000-0005-0000-0000-000075080000}"/>
    <cellStyle name="Notiz 12 3 6" xfId="29706" xr:uid="{00000000-0005-0000-0000-000075080000}"/>
    <cellStyle name="Notiz 12 3 7" xfId="43197" xr:uid="{00000000-0005-0000-0000-000075080000}"/>
    <cellStyle name="Notiz 12 4" xfId="5001" xr:uid="{00000000-0005-0000-0000-000072080000}"/>
    <cellStyle name="Notiz 12 4 2" xfId="18452" xr:uid="{00000000-0005-0000-0000-000072080000}"/>
    <cellStyle name="Notiz 12 4 3" xfId="31936" xr:uid="{00000000-0005-0000-0000-000072080000}"/>
    <cellStyle name="Notiz 12 4 4" xfId="45427" xr:uid="{00000000-0005-0000-0000-000072080000}"/>
    <cellStyle name="Notiz 12 5" xfId="8357" xr:uid="{00000000-0005-0000-0000-000072080000}"/>
    <cellStyle name="Notiz 12 5 2" xfId="21808" xr:uid="{00000000-0005-0000-0000-000072080000}"/>
    <cellStyle name="Notiz 12 5 3" xfId="35292" xr:uid="{00000000-0005-0000-0000-000072080000}"/>
    <cellStyle name="Notiz 12 5 4" xfId="48783" xr:uid="{00000000-0005-0000-0000-000072080000}"/>
    <cellStyle name="Notiz 12 6" xfId="11713" xr:uid="{00000000-0005-0000-0000-000072080000}"/>
    <cellStyle name="Notiz 12 6 2" xfId="25164" xr:uid="{00000000-0005-0000-0000-000072080000}"/>
    <cellStyle name="Notiz 12 6 3" xfId="38648" xr:uid="{00000000-0005-0000-0000-000072080000}"/>
    <cellStyle name="Notiz 12 6 4" xfId="52139" xr:uid="{00000000-0005-0000-0000-000072080000}"/>
    <cellStyle name="Notiz 12 7" xfId="15095" xr:uid="{00000000-0005-0000-0000-000072080000}"/>
    <cellStyle name="Notiz 12 8" xfId="28579" xr:uid="{00000000-0005-0000-0000-000072080000}"/>
    <cellStyle name="Notiz 12 9" xfId="42070" xr:uid="{00000000-0005-0000-0000-000072080000}"/>
    <cellStyle name="Notiz 13" xfId="3859" xr:uid="{00000000-0005-0000-0000-000076080000}"/>
    <cellStyle name="Notiz 13 2" xfId="7220" xr:uid="{00000000-0005-0000-0000-000076080000}"/>
    <cellStyle name="Notiz 13 2 2" xfId="20671" xr:uid="{00000000-0005-0000-0000-000076080000}"/>
    <cellStyle name="Notiz 13 2 3" xfId="34155" xr:uid="{00000000-0005-0000-0000-000076080000}"/>
    <cellStyle name="Notiz 13 2 4" xfId="47646" xr:uid="{00000000-0005-0000-0000-000076080000}"/>
    <cellStyle name="Notiz 13 3" xfId="10576" xr:uid="{00000000-0005-0000-0000-000076080000}"/>
    <cellStyle name="Notiz 13 3 2" xfId="24027" xr:uid="{00000000-0005-0000-0000-000076080000}"/>
    <cellStyle name="Notiz 13 3 3" xfId="37511" xr:uid="{00000000-0005-0000-0000-000076080000}"/>
    <cellStyle name="Notiz 13 3 4" xfId="51002" xr:uid="{00000000-0005-0000-0000-000076080000}"/>
    <cellStyle name="Notiz 13 4" xfId="13932" xr:uid="{00000000-0005-0000-0000-000076080000}"/>
    <cellStyle name="Notiz 13 4 2" xfId="27383" xr:uid="{00000000-0005-0000-0000-000076080000}"/>
    <cellStyle name="Notiz 13 4 3" xfId="40867" xr:uid="{00000000-0005-0000-0000-000076080000}"/>
    <cellStyle name="Notiz 13 4 4" xfId="54358" xr:uid="{00000000-0005-0000-0000-000076080000}"/>
    <cellStyle name="Notiz 13 5" xfId="17314" xr:uid="{00000000-0005-0000-0000-000076080000}"/>
    <cellStyle name="Notiz 13 6" xfId="30798" xr:uid="{00000000-0005-0000-0000-000076080000}"/>
    <cellStyle name="Notiz 13 7" xfId="44289" xr:uid="{00000000-0005-0000-0000-000076080000}"/>
    <cellStyle name="Notiz 2" xfId="108" xr:uid="{00000000-0005-0000-0000-0000B2010000}"/>
    <cellStyle name="Notiz 2 2" xfId="338" xr:uid="{00000000-0005-0000-0000-0000B3010000}"/>
    <cellStyle name="Notiz 2 2 2" xfId="661" xr:uid="{00000000-0005-0000-0000-0000B4010000}"/>
    <cellStyle name="Notiz 2 2 3" xfId="41582" xr:uid="{00000000-0005-0000-0000-000078080000}"/>
    <cellStyle name="Notiz 2 3" xfId="413" xr:uid="{00000000-0005-0000-0000-0000B5010000}"/>
    <cellStyle name="Notiz 2 3 2" xfId="534" xr:uid="{00000000-0005-0000-0000-0000B6010000}"/>
    <cellStyle name="Notiz 2 3 3" xfId="41547" xr:uid="{00000000-0005-0000-0000-000079080000}"/>
    <cellStyle name="Notiz 2 4" xfId="481" xr:uid="{00000000-0005-0000-0000-0000B7010000}"/>
    <cellStyle name="Notiz 2 5" xfId="337" xr:uid="{00000000-0005-0000-0000-0000B8010000}"/>
    <cellStyle name="Notiz 2 5 2" xfId="41521" xr:uid="{00000000-0005-0000-0000-000077080000}"/>
    <cellStyle name="Notiz 3" xfId="109" xr:uid="{00000000-0005-0000-0000-0000B9010000}"/>
    <cellStyle name="Notiz 3 2" xfId="370" xr:uid="{00000000-0005-0000-0000-0000BA010000}"/>
    <cellStyle name="Notiz 3 3" xfId="41548" xr:uid="{00000000-0005-0000-0000-00007A080000}"/>
    <cellStyle name="Notiz 4" xfId="339" xr:uid="{00000000-0005-0000-0000-0000BB010000}"/>
    <cellStyle name="Notiz 4 10" xfId="4515" xr:uid="{00000000-0005-0000-0000-00007B080000}"/>
    <cellStyle name="Notiz 4 10 2" xfId="17966" xr:uid="{00000000-0005-0000-0000-00007B080000}"/>
    <cellStyle name="Notiz 4 10 3" xfId="31450" xr:uid="{00000000-0005-0000-0000-00007B080000}"/>
    <cellStyle name="Notiz 4 10 4" xfId="44941" xr:uid="{00000000-0005-0000-0000-00007B080000}"/>
    <cellStyle name="Notiz 4 11" xfId="7871" xr:uid="{00000000-0005-0000-0000-00007B080000}"/>
    <cellStyle name="Notiz 4 11 2" xfId="21322" xr:uid="{00000000-0005-0000-0000-00007B080000}"/>
    <cellStyle name="Notiz 4 11 3" xfId="34806" xr:uid="{00000000-0005-0000-0000-00007B080000}"/>
    <cellStyle name="Notiz 4 11 4" xfId="48297" xr:uid="{00000000-0005-0000-0000-00007B080000}"/>
    <cellStyle name="Notiz 4 12" xfId="11227" xr:uid="{00000000-0005-0000-0000-00007B080000}"/>
    <cellStyle name="Notiz 4 12 2" xfId="24678" xr:uid="{00000000-0005-0000-0000-00007B080000}"/>
    <cellStyle name="Notiz 4 12 3" xfId="38162" xr:uid="{00000000-0005-0000-0000-00007B080000}"/>
    <cellStyle name="Notiz 4 12 4" xfId="51653" xr:uid="{00000000-0005-0000-0000-00007B080000}"/>
    <cellStyle name="Notiz 4 13" xfId="14608" xr:uid="{00000000-0005-0000-0000-00007B080000}"/>
    <cellStyle name="Notiz 4 14" xfId="28087" xr:uid="{00000000-0005-0000-0000-00007B080000}"/>
    <cellStyle name="Notiz 4 15" xfId="41565" xr:uid="{00000000-0005-0000-0000-00007B080000}"/>
    <cellStyle name="Notiz 4 2" xfId="587" xr:uid="{00000000-0005-0000-0000-0000BC010000}"/>
    <cellStyle name="Notiz 4 2 10" xfId="14710" xr:uid="{00000000-0005-0000-0000-00007C080000}"/>
    <cellStyle name="Notiz 4 2 11" xfId="28193" xr:uid="{00000000-0005-0000-0000-00007C080000}"/>
    <cellStyle name="Notiz 4 2 12" xfId="41684" xr:uid="{00000000-0005-0000-0000-00007C080000}"/>
    <cellStyle name="Notiz 4 2 2" xfId="1476" xr:uid="{00000000-0005-0000-0000-00007D080000}"/>
    <cellStyle name="Notiz 4 2 2 10" xfId="28443" xr:uid="{00000000-0005-0000-0000-00007D080000}"/>
    <cellStyle name="Notiz 4 2 2 11" xfId="41934" xr:uid="{00000000-0005-0000-0000-00007D080000}"/>
    <cellStyle name="Notiz 4 2 2 2" xfId="2051" xr:uid="{00000000-0005-0000-0000-00007E080000}"/>
    <cellStyle name="Notiz 4 2 2 2 2" xfId="3192" xr:uid="{00000000-0005-0000-0000-00007F080000}"/>
    <cellStyle name="Notiz 4 2 2 2 2 2" xfId="6553" xr:uid="{00000000-0005-0000-0000-00007F080000}"/>
    <cellStyle name="Notiz 4 2 2 2 2 2 2" xfId="20004" xr:uid="{00000000-0005-0000-0000-00007F080000}"/>
    <cellStyle name="Notiz 4 2 2 2 2 2 3" xfId="33488" xr:uid="{00000000-0005-0000-0000-00007F080000}"/>
    <cellStyle name="Notiz 4 2 2 2 2 2 4" xfId="46979" xr:uid="{00000000-0005-0000-0000-00007F080000}"/>
    <cellStyle name="Notiz 4 2 2 2 2 3" xfId="9909" xr:uid="{00000000-0005-0000-0000-00007F080000}"/>
    <cellStyle name="Notiz 4 2 2 2 2 3 2" xfId="23360" xr:uid="{00000000-0005-0000-0000-00007F080000}"/>
    <cellStyle name="Notiz 4 2 2 2 2 3 3" xfId="36844" xr:uid="{00000000-0005-0000-0000-00007F080000}"/>
    <cellStyle name="Notiz 4 2 2 2 2 3 4" xfId="50335" xr:uid="{00000000-0005-0000-0000-00007F080000}"/>
    <cellStyle name="Notiz 4 2 2 2 2 4" xfId="13265" xr:uid="{00000000-0005-0000-0000-00007F080000}"/>
    <cellStyle name="Notiz 4 2 2 2 2 4 2" xfId="26716" xr:uid="{00000000-0005-0000-0000-00007F080000}"/>
    <cellStyle name="Notiz 4 2 2 2 2 4 3" xfId="40200" xr:uid="{00000000-0005-0000-0000-00007F080000}"/>
    <cellStyle name="Notiz 4 2 2 2 2 4 4" xfId="53691" xr:uid="{00000000-0005-0000-0000-00007F080000}"/>
    <cellStyle name="Notiz 4 2 2 2 2 5" xfId="16647" xr:uid="{00000000-0005-0000-0000-00007F080000}"/>
    <cellStyle name="Notiz 4 2 2 2 2 6" xfId="30131" xr:uid="{00000000-0005-0000-0000-00007F080000}"/>
    <cellStyle name="Notiz 4 2 2 2 2 7" xfId="43622" xr:uid="{00000000-0005-0000-0000-00007F080000}"/>
    <cellStyle name="Notiz 4 2 2 2 3" xfId="5426" xr:uid="{00000000-0005-0000-0000-00007E080000}"/>
    <cellStyle name="Notiz 4 2 2 2 3 2" xfId="18877" xr:uid="{00000000-0005-0000-0000-00007E080000}"/>
    <cellStyle name="Notiz 4 2 2 2 3 3" xfId="32361" xr:uid="{00000000-0005-0000-0000-00007E080000}"/>
    <cellStyle name="Notiz 4 2 2 2 3 4" xfId="45852" xr:uid="{00000000-0005-0000-0000-00007E080000}"/>
    <cellStyle name="Notiz 4 2 2 2 4" xfId="8782" xr:uid="{00000000-0005-0000-0000-00007E080000}"/>
    <cellStyle name="Notiz 4 2 2 2 4 2" xfId="22233" xr:uid="{00000000-0005-0000-0000-00007E080000}"/>
    <cellStyle name="Notiz 4 2 2 2 4 3" xfId="35717" xr:uid="{00000000-0005-0000-0000-00007E080000}"/>
    <cellStyle name="Notiz 4 2 2 2 4 4" xfId="49208" xr:uid="{00000000-0005-0000-0000-00007E080000}"/>
    <cellStyle name="Notiz 4 2 2 2 5" xfId="12138" xr:uid="{00000000-0005-0000-0000-00007E080000}"/>
    <cellStyle name="Notiz 4 2 2 2 5 2" xfId="25589" xr:uid="{00000000-0005-0000-0000-00007E080000}"/>
    <cellStyle name="Notiz 4 2 2 2 5 3" xfId="39073" xr:uid="{00000000-0005-0000-0000-00007E080000}"/>
    <cellStyle name="Notiz 4 2 2 2 5 4" xfId="52564" xr:uid="{00000000-0005-0000-0000-00007E080000}"/>
    <cellStyle name="Notiz 4 2 2 2 6" xfId="15520" xr:uid="{00000000-0005-0000-0000-00007E080000}"/>
    <cellStyle name="Notiz 4 2 2 2 7" xfId="29004" xr:uid="{00000000-0005-0000-0000-00007E080000}"/>
    <cellStyle name="Notiz 4 2 2 2 8" xfId="42495" xr:uid="{00000000-0005-0000-0000-00007E080000}"/>
    <cellStyle name="Notiz 4 2 2 3" xfId="2632" xr:uid="{00000000-0005-0000-0000-000080080000}"/>
    <cellStyle name="Notiz 4 2 2 3 2" xfId="5993" xr:uid="{00000000-0005-0000-0000-000080080000}"/>
    <cellStyle name="Notiz 4 2 2 3 2 2" xfId="19444" xr:uid="{00000000-0005-0000-0000-000080080000}"/>
    <cellStyle name="Notiz 4 2 2 3 2 3" xfId="32928" xr:uid="{00000000-0005-0000-0000-000080080000}"/>
    <cellStyle name="Notiz 4 2 2 3 2 4" xfId="46419" xr:uid="{00000000-0005-0000-0000-000080080000}"/>
    <cellStyle name="Notiz 4 2 2 3 3" xfId="9349" xr:uid="{00000000-0005-0000-0000-000080080000}"/>
    <cellStyle name="Notiz 4 2 2 3 3 2" xfId="22800" xr:uid="{00000000-0005-0000-0000-000080080000}"/>
    <cellStyle name="Notiz 4 2 2 3 3 3" xfId="36284" xr:uid="{00000000-0005-0000-0000-000080080000}"/>
    <cellStyle name="Notiz 4 2 2 3 3 4" xfId="49775" xr:uid="{00000000-0005-0000-0000-000080080000}"/>
    <cellStyle name="Notiz 4 2 2 3 4" xfId="12705" xr:uid="{00000000-0005-0000-0000-000080080000}"/>
    <cellStyle name="Notiz 4 2 2 3 4 2" xfId="26156" xr:uid="{00000000-0005-0000-0000-000080080000}"/>
    <cellStyle name="Notiz 4 2 2 3 4 3" xfId="39640" xr:uid="{00000000-0005-0000-0000-000080080000}"/>
    <cellStyle name="Notiz 4 2 2 3 4 4" xfId="53131" xr:uid="{00000000-0005-0000-0000-000080080000}"/>
    <cellStyle name="Notiz 4 2 2 3 5" xfId="16087" xr:uid="{00000000-0005-0000-0000-000080080000}"/>
    <cellStyle name="Notiz 4 2 2 3 6" xfId="29571" xr:uid="{00000000-0005-0000-0000-000080080000}"/>
    <cellStyle name="Notiz 4 2 2 3 7" xfId="43062" xr:uid="{00000000-0005-0000-0000-000080080000}"/>
    <cellStyle name="Notiz 4 2 2 4" xfId="3737" xr:uid="{00000000-0005-0000-0000-000081080000}"/>
    <cellStyle name="Notiz 4 2 2 4 2" xfId="7098" xr:uid="{00000000-0005-0000-0000-000081080000}"/>
    <cellStyle name="Notiz 4 2 2 4 2 2" xfId="20549" xr:uid="{00000000-0005-0000-0000-000081080000}"/>
    <cellStyle name="Notiz 4 2 2 4 2 3" xfId="34033" xr:uid="{00000000-0005-0000-0000-000081080000}"/>
    <cellStyle name="Notiz 4 2 2 4 2 4" xfId="47524" xr:uid="{00000000-0005-0000-0000-000081080000}"/>
    <cellStyle name="Notiz 4 2 2 4 3" xfId="10454" xr:uid="{00000000-0005-0000-0000-000081080000}"/>
    <cellStyle name="Notiz 4 2 2 4 3 2" xfId="23905" xr:uid="{00000000-0005-0000-0000-000081080000}"/>
    <cellStyle name="Notiz 4 2 2 4 3 3" xfId="37389" xr:uid="{00000000-0005-0000-0000-000081080000}"/>
    <cellStyle name="Notiz 4 2 2 4 3 4" xfId="50880" xr:uid="{00000000-0005-0000-0000-000081080000}"/>
    <cellStyle name="Notiz 4 2 2 4 4" xfId="13810" xr:uid="{00000000-0005-0000-0000-000081080000}"/>
    <cellStyle name="Notiz 4 2 2 4 4 2" xfId="27261" xr:uid="{00000000-0005-0000-0000-000081080000}"/>
    <cellStyle name="Notiz 4 2 2 4 4 3" xfId="40745" xr:uid="{00000000-0005-0000-0000-000081080000}"/>
    <cellStyle name="Notiz 4 2 2 4 4 4" xfId="54236" xr:uid="{00000000-0005-0000-0000-000081080000}"/>
    <cellStyle name="Notiz 4 2 2 4 5" xfId="17192" xr:uid="{00000000-0005-0000-0000-000081080000}"/>
    <cellStyle name="Notiz 4 2 2 4 6" xfId="30676" xr:uid="{00000000-0005-0000-0000-000081080000}"/>
    <cellStyle name="Notiz 4 2 2 4 7" xfId="44167" xr:uid="{00000000-0005-0000-0000-000081080000}"/>
    <cellStyle name="Notiz 4 2 2 5" xfId="4317" xr:uid="{00000000-0005-0000-0000-000082080000}"/>
    <cellStyle name="Notiz 4 2 2 5 2" xfId="7674" xr:uid="{00000000-0005-0000-0000-000082080000}"/>
    <cellStyle name="Notiz 4 2 2 5 2 2" xfId="21125" xr:uid="{00000000-0005-0000-0000-000082080000}"/>
    <cellStyle name="Notiz 4 2 2 5 2 3" xfId="34609" xr:uid="{00000000-0005-0000-0000-000082080000}"/>
    <cellStyle name="Notiz 4 2 2 5 2 4" xfId="48100" xr:uid="{00000000-0005-0000-0000-000082080000}"/>
    <cellStyle name="Notiz 4 2 2 5 3" xfId="11030" xr:uid="{00000000-0005-0000-0000-000082080000}"/>
    <cellStyle name="Notiz 4 2 2 5 3 2" xfId="24481" xr:uid="{00000000-0005-0000-0000-000082080000}"/>
    <cellStyle name="Notiz 4 2 2 5 3 3" xfId="37965" xr:uid="{00000000-0005-0000-0000-000082080000}"/>
    <cellStyle name="Notiz 4 2 2 5 3 4" xfId="51456" xr:uid="{00000000-0005-0000-0000-000082080000}"/>
    <cellStyle name="Notiz 4 2 2 5 4" xfId="14386" xr:uid="{00000000-0005-0000-0000-000082080000}"/>
    <cellStyle name="Notiz 4 2 2 5 4 2" xfId="27837" xr:uid="{00000000-0005-0000-0000-000082080000}"/>
    <cellStyle name="Notiz 4 2 2 5 4 3" xfId="41321" xr:uid="{00000000-0005-0000-0000-000082080000}"/>
    <cellStyle name="Notiz 4 2 2 5 4 4" xfId="54812" xr:uid="{00000000-0005-0000-0000-000082080000}"/>
    <cellStyle name="Notiz 4 2 2 5 5" xfId="17768" xr:uid="{00000000-0005-0000-0000-000082080000}"/>
    <cellStyle name="Notiz 4 2 2 5 6" xfId="31252" xr:uid="{00000000-0005-0000-0000-000082080000}"/>
    <cellStyle name="Notiz 4 2 2 5 7" xfId="44743" xr:uid="{00000000-0005-0000-0000-000082080000}"/>
    <cellStyle name="Notiz 4 2 2 6" xfId="4867" xr:uid="{00000000-0005-0000-0000-00007D080000}"/>
    <cellStyle name="Notiz 4 2 2 6 2" xfId="18318" xr:uid="{00000000-0005-0000-0000-00007D080000}"/>
    <cellStyle name="Notiz 4 2 2 6 3" xfId="31802" xr:uid="{00000000-0005-0000-0000-00007D080000}"/>
    <cellStyle name="Notiz 4 2 2 6 4" xfId="45293" xr:uid="{00000000-0005-0000-0000-00007D080000}"/>
    <cellStyle name="Notiz 4 2 2 7" xfId="8223" xr:uid="{00000000-0005-0000-0000-00007D080000}"/>
    <cellStyle name="Notiz 4 2 2 7 2" xfId="21674" xr:uid="{00000000-0005-0000-0000-00007D080000}"/>
    <cellStyle name="Notiz 4 2 2 7 3" xfId="35158" xr:uid="{00000000-0005-0000-0000-00007D080000}"/>
    <cellStyle name="Notiz 4 2 2 7 4" xfId="48649" xr:uid="{00000000-0005-0000-0000-00007D080000}"/>
    <cellStyle name="Notiz 4 2 2 8" xfId="11579" xr:uid="{00000000-0005-0000-0000-00007D080000}"/>
    <cellStyle name="Notiz 4 2 2 8 2" xfId="25030" xr:uid="{00000000-0005-0000-0000-00007D080000}"/>
    <cellStyle name="Notiz 4 2 2 8 3" xfId="38514" xr:uid="{00000000-0005-0000-0000-00007D080000}"/>
    <cellStyle name="Notiz 4 2 2 8 4" xfId="52005" xr:uid="{00000000-0005-0000-0000-00007D080000}"/>
    <cellStyle name="Notiz 4 2 2 9" xfId="14960" xr:uid="{00000000-0005-0000-0000-00007D080000}"/>
    <cellStyle name="Notiz 4 2 3" xfId="1802" xr:uid="{00000000-0005-0000-0000-000083080000}"/>
    <cellStyle name="Notiz 4 2 3 2" xfId="2942" xr:uid="{00000000-0005-0000-0000-000084080000}"/>
    <cellStyle name="Notiz 4 2 3 2 2" xfId="6303" xr:uid="{00000000-0005-0000-0000-000084080000}"/>
    <cellStyle name="Notiz 4 2 3 2 2 2" xfId="19754" xr:uid="{00000000-0005-0000-0000-000084080000}"/>
    <cellStyle name="Notiz 4 2 3 2 2 3" xfId="33238" xr:uid="{00000000-0005-0000-0000-000084080000}"/>
    <cellStyle name="Notiz 4 2 3 2 2 4" xfId="46729" xr:uid="{00000000-0005-0000-0000-000084080000}"/>
    <cellStyle name="Notiz 4 2 3 2 3" xfId="9659" xr:uid="{00000000-0005-0000-0000-000084080000}"/>
    <cellStyle name="Notiz 4 2 3 2 3 2" xfId="23110" xr:uid="{00000000-0005-0000-0000-000084080000}"/>
    <cellStyle name="Notiz 4 2 3 2 3 3" xfId="36594" xr:uid="{00000000-0005-0000-0000-000084080000}"/>
    <cellStyle name="Notiz 4 2 3 2 3 4" xfId="50085" xr:uid="{00000000-0005-0000-0000-000084080000}"/>
    <cellStyle name="Notiz 4 2 3 2 4" xfId="13015" xr:uid="{00000000-0005-0000-0000-000084080000}"/>
    <cellStyle name="Notiz 4 2 3 2 4 2" xfId="26466" xr:uid="{00000000-0005-0000-0000-000084080000}"/>
    <cellStyle name="Notiz 4 2 3 2 4 3" xfId="39950" xr:uid="{00000000-0005-0000-0000-000084080000}"/>
    <cellStyle name="Notiz 4 2 3 2 4 4" xfId="53441" xr:uid="{00000000-0005-0000-0000-000084080000}"/>
    <cellStyle name="Notiz 4 2 3 2 5" xfId="16397" xr:uid="{00000000-0005-0000-0000-000084080000}"/>
    <cellStyle name="Notiz 4 2 3 2 6" xfId="29881" xr:uid="{00000000-0005-0000-0000-000084080000}"/>
    <cellStyle name="Notiz 4 2 3 2 7" xfId="43372" xr:uid="{00000000-0005-0000-0000-000084080000}"/>
    <cellStyle name="Notiz 4 2 3 3" xfId="5176" xr:uid="{00000000-0005-0000-0000-000083080000}"/>
    <cellStyle name="Notiz 4 2 3 3 2" xfId="18627" xr:uid="{00000000-0005-0000-0000-000083080000}"/>
    <cellStyle name="Notiz 4 2 3 3 3" xfId="32111" xr:uid="{00000000-0005-0000-0000-000083080000}"/>
    <cellStyle name="Notiz 4 2 3 3 4" xfId="45602" xr:uid="{00000000-0005-0000-0000-000083080000}"/>
    <cellStyle name="Notiz 4 2 3 4" xfId="8532" xr:uid="{00000000-0005-0000-0000-000083080000}"/>
    <cellStyle name="Notiz 4 2 3 4 2" xfId="21983" xr:uid="{00000000-0005-0000-0000-000083080000}"/>
    <cellStyle name="Notiz 4 2 3 4 3" xfId="35467" xr:uid="{00000000-0005-0000-0000-000083080000}"/>
    <cellStyle name="Notiz 4 2 3 4 4" xfId="48958" xr:uid="{00000000-0005-0000-0000-000083080000}"/>
    <cellStyle name="Notiz 4 2 3 5" xfId="11888" xr:uid="{00000000-0005-0000-0000-000083080000}"/>
    <cellStyle name="Notiz 4 2 3 5 2" xfId="25339" xr:uid="{00000000-0005-0000-0000-000083080000}"/>
    <cellStyle name="Notiz 4 2 3 5 3" xfId="38823" xr:uid="{00000000-0005-0000-0000-000083080000}"/>
    <cellStyle name="Notiz 4 2 3 5 4" xfId="52314" xr:uid="{00000000-0005-0000-0000-000083080000}"/>
    <cellStyle name="Notiz 4 2 3 6" xfId="15270" xr:uid="{00000000-0005-0000-0000-000083080000}"/>
    <cellStyle name="Notiz 4 2 3 7" xfId="28754" xr:uid="{00000000-0005-0000-0000-000083080000}"/>
    <cellStyle name="Notiz 4 2 3 8" xfId="42245" xr:uid="{00000000-0005-0000-0000-000083080000}"/>
    <cellStyle name="Notiz 4 2 4" xfId="2381" xr:uid="{00000000-0005-0000-0000-000085080000}"/>
    <cellStyle name="Notiz 4 2 4 2" xfId="5743" xr:uid="{00000000-0005-0000-0000-000085080000}"/>
    <cellStyle name="Notiz 4 2 4 2 2" xfId="19194" xr:uid="{00000000-0005-0000-0000-000085080000}"/>
    <cellStyle name="Notiz 4 2 4 2 3" xfId="32678" xr:uid="{00000000-0005-0000-0000-000085080000}"/>
    <cellStyle name="Notiz 4 2 4 2 4" xfId="46169" xr:uid="{00000000-0005-0000-0000-000085080000}"/>
    <cellStyle name="Notiz 4 2 4 3" xfId="9099" xr:uid="{00000000-0005-0000-0000-000085080000}"/>
    <cellStyle name="Notiz 4 2 4 3 2" xfId="22550" xr:uid="{00000000-0005-0000-0000-000085080000}"/>
    <cellStyle name="Notiz 4 2 4 3 3" xfId="36034" xr:uid="{00000000-0005-0000-0000-000085080000}"/>
    <cellStyle name="Notiz 4 2 4 3 4" xfId="49525" xr:uid="{00000000-0005-0000-0000-000085080000}"/>
    <cellStyle name="Notiz 4 2 4 4" xfId="12455" xr:uid="{00000000-0005-0000-0000-000085080000}"/>
    <cellStyle name="Notiz 4 2 4 4 2" xfId="25906" xr:uid="{00000000-0005-0000-0000-000085080000}"/>
    <cellStyle name="Notiz 4 2 4 4 3" xfId="39390" xr:uid="{00000000-0005-0000-0000-000085080000}"/>
    <cellStyle name="Notiz 4 2 4 4 4" xfId="52881" xr:uid="{00000000-0005-0000-0000-000085080000}"/>
    <cellStyle name="Notiz 4 2 4 5" xfId="15837" xr:uid="{00000000-0005-0000-0000-000085080000}"/>
    <cellStyle name="Notiz 4 2 4 6" xfId="29321" xr:uid="{00000000-0005-0000-0000-000085080000}"/>
    <cellStyle name="Notiz 4 2 4 7" xfId="42812" xr:uid="{00000000-0005-0000-0000-000085080000}"/>
    <cellStyle name="Notiz 4 2 5" xfId="3487" xr:uid="{00000000-0005-0000-0000-000086080000}"/>
    <cellStyle name="Notiz 4 2 5 2" xfId="6848" xr:uid="{00000000-0005-0000-0000-000086080000}"/>
    <cellStyle name="Notiz 4 2 5 2 2" xfId="20299" xr:uid="{00000000-0005-0000-0000-000086080000}"/>
    <cellStyle name="Notiz 4 2 5 2 3" xfId="33783" xr:uid="{00000000-0005-0000-0000-000086080000}"/>
    <cellStyle name="Notiz 4 2 5 2 4" xfId="47274" xr:uid="{00000000-0005-0000-0000-000086080000}"/>
    <cellStyle name="Notiz 4 2 5 3" xfId="10204" xr:uid="{00000000-0005-0000-0000-000086080000}"/>
    <cellStyle name="Notiz 4 2 5 3 2" xfId="23655" xr:uid="{00000000-0005-0000-0000-000086080000}"/>
    <cellStyle name="Notiz 4 2 5 3 3" xfId="37139" xr:uid="{00000000-0005-0000-0000-000086080000}"/>
    <cellStyle name="Notiz 4 2 5 3 4" xfId="50630" xr:uid="{00000000-0005-0000-0000-000086080000}"/>
    <cellStyle name="Notiz 4 2 5 4" xfId="13560" xr:uid="{00000000-0005-0000-0000-000086080000}"/>
    <cellStyle name="Notiz 4 2 5 4 2" xfId="27011" xr:uid="{00000000-0005-0000-0000-000086080000}"/>
    <cellStyle name="Notiz 4 2 5 4 3" xfId="40495" xr:uid="{00000000-0005-0000-0000-000086080000}"/>
    <cellStyle name="Notiz 4 2 5 4 4" xfId="53986" xr:uid="{00000000-0005-0000-0000-000086080000}"/>
    <cellStyle name="Notiz 4 2 5 5" xfId="16942" xr:uid="{00000000-0005-0000-0000-000086080000}"/>
    <cellStyle name="Notiz 4 2 5 6" xfId="30426" xr:uid="{00000000-0005-0000-0000-000086080000}"/>
    <cellStyle name="Notiz 4 2 5 7" xfId="43917" xr:uid="{00000000-0005-0000-0000-000086080000}"/>
    <cellStyle name="Notiz 4 2 6" xfId="4067" xr:uid="{00000000-0005-0000-0000-000087080000}"/>
    <cellStyle name="Notiz 4 2 6 2" xfId="7424" xr:uid="{00000000-0005-0000-0000-000087080000}"/>
    <cellStyle name="Notiz 4 2 6 2 2" xfId="20875" xr:uid="{00000000-0005-0000-0000-000087080000}"/>
    <cellStyle name="Notiz 4 2 6 2 3" xfId="34359" xr:uid="{00000000-0005-0000-0000-000087080000}"/>
    <cellStyle name="Notiz 4 2 6 2 4" xfId="47850" xr:uid="{00000000-0005-0000-0000-000087080000}"/>
    <cellStyle name="Notiz 4 2 6 3" xfId="10780" xr:uid="{00000000-0005-0000-0000-000087080000}"/>
    <cellStyle name="Notiz 4 2 6 3 2" xfId="24231" xr:uid="{00000000-0005-0000-0000-000087080000}"/>
    <cellStyle name="Notiz 4 2 6 3 3" xfId="37715" xr:uid="{00000000-0005-0000-0000-000087080000}"/>
    <cellStyle name="Notiz 4 2 6 3 4" xfId="51206" xr:uid="{00000000-0005-0000-0000-000087080000}"/>
    <cellStyle name="Notiz 4 2 6 4" xfId="14136" xr:uid="{00000000-0005-0000-0000-000087080000}"/>
    <cellStyle name="Notiz 4 2 6 4 2" xfId="27587" xr:uid="{00000000-0005-0000-0000-000087080000}"/>
    <cellStyle name="Notiz 4 2 6 4 3" xfId="41071" xr:uid="{00000000-0005-0000-0000-000087080000}"/>
    <cellStyle name="Notiz 4 2 6 4 4" xfId="54562" xr:uid="{00000000-0005-0000-0000-000087080000}"/>
    <cellStyle name="Notiz 4 2 6 5" xfId="17518" xr:uid="{00000000-0005-0000-0000-000087080000}"/>
    <cellStyle name="Notiz 4 2 6 6" xfId="31002" xr:uid="{00000000-0005-0000-0000-000087080000}"/>
    <cellStyle name="Notiz 4 2 6 7" xfId="44493" xr:uid="{00000000-0005-0000-0000-000087080000}"/>
    <cellStyle name="Notiz 4 2 7" xfId="4617" xr:uid="{00000000-0005-0000-0000-00007C080000}"/>
    <cellStyle name="Notiz 4 2 7 2" xfId="18068" xr:uid="{00000000-0005-0000-0000-00007C080000}"/>
    <cellStyle name="Notiz 4 2 7 3" xfId="31552" xr:uid="{00000000-0005-0000-0000-00007C080000}"/>
    <cellStyle name="Notiz 4 2 7 4" xfId="45043" xr:uid="{00000000-0005-0000-0000-00007C080000}"/>
    <cellStyle name="Notiz 4 2 8" xfId="7973" xr:uid="{00000000-0005-0000-0000-00007C080000}"/>
    <cellStyle name="Notiz 4 2 8 2" xfId="21424" xr:uid="{00000000-0005-0000-0000-00007C080000}"/>
    <cellStyle name="Notiz 4 2 8 3" xfId="34908" xr:uid="{00000000-0005-0000-0000-00007C080000}"/>
    <cellStyle name="Notiz 4 2 8 4" xfId="48399" xr:uid="{00000000-0005-0000-0000-00007C080000}"/>
    <cellStyle name="Notiz 4 2 9" xfId="11329" xr:uid="{00000000-0005-0000-0000-00007C080000}"/>
    <cellStyle name="Notiz 4 2 9 2" xfId="24780" xr:uid="{00000000-0005-0000-0000-00007C080000}"/>
    <cellStyle name="Notiz 4 2 9 3" xfId="38264" xr:uid="{00000000-0005-0000-0000-00007C080000}"/>
    <cellStyle name="Notiz 4 2 9 4" xfId="51755" xr:uid="{00000000-0005-0000-0000-00007C080000}"/>
    <cellStyle name="Notiz 4 3" xfId="1320" xr:uid="{00000000-0005-0000-0000-000088080000}"/>
    <cellStyle name="Notiz 4 3 10" xfId="14796" xr:uid="{00000000-0005-0000-0000-000088080000}"/>
    <cellStyle name="Notiz 4 3 11" xfId="28279" xr:uid="{00000000-0005-0000-0000-000088080000}"/>
    <cellStyle name="Notiz 4 3 12" xfId="41770" xr:uid="{00000000-0005-0000-0000-000088080000}"/>
    <cellStyle name="Notiz 4 3 2" xfId="1560" xr:uid="{00000000-0005-0000-0000-000089080000}"/>
    <cellStyle name="Notiz 4 3 2 10" xfId="28529" xr:uid="{00000000-0005-0000-0000-000089080000}"/>
    <cellStyle name="Notiz 4 3 2 11" xfId="42020" xr:uid="{00000000-0005-0000-0000-000089080000}"/>
    <cellStyle name="Notiz 4 3 2 2" xfId="2137" xr:uid="{00000000-0005-0000-0000-00008A080000}"/>
    <cellStyle name="Notiz 4 3 2 2 2" xfId="3278" xr:uid="{00000000-0005-0000-0000-00008B080000}"/>
    <cellStyle name="Notiz 4 3 2 2 2 2" xfId="6639" xr:uid="{00000000-0005-0000-0000-00008B080000}"/>
    <cellStyle name="Notiz 4 3 2 2 2 2 2" xfId="20090" xr:uid="{00000000-0005-0000-0000-00008B080000}"/>
    <cellStyle name="Notiz 4 3 2 2 2 2 3" xfId="33574" xr:uid="{00000000-0005-0000-0000-00008B080000}"/>
    <cellStyle name="Notiz 4 3 2 2 2 2 4" xfId="47065" xr:uid="{00000000-0005-0000-0000-00008B080000}"/>
    <cellStyle name="Notiz 4 3 2 2 2 3" xfId="9995" xr:uid="{00000000-0005-0000-0000-00008B080000}"/>
    <cellStyle name="Notiz 4 3 2 2 2 3 2" xfId="23446" xr:uid="{00000000-0005-0000-0000-00008B080000}"/>
    <cellStyle name="Notiz 4 3 2 2 2 3 3" xfId="36930" xr:uid="{00000000-0005-0000-0000-00008B080000}"/>
    <cellStyle name="Notiz 4 3 2 2 2 3 4" xfId="50421" xr:uid="{00000000-0005-0000-0000-00008B080000}"/>
    <cellStyle name="Notiz 4 3 2 2 2 4" xfId="13351" xr:uid="{00000000-0005-0000-0000-00008B080000}"/>
    <cellStyle name="Notiz 4 3 2 2 2 4 2" xfId="26802" xr:uid="{00000000-0005-0000-0000-00008B080000}"/>
    <cellStyle name="Notiz 4 3 2 2 2 4 3" xfId="40286" xr:uid="{00000000-0005-0000-0000-00008B080000}"/>
    <cellStyle name="Notiz 4 3 2 2 2 4 4" xfId="53777" xr:uid="{00000000-0005-0000-0000-00008B080000}"/>
    <cellStyle name="Notiz 4 3 2 2 2 5" xfId="16733" xr:uid="{00000000-0005-0000-0000-00008B080000}"/>
    <cellStyle name="Notiz 4 3 2 2 2 6" xfId="30217" xr:uid="{00000000-0005-0000-0000-00008B080000}"/>
    <cellStyle name="Notiz 4 3 2 2 2 7" xfId="43708" xr:uid="{00000000-0005-0000-0000-00008B080000}"/>
    <cellStyle name="Notiz 4 3 2 2 3" xfId="5512" xr:uid="{00000000-0005-0000-0000-00008A080000}"/>
    <cellStyle name="Notiz 4 3 2 2 3 2" xfId="18963" xr:uid="{00000000-0005-0000-0000-00008A080000}"/>
    <cellStyle name="Notiz 4 3 2 2 3 3" xfId="32447" xr:uid="{00000000-0005-0000-0000-00008A080000}"/>
    <cellStyle name="Notiz 4 3 2 2 3 4" xfId="45938" xr:uid="{00000000-0005-0000-0000-00008A080000}"/>
    <cellStyle name="Notiz 4 3 2 2 4" xfId="8868" xr:uid="{00000000-0005-0000-0000-00008A080000}"/>
    <cellStyle name="Notiz 4 3 2 2 4 2" xfId="22319" xr:uid="{00000000-0005-0000-0000-00008A080000}"/>
    <cellStyle name="Notiz 4 3 2 2 4 3" xfId="35803" xr:uid="{00000000-0005-0000-0000-00008A080000}"/>
    <cellStyle name="Notiz 4 3 2 2 4 4" xfId="49294" xr:uid="{00000000-0005-0000-0000-00008A080000}"/>
    <cellStyle name="Notiz 4 3 2 2 5" xfId="12224" xr:uid="{00000000-0005-0000-0000-00008A080000}"/>
    <cellStyle name="Notiz 4 3 2 2 5 2" xfId="25675" xr:uid="{00000000-0005-0000-0000-00008A080000}"/>
    <cellStyle name="Notiz 4 3 2 2 5 3" xfId="39159" xr:uid="{00000000-0005-0000-0000-00008A080000}"/>
    <cellStyle name="Notiz 4 3 2 2 5 4" xfId="52650" xr:uid="{00000000-0005-0000-0000-00008A080000}"/>
    <cellStyle name="Notiz 4 3 2 2 6" xfId="15606" xr:uid="{00000000-0005-0000-0000-00008A080000}"/>
    <cellStyle name="Notiz 4 3 2 2 7" xfId="29090" xr:uid="{00000000-0005-0000-0000-00008A080000}"/>
    <cellStyle name="Notiz 4 3 2 2 8" xfId="42581" xr:uid="{00000000-0005-0000-0000-00008A080000}"/>
    <cellStyle name="Notiz 4 3 2 3" xfId="2718" xr:uid="{00000000-0005-0000-0000-00008C080000}"/>
    <cellStyle name="Notiz 4 3 2 3 2" xfId="6079" xr:uid="{00000000-0005-0000-0000-00008C080000}"/>
    <cellStyle name="Notiz 4 3 2 3 2 2" xfId="19530" xr:uid="{00000000-0005-0000-0000-00008C080000}"/>
    <cellStyle name="Notiz 4 3 2 3 2 3" xfId="33014" xr:uid="{00000000-0005-0000-0000-00008C080000}"/>
    <cellStyle name="Notiz 4 3 2 3 2 4" xfId="46505" xr:uid="{00000000-0005-0000-0000-00008C080000}"/>
    <cellStyle name="Notiz 4 3 2 3 3" xfId="9435" xr:uid="{00000000-0005-0000-0000-00008C080000}"/>
    <cellStyle name="Notiz 4 3 2 3 3 2" xfId="22886" xr:uid="{00000000-0005-0000-0000-00008C080000}"/>
    <cellStyle name="Notiz 4 3 2 3 3 3" xfId="36370" xr:uid="{00000000-0005-0000-0000-00008C080000}"/>
    <cellStyle name="Notiz 4 3 2 3 3 4" xfId="49861" xr:uid="{00000000-0005-0000-0000-00008C080000}"/>
    <cellStyle name="Notiz 4 3 2 3 4" xfId="12791" xr:uid="{00000000-0005-0000-0000-00008C080000}"/>
    <cellStyle name="Notiz 4 3 2 3 4 2" xfId="26242" xr:uid="{00000000-0005-0000-0000-00008C080000}"/>
    <cellStyle name="Notiz 4 3 2 3 4 3" xfId="39726" xr:uid="{00000000-0005-0000-0000-00008C080000}"/>
    <cellStyle name="Notiz 4 3 2 3 4 4" xfId="53217" xr:uid="{00000000-0005-0000-0000-00008C080000}"/>
    <cellStyle name="Notiz 4 3 2 3 5" xfId="16173" xr:uid="{00000000-0005-0000-0000-00008C080000}"/>
    <cellStyle name="Notiz 4 3 2 3 6" xfId="29657" xr:uid="{00000000-0005-0000-0000-00008C080000}"/>
    <cellStyle name="Notiz 4 3 2 3 7" xfId="43148" xr:uid="{00000000-0005-0000-0000-00008C080000}"/>
    <cellStyle name="Notiz 4 3 2 4" xfId="3823" xr:uid="{00000000-0005-0000-0000-00008D080000}"/>
    <cellStyle name="Notiz 4 3 2 4 2" xfId="7184" xr:uid="{00000000-0005-0000-0000-00008D080000}"/>
    <cellStyle name="Notiz 4 3 2 4 2 2" xfId="20635" xr:uid="{00000000-0005-0000-0000-00008D080000}"/>
    <cellStyle name="Notiz 4 3 2 4 2 3" xfId="34119" xr:uid="{00000000-0005-0000-0000-00008D080000}"/>
    <cellStyle name="Notiz 4 3 2 4 2 4" xfId="47610" xr:uid="{00000000-0005-0000-0000-00008D080000}"/>
    <cellStyle name="Notiz 4 3 2 4 3" xfId="10540" xr:uid="{00000000-0005-0000-0000-00008D080000}"/>
    <cellStyle name="Notiz 4 3 2 4 3 2" xfId="23991" xr:uid="{00000000-0005-0000-0000-00008D080000}"/>
    <cellStyle name="Notiz 4 3 2 4 3 3" xfId="37475" xr:uid="{00000000-0005-0000-0000-00008D080000}"/>
    <cellStyle name="Notiz 4 3 2 4 3 4" xfId="50966" xr:uid="{00000000-0005-0000-0000-00008D080000}"/>
    <cellStyle name="Notiz 4 3 2 4 4" xfId="13896" xr:uid="{00000000-0005-0000-0000-00008D080000}"/>
    <cellStyle name="Notiz 4 3 2 4 4 2" xfId="27347" xr:uid="{00000000-0005-0000-0000-00008D080000}"/>
    <cellStyle name="Notiz 4 3 2 4 4 3" xfId="40831" xr:uid="{00000000-0005-0000-0000-00008D080000}"/>
    <cellStyle name="Notiz 4 3 2 4 4 4" xfId="54322" xr:uid="{00000000-0005-0000-0000-00008D080000}"/>
    <cellStyle name="Notiz 4 3 2 4 5" xfId="17278" xr:uid="{00000000-0005-0000-0000-00008D080000}"/>
    <cellStyle name="Notiz 4 3 2 4 6" xfId="30762" xr:uid="{00000000-0005-0000-0000-00008D080000}"/>
    <cellStyle name="Notiz 4 3 2 4 7" xfId="44253" xr:uid="{00000000-0005-0000-0000-00008D080000}"/>
    <cellStyle name="Notiz 4 3 2 5" xfId="4403" xr:uid="{00000000-0005-0000-0000-00008E080000}"/>
    <cellStyle name="Notiz 4 3 2 5 2" xfId="7760" xr:uid="{00000000-0005-0000-0000-00008E080000}"/>
    <cellStyle name="Notiz 4 3 2 5 2 2" xfId="21211" xr:uid="{00000000-0005-0000-0000-00008E080000}"/>
    <cellStyle name="Notiz 4 3 2 5 2 3" xfId="34695" xr:uid="{00000000-0005-0000-0000-00008E080000}"/>
    <cellStyle name="Notiz 4 3 2 5 2 4" xfId="48186" xr:uid="{00000000-0005-0000-0000-00008E080000}"/>
    <cellStyle name="Notiz 4 3 2 5 3" xfId="11116" xr:uid="{00000000-0005-0000-0000-00008E080000}"/>
    <cellStyle name="Notiz 4 3 2 5 3 2" xfId="24567" xr:uid="{00000000-0005-0000-0000-00008E080000}"/>
    <cellStyle name="Notiz 4 3 2 5 3 3" xfId="38051" xr:uid="{00000000-0005-0000-0000-00008E080000}"/>
    <cellStyle name="Notiz 4 3 2 5 3 4" xfId="51542" xr:uid="{00000000-0005-0000-0000-00008E080000}"/>
    <cellStyle name="Notiz 4 3 2 5 4" xfId="14472" xr:uid="{00000000-0005-0000-0000-00008E080000}"/>
    <cellStyle name="Notiz 4 3 2 5 4 2" xfId="27923" xr:uid="{00000000-0005-0000-0000-00008E080000}"/>
    <cellStyle name="Notiz 4 3 2 5 4 3" xfId="41407" xr:uid="{00000000-0005-0000-0000-00008E080000}"/>
    <cellStyle name="Notiz 4 3 2 5 4 4" xfId="54898" xr:uid="{00000000-0005-0000-0000-00008E080000}"/>
    <cellStyle name="Notiz 4 3 2 5 5" xfId="17854" xr:uid="{00000000-0005-0000-0000-00008E080000}"/>
    <cellStyle name="Notiz 4 3 2 5 6" xfId="31338" xr:uid="{00000000-0005-0000-0000-00008E080000}"/>
    <cellStyle name="Notiz 4 3 2 5 7" xfId="44829" xr:uid="{00000000-0005-0000-0000-00008E080000}"/>
    <cellStyle name="Notiz 4 3 2 6" xfId="4953" xr:uid="{00000000-0005-0000-0000-000089080000}"/>
    <cellStyle name="Notiz 4 3 2 6 2" xfId="18404" xr:uid="{00000000-0005-0000-0000-000089080000}"/>
    <cellStyle name="Notiz 4 3 2 6 3" xfId="31888" xr:uid="{00000000-0005-0000-0000-000089080000}"/>
    <cellStyle name="Notiz 4 3 2 6 4" xfId="45379" xr:uid="{00000000-0005-0000-0000-000089080000}"/>
    <cellStyle name="Notiz 4 3 2 7" xfId="8309" xr:uid="{00000000-0005-0000-0000-000089080000}"/>
    <cellStyle name="Notiz 4 3 2 7 2" xfId="21760" xr:uid="{00000000-0005-0000-0000-000089080000}"/>
    <cellStyle name="Notiz 4 3 2 7 3" xfId="35244" xr:uid="{00000000-0005-0000-0000-000089080000}"/>
    <cellStyle name="Notiz 4 3 2 7 4" xfId="48735" xr:uid="{00000000-0005-0000-0000-000089080000}"/>
    <cellStyle name="Notiz 4 3 2 8" xfId="11665" xr:uid="{00000000-0005-0000-0000-000089080000}"/>
    <cellStyle name="Notiz 4 3 2 8 2" xfId="25116" xr:uid="{00000000-0005-0000-0000-000089080000}"/>
    <cellStyle name="Notiz 4 3 2 8 3" xfId="38600" xr:uid="{00000000-0005-0000-0000-000089080000}"/>
    <cellStyle name="Notiz 4 3 2 8 4" xfId="52091" xr:uid="{00000000-0005-0000-0000-000089080000}"/>
    <cellStyle name="Notiz 4 3 2 9" xfId="15046" xr:uid="{00000000-0005-0000-0000-000089080000}"/>
    <cellStyle name="Notiz 4 3 3" xfId="1888" xr:uid="{00000000-0005-0000-0000-00008F080000}"/>
    <cellStyle name="Notiz 4 3 3 2" xfId="3028" xr:uid="{00000000-0005-0000-0000-000090080000}"/>
    <cellStyle name="Notiz 4 3 3 2 2" xfId="6389" xr:uid="{00000000-0005-0000-0000-000090080000}"/>
    <cellStyle name="Notiz 4 3 3 2 2 2" xfId="19840" xr:uid="{00000000-0005-0000-0000-000090080000}"/>
    <cellStyle name="Notiz 4 3 3 2 2 3" xfId="33324" xr:uid="{00000000-0005-0000-0000-000090080000}"/>
    <cellStyle name="Notiz 4 3 3 2 2 4" xfId="46815" xr:uid="{00000000-0005-0000-0000-000090080000}"/>
    <cellStyle name="Notiz 4 3 3 2 3" xfId="9745" xr:uid="{00000000-0005-0000-0000-000090080000}"/>
    <cellStyle name="Notiz 4 3 3 2 3 2" xfId="23196" xr:uid="{00000000-0005-0000-0000-000090080000}"/>
    <cellStyle name="Notiz 4 3 3 2 3 3" xfId="36680" xr:uid="{00000000-0005-0000-0000-000090080000}"/>
    <cellStyle name="Notiz 4 3 3 2 3 4" xfId="50171" xr:uid="{00000000-0005-0000-0000-000090080000}"/>
    <cellStyle name="Notiz 4 3 3 2 4" xfId="13101" xr:uid="{00000000-0005-0000-0000-000090080000}"/>
    <cellStyle name="Notiz 4 3 3 2 4 2" xfId="26552" xr:uid="{00000000-0005-0000-0000-000090080000}"/>
    <cellStyle name="Notiz 4 3 3 2 4 3" xfId="40036" xr:uid="{00000000-0005-0000-0000-000090080000}"/>
    <cellStyle name="Notiz 4 3 3 2 4 4" xfId="53527" xr:uid="{00000000-0005-0000-0000-000090080000}"/>
    <cellStyle name="Notiz 4 3 3 2 5" xfId="16483" xr:uid="{00000000-0005-0000-0000-000090080000}"/>
    <cellStyle name="Notiz 4 3 3 2 6" xfId="29967" xr:uid="{00000000-0005-0000-0000-000090080000}"/>
    <cellStyle name="Notiz 4 3 3 2 7" xfId="43458" xr:uid="{00000000-0005-0000-0000-000090080000}"/>
    <cellStyle name="Notiz 4 3 3 3" xfId="5262" xr:uid="{00000000-0005-0000-0000-00008F080000}"/>
    <cellStyle name="Notiz 4 3 3 3 2" xfId="18713" xr:uid="{00000000-0005-0000-0000-00008F080000}"/>
    <cellStyle name="Notiz 4 3 3 3 3" xfId="32197" xr:uid="{00000000-0005-0000-0000-00008F080000}"/>
    <cellStyle name="Notiz 4 3 3 3 4" xfId="45688" xr:uid="{00000000-0005-0000-0000-00008F080000}"/>
    <cellStyle name="Notiz 4 3 3 4" xfId="8618" xr:uid="{00000000-0005-0000-0000-00008F080000}"/>
    <cellStyle name="Notiz 4 3 3 4 2" xfId="22069" xr:uid="{00000000-0005-0000-0000-00008F080000}"/>
    <cellStyle name="Notiz 4 3 3 4 3" xfId="35553" xr:uid="{00000000-0005-0000-0000-00008F080000}"/>
    <cellStyle name="Notiz 4 3 3 4 4" xfId="49044" xr:uid="{00000000-0005-0000-0000-00008F080000}"/>
    <cellStyle name="Notiz 4 3 3 5" xfId="11974" xr:uid="{00000000-0005-0000-0000-00008F080000}"/>
    <cellStyle name="Notiz 4 3 3 5 2" xfId="25425" xr:uid="{00000000-0005-0000-0000-00008F080000}"/>
    <cellStyle name="Notiz 4 3 3 5 3" xfId="38909" xr:uid="{00000000-0005-0000-0000-00008F080000}"/>
    <cellStyle name="Notiz 4 3 3 5 4" xfId="52400" xr:uid="{00000000-0005-0000-0000-00008F080000}"/>
    <cellStyle name="Notiz 4 3 3 6" xfId="15356" xr:uid="{00000000-0005-0000-0000-00008F080000}"/>
    <cellStyle name="Notiz 4 3 3 7" xfId="28840" xr:uid="{00000000-0005-0000-0000-00008F080000}"/>
    <cellStyle name="Notiz 4 3 3 8" xfId="42331" xr:uid="{00000000-0005-0000-0000-00008F080000}"/>
    <cellStyle name="Notiz 4 3 4" xfId="2467" xr:uid="{00000000-0005-0000-0000-000091080000}"/>
    <cellStyle name="Notiz 4 3 4 2" xfId="5829" xr:uid="{00000000-0005-0000-0000-000091080000}"/>
    <cellStyle name="Notiz 4 3 4 2 2" xfId="19280" xr:uid="{00000000-0005-0000-0000-000091080000}"/>
    <cellStyle name="Notiz 4 3 4 2 3" xfId="32764" xr:uid="{00000000-0005-0000-0000-000091080000}"/>
    <cellStyle name="Notiz 4 3 4 2 4" xfId="46255" xr:uid="{00000000-0005-0000-0000-000091080000}"/>
    <cellStyle name="Notiz 4 3 4 3" xfId="9185" xr:uid="{00000000-0005-0000-0000-000091080000}"/>
    <cellStyle name="Notiz 4 3 4 3 2" xfId="22636" xr:uid="{00000000-0005-0000-0000-000091080000}"/>
    <cellStyle name="Notiz 4 3 4 3 3" xfId="36120" xr:uid="{00000000-0005-0000-0000-000091080000}"/>
    <cellStyle name="Notiz 4 3 4 3 4" xfId="49611" xr:uid="{00000000-0005-0000-0000-000091080000}"/>
    <cellStyle name="Notiz 4 3 4 4" xfId="12541" xr:uid="{00000000-0005-0000-0000-000091080000}"/>
    <cellStyle name="Notiz 4 3 4 4 2" xfId="25992" xr:uid="{00000000-0005-0000-0000-000091080000}"/>
    <cellStyle name="Notiz 4 3 4 4 3" xfId="39476" xr:uid="{00000000-0005-0000-0000-000091080000}"/>
    <cellStyle name="Notiz 4 3 4 4 4" xfId="52967" xr:uid="{00000000-0005-0000-0000-000091080000}"/>
    <cellStyle name="Notiz 4 3 4 5" xfId="15923" xr:uid="{00000000-0005-0000-0000-000091080000}"/>
    <cellStyle name="Notiz 4 3 4 6" xfId="29407" xr:uid="{00000000-0005-0000-0000-000091080000}"/>
    <cellStyle name="Notiz 4 3 4 7" xfId="42898" xr:uid="{00000000-0005-0000-0000-000091080000}"/>
    <cellStyle name="Notiz 4 3 5" xfId="3573" xr:uid="{00000000-0005-0000-0000-000092080000}"/>
    <cellStyle name="Notiz 4 3 5 2" xfId="6934" xr:uid="{00000000-0005-0000-0000-000092080000}"/>
    <cellStyle name="Notiz 4 3 5 2 2" xfId="20385" xr:uid="{00000000-0005-0000-0000-000092080000}"/>
    <cellStyle name="Notiz 4 3 5 2 3" xfId="33869" xr:uid="{00000000-0005-0000-0000-000092080000}"/>
    <cellStyle name="Notiz 4 3 5 2 4" xfId="47360" xr:uid="{00000000-0005-0000-0000-000092080000}"/>
    <cellStyle name="Notiz 4 3 5 3" xfId="10290" xr:uid="{00000000-0005-0000-0000-000092080000}"/>
    <cellStyle name="Notiz 4 3 5 3 2" xfId="23741" xr:uid="{00000000-0005-0000-0000-000092080000}"/>
    <cellStyle name="Notiz 4 3 5 3 3" xfId="37225" xr:uid="{00000000-0005-0000-0000-000092080000}"/>
    <cellStyle name="Notiz 4 3 5 3 4" xfId="50716" xr:uid="{00000000-0005-0000-0000-000092080000}"/>
    <cellStyle name="Notiz 4 3 5 4" xfId="13646" xr:uid="{00000000-0005-0000-0000-000092080000}"/>
    <cellStyle name="Notiz 4 3 5 4 2" xfId="27097" xr:uid="{00000000-0005-0000-0000-000092080000}"/>
    <cellStyle name="Notiz 4 3 5 4 3" xfId="40581" xr:uid="{00000000-0005-0000-0000-000092080000}"/>
    <cellStyle name="Notiz 4 3 5 4 4" xfId="54072" xr:uid="{00000000-0005-0000-0000-000092080000}"/>
    <cellStyle name="Notiz 4 3 5 5" xfId="17028" xr:uid="{00000000-0005-0000-0000-000092080000}"/>
    <cellStyle name="Notiz 4 3 5 6" xfId="30512" xr:uid="{00000000-0005-0000-0000-000092080000}"/>
    <cellStyle name="Notiz 4 3 5 7" xfId="44003" xr:uid="{00000000-0005-0000-0000-000092080000}"/>
    <cellStyle name="Notiz 4 3 6" xfId="4153" xr:uid="{00000000-0005-0000-0000-000093080000}"/>
    <cellStyle name="Notiz 4 3 6 2" xfId="7510" xr:uid="{00000000-0005-0000-0000-000093080000}"/>
    <cellStyle name="Notiz 4 3 6 2 2" xfId="20961" xr:uid="{00000000-0005-0000-0000-000093080000}"/>
    <cellStyle name="Notiz 4 3 6 2 3" xfId="34445" xr:uid="{00000000-0005-0000-0000-000093080000}"/>
    <cellStyle name="Notiz 4 3 6 2 4" xfId="47936" xr:uid="{00000000-0005-0000-0000-000093080000}"/>
    <cellStyle name="Notiz 4 3 6 3" xfId="10866" xr:uid="{00000000-0005-0000-0000-000093080000}"/>
    <cellStyle name="Notiz 4 3 6 3 2" xfId="24317" xr:uid="{00000000-0005-0000-0000-000093080000}"/>
    <cellStyle name="Notiz 4 3 6 3 3" xfId="37801" xr:uid="{00000000-0005-0000-0000-000093080000}"/>
    <cellStyle name="Notiz 4 3 6 3 4" xfId="51292" xr:uid="{00000000-0005-0000-0000-000093080000}"/>
    <cellStyle name="Notiz 4 3 6 4" xfId="14222" xr:uid="{00000000-0005-0000-0000-000093080000}"/>
    <cellStyle name="Notiz 4 3 6 4 2" xfId="27673" xr:uid="{00000000-0005-0000-0000-000093080000}"/>
    <cellStyle name="Notiz 4 3 6 4 3" xfId="41157" xr:uid="{00000000-0005-0000-0000-000093080000}"/>
    <cellStyle name="Notiz 4 3 6 4 4" xfId="54648" xr:uid="{00000000-0005-0000-0000-000093080000}"/>
    <cellStyle name="Notiz 4 3 6 5" xfId="17604" xr:uid="{00000000-0005-0000-0000-000093080000}"/>
    <cellStyle name="Notiz 4 3 6 6" xfId="31088" xr:uid="{00000000-0005-0000-0000-000093080000}"/>
    <cellStyle name="Notiz 4 3 6 7" xfId="44579" xr:uid="{00000000-0005-0000-0000-000093080000}"/>
    <cellStyle name="Notiz 4 3 7" xfId="4703" xr:uid="{00000000-0005-0000-0000-000088080000}"/>
    <cellStyle name="Notiz 4 3 7 2" xfId="18154" xr:uid="{00000000-0005-0000-0000-000088080000}"/>
    <cellStyle name="Notiz 4 3 7 3" xfId="31638" xr:uid="{00000000-0005-0000-0000-000088080000}"/>
    <cellStyle name="Notiz 4 3 7 4" xfId="45129" xr:uid="{00000000-0005-0000-0000-000088080000}"/>
    <cellStyle name="Notiz 4 3 8" xfId="8059" xr:uid="{00000000-0005-0000-0000-000088080000}"/>
    <cellStyle name="Notiz 4 3 8 2" xfId="21510" xr:uid="{00000000-0005-0000-0000-000088080000}"/>
    <cellStyle name="Notiz 4 3 8 3" xfId="34994" xr:uid="{00000000-0005-0000-0000-000088080000}"/>
    <cellStyle name="Notiz 4 3 8 4" xfId="48485" xr:uid="{00000000-0005-0000-0000-000088080000}"/>
    <cellStyle name="Notiz 4 3 9" xfId="11415" xr:uid="{00000000-0005-0000-0000-000088080000}"/>
    <cellStyle name="Notiz 4 3 9 2" xfId="24866" xr:uid="{00000000-0005-0000-0000-000088080000}"/>
    <cellStyle name="Notiz 4 3 9 3" xfId="38350" xr:uid="{00000000-0005-0000-0000-000088080000}"/>
    <cellStyle name="Notiz 4 3 9 4" xfId="51841" xr:uid="{00000000-0005-0000-0000-000088080000}"/>
    <cellStyle name="Notiz 4 4" xfId="1378" xr:uid="{00000000-0005-0000-0000-000094080000}"/>
    <cellStyle name="Notiz 4 4 10" xfId="28342" xr:uid="{00000000-0005-0000-0000-000094080000}"/>
    <cellStyle name="Notiz 4 4 11" xfId="41833" xr:uid="{00000000-0005-0000-0000-000094080000}"/>
    <cellStyle name="Notiz 4 4 2" xfId="1951" xr:uid="{00000000-0005-0000-0000-000095080000}"/>
    <cellStyle name="Notiz 4 4 2 2" xfId="3091" xr:uid="{00000000-0005-0000-0000-000096080000}"/>
    <cellStyle name="Notiz 4 4 2 2 2" xfId="6452" xr:uid="{00000000-0005-0000-0000-000096080000}"/>
    <cellStyle name="Notiz 4 4 2 2 2 2" xfId="19903" xr:uid="{00000000-0005-0000-0000-000096080000}"/>
    <cellStyle name="Notiz 4 4 2 2 2 3" xfId="33387" xr:uid="{00000000-0005-0000-0000-000096080000}"/>
    <cellStyle name="Notiz 4 4 2 2 2 4" xfId="46878" xr:uid="{00000000-0005-0000-0000-000096080000}"/>
    <cellStyle name="Notiz 4 4 2 2 3" xfId="9808" xr:uid="{00000000-0005-0000-0000-000096080000}"/>
    <cellStyle name="Notiz 4 4 2 2 3 2" xfId="23259" xr:uid="{00000000-0005-0000-0000-000096080000}"/>
    <cellStyle name="Notiz 4 4 2 2 3 3" xfId="36743" xr:uid="{00000000-0005-0000-0000-000096080000}"/>
    <cellStyle name="Notiz 4 4 2 2 3 4" xfId="50234" xr:uid="{00000000-0005-0000-0000-000096080000}"/>
    <cellStyle name="Notiz 4 4 2 2 4" xfId="13164" xr:uid="{00000000-0005-0000-0000-000096080000}"/>
    <cellStyle name="Notiz 4 4 2 2 4 2" xfId="26615" xr:uid="{00000000-0005-0000-0000-000096080000}"/>
    <cellStyle name="Notiz 4 4 2 2 4 3" xfId="40099" xr:uid="{00000000-0005-0000-0000-000096080000}"/>
    <cellStyle name="Notiz 4 4 2 2 4 4" xfId="53590" xr:uid="{00000000-0005-0000-0000-000096080000}"/>
    <cellStyle name="Notiz 4 4 2 2 5" xfId="16546" xr:uid="{00000000-0005-0000-0000-000096080000}"/>
    <cellStyle name="Notiz 4 4 2 2 6" xfId="30030" xr:uid="{00000000-0005-0000-0000-000096080000}"/>
    <cellStyle name="Notiz 4 4 2 2 7" xfId="43521" xr:uid="{00000000-0005-0000-0000-000096080000}"/>
    <cellStyle name="Notiz 4 4 2 3" xfId="5325" xr:uid="{00000000-0005-0000-0000-000095080000}"/>
    <cellStyle name="Notiz 4 4 2 3 2" xfId="18776" xr:uid="{00000000-0005-0000-0000-000095080000}"/>
    <cellStyle name="Notiz 4 4 2 3 3" xfId="32260" xr:uid="{00000000-0005-0000-0000-000095080000}"/>
    <cellStyle name="Notiz 4 4 2 3 4" xfId="45751" xr:uid="{00000000-0005-0000-0000-000095080000}"/>
    <cellStyle name="Notiz 4 4 2 4" xfId="8681" xr:uid="{00000000-0005-0000-0000-000095080000}"/>
    <cellStyle name="Notiz 4 4 2 4 2" xfId="22132" xr:uid="{00000000-0005-0000-0000-000095080000}"/>
    <cellStyle name="Notiz 4 4 2 4 3" xfId="35616" xr:uid="{00000000-0005-0000-0000-000095080000}"/>
    <cellStyle name="Notiz 4 4 2 4 4" xfId="49107" xr:uid="{00000000-0005-0000-0000-000095080000}"/>
    <cellStyle name="Notiz 4 4 2 5" xfId="12037" xr:uid="{00000000-0005-0000-0000-000095080000}"/>
    <cellStyle name="Notiz 4 4 2 5 2" xfId="25488" xr:uid="{00000000-0005-0000-0000-000095080000}"/>
    <cellStyle name="Notiz 4 4 2 5 3" xfId="38972" xr:uid="{00000000-0005-0000-0000-000095080000}"/>
    <cellStyle name="Notiz 4 4 2 5 4" xfId="52463" xr:uid="{00000000-0005-0000-0000-000095080000}"/>
    <cellStyle name="Notiz 4 4 2 6" xfId="15419" xr:uid="{00000000-0005-0000-0000-000095080000}"/>
    <cellStyle name="Notiz 4 4 2 7" xfId="28903" xr:uid="{00000000-0005-0000-0000-000095080000}"/>
    <cellStyle name="Notiz 4 4 2 8" xfId="42394" xr:uid="{00000000-0005-0000-0000-000095080000}"/>
    <cellStyle name="Notiz 4 4 3" xfId="2531" xr:uid="{00000000-0005-0000-0000-000097080000}"/>
    <cellStyle name="Notiz 4 4 3 2" xfId="5892" xr:uid="{00000000-0005-0000-0000-000097080000}"/>
    <cellStyle name="Notiz 4 4 3 2 2" xfId="19343" xr:uid="{00000000-0005-0000-0000-000097080000}"/>
    <cellStyle name="Notiz 4 4 3 2 3" xfId="32827" xr:uid="{00000000-0005-0000-0000-000097080000}"/>
    <cellStyle name="Notiz 4 4 3 2 4" xfId="46318" xr:uid="{00000000-0005-0000-0000-000097080000}"/>
    <cellStyle name="Notiz 4 4 3 3" xfId="9248" xr:uid="{00000000-0005-0000-0000-000097080000}"/>
    <cellStyle name="Notiz 4 4 3 3 2" xfId="22699" xr:uid="{00000000-0005-0000-0000-000097080000}"/>
    <cellStyle name="Notiz 4 4 3 3 3" xfId="36183" xr:uid="{00000000-0005-0000-0000-000097080000}"/>
    <cellStyle name="Notiz 4 4 3 3 4" xfId="49674" xr:uid="{00000000-0005-0000-0000-000097080000}"/>
    <cellStyle name="Notiz 4 4 3 4" xfId="12604" xr:uid="{00000000-0005-0000-0000-000097080000}"/>
    <cellStyle name="Notiz 4 4 3 4 2" xfId="26055" xr:uid="{00000000-0005-0000-0000-000097080000}"/>
    <cellStyle name="Notiz 4 4 3 4 3" xfId="39539" xr:uid="{00000000-0005-0000-0000-000097080000}"/>
    <cellStyle name="Notiz 4 4 3 4 4" xfId="53030" xr:uid="{00000000-0005-0000-0000-000097080000}"/>
    <cellStyle name="Notiz 4 4 3 5" xfId="15986" xr:uid="{00000000-0005-0000-0000-000097080000}"/>
    <cellStyle name="Notiz 4 4 3 6" xfId="29470" xr:uid="{00000000-0005-0000-0000-000097080000}"/>
    <cellStyle name="Notiz 4 4 3 7" xfId="42961" xr:uid="{00000000-0005-0000-0000-000097080000}"/>
    <cellStyle name="Notiz 4 4 4" xfId="3636" xr:uid="{00000000-0005-0000-0000-000098080000}"/>
    <cellStyle name="Notiz 4 4 4 2" xfId="6997" xr:uid="{00000000-0005-0000-0000-000098080000}"/>
    <cellStyle name="Notiz 4 4 4 2 2" xfId="20448" xr:uid="{00000000-0005-0000-0000-000098080000}"/>
    <cellStyle name="Notiz 4 4 4 2 3" xfId="33932" xr:uid="{00000000-0005-0000-0000-000098080000}"/>
    <cellStyle name="Notiz 4 4 4 2 4" xfId="47423" xr:uid="{00000000-0005-0000-0000-000098080000}"/>
    <cellStyle name="Notiz 4 4 4 3" xfId="10353" xr:uid="{00000000-0005-0000-0000-000098080000}"/>
    <cellStyle name="Notiz 4 4 4 3 2" xfId="23804" xr:uid="{00000000-0005-0000-0000-000098080000}"/>
    <cellStyle name="Notiz 4 4 4 3 3" xfId="37288" xr:uid="{00000000-0005-0000-0000-000098080000}"/>
    <cellStyle name="Notiz 4 4 4 3 4" xfId="50779" xr:uid="{00000000-0005-0000-0000-000098080000}"/>
    <cellStyle name="Notiz 4 4 4 4" xfId="13709" xr:uid="{00000000-0005-0000-0000-000098080000}"/>
    <cellStyle name="Notiz 4 4 4 4 2" xfId="27160" xr:uid="{00000000-0005-0000-0000-000098080000}"/>
    <cellStyle name="Notiz 4 4 4 4 3" xfId="40644" xr:uid="{00000000-0005-0000-0000-000098080000}"/>
    <cellStyle name="Notiz 4 4 4 4 4" xfId="54135" xr:uid="{00000000-0005-0000-0000-000098080000}"/>
    <cellStyle name="Notiz 4 4 4 5" xfId="17091" xr:uid="{00000000-0005-0000-0000-000098080000}"/>
    <cellStyle name="Notiz 4 4 4 6" xfId="30575" xr:uid="{00000000-0005-0000-0000-000098080000}"/>
    <cellStyle name="Notiz 4 4 4 7" xfId="44066" xr:uid="{00000000-0005-0000-0000-000098080000}"/>
    <cellStyle name="Notiz 4 4 5" xfId="4216" xr:uid="{00000000-0005-0000-0000-000099080000}"/>
    <cellStyle name="Notiz 4 4 5 2" xfId="7573" xr:uid="{00000000-0005-0000-0000-000099080000}"/>
    <cellStyle name="Notiz 4 4 5 2 2" xfId="21024" xr:uid="{00000000-0005-0000-0000-000099080000}"/>
    <cellStyle name="Notiz 4 4 5 2 3" xfId="34508" xr:uid="{00000000-0005-0000-0000-000099080000}"/>
    <cellStyle name="Notiz 4 4 5 2 4" xfId="47999" xr:uid="{00000000-0005-0000-0000-000099080000}"/>
    <cellStyle name="Notiz 4 4 5 3" xfId="10929" xr:uid="{00000000-0005-0000-0000-000099080000}"/>
    <cellStyle name="Notiz 4 4 5 3 2" xfId="24380" xr:uid="{00000000-0005-0000-0000-000099080000}"/>
    <cellStyle name="Notiz 4 4 5 3 3" xfId="37864" xr:uid="{00000000-0005-0000-0000-000099080000}"/>
    <cellStyle name="Notiz 4 4 5 3 4" xfId="51355" xr:uid="{00000000-0005-0000-0000-000099080000}"/>
    <cellStyle name="Notiz 4 4 5 4" xfId="14285" xr:uid="{00000000-0005-0000-0000-000099080000}"/>
    <cellStyle name="Notiz 4 4 5 4 2" xfId="27736" xr:uid="{00000000-0005-0000-0000-000099080000}"/>
    <cellStyle name="Notiz 4 4 5 4 3" xfId="41220" xr:uid="{00000000-0005-0000-0000-000099080000}"/>
    <cellStyle name="Notiz 4 4 5 4 4" xfId="54711" xr:uid="{00000000-0005-0000-0000-000099080000}"/>
    <cellStyle name="Notiz 4 4 5 5" xfId="17667" xr:uid="{00000000-0005-0000-0000-000099080000}"/>
    <cellStyle name="Notiz 4 4 5 6" xfId="31151" xr:uid="{00000000-0005-0000-0000-000099080000}"/>
    <cellStyle name="Notiz 4 4 5 7" xfId="44642" xr:uid="{00000000-0005-0000-0000-000099080000}"/>
    <cellStyle name="Notiz 4 4 6" xfId="4766" xr:uid="{00000000-0005-0000-0000-000094080000}"/>
    <cellStyle name="Notiz 4 4 6 2" xfId="18217" xr:uid="{00000000-0005-0000-0000-000094080000}"/>
    <cellStyle name="Notiz 4 4 6 3" xfId="31701" xr:uid="{00000000-0005-0000-0000-000094080000}"/>
    <cellStyle name="Notiz 4 4 6 4" xfId="45192" xr:uid="{00000000-0005-0000-0000-000094080000}"/>
    <cellStyle name="Notiz 4 4 7" xfId="8122" xr:uid="{00000000-0005-0000-0000-000094080000}"/>
    <cellStyle name="Notiz 4 4 7 2" xfId="21573" xr:uid="{00000000-0005-0000-0000-000094080000}"/>
    <cellStyle name="Notiz 4 4 7 3" xfId="35057" xr:uid="{00000000-0005-0000-0000-000094080000}"/>
    <cellStyle name="Notiz 4 4 7 4" xfId="48548" xr:uid="{00000000-0005-0000-0000-000094080000}"/>
    <cellStyle name="Notiz 4 4 8" xfId="11478" xr:uid="{00000000-0005-0000-0000-000094080000}"/>
    <cellStyle name="Notiz 4 4 8 2" xfId="24929" xr:uid="{00000000-0005-0000-0000-000094080000}"/>
    <cellStyle name="Notiz 4 4 8 3" xfId="38413" xr:uid="{00000000-0005-0000-0000-000094080000}"/>
    <cellStyle name="Notiz 4 4 8 4" xfId="51904" xr:uid="{00000000-0005-0000-0000-000094080000}"/>
    <cellStyle name="Notiz 4 4 9" xfId="14859" xr:uid="{00000000-0005-0000-0000-000094080000}"/>
    <cellStyle name="Notiz 4 5" xfId="1703" xr:uid="{00000000-0005-0000-0000-00009A080000}"/>
    <cellStyle name="Notiz 4 5 2" xfId="2841" xr:uid="{00000000-0005-0000-0000-00009B080000}"/>
    <cellStyle name="Notiz 4 5 2 2" xfId="6202" xr:uid="{00000000-0005-0000-0000-00009B080000}"/>
    <cellStyle name="Notiz 4 5 2 2 2" xfId="19653" xr:uid="{00000000-0005-0000-0000-00009B080000}"/>
    <cellStyle name="Notiz 4 5 2 2 3" xfId="33137" xr:uid="{00000000-0005-0000-0000-00009B080000}"/>
    <cellStyle name="Notiz 4 5 2 2 4" xfId="46628" xr:uid="{00000000-0005-0000-0000-00009B080000}"/>
    <cellStyle name="Notiz 4 5 2 3" xfId="9558" xr:uid="{00000000-0005-0000-0000-00009B080000}"/>
    <cellStyle name="Notiz 4 5 2 3 2" xfId="23009" xr:uid="{00000000-0005-0000-0000-00009B080000}"/>
    <cellStyle name="Notiz 4 5 2 3 3" xfId="36493" xr:uid="{00000000-0005-0000-0000-00009B080000}"/>
    <cellStyle name="Notiz 4 5 2 3 4" xfId="49984" xr:uid="{00000000-0005-0000-0000-00009B080000}"/>
    <cellStyle name="Notiz 4 5 2 4" xfId="12914" xr:uid="{00000000-0005-0000-0000-00009B080000}"/>
    <cellStyle name="Notiz 4 5 2 4 2" xfId="26365" xr:uid="{00000000-0005-0000-0000-00009B080000}"/>
    <cellStyle name="Notiz 4 5 2 4 3" xfId="39849" xr:uid="{00000000-0005-0000-0000-00009B080000}"/>
    <cellStyle name="Notiz 4 5 2 4 4" xfId="53340" xr:uid="{00000000-0005-0000-0000-00009B080000}"/>
    <cellStyle name="Notiz 4 5 2 5" xfId="16296" xr:uid="{00000000-0005-0000-0000-00009B080000}"/>
    <cellStyle name="Notiz 4 5 2 6" xfId="29780" xr:uid="{00000000-0005-0000-0000-00009B080000}"/>
    <cellStyle name="Notiz 4 5 2 7" xfId="43271" xr:uid="{00000000-0005-0000-0000-00009B080000}"/>
    <cellStyle name="Notiz 4 5 3" xfId="5075" xr:uid="{00000000-0005-0000-0000-00009A080000}"/>
    <cellStyle name="Notiz 4 5 3 2" xfId="18526" xr:uid="{00000000-0005-0000-0000-00009A080000}"/>
    <cellStyle name="Notiz 4 5 3 3" xfId="32010" xr:uid="{00000000-0005-0000-0000-00009A080000}"/>
    <cellStyle name="Notiz 4 5 3 4" xfId="45501" xr:uid="{00000000-0005-0000-0000-00009A080000}"/>
    <cellStyle name="Notiz 4 5 4" xfId="8431" xr:uid="{00000000-0005-0000-0000-00009A080000}"/>
    <cellStyle name="Notiz 4 5 4 2" xfId="21882" xr:uid="{00000000-0005-0000-0000-00009A080000}"/>
    <cellStyle name="Notiz 4 5 4 3" xfId="35366" xr:uid="{00000000-0005-0000-0000-00009A080000}"/>
    <cellStyle name="Notiz 4 5 4 4" xfId="48857" xr:uid="{00000000-0005-0000-0000-00009A080000}"/>
    <cellStyle name="Notiz 4 5 5" xfId="11787" xr:uid="{00000000-0005-0000-0000-00009A080000}"/>
    <cellStyle name="Notiz 4 5 5 2" xfId="25238" xr:uid="{00000000-0005-0000-0000-00009A080000}"/>
    <cellStyle name="Notiz 4 5 5 3" xfId="38722" xr:uid="{00000000-0005-0000-0000-00009A080000}"/>
    <cellStyle name="Notiz 4 5 5 4" xfId="52213" xr:uid="{00000000-0005-0000-0000-00009A080000}"/>
    <cellStyle name="Notiz 4 5 6" xfId="15169" xr:uid="{00000000-0005-0000-0000-00009A080000}"/>
    <cellStyle name="Notiz 4 5 7" xfId="28653" xr:uid="{00000000-0005-0000-0000-00009A080000}"/>
    <cellStyle name="Notiz 4 5 8" xfId="42144" xr:uid="{00000000-0005-0000-0000-00009A080000}"/>
    <cellStyle name="Notiz 4 6" xfId="2268" xr:uid="{00000000-0005-0000-0000-00009C080000}"/>
    <cellStyle name="Notiz 4 6 2" xfId="5641" xr:uid="{00000000-0005-0000-0000-00009C080000}"/>
    <cellStyle name="Notiz 4 6 2 2" xfId="19092" xr:uid="{00000000-0005-0000-0000-00009C080000}"/>
    <cellStyle name="Notiz 4 6 2 3" xfId="32576" xr:uid="{00000000-0005-0000-0000-00009C080000}"/>
    <cellStyle name="Notiz 4 6 2 4" xfId="46067" xr:uid="{00000000-0005-0000-0000-00009C080000}"/>
    <cellStyle name="Notiz 4 6 3" xfId="8997" xr:uid="{00000000-0005-0000-0000-00009C080000}"/>
    <cellStyle name="Notiz 4 6 3 2" xfId="22448" xr:uid="{00000000-0005-0000-0000-00009C080000}"/>
    <cellStyle name="Notiz 4 6 3 3" xfId="35932" xr:uid="{00000000-0005-0000-0000-00009C080000}"/>
    <cellStyle name="Notiz 4 6 3 4" xfId="49423" xr:uid="{00000000-0005-0000-0000-00009C080000}"/>
    <cellStyle name="Notiz 4 6 4" xfId="12353" xr:uid="{00000000-0005-0000-0000-00009C080000}"/>
    <cellStyle name="Notiz 4 6 4 2" xfId="25804" xr:uid="{00000000-0005-0000-0000-00009C080000}"/>
    <cellStyle name="Notiz 4 6 4 3" xfId="39288" xr:uid="{00000000-0005-0000-0000-00009C080000}"/>
    <cellStyle name="Notiz 4 6 4 4" xfId="52779" xr:uid="{00000000-0005-0000-0000-00009C080000}"/>
    <cellStyle name="Notiz 4 6 5" xfId="15735" xr:uid="{00000000-0005-0000-0000-00009C080000}"/>
    <cellStyle name="Notiz 4 6 6" xfId="29219" xr:uid="{00000000-0005-0000-0000-00009C080000}"/>
    <cellStyle name="Notiz 4 6 7" xfId="42710" xr:uid="{00000000-0005-0000-0000-00009C080000}"/>
    <cellStyle name="Notiz 4 7" xfId="3385" xr:uid="{00000000-0005-0000-0000-00009D080000}"/>
    <cellStyle name="Notiz 4 7 2" xfId="6746" xr:uid="{00000000-0005-0000-0000-00009D080000}"/>
    <cellStyle name="Notiz 4 7 2 2" xfId="20197" xr:uid="{00000000-0005-0000-0000-00009D080000}"/>
    <cellStyle name="Notiz 4 7 2 3" xfId="33681" xr:uid="{00000000-0005-0000-0000-00009D080000}"/>
    <cellStyle name="Notiz 4 7 2 4" xfId="47172" xr:uid="{00000000-0005-0000-0000-00009D080000}"/>
    <cellStyle name="Notiz 4 7 3" xfId="10102" xr:uid="{00000000-0005-0000-0000-00009D080000}"/>
    <cellStyle name="Notiz 4 7 3 2" xfId="23553" xr:uid="{00000000-0005-0000-0000-00009D080000}"/>
    <cellStyle name="Notiz 4 7 3 3" xfId="37037" xr:uid="{00000000-0005-0000-0000-00009D080000}"/>
    <cellStyle name="Notiz 4 7 3 4" xfId="50528" xr:uid="{00000000-0005-0000-0000-00009D080000}"/>
    <cellStyle name="Notiz 4 7 4" xfId="13458" xr:uid="{00000000-0005-0000-0000-00009D080000}"/>
    <cellStyle name="Notiz 4 7 4 2" xfId="26909" xr:uid="{00000000-0005-0000-0000-00009D080000}"/>
    <cellStyle name="Notiz 4 7 4 3" xfId="40393" xr:uid="{00000000-0005-0000-0000-00009D080000}"/>
    <cellStyle name="Notiz 4 7 4 4" xfId="53884" xr:uid="{00000000-0005-0000-0000-00009D080000}"/>
    <cellStyle name="Notiz 4 7 5" xfId="16840" xr:uid="{00000000-0005-0000-0000-00009D080000}"/>
    <cellStyle name="Notiz 4 7 6" xfId="30324" xr:uid="{00000000-0005-0000-0000-00009D080000}"/>
    <cellStyle name="Notiz 4 7 7" xfId="43815" xr:uid="{00000000-0005-0000-0000-00009D080000}"/>
    <cellStyle name="Notiz 4 8" xfId="3893" xr:uid="{00000000-0005-0000-0000-00009E080000}"/>
    <cellStyle name="Notiz 4 8 2" xfId="7254" xr:uid="{00000000-0005-0000-0000-00009E080000}"/>
    <cellStyle name="Notiz 4 8 2 2" xfId="20705" xr:uid="{00000000-0005-0000-0000-00009E080000}"/>
    <cellStyle name="Notiz 4 8 2 3" xfId="34189" xr:uid="{00000000-0005-0000-0000-00009E080000}"/>
    <cellStyle name="Notiz 4 8 2 4" xfId="47680" xr:uid="{00000000-0005-0000-0000-00009E080000}"/>
    <cellStyle name="Notiz 4 8 3" xfId="10610" xr:uid="{00000000-0005-0000-0000-00009E080000}"/>
    <cellStyle name="Notiz 4 8 3 2" xfId="24061" xr:uid="{00000000-0005-0000-0000-00009E080000}"/>
    <cellStyle name="Notiz 4 8 3 3" xfId="37545" xr:uid="{00000000-0005-0000-0000-00009E080000}"/>
    <cellStyle name="Notiz 4 8 3 4" xfId="51036" xr:uid="{00000000-0005-0000-0000-00009E080000}"/>
    <cellStyle name="Notiz 4 8 4" xfId="13966" xr:uid="{00000000-0005-0000-0000-00009E080000}"/>
    <cellStyle name="Notiz 4 8 4 2" xfId="27417" xr:uid="{00000000-0005-0000-0000-00009E080000}"/>
    <cellStyle name="Notiz 4 8 4 3" xfId="40901" xr:uid="{00000000-0005-0000-0000-00009E080000}"/>
    <cellStyle name="Notiz 4 8 4 4" xfId="54392" xr:uid="{00000000-0005-0000-0000-00009E080000}"/>
    <cellStyle name="Notiz 4 8 5" xfId="17348" xr:uid="{00000000-0005-0000-0000-00009E080000}"/>
    <cellStyle name="Notiz 4 8 6" xfId="30832" xr:uid="{00000000-0005-0000-0000-00009E080000}"/>
    <cellStyle name="Notiz 4 8 7" xfId="44323" xr:uid="{00000000-0005-0000-0000-00009E080000}"/>
    <cellStyle name="Notiz 4 9" xfId="3965" xr:uid="{00000000-0005-0000-0000-00009F080000}"/>
    <cellStyle name="Notiz 4 9 2" xfId="7322" xr:uid="{00000000-0005-0000-0000-00009F080000}"/>
    <cellStyle name="Notiz 4 9 2 2" xfId="20773" xr:uid="{00000000-0005-0000-0000-00009F080000}"/>
    <cellStyle name="Notiz 4 9 2 3" xfId="34257" xr:uid="{00000000-0005-0000-0000-00009F080000}"/>
    <cellStyle name="Notiz 4 9 2 4" xfId="47748" xr:uid="{00000000-0005-0000-0000-00009F080000}"/>
    <cellStyle name="Notiz 4 9 3" xfId="10678" xr:uid="{00000000-0005-0000-0000-00009F080000}"/>
    <cellStyle name="Notiz 4 9 3 2" xfId="24129" xr:uid="{00000000-0005-0000-0000-00009F080000}"/>
    <cellStyle name="Notiz 4 9 3 3" xfId="37613" xr:uid="{00000000-0005-0000-0000-00009F080000}"/>
    <cellStyle name="Notiz 4 9 3 4" xfId="51104" xr:uid="{00000000-0005-0000-0000-00009F080000}"/>
    <cellStyle name="Notiz 4 9 4" xfId="14034" xr:uid="{00000000-0005-0000-0000-00009F080000}"/>
    <cellStyle name="Notiz 4 9 4 2" xfId="27485" xr:uid="{00000000-0005-0000-0000-00009F080000}"/>
    <cellStyle name="Notiz 4 9 4 3" xfId="40969" xr:uid="{00000000-0005-0000-0000-00009F080000}"/>
    <cellStyle name="Notiz 4 9 4 4" xfId="54460" xr:uid="{00000000-0005-0000-0000-00009F080000}"/>
    <cellStyle name="Notiz 4 9 5" xfId="17416" xr:uid="{00000000-0005-0000-0000-00009F080000}"/>
    <cellStyle name="Notiz 4 9 6" xfId="30900" xr:uid="{00000000-0005-0000-0000-00009F080000}"/>
    <cellStyle name="Notiz 4 9 7" xfId="44391" xr:uid="{00000000-0005-0000-0000-00009F080000}"/>
    <cellStyle name="Notiz 5" xfId="454" xr:uid="{00000000-0005-0000-0000-0000BD010000}"/>
    <cellStyle name="Notiz 5 10" xfId="7847" xr:uid="{00000000-0005-0000-0000-0000A0080000}"/>
    <cellStyle name="Notiz 5 10 2" xfId="21298" xr:uid="{00000000-0005-0000-0000-0000A0080000}"/>
    <cellStyle name="Notiz 5 10 3" xfId="34782" xr:uid="{00000000-0005-0000-0000-0000A0080000}"/>
    <cellStyle name="Notiz 5 10 4" xfId="48273" xr:uid="{00000000-0005-0000-0000-0000A0080000}"/>
    <cellStyle name="Notiz 5 11" xfId="11203" xr:uid="{00000000-0005-0000-0000-0000A0080000}"/>
    <cellStyle name="Notiz 5 11 2" xfId="24654" xr:uid="{00000000-0005-0000-0000-0000A0080000}"/>
    <cellStyle name="Notiz 5 11 3" xfId="38138" xr:uid="{00000000-0005-0000-0000-0000A0080000}"/>
    <cellStyle name="Notiz 5 11 4" xfId="51629" xr:uid="{00000000-0005-0000-0000-0000A0080000}"/>
    <cellStyle name="Notiz 5 12" xfId="14584" xr:uid="{00000000-0005-0000-0000-0000A0080000}"/>
    <cellStyle name="Notiz 5 13" xfId="28059" xr:uid="{00000000-0005-0000-0000-0000A0080000}"/>
    <cellStyle name="Notiz 5 14" xfId="41533" xr:uid="{00000000-0005-0000-0000-0000A0080000}"/>
    <cellStyle name="Notiz 5 2" xfId="1224" xr:uid="{00000000-0005-0000-0000-0000A1080000}"/>
    <cellStyle name="Notiz 5 2 10" xfId="14688" xr:uid="{00000000-0005-0000-0000-0000A1080000}"/>
    <cellStyle name="Notiz 5 2 11" xfId="28171" xr:uid="{00000000-0005-0000-0000-0000A1080000}"/>
    <cellStyle name="Notiz 5 2 12" xfId="41662" xr:uid="{00000000-0005-0000-0000-0000A1080000}"/>
    <cellStyle name="Notiz 5 2 2" xfId="1456" xr:uid="{00000000-0005-0000-0000-0000A2080000}"/>
    <cellStyle name="Notiz 5 2 2 10" xfId="28421" xr:uid="{00000000-0005-0000-0000-0000A2080000}"/>
    <cellStyle name="Notiz 5 2 2 11" xfId="41912" xr:uid="{00000000-0005-0000-0000-0000A2080000}"/>
    <cellStyle name="Notiz 5 2 2 2" xfId="2030" xr:uid="{00000000-0005-0000-0000-0000A3080000}"/>
    <cellStyle name="Notiz 5 2 2 2 2" xfId="3170" xr:uid="{00000000-0005-0000-0000-0000A4080000}"/>
    <cellStyle name="Notiz 5 2 2 2 2 2" xfId="6531" xr:uid="{00000000-0005-0000-0000-0000A4080000}"/>
    <cellStyle name="Notiz 5 2 2 2 2 2 2" xfId="19982" xr:uid="{00000000-0005-0000-0000-0000A4080000}"/>
    <cellStyle name="Notiz 5 2 2 2 2 2 3" xfId="33466" xr:uid="{00000000-0005-0000-0000-0000A4080000}"/>
    <cellStyle name="Notiz 5 2 2 2 2 2 4" xfId="46957" xr:uid="{00000000-0005-0000-0000-0000A4080000}"/>
    <cellStyle name="Notiz 5 2 2 2 2 3" xfId="9887" xr:uid="{00000000-0005-0000-0000-0000A4080000}"/>
    <cellStyle name="Notiz 5 2 2 2 2 3 2" xfId="23338" xr:uid="{00000000-0005-0000-0000-0000A4080000}"/>
    <cellStyle name="Notiz 5 2 2 2 2 3 3" xfId="36822" xr:uid="{00000000-0005-0000-0000-0000A4080000}"/>
    <cellStyle name="Notiz 5 2 2 2 2 3 4" xfId="50313" xr:uid="{00000000-0005-0000-0000-0000A4080000}"/>
    <cellStyle name="Notiz 5 2 2 2 2 4" xfId="13243" xr:uid="{00000000-0005-0000-0000-0000A4080000}"/>
    <cellStyle name="Notiz 5 2 2 2 2 4 2" xfId="26694" xr:uid="{00000000-0005-0000-0000-0000A4080000}"/>
    <cellStyle name="Notiz 5 2 2 2 2 4 3" xfId="40178" xr:uid="{00000000-0005-0000-0000-0000A4080000}"/>
    <cellStyle name="Notiz 5 2 2 2 2 4 4" xfId="53669" xr:uid="{00000000-0005-0000-0000-0000A4080000}"/>
    <cellStyle name="Notiz 5 2 2 2 2 5" xfId="16625" xr:uid="{00000000-0005-0000-0000-0000A4080000}"/>
    <cellStyle name="Notiz 5 2 2 2 2 6" xfId="30109" xr:uid="{00000000-0005-0000-0000-0000A4080000}"/>
    <cellStyle name="Notiz 5 2 2 2 2 7" xfId="43600" xr:uid="{00000000-0005-0000-0000-0000A4080000}"/>
    <cellStyle name="Notiz 5 2 2 2 3" xfId="5404" xr:uid="{00000000-0005-0000-0000-0000A3080000}"/>
    <cellStyle name="Notiz 5 2 2 2 3 2" xfId="18855" xr:uid="{00000000-0005-0000-0000-0000A3080000}"/>
    <cellStyle name="Notiz 5 2 2 2 3 3" xfId="32339" xr:uid="{00000000-0005-0000-0000-0000A3080000}"/>
    <cellStyle name="Notiz 5 2 2 2 3 4" xfId="45830" xr:uid="{00000000-0005-0000-0000-0000A3080000}"/>
    <cellStyle name="Notiz 5 2 2 2 4" xfId="8760" xr:uid="{00000000-0005-0000-0000-0000A3080000}"/>
    <cellStyle name="Notiz 5 2 2 2 4 2" xfId="22211" xr:uid="{00000000-0005-0000-0000-0000A3080000}"/>
    <cellStyle name="Notiz 5 2 2 2 4 3" xfId="35695" xr:uid="{00000000-0005-0000-0000-0000A3080000}"/>
    <cellStyle name="Notiz 5 2 2 2 4 4" xfId="49186" xr:uid="{00000000-0005-0000-0000-0000A3080000}"/>
    <cellStyle name="Notiz 5 2 2 2 5" xfId="12116" xr:uid="{00000000-0005-0000-0000-0000A3080000}"/>
    <cellStyle name="Notiz 5 2 2 2 5 2" xfId="25567" xr:uid="{00000000-0005-0000-0000-0000A3080000}"/>
    <cellStyle name="Notiz 5 2 2 2 5 3" xfId="39051" xr:uid="{00000000-0005-0000-0000-0000A3080000}"/>
    <cellStyle name="Notiz 5 2 2 2 5 4" xfId="52542" xr:uid="{00000000-0005-0000-0000-0000A3080000}"/>
    <cellStyle name="Notiz 5 2 2 2 6" xfId="15498" xr:uid="{00000000-0005-0000-0000-0000A3080000}"/>
    <cellStyle name="Notiz 5 2 2 2 7" xfId="28982" xr:uid="{00000000-0005-0000-0000-0000A3080000}"/>
    <cellStyle name="Notiz 5 2 2 2 8" xfId="42473" xr:uid="{00000000-0005-0000-0000-0000A3080000}"/>
    <cellStyle name="Notiz 5 2 2 3" xfId="2610" xr:uid="{00000000-0005-0000-0000-0000A5080000}"/>
    <cellStyle name="Notiz 5 2 2 3 2" xfId="5971" xr:uid="{00000000-0005-0000-0000-0000A5080000}"/>
    <cellStyle name="Notiz 5 2 2 3 2 2" xfId="19422" xr:uid="{00000000-0005-0000-0000-0000A5080000}"/>
    <cellStyle name="Notiz 5 2 2 3 2 3" xfId="32906" xr:uid="{00000000-0005-0000-0000-0000A5080000}"/>
    <cellStyle name="Notiz 5 2 2 3 2 4" xfId="46397" xr:uid="{00000000-0005-0000-0000-0000A5080000}"/>
    <cellStyle name="Notiz 5 2 2 3 3" xfId="9327" xr:uid="{00000000-0005-0000-0000-0000A5080000}"/>
    <cellStyle name="Notiz 5 2 2 3 3 2" xfId="22778" xr:uid="{00000000-0005-0000-0000-0000A5080000}"/>
    <cellStyle name="Notiz 5 2 2 3 3 3" xfId="36262" xr:uid="{00000000-0005-0000-0000-0000A5080000}"/>
    <cellStyle name="Notiz 5 2 2 3 3 4" xfId="49753" xr:uid="{00000000-0005-0000-0000-0000A5080000}"/>
    <cellStyle name="Notiz 5 2 2 3 4" xfId="12683" xr:uid="{00000000-0005-0000-0000-0000A5080000}"/>
    <cellStyle name="Notiz 5 2 2 3 4 2" xfId="26134" xr:uid="{00000000-0005-0000-0000-0000A5080000}"/>
    <cellStyle name="Notiz 5 2 2 3 4 3" xfId="39618" xr:uid="{00000000-0005-0000-0000-0000A5080000}"/>
    <cellStyle name="Notiz 5 2 2 3 4 4" xfId="53109" xr:uid="{00000000-0005-0000-0000-0000A5080000}"/>
    <cellStyle name="Notiz 5 2 2 3 5" xfId="16065" xr:uid="{00000000-0005-0000-0000-0000A5080000}"/>
    <cellStyle name="Notiz 5 2 2 3 6" xfId="29549" xr:uid="{00000000-0005-0000-0000-0000A5080000}"/>
    <cellStyle name="Notiz 5 2 2 3 7" xfId="43040" xr:uid="{00000000-0005-0000-0000-0000A5080000}"/>
    <cellStyle name="Notiz 5 2 2 4" xfId="3715" xr:uid="{00000000-0005-0000-0000-0000A6080000}"/>
    <cellStyle name="Notiz 5 2 2 4 2" xfId="7076" xr:uid="{00000000-0005-0000-0000-0000A6080000}"/>
    <cellStyle name="Notiz 5 2 2 4 2 2" xfId="20527" xr:uid="{00000000-0005-0000-0000-0000A6080000}"/>
    <cellStyle name="Notiz 5 2 2 4 2 3" xfId="34011" xr:uid="{00000000-0005-0000-0000-0000A6080000}"/>
    <cellStyle name="Notiz 5 2 2 4 2 4" xfId="47502" xr:uid="{00000000-0005-0000-0000-0000A6080000}"/>
    <cellStyle name="Notiz 5 2 2 4 3" xfId="10432" xr:uid="{00000000-0005-0000-0000-0000A6080000}"/>
    <cellStyle name="Notiz 5 2 2 4 3 2" xfId="23883" xr:uid="{00000000-0005-0000-0000-0000A6080000}"/>
    <cellStyle name="Notiz 5 2 2 4 3 3" xfId="37367" xr:uid="{00000000-0005-0000-0000-0000A6080000}"/>
    <cellStyle name="Notiz 5 2 2 4 3 4" xfId="50858" xr:uid="{00000000-0005-0000-0000-0000A6080000}"/>
    <cellStyle name="Notiz 5 2 2 4 4" xfId="13788" xr:uid="{00000000-0005-0000-0000-0000A6080000}"/>
    <cellStyle name="Notiz 5 2 2 4 4 2" xfId="27239" xr:uid="{00000000-0005-0000-0000-0000A6080000}"/>
    <cellStyle name="Notiz 5 2 2 4 4 3" xfId="40723" xr:uid="{00000000-0005-0000-0000-0000A6080000}"/>
    <cellStyle name="Notiz 5 2 2 4 4 4" xfId="54214" xr:uid="{00000000-0005-0000-0000-0000A6080000}"/>
    <cellStyle name="Notiz 5 2 2 4 5" xfId="17170" xr:uid="{00000000-0005-0000-0000-0000A6080000}"/>
    <cellStyle name="Notiz 5 2 2 4 6" xfId="30654" xr:uid="{00000000-0005-0000-0000-0000A6080000}"/>
    <cellStyle name="Notiz 5 2 2 4 7" xfId="44145" xr:uid="{00000000-0005-0000-0000-0000A6080000}"/>
    <cellStyle name="Notiz 5 2 2 5" xfId="4295" xr:uid="{00000000-0005-0000-0000-0000A7080000}"/>
    <cellStyle name="Notiz 5 2 2 5 2" xfId="7652" xr:uid="{00000000-0005-0000-0000-0000A7080000}"/>
    <cellStyle name="Notiz 5 2 2 5 2 2" xfId="21103" xr:uid="{00000000-0005-0000-0000-0000A7080000}"/>
    <cellStyle name="Notiz 5 2 2 5 2 3" xfId="34587" xr:uid="{00000000-0005-0000-0000-0000A7080000}"/>
    <cellStyle name="Notiz 5 2 2 5 2 4" xfId="48078" xr:uid="{00000000-0005-0000-0000-0000A7080000}"/>
    <cellStyle name="Notiz 5 2 2 5 3" xfId="11008" xr:uid="{00000000-0005-0000-0000-0000A7080000}"/>
    <cellStyle name="Notiz 5 2 2 5 3 2" xfId="24459" xr:uid="{00000000-0005-0000-0000-0000A7080000}"/>
    <cellStyle name="Notiz 5 2 2 5 3 3" xfId="37943" xr:uid="{00000000-0005-0000-0000-0000A7080000}"/>
    <cellStyle name="Notiz 5 2 2 5 3 4" xfId="51434" xr:uid="{00000000-0005-0000-0000-0000A7080000}"/>
    <cellStyle name="Notiz 5 2 2 5 4" xfId="14364" xr:uid="{00000000-0005-0000-0000-0000A7080000}"/>
    <cellStyle name="Notiz 5 2 2 5 4 2" xfId="27815" xr:uid="{00000000-0005-0000-0000-0000A7080000}"/>
    <cellStyle name="Notiz 5 2 2 5 4 3" xfId="41299" xr:uid="{00000000-0005-0000-0000-0000A7080000}"/>
    <cellStyle name="Notiz 5 2 2 5 4 4" xfId="54790" xr:uid="{00000000-0005-0000-0000-0000A7080000}"/>
    <cellStyle name="Notiz 5 2 2 5 5" xfId="17746" xr:uid="{00000000-0005-0000-0000-0000A7080000}"/>
    <cellStyle name="Notiz 5 2 2 5 6" xfId="31230" xr:uid="{00000000-0005-0000-0000-0000A7080000}"/>
    <cellStyle name="Notiz 5 2 2 5 7" xfId="44721" xr:uid="{00000000-0005-0000-0000-0000A7080000}"/>
    <cellStyle name="Notiz 5 2 2 6" xfId="4845" xr:uid="{00000000-0005-0000-0000-0000A2080000}"/>
    <cellStyle name="Notiz 5 2 2 6 2" xfId="18296" xr:uid="{00000000-0005-0000-0000-0000A2080000}"/>
    <cellStyle name="Notiz 5 2 2 6 3" xfId="31780" xr:uid="{00000000-0005-0000-0000-0000A2080000}"/>
    <cellStyle name="Notiz 5 2 2 6 4" xfId="45271" xr:uid="{00000000-0005-0000-0000-0000A2080000}"/>
    <cellStyle name="Notiz 5 2 2 7" xfId="8201" xr:uid="{00000000-0005-0000-0000-0000A2080000}"/>
    <cellStyle name="Notiz 5 2 2 7 2" xfId="21652" xr:uid="{00000000-0005-0000-0000-0000A2080000}"/>
    <cellStyle name="Notiz 5 2 2 7 3" xfId="35136" xr:uid="{00000000-0005-0000-0000-0000A2080000}"/>
    <cellStyle name="Notiz 5 2 2 7 4" xfId="48627" xr:uid="{00000000-0005-0000-0000-0000A2080000}"/>
    <cellStyle name="Notiz 5 2 2 8" xfId="11557" xr:uid="{00000000-0005-0000-0000-0000A2080000}"/>
    <cellStyle name="Notiz 5 2 2 8 2" xfId="25008" xr:uid="{00000000-0005-0000-0000-0000A2080000}"/>
    <cellStyle name="Notiz 5 2 2 8 3" xfId="38492" xr:uid="{00000000-0005-0000-0000-0000A2080000}"/>
    <cellStyle name="Notiz 5 2 2 8 4" xfId="51983" xr:uid="{00000000-0005-0000-0000-0000A2080000}"/>
    <cellStyle name="Notiz 5 2 2 9" xfId="14938" xr:uid="{00000000-0005-0000-0000-0000A2080000}"/>
    <cellStyle name="Notiz 5 2 3" xfId="1781" xr:uid="{00000000-0005-0000-0000-0000A8080000}"/>
    <cellStyle name="Notiz 5 2 3 2" xfId="2920" xr:uid="{00000000-0005-0000-0000-0000A9080000}"/>
    <cellStyle name="Notiz 5 2 3 2 2" xfId="6281" xr:uid="{00000000-0005-0000-0000-0000A9080000}"/>
    <cellStyle name="Notiz 5 2 3 2 2 2" xfId="19732" xr:uid="{00000000-0005-0000-0000-0000A9080000}"/>
    <cellStyle name="Notiz 5 2 3 2 2 3" xfId="33216" xr:uid="{00000000-0005-0000-0000-0000A9080000}"/>
    <cellStyle name="Notiz 5 2 3 2 2 4" xfId="46707" xr:uid="{00000000-0005-0000-0000-0000A9080000}"/>
    <cellStyle name="Notiz 5 2 3 2 3" xfId="9637" xr:uid="{00000000-0005-0000-0000-0000A9080000}"/>
    <cellStyle name="Notiz 5 2 3 2 3 2" xfId="23088" xr:uid="{00000000-0005-0000-0000-0000A9080000}"/>
    <cellStyle name="Notiz 5 2 3 2 3 3" xfId="36572" xr:uid="{00000000-0005-0000-0000-0000A9080000}"/>
    <cellStyle name="Notiz 5 2 3 2 3 4" xfId="50063" xr:uid="{00000000-0005-0000-0000-0000A9080000}"/>
    <cellStyle name="Notiz 5 2 3 2 4" xfId="12993" xr:uid="{00000000-0005-0000-0000-0000A9080000}"/>
    <cellStyle name="Notiz 5 2 3 2 4 2" xfId="26444" xr:uid="{00000000-0005-0000-0000-0000A9080000}"/>
    <cellStyle name="Notiz 5 2 3 2 4 3" xfId="39928" xr:uid="{00000000-0005-0000-0000-0000A9080000}"/>
    <cellStyle name="Notiz 5 2 3 2 4 4" xfId="53419" xr:uid="{00000000-0005-0000-0000-0000A9080000}"/>
    <cellStyle name="Notiz 5 2 3 2 5" xfId="16375" xr:uid="{00000000-0005-0000-0000-0000A9080000}"/>
    <cellStyle name="Notiz 5 2 3 2 6" xfId="29859" xr:uid="{00000000-0005-0000-0000-0000A9080000}"/>
    <cellStyle name="Notiz 5 2 3 2 7" xfId="43350" xr:uid="{00000000-0005-0000-0000-0000A9080000}"/>
    <cellStyle name="Notiz 5 2 3 3" xfId="5154" xr:uid="{00000000-0005-0000-0000-0000A8080000}"/>
    <cellStyle name="Notiz 5 2 3 3 2" xfId="18605" xr:uid="{00000000-0005-0000-0000-0000A8080000}"/>
    <cellStyle name="Notiz 5 2 3 3 3" xfId="32089" xr:uid="{00000000-0005-0000-0000-0000A8080000}"/>
    <cellStyle name="Notiz 5 2 3 3 4" xfId="45580" xr:uid="{00000000-0005-0000-0000-0000A8080000}"/>
    <cellStyle name="Notiz 5 2 3 4" xfId="8510" xr:uid="{00000000-0005-0000-0000-0000A8080000}"/>
    <cellStyle name="Notiz 5 2 3 4 2" xfId="21961" xr:uid="{00000000-0005-0000-0000-0000A8080000}"/>
    <cellStyle name="Notiz 5 2 3 4 3" xfId="35445" xr:uid="{00000000-0005-0000-0000-0000A8080000}"/>
    <cellStyle name="Notiz 5 2 3 4 4" xfId="48936" xr:uid="{00000000-0005-0000-0000-0000A8080000}"/>
    <cellStyle name="Notiz 5 2 3 5" xfId="11866" xr:uid="{00000000-0005-0000-0000-0000A8080000}"/>
    <cellStyle name="Notiz 5 2 3 5 2" xfId="25317" xr:uid="{00000000-0005-0000-0000-0000A8080000}"/>
    <cellStyle name="Notiz 5 2 3 5 3" xfId="38801" xr:uid="{00000000-0005-0000-0000-0000A8080000}"/>
    <cellStyle name="Notiz 5 2 3 5 4" xfId="52292" xr:uid="{00000000-0005-0000-0000-0000A8080000}"/>
    <cellStyle name="Notiz 5 2 3 6" xfId="15248" xr:uid="{00000000-0005-0000-0000-0000A8080000}"/>
    <cellStyle name="Notiz 5 2 3 7" xfId="28732" xr:uid="{00000000-0005-0000-0000-0000A8080000}"/>
    <cellStyle name="Notiz 5 2 3 8" xfId="42223" xr:uid="{00000000-0005-0000-0000-0000A8080000}"/>
    <cellStyle name="Notiz 5 2 4" xfId="2359" xr:uid="{00000000-0005-0000-0000-0000AA080000}"/>
    <cellStyle name="Notiz 5 2 4 2" xfId="5721" xr:uid="{00000000-0005-0000-0000-0000AA080000}"/>
    <cellStyle name="Notiz 5 2 4 2 2" xfId="19172" xr:uid="{00000000-0005-0000-0000-0000AA080000}"/>
    <cellStyle name="Notiz 5 2 4 2 3" xfId="32656" xr:uid="{00000000-0005-0000-0000-0000AA080000}"/>
    <cellStyle name="Notiz 5 2 4 2 4" xfId="46147" xr:uid="{00000000-0005-0000-0000-0000AA080000}"/>
    <cellStyle name="Notiz 5 2 4 3" xfId="9077" xr:uid="{00000000-0005-0000-0000-0000AA080000}"/>
    <cellStyle name="Notiz 5 2 4 3 2" xfId="22528" xr:uid="{00000000-0005-0000-0000-0000AA080000}"/>
    <cellStyle name="Notiz 5 2 4 3 3" xfId="36012" xr:uid="{00000000-0005-0000-0000-0000AA080000}"/>
    <cellStyle name="Notiz 5 2 4 3 4" xfId="49503" xr:uid="{00000000-0005-0000-0000-0000AA080000}"/>
    <cellStyle name="Notiz 5 2 4 4" xfId="12433" xr:uid="{00000000-0005-0000-0000-0000AA080000}"/>
    <cellStyle name="Notiz 5 2 4 4 2" xfId="25884" xr:uid="{00000000-0005-0000-0000-0000AA080000}"/>
    <cellStyle name="Notiz 5 2 4 4 3" xfId="39368" xr:uid="{00000000-0005-0000-0000-0000AA080000}"/>
    <cellStyle name="Notiz 5 2 4 4 4" xfId="52859" xr:uid="{00000000-0005-0000-0000-0000AA080000}"/>
    <cellStyle name="Notiz 5 2 4 5" xfId="15815" xr:uid="{00000000-0005-0000-0000-0000AA080000}"/>
    <cellStyle name="Notiz 5 2 4 6" xfId="29299" xr:uid="{00000000-0005-0000-0000-0000AA080000}"/>
    <cellStyle name="Notiz 5 2 4 7" xfId="42790" xr:uid="{00000000-0005-0000-0000-0000AA080000}"/>
    <cellStyle name="Notiz 5 2 5" xfId="3465" xr:uid="{00000000-0005-0000-0000-0000AB080000}"/>
    <cellStyle name="Notiz 5 2 5 2" xfId="6826" xr:uid="{00000000-0005-0000-0000-0000AB080000}"/>
    <cellStyle name="Notiz 5 2 5 2 2" xfId="20277" xr:uid="{00000000-0005-0000-0000-0000AB080000}"/>
    <cellStyle name="Notiz 5 2 5 2 3" xfId="33761" xr:uid="{00000000-0005-0000-0000-0000AB080000}"/>
    <cellStyle name="Notiz 5 2 5 2 4" xfId="47252" xr:uid="{00000000-0005-0000-0000-0000AB080000}"/>
    <cellStyle name="Notiz 5 2 5 3" xfId="10182" xr:uid="{00000000-0005-0000-0000-0000AB080000}"/>
    <cellStyle name="Notiz 5 2 5 3 2" xfId="23633" xr:uid="{00000000-0005-0000-0000-0000AB080000}"/>
    <cellStyle name="Notiz 5 2 5 3 3" xfId="37117" xr:uid="{00000000-0005-0000-0000-0000AB080000}"/>
    <cellStyle name="Notiz 5 2 5 3 4" xfId="50608" xr:uid="{00000000-0005-0000-0000-0000AB080000}"/>
    <cellStyle name="Notiz 5 2 5 4" xfId="13538" xr:uid="{00000000-0005-0000-0000-0000AB080000}"/>
    <cellStyle name="Notiz 5 2 5 4 2" xfId="26989" xr:uid="{00000000-0005-0000-0000-0000AB080000}"/>
    <cellStyle name="Notiz 5 2 5 4 3" xfId="40473" xr:uid="{00000000-0005-0000-0000-0000AB080000}"/>
    <cellStyle name="Notiz 5 2 5 4 4" xfId="53964" xr:uid="{00000000-0005-0000-0000-0000AB080000}"/>
    <cellStyle name="Notiz 5 2 5 5" xfId="16920" xr:uid="{00000000-0005-0000-0000-0000AB080000}"/>
    <cellStyle name="Notiz 5 2 5 6" xfId="30404" xr:uid="{00000000-0005-0000-0000-0000AB080000}"/>
    <cellStyle name="Notiz 5 2 5 7" xfId="43895" xr:uid="{00000000-0005-0000-0000-0000AB080000}"/>
    <cellStyle name="Notiz 5 2 6" xfId="4045" xr:uid="{00000000-0005-0000-0000-0000AC080000}"/>
    <cellStyle name="Notiz 5 2 6 2" xfId="7402" xr:uid="{00000000-0005-0000-0000-0000AC080000}"/>
    <cellStyle name="Notiz 5 2 6 2 2" xfId="20853" xr:uid="{00000000-0005-0000-0000-0000AC080000}"/>
    <cellStyle name="Notiz 5 2 6 2 3" xfId="34337" xr:uid="{00000000-0005-0000-0000-0000AC080000}"/>
    <cellStyle name="Notiz 5 2 6 2 4" xfId="47828" xr:uid="{00000000-0005-0000-0000-0000AC080000}"/>
    <cellStyle name="Notiz 5 2 6 3" xfId="10758" xr:uid="{00000000-0005-0000-0000-0000AC080000}"/>
    <cellStyle name="Notiz 5 2 6 3 2" xfId="24209" xr:uid="{00000000-0005-0000-0000-0000AC080000}"/>
    <cellStyle name="Notiz 5 2 6 3 3" xfId="37693" xr:uid="{00000000-0005-0000-0000-0000AC080000}"/>
    <cellStyle name="Notiz 5 2 6 3 4" xfId="51184" xr:uid="{00000000-0005-0000-0000-0000AC080000}"/>
    <cellStyle name="Notiz 5 2 6 4" xfId="14114" xr:uid="{00000000-0005-0000-0000-0000AC080000}"/>
    <cellStyle name="Notiz 5 2 6 4 2" xfId="27565" xr:uid="{00000000-0005-0000-0000-0000AC080000}"/>
    <cellStyle name="Notiz 5 2 6 4 3" xfId="41049" xr:uid="{00000000-0005-0000-0000-0000AC080000}"/>
    <cellStyle name="Notiz 5 2 6 4 4" xfId="54540" xr:uid="{00000000-0005-0000-0000-0000AC080000}"/>
    <cellStyle name="Notiz 5 2 6 5" xfId="17496" xr:uid="{00000000-0005-0000-0000-0000AC080000}"/>
    <cellStyle name="Notiz 5 2 6 6" xfId="30980" xr:uid="{00000000-0005-0000-0000-0000AC080000}"/>
    <cellStyle name="Notiz 5 2 6 7" xfId="44471" xr:uid="{00000000-0005-0000-0000-0000AC080000}"/>
    <cellStyle name="Notiz 5 2 7" xfId="4595" xr:uid="{00000000-0005-0000-0000-0000A1080000}"/>
    <cellStyle name="Notiz 5 2 7 2" xfId="18046" xr:uid="{00000000-0005-0000-0000-0000A1080000}"/>
    <cellStyle name="Notiz 5 2 7 3" xfId="31530" xr:uid="{00000000-0005-0000-0000-0000A1080000}"/>
    <cellStyle name="Notiz 5 2 7 4" xfId="45021" xr:uid="{00000000-0005-0000-0000-0000A1080000}"/>
    <cellStyle name="Notiz 5 2 8" xfId="7951" xr:uid="{00000000-0005-0000-0000-0000A1080000}"/>
    <cellStyle name="Notiz 5 2 8 2" xfId="21402" xr:uid="{00000000-0005-0000-0000-0000A1080000}"/>
    <cellStyle name="Notiz 5 2 8 3" xfId="34886" xr:uid="{00000000-0005-0000-0000-0000A1080000}"/>
    <cellStyle name="Notiz 5 2 8 4" xfId="48377" xr:uid="{00000000-0005-0000-0000-0000A1080000}"/>
    <cellStyle name="Notiz 5 2 9" xfId="11307" xr:uid="{00000000-0005-0000-0000-0000A1080000}"/>
    <cellStyle name="Notiz 5 2 9 2" xfId="24758" xr:uid="{00000000-0005-0000-0000-0000A1080000}"/>
    <cellStyle name="Notiz 5 2 9 3" xfId="38242" xr:uid="{00000000-0005-0000-0000-0000A1080000}"/>
    <cellStyle name="Notiz 5 2 9 4" xfId="51733" xr:uid="{00000000-0005-0000-0000-0000A1080000}"/>
    <cellStyle name="Notiz 5 3" xfId="1327" xr:uid="{00000000-0005-0000-0000-0000AD080000}"/>
    <cellStyle name="Notiz 5 3 10" xfId="14807" xr:uid="{00000000-0005-0000-0000-0000AD080000}"/>
    <cellStyle name="Notiz 5 3 11" xfId="28290" xr:uid="{00000000-0005-0000-0000-0000AD080000}"/>
    <cellStyle name="Notiz 5 3 12" xfId="41781" xr:uid="{00000000-0005-0000-0000-0000AD080000}"/>
    <cellStyle name="Notiz 5 3 2" xfId="1571" xr:uid="{00000000-0005-0000-0000-0000AE080000}"/>
    <cellStyle name="Notiz 5 3 2 10" xfId="28540" xr:uid="{00000000-0005-0000-0000-0000AE080000}"/>
    <cellStyle name="Notiz 5 3 2 11" xfId="42031" xr:uid="{00000000-0005-0000-0000-0000AE080000}"/>
    <cellStyle name="Notiz 5 3 2 2" xfId="2148" xr:uid="{00000000-0005-0000-0000-0000AF080000}"/>
    <cellStyle name="Notiz 5 3 2 2 2" xfId="3289" xr:uid="{00000000-0005-0000-0000-0000B0080000}"/>
    <cellStyle name="Notiz 5 3 2 2 2 2" xfId="6650" xr:uid="{00000000-0005-0000-0000-0000B0080000}"/>
    <cellStyle name="Notiz 5 3 2 2 2 2 2" xfId="20101" xr:uid="{00000000-0005-0000-0000-0000B0080000}"/>
    <cellStyle name="Notiz 5 3 2 2 2 2 3" xfId="33585" xr:uid="{00000000-0005-0000-0000-0000B0080000}"/>
    <cellStyle name="Notiz 5 3 2 2 2 2 4" xfId="47076" xr:uid="{00000000-0005-0000-0000-0000B0080000}"/>
    <cellStyle name="Notiz 5 3 2 2 2 3" xfId="10006" xr:uid="{00000000-0005-0000-0000-0000B0080000}"/>
    <cellStyle name="Notiz 5 3 2 2 2 3 2" xfId="23457" xr:uid="{00000000-0005-0000-0000-0000B0080000}"/>
    <cellStyle name="Notiz 5 3 2 2 2 3 3" xfId="36941" xr:uid="{00000000-0005-0000-0000-0000B0080000}"/>
    <cellStyle name="Notiz 5 3 2 2 2 3 4" xfId="50432" xr:uid="{00000000-0005-0000-0000-0000B0080000}"/>
    <cellStyle name="Notiz 5 3 2 2 2 4" xfId="13362" xr:uid="{00000000-0005-0000-0000-0000B0080000}"/>
    <cellStyle name="Notiz 5 3 2 2 2 4 2" xfId="26813" xr:uid="{00000000-0005-0000-0000-0000B0080000}"/>
    <cellStyle name="Notiz 5 3 2 2 2 4 3" xfId="40297" xr:uid="{00000000-0005-0000-0000-0000B0080000}"/>
    <cellStyle name="Notiz 5 3 2 2 2 4 4" xfId="53788" xr:uid="{00000000-0005-0000-0000-0000B0080000}"/>
    <cellStyle name="Notiz 5 3 2 2 2 5" xfId="16744" xr:uid="{00000000-0005-0000-0000-0000B0080000}"/>
    <cellStyle name="Notiz 5 3 2 2 2 6" xfId="30228" xr:uid="{00000000-0005-0000-0000-0000B0080000}"/>
    <cellStyle name="Notiz 5 3 2 2 2 7" xfId="43719" xr:uid="{00000000-0005-0000-0000-0000B0080000}"/>
    <cellStyle name="Notiz 5 3 2 2 3" xfId="5523" xr:uid="{00000000-0005-0000-0000-0000AF080000}"/>
    <cellStyle name="Notiz 5 3 2 2 3 2" xfId="18974" xr:uid="{00000000-0005-0000-0000-0000AF080000}"/>
    <cellStyle name="Notiz 5 3 2 2 3 3" xfId="32458" xr:uid="{00000000-0005-0000-0000-0000AF080000}"/>
    <cellStyle name="Notiz 5 3 2 2 3 4" xfId="45949" xr:uid="{00000000-0005-0000-0000-0000AF080000}"/>
    <cellStyle name="Notiz 5 3 2 2 4" xfId="8879" xr:uid="{00000000-0005-0000-0000-0000AF080000}"/>
    <cellStyle name="Notiz 5 3 2 2 4 2" xfId="22330" xr:uid="{00000000-0005-0000-0000-0000AF080000}"/>
    <cellStyle name="Notiz 5 3 2 2 4 3" xfId="35814" xr:uid="{00000000-0005-0000-0000-0000AF080000}"/>
    <cellStyle name="Notiz 5 3 2 2 4 4" xfId="49305" xr:uid="{00000000-0005-0000-0000-0000AF080000}"/>
    <cellStyle name="Notiz 5 3 2 2 5" xfId="12235" xr:uid="{00000000-0005-0000-0000-0000AF080000}"/>
    <cellStyle name="Notiz 5 3 2 2 5 2" xfId="25686" xr:uid="{00000000-0005-0000-0000-0000AF080000}"/>
    <cellStyle name="Notiz 5 3 2 2 5 3" xfId="39170" xr:uid="{00000000-0005-0000-0000-0000AF080000}"/>
    <cellStyle name="Notiz 5 3 2 2 5 4" xfId="52661" xr:uid="{00000000-0005-0000-0000-0000AF080000}"/>
    <cellStyle name="Notiz 5 3 2 2 6" xfId="15617" xr:uid="{00000000-0005-0000-0000-0000AF080000}"/>
    <cellStyle name="Notiz 5 3 2 2 7" xfId="29101" xr:uid="{00000000-0005-0000-0000-0000AF080000}"/>
    <cellStyle name="Notiz 5 3 2 2 8" xfId="42592" xr:uid="{00000000-0005-0000-0000-0000AF080000}"/>
    <cellStyle name="Notiz 5 3 2 3" xfId="2729" xr:uid="{00000000-0005-0000-0000-0000B1080000}"/>
    <cellStyle name="Notiz 5 3 2 3 2" xfId="6090" xr:uid="{00000000-0005-0000-0000-0000B1080000}"/>
    <cellStyle name="Notiz 5 3 2 3 2 2" xfId="19541" xr:uid="{00000000-0005-0000-0000-0000B1080000}"/>
    <cellStyle name="Notiz 5 3 2 3 2 3" xfId="33025" xr:uid="{00000000-0005-0000-0000-0000B1080000}"/>
    <cellStyle name="Notiz 5 3 2 3 2 4" xfId="46516" xr:uid="{00000000-0005-0000-0000-0000B1080000}"/>
    <cellStyle name="Notiz 5 3 2 3 3" xfId="9446" xr:uid="{00000000-0005-0000-0000-0000B1080000}"/>
    <cellStyle name="Notiz 5 3 2 3 3 2" xfId="22897" xr:uid="{00000000-0005-0000-0000-0000B1080000}"/>
    <cellStyle name="Notiz 5 3 2 3 3 3" xfId="36381" xr:uid="{00000000-0005-0000-0000-0000B1080000}"/>
    <cellStyle name="Notiz 5 3 2 3 3 4" xfId="49872" xr:uid="{00000000-0005-0000-0000-0000B1080000}"/>
    <cellStyle name="Notiz 5 3 2 3 4" xfId="12802" xr:uid="{00000000-0005-0000-0000-0000B1080000}"/>
    <cellStyle name="Notiz 5 3 2 3 4 2" xfId="26253" xr:uid="{00000000-0005-0000-0000-0000B1080000}"/>
    <cellStyle name="Notiz 5 3 2 3 4 3" xfId="39737" xr:uid="{00000000-0005-0000-0000-0000B1080000}"/>
    <cellStyle name="Notiz 5 3 2 3 4 4" xfId="53228" xr:uid="{00000000-0005-0000-0000-0000B1080000}"/>
    <cellStyle name="Notiz 5 3 2 3 5" xfId="16184" xr:uid="{00000000-0005-0000-0000-0000B1080000}"/>
    <cellStyle name="Notiz 5 3 2 3 6" xfId="29668" xr:uid="{00000000-0005-0000-0000-0000B1080000}"/>
    <cellStyle name="Notiz 5 3 2 3 7" xfId="43159" xr:uid="{00000000-0005-0000-0000-0000B1080000}"/>
    <cellStyle name="Notiz 5 3 2 4" xfId="3834" xr:uid="{00000000-0005-0000-0000-0000B2080000}"/>
    <cellStyle name="Notiz 5 3 2 4 2" xfId="7195" xr:uid="{00000000-0005-0000-0000-0000B2080000}"/>
    <cellStyle name="Notiz 5 3 2 4 2 2" xfId="20646" xr:uid="{00000000-0005-0000-0000-0000B2080000}"/>
    <cellStyle name="Notiz 5 3 2 4 2 3" xfId="34130" xr:uid="{00000000-0005-0000-0000-0000B2080000}"/>
    <cellStyle name="Notiz 5 3 2 4 2 4" xfId="47621" xr:uid="{00000000-0005-0000-0000-0000B2080000}"/>
    <cellStyle name="Notiz 5 3 2 4 3" xfId="10551" xr:uid="{00000000-0005-0000-0000-0000B2080000}"/>
    <cellStyle name="Notiz 5 3 2 4 3 2" xfId="24002" xr:uid="{00000000-0005-0000-0000-0000B2080000}"/>
    <cellStyle name="Notiz 5 3 2 4 3 3" xfId="37486" xr:uid="{00000000-0005-0000-0000-0000B2080000}"/>
    <cellStyle name="Notiz 5 3 2 4 3 4" xfId="50977" xr:uid="{00000000-0005-0000-0000-0000B2080000}"/>
    <cellStyle name="Notiz 5 3 2 4 4" xfId="13907" xr:uid="{00000000-0005-0000-0000-0000B2080000}"/>
    <cellStyle name="Notiz 5 3 2 4 4 2" xfId="27358" xr:uid="{00000000-0005-0000-0000-0000B2080000}"/>
    <cellStyle name="Notiz 5 3 2 4 4 3" xfId="40842" xr:uid="{00000000-0005-0000-0000-0000B2080000}"/>
    <cellStyle name="Notiz 5 3 2 4 4 4" xfId="54333" xr:uid="{00000000-0005-0000-0000-0000B2080000}"/>
    <cellStyle name="Notiz 5 3 2 4 5" xfId="17289" xr:uid="{00000000-0005-0000-0000-0000B2080000}"/>
    <cellStyle name="Notiz 5 3 2 4 6" xfId="30773" xr:uid="{00000000-0005-0000-0000-0000B2080000}"/>
    <cellStyle name="Notiz 5 3 2 4 7" xfId="44264" xr:uid="{00000000-0005-0000-0000-0000B2080000}"/>
    <cellStyle name="Notiz 5 3 2 5" xfId="4414" xr:uid="{00000000-0005-0000-0000-0000B3080000}"/>
    <cellStyle name="Notiz 5 3 2 5 2" xfId="7771" xr:uid="{00000000-0005-0000-0000-0000B3080000}"/>
    <cellStyle name="Notiz 5 3 2 5 2 2" xfId="21222" xr:uid="{00000000-0005-0000-0000-0000B3080000}"/>
    <cellStyle name="Notiz 5 3 2 5 2 3" xfId="34706" xr:uid="{00000000-0005-0000-0000-0000B3080000}"/>
    <cellStyle name="Notiz 5 3 2 5 2 4" xfId="48197" xr:uid="{00000000-0005-0000-0000-0000B3080000}"/>
    <cellStyle name="Notiz 5 3 2 5 3" xfId="11127" xr:uid="{00000000-0005-0000-0000-0000B3080000}"/>
    <cellStyle name="Notiz 5 3 2 5 3 2" xfId="24578" xr:uid="{00000000-0005-0000-0000-0000B3080000}"/>
    <cellStyle name="Notiz 5 3 2 5 3 3" xfId="38062" xr:uid="{00000000-0005-0000-0000-0000B3080000}"/>
    <cellStyle name="Notiz 5 3 2 5 3 4" xfId="51553" xr:uid="{00000000-0005-0000-0000-0000B3080000}"/>
    <cellStyle name="Notiz 5 3 2 5 4" xfId="14483" xr:uid="{00000000-0005-0000-0000-0000B3080000}"/>
    <cellStyle name="Notiz 5 3 2 5 4 2" xfId="27934" xr:uid="{00000000-0005-0000-0000-0000B3080000}"/>
    <cellStyle name="Notiz 5 3 2 5 4 3" xfId="41418" xr:uid="{00000000-0005-0000-0000-0000B3080000}"/>
    <cellStyle name="Notiz 5 3 2 5 4 4" xfId="54909" xr:uid="{00000000-0005-0000-0000-0000B3080000}"/>
    <cellStyle name="Notiz 5 3 2 5 5" xfId="17865" xr:uid="{00000000-0005-0000-0000-0000B3080000}"/>
    <cellStyle name="Notiz 5 3 2 5 6" xfId="31349" xr:uid="{00000000-0005-0000-0000-0000B3080000}"/>
    <cellStyle name="Notiz 5 3 2 5 7" xfId="44840" xr:uid="{00000000-0005-0000-0000-0000B3080000}"/>
    <cellStyle name="Notiz 5 3 2 6" xfId="4964" xr:uid="{00000000-0005-0000-0000-0000AE080000}"/>
    <cellStyle name="Notiz 5 3 2 6 2" xfId="18415" xr:uid="{00000000-0005-0000-0000-0000AE080000}"/>
    <cellStyle name="Notiz 5 3 2 6 3" xfId="31899" xr:uid="{00000000-0005-0000-0000-0000AE080000}"/>
    <cellStyle name="Notiz 5 3 2 6 4" xfId="45390" xr:uid="{00000000-0005-0000-0000-0000AE080000}"/>
    <cellStyle name="Notiz 5 3 2 7" xfId="8320" xr:uid="{00000000-0005-0000-0000-0000AE080000}"/>
    <cellStyle name="Notiz 5 3 2 7 2" xfId="21771" xr:uid="{00000000-0005-0000-0000-0000AE080000}"/>
    <cellStyle name="Notiz 5 3 2 7 3" xfId="35255" xr:uid="{00000000-0005-0000-0000-0000AE080000}"/>
    <cellStyle name="Notiz 5 3 2 7 4" xfId="48746" xr:uid="{00000000-0005-0000-0000-0000AE080000}"/>
    <cellStyle name="Notiz 5 3 2 8" xfId="11676" xr:uid="{00000000-0005-0000-0000-0000AE080000}"/>
    <cellStyle name="Notiz 5 3 2 8 2" xfId="25127" xr:uid="{00000000-0005-0000-0000-0000AE080000}"/>
    <cellStyle name="Notiz 5 3 2 8 3" xfId="38611" xr:uid="{00000000-0005-0000-0000-0000AE080000}"/>
    <cellStyle name="Notiz 5 3 2 8 4" xfId="52102" xr:uid="{00000000-0005-0000-0000-0000AE080000}"/>
    <cellStyle name="Notiz 5 3 2 9" xfId="15057" xr:uid="{00000000-0005-0000-0000-0000AE080000}"/>
    <cellStyle name="Notiz 5 3 3" xfId="1899" xr:uid="{00000000-0005-0000-0000-0000B4080000}"/>
    <cellStyle name="Notiz 5 3 3 2" xfId="3039" xr:uid="{00000000-0005-0000-0000-0000B5080000}"/>
    <cellStyle name="Notiz 5 3 3 2 2" xfId="6400" xr:uid="{00000000-0005-0000-0000-0000B5080000}"/>
    <cellStyle name="Notiz 5 3 3 2 2 2" xfId="19851" xr:uid="{00000000-0005-0000-0000-0000B5080000}"/>
    <cellStyle name="Notiz 5 3 3 2 2 3" xfId="33335" xr:uid="{00000000-0005-0000-0000-0000B5080000}"/>
    <cellStyle name="Notiz 5 3 3 2 2 4" xfId="46826" xr:uid="{00000000-0005-0000-0000-0000B5080000}"/>
    <cellStyle name="Notiz 5 3 3 2 3" xfId="9756" xr:uid="{00000000-0005-0000-0000-0000B5080000}"/>
    <cellStyle name="Notiz 5 3 3 2 3 2" xfId="23207" xr:uid="{00000000-0005-0000-0000-0000B5080000}"/>
    <cellStyle name="Notiz 5 3 3 2 3 3" xfId="36691" xr:uid="{00000000-0005-0000-0000-0000B5080000}"/>
    <cellStyle name="Notiz 5 3 3 2 3 4" xfId="50182" xr:uid="{00000000-0005-0000-0000-0000B5080000}"/>
    <cellStyle name="Notiz 5 3 3 2 4" xfId="13112" xr:uid="{00000000-0005-0000-0000-0000B5080000}"/>
    <cellStyle name="Notiz 5 3 3 2 4 2" xfId="26563" xr:uid="{00000000-0005-0000-0000-0000B5080000}"/>
    <cellStyle name="Notiz 5 3 3 2 4 3" xfId="40047" xr:uid="{00000000-0005-0000-0000-0000B5080000}"/>
    <cellStyle name="Notiz 5 3 3 2 4 4" xfId="53538" xr:uid="{00000000-0005-0000-0000-0000B5080000}"/>
    <cellStyle name="Notiz 5 3 3 2 5" xfId="16494" xr:uid="{00000000-0005-0000-0000-0000B5080000}"/>
    <cellStyle name="Notiz 5 3 3 2 6" xfId="29978" xr:uid="{00000000-0005-0000-0000-0000B5080000}"/>
    <cellStyle name="Notiz 5 3 3 2 7" xfId="43469" xr:uid="{00000000-0005-0000-0000-0000B5080000}"/>
    <cellStyle name="Notiz 5 3 3 3" xfId="5273" xr:uid="{00000000-0005-0000-0000-0000B4080000}"/>
    <cellStyle name="Notiz 5 3 3 3 2" xfId="18724" xr:uid="{00000000-0005-0000-0000-0000B4080000}"/>
    <cellStyle name="Notiz 5 3 3 3 3" xfId="32208" xr:uid="{00000000-0005-0000-0000-0000B4080000}"/>
    <cellStyle name="Notiz 5 3 3 3 4" xfId="45699" xr:uid="{00000000-0005-0000-0000-0000B4080000}"/>
    <cellStyle name="Notiz 5 3 3 4" xfId="8629" xr:uid="{00000000-0005-0000-0000-0000B4080000}"/>
    <cellStyle name="Notiz 5 3 3 4 2" xfId="22080" xr:uid="{00000000-0005-0000-0000-0000B4080000}"/>
    <cellStyle name="Notiz 5 3 3 4 3" xfId="35564" xr:uid="{00000000-0005-0000-0000-0000B4080000}"/>
    <cellStyle name="Notiz 5 3 3 4 4" xfId="49055" xr:uid="{00000000-0005-0000-0000-0000B4080000}"/>
    <cellStyle name="Notiz 5 3 3 5" xfId="11985" xr:uid="{00000000-0005-0000-0000-0000B4080000}"/>
    <cellStyle name="Notiz 5 3 3 5 2" xfId="25436" xr:uid="{00000000-0005-0000-0000-0000B4080000}"/>
    <cellStyle name="Notiz 5 3 3 5 3" xfId="38920" xr:uid="{00000000-0005-0000-0000-0000B4080000}"/>
    <cellStyle name="Notiz 5 3 3 5 4" xfId="52411" xr:uid="{00000000-0005-0000-0000-0000B4080000}"/>
    <cellStyle name="Notiz 5 3 3 6" xfId="15367" xr:uid="{00000000-0005-0000-0000-0000B4080000}"/>
    <cellStyle name="Notiz 5 3 3 7" xfId="28851" xr:uid="{00000000-0005-0000-0000-0000B4080000}"/>
    <cellStyle name="Notiz 5 3 3 8" xfId="42342" xr:uid="{00000000-0005-0000-0000-0000B4080000}"/>
    <cellStyle name="Notiz 5 3 4" xfId="2478" xr:uid="{00000000-0005-0000-0000-0000B6080000}"/>
    <cellStyle name="Notiz 5 3 4 2" xfId="5840" xr:uid="{00000000-0005-0000-0000-0000B6080000}"/>
    <cellStyle name="Notiz 5 3 4 2 2" xfId="19291" xr:uid="{00000000-0005-0000-0000-0000B6080000}"/>
    <cellStyle name="Notiz 5 3 4 2 3" xfId="32775" xr:uid="{00000000-0005-0000-0000-0000B6080000}"/>
    <cellStyle name="Notiz 5 3 4 2 4" xfId="46266" xr:uid="{00000000-0005-0000-0000-0000B6080000}"/>
    <cellStyle name="Notiz 5 3 4 3" xfId="9196" xr:uid="{00000000-0005-0000-0000-0000B6080000}"/>
    <cellStyle name="Notiz 5 3 4 3 2" xfId="22647" xr:uid="{00000000-0005-0000-0000-0000B6080000}"/>
    <cellStyle name="Notiz 5 3 4 3 3" xfId="36131" xr:uid="{00000000-0005-0000-0000-0000B6080000}"/>
    <cellStyle name="Notiz 5 3 4 3 4" xfId="49622" xr:uid="{00000000-0005-0000-0000-0000B6080000}"/>
    <cellStyle name="Notiz 5 3 4 4" xfId="12552" xr:uid="{00000000-0005-0000-0000-0000B6080000}"/>
    <cellStyle name="Notiz 5 3 4 4 2" xfId="26003" xr:uid="{00000000-0005-0000-0000-0000B6080000}"/>
    <cellStyle name="Notiz 5 3 4 4 3" xfId="39487" xr:uid="{00000000-0005-0000-0000-0000B6080000}"/>
    <cellStyle name="Notiz 5 3 4 4 4" xfId="52978" xr:uid="{00000000-0005-0000-0000-0000B6080000}"/>
    <cellStyle name="Notiz 5 3 4 5" xfId="15934" xr:uid="{00000000-0005-0000-0000-0000B6080000}"/>
    <cellStyle name="Notiz 5 3 4 6" xfId="29418" xr:uid="{00000000-0005-0000-0000-0000B6080000}"/>
    <cellStyle name="Notiz 5 3 4 7" xfId="42909" xr:uid="{00000000-0005-0000-0000-0000B6080000}"/>
    <cellStyle name="Notiz 5 3 5" xfId="3584" xr:uid="{00000000-0005-0000-0000-0000B7080000}"/>
    <cellStyle name="Notiz 5 3 5 2" xfId="6945" xr:uid="{00000000-0005-0000-0000-0000B7080000}"/>
    <cellStyle name="Notiz 5 3 5 2 2" xfId="20396" xr:uid="{00000000-0005-0000-0000-0000B7080000}"/>
    <cellStyle name="Notiz 5 3 5 2 3" xfId="33880" xr:uid="{00000000-0005-0000-0000-0000B7080000}"/>
    <cellStyle name="Notiz 5 3 5 2 4" xfId="47371" xr:uid="{00000000-0005-0000-0000-0000B7080000}"/>
    <cellStyle name="Notiz 5 3 5 3" xfId="10301" xr:uid="{00000000-0005-0000-0000-0000B7080000}"/>
    <cellStyle name="Notiz 5 3 5 3 2" xfId="23752" xr:uid="{00000000-0005-0000-0000-0000B7080000}"/>
    <cellStyle name="Notiz 5 3 5 3 3" xfId="37236" xr:uid="{00000000-0005-0000-0000-0000B7080000}"/>
    <cellStyle name="Notiz 5 3 5 3 4" xfId="50727" xr:uid="{00000000-0005-0000-0000-0000B7080000}"/>
    <cellStyle name="Notiz 5 3 5 4" xfId="13657" xr:uid="{00000000-0005-0000-0000-0000B7080000}"/>
    <cellStyle name="Notiz 5 3 5 4 2" xfId="27108" xr:uid="{00000000-0005-0000-0000-0000B7080000}"/>
    <cellStyle name="Notiz 5 3 5 4 3" xfId="40592" xr:uid="{00000000-0005-0000-0000-0000B7080000}"/>
    <cellStyle name="Notiz 5 3 5 4 4" xfId="54083" xr:uid="{00000000-0005-0000-0000-0000B7080000}"/>
    <cellStyle name="Notiz 5 3 5 5" xfId="17039" xr:uid="{00000000-0005-0000-0000-0000B7080000}"/>
    <cellStyle name="Notiz 5 3 5 6" xfId="30523" xr:uid="{00000000-0005-0000-0000-0000B7080000}"/>
    <cellStyle name="Notiz 5 3 5 7" xfId="44014" xr:uid="{00000000-0005-0000-0000-0000B7080000}"/>
    <cellStyle name="Notiz 5 3 6" xfId="4164" xr:uid="{00000000-0005-0000-0000-0000B8080000}"/>
    <cellStyle name="Notiz 5 3 6 2" xfId="7521" xr:uid="{00000000-0005-0000-0000-0000B8080000}"/>
    <cellStyle name="Notiz 5 3 6 2 2" xfId="20972" xr:uid="{00000000-0005-0000-0000-0000B8080000}"/>
    <cellStyle name="Notiz 5 3 6 2 3" xfId="34456" xr:uid="{00000000-0005-0000-0000-0000B8080000}"/>
    <cellStyle name="Notiz 5 3 6 2 4" xfId="47947" xr:uid="{00000000-0005-0000-0000-0000B8080000}"/>
    <cellStyle name="Notiz 5 3 6 3" xfId="10877" xr:uid="{00000000-0005-0000-0000-0000B8080000}"/>
    <cellStyle name="Notiz 5 3 6 3 2" xfId="24328" xr:uid="{00000000-0005-0000-0000-0000B8080000}"/>
    <cellStyle name="Notiz 5 3 6 3 3" xfId="37812" xr:uid="{00000000-0005-0000-0000-0000B8080000}"/>
    <cellStyle name="Notiz 5 3 6 3 4" xfId="51303" xr:uid="{00000000-0005-0000-0000-0000B8080000}"/>
    <cellStyle name="Notiz 5 3 6 4" xfId="14233" xr:uid="{00000000-0005-0000-0000-0000B8080000}"/>
    <cellStyle name="Notiz 5 3 6 4 2" xfId="27684" xr:uid="{00000000-0005-0000-0000-0000B8080000}"/>
    <cellStyle name="Notiz 5 3 6 4 3" xfId="41168" xr:uid="{00000000-0005-0000-0000-0000B8080000}"/>
    <cellStyle name="Notiz 5 3 6 4 4" xfId="54659" xr:uid="{00000000-0005-0000-0000-0000B8080000}"/>
    <cellStyle name="Notiz 5 3 6 5" xfId="17615" xr:uid="{00000000-0005-0000-0000-0000B8080000}"/>
    <cellStyle name="Notiz 5 3 6 6" xfId="31099" xr:uid="{00000000-0005-0000-0000-0000B8080000}"/>
    <cellStyle name="Notiz 5 3 6 7" xfId="44590" xr:uid="{00000000-0005-0000-0000-0000B8080000}"/>
    <cellStyle name="Notiz 5 3 7" xfId="4714" xr:uid="{00000000-0005-0000-0000-0000AD080000}"/>
    <cellStyle name="Notiz 5 3 7 2" xfId="18165" xr:uid="{00000000-0005-0000-0000-0000AD080000}"/>
    <cellStyle name="Notiz 5 3 7 3" xfId="31649" xr:uid="{00000000-0005-0000-0000-0000AD080000}"/>
    <cellStyle name="Notiz 5 3 7 4" xfId="45140" xr:uid="{00000000-0005-0000-0000-0000AD080000}"/>
    <cellStyle name="Notiz 5 3 8" xfId="8070" xr:uid="{00000000-0005-0000-0000-0000AD080000}"/>
    <cellStyle name="Notiz 5 3 8 2" xfId="21521" xr:uid="{00000000-0005-0000-0000-0000AD080000}"/>
    <cellStyle name="Notiz 5 3 8 3" xfId="35005" xr:uid="{00000000-0005-0000-0000-0000AD080000}"/>
    <cellStyle name="Notiz 5 3 8 4" xfId="48496" xr:uid="{00000000-0005-0000-0000-0000AD080000}"/>
    <cellStyle name="Notiz 5 3 9" xfId="11426" xr:uid="{00000000-0005-0000-0000-0000AD080000}"/>
    <cellStyle name="Notiz 5 3 9 2" xfId="24877" xr:uid="{00000000-0005-0000-0000-0000AD080000}"/>
    <cellStyle name="Notiz 5 3 9 3" xfId="38361" xr:uid="{00000000-0005-0000-0000-0000AD080000}"/>
    <cellStyle name="Notiz 5 3 9 4" xfId="51852" xr:uid="{00000000-0005-0000-0000-0000AD080000}"/>
    <cellStyle name="Notiz 5 4" xfId="1358" xr:uid="{00000000-0005-0000-0000-0000B9080000}"/>
    <cellStyle name="Notiz 5 4 10" xfId="28320" xr:uid="{00000000-0005-0000-0000-0000B9080000}"/>
    <cellStyle name="Notiz 5 4 11" xfId="41811" xr:uid="{00000000-0005-0000-0000-0000B9080000}"/>
    <cellStyle name="Notiz 5 4 2" xfId="1929" xr:uid="{00000000-0005-0000-0000-0000BA080000}"/>
    <cellStyle name="Notiz 5 4 2 2" xfId="3069" xr:uid="{00000000-0005-0000-0000-0000BB080000}"/>
    <cellStyle name="Notiz 5 4 2 2 2" xfId="6430" xr:uid="{00000000-0005-0000-0000-0000BB080000}"/>
    <cellStyle name="Notiz 5 4 2 2 2 2" xfId="19881" xr:uid="{00000000-0005-0000-0000-0000BB080000}"/>
    <cellStyle name="Notiz 5 4 2 2 2 3" xfId="33365" xr:uid="{00000000-0005-0000-0000-0000BB080000}"/>
    <cellStyle name="Notiz 5 4 2 2 2 4" xfId="46856" xr:uid="{00000000-0005-0000-0000-0000BB080000}"/>
    <cellStyle name="Notiz 5 4 2 2 3" xfId="9786" xr:uid="{00000000-0005-0000-0000-0000BB080000}"/>
    <cellStyle name="Notiz 5 4 2 2 3 2" xfId="23237" xr:uid="{00000000-0005-0000-0000-0000BB080000}"/>
    <cellStyle name="Notiz 5 4 2 2 3 3" xfId="36721" xr:uid="{00000000-0005-0000-0000-0000BB080000}"/>
    <cellStyle name="Notiz 5 4 2 2 3 4" xfId="50212" xr:uid="{00000000-0005-0000-0000-0000BB080000}"/>
    <cellStyle name="Notiz 5 4 2 2 4" xfId="13142" xr:uid="{00000000-0005-0000-0000-0000BB080000}"/>
    <cellStyle name="Notiz 5 4 2 2 4 2" xfId="26593" xr:uid="{00000000-0005-0000-0000-0000BB080000}"/>
    <cellStyle name="Notiz 5 4 2 2 4 3" xfId="40077" xr:uid="{00000000-0005-0000-0000-0000BB080000}"/>
    <cellStyle name="Notiz 5 4 2 2 4 4" xfId="53568" xr:uid="{00000000-0005-0000-0000-0000BB080000}"/>
    <cellStyle name="Notiz 5 4 2 2 5" xfId="16524" xr:uid="{00000000-0005-0000-0000-0000BB080000}"/>
    <cellStyle name="Notiz 5 4 2 2 6" xfId="30008" xr:uid="{00000000-0005-0000-0000-0000BB080000}"/>
    <cellStyle name="Notiz 5 4 2 2 7" xfId="43499" xr:uid="{00000000-0005-0000-0000-0000BB080000}"/>
    <cellStyle name="Notiz 5 4 2 3" xfId="5303" xr:uid="{00000000-0005-0000-0000-0000BA080000}"/>
    <cellStyle name="Notiz 5 4 2 3 2" xfId="18754" xr:uid="{00000000-0005-0000-0000-0000BA080000}"/>
    <cellStyle name="Notiz 5 4 2 3 3" xfId="32238" xr:uid="{00000000-0005-0000-0000-0000BA080000}"/>
    <cellStyle name="Notiz 5 4 2 3 4" xfId="45729" xr:uid="{00000000-0005-0000-0000-0000BA080000}"/>
    <cellStyle name="Notiz 5 4 2 4" xfId="8659" xr:uid="{00000000-0005-0000-0000-0000BA080000}"/>
    <cellStyle name="Notiz 5 4 2 4 2" xfId="22110" xr:uid="{00000000-0005-0000-0000-0000BA080000}"/>
    <cellStyle name="Notiz 5 4 2 4 3" xfId="35594" xr:uid="{00000000-0005-0000-0000-0000BA080000}"/>
    <cellStyle name="Notiz 5 4 2 4 4" xfId="49085" xr:uid="{00000000-0005-0000-0000-0000BA080000}"/>
    <cellStyle name="Notiz 5 4 2 5" xfId="12015" xr:uid="{00000000-0005-0000-0000-0000BA080000}"/>
    <cellStyle name="Notiz 5 4 2 5 2" xfId="25466" xr:uid="{00000000-0005-0000-0000-0000BA080000}"/>
    <cellStyle name="Notiz 5 4 2 5 3" xfId="38950" xr:uid="{00000000-0005-0000-0000-0000BA080000}"/>
    <cellStyle name="Notiz 5 4 2 5 4" xfId="52441" xr:uid="{00000000-0005-0000-0000-0000BA080000}"/>
    <cellStyle name="Notiz 5 4 2 6" xfId="15397" xr:uid="{00000000-0005-0000-0000-0000BA080000}"/>
    <cellStyle name="Notiz 5 4 2 7" xfId="28881" xr:uid="{00000000-0005-0000-0000-0000BA080000}"/>
    <cellStyle name="Notiz 5 4 2 8" xfId="42372" xr:uid="{00000000-0005-0000-0000-0000BA080000}"/>
    <cellStyle name="Notiz 5 4 3" xfId="2509" xr:uid="{00000000-0005-0000-0000-0000BC080000}"/>
    <cellStyle name="Notiz 5 4 3 2" xfId="5870" xr:uid="{00000000-0005-0000-0000-0000BC080000}"/>
    <cellStyle name="Notiz 5 4 3 2 2" xfId="19321" xr:uid="{00000000-0005-0000-0000-0000BC080000}"/>
    <cellStyle name="Notiz 5 4 3 2 3" xfId="32805" xr:uid="{00000000-0005-0000-0000-0000BC080000}"/>
    <cellStyle name="Notiz 5 4 3 2 4" xfId="46296" xr:uid="{00000000-0005-0000-0000-0000BC080000}"/>
    <cellStyle name="Notiz 5 4 3 3" xfId="9226" xr:uid="{00000000-0005-0000-0000-0000BC080000}"/>
    <cellStyle name="Notiz 5 4 3 3 2" xfId="22677" xr:uid="{00000000-0005-0000-0000-0000BC080000}"/>
    <cellStyle name="Notiz 5 4 3 3 3" xfId="36161" xr:uid="{00000000-0005-0000-0000-0000BC080000}"/>
    <cellStyle name="Notiz 5 4 3 3 4" xfId="49652" xr:uid="{00000000-0005-0000-0000-0000BC080000}"/>
    <cellStyle name="Notiz 5 4 3 4" xfId="12582" xr:uid="{00000000-0005-0000-0000-0000BC080000}"/>
    <cellStyle name="Notiz 5 4 3 4 2" xfId="26033" xr:uid="{00000000-0005-0000-0000-0000BC080000}"/>
    <cellStyle name="Notiz 5 4 3 4 3" xfId="39517" xr:uid="{00000000-0005-0000-0000-0000BC080000}"/>
    <cellStyle name="Notiz 5 4 3 4 4" xfId="53008" xr:uid="{00000000-0005-0000-0000-0000BC080000}"/>
    <cellStyle name="Notiz 5 4 3 5" xfId="15964" xr:uid="{00000000-0005-0000-0000-0000BC080000}"/>
    <cellStyle name="Notiz 5 4 3 6" xfId="29448" xr:uid="{00000000-0005-0000-0000-0000BC080000}"/>
    <cellStyle name="Notiz 5 4 3 7" xfId="42939" xr:uid="{00000000-0005-0000-0000-0000BC080000}"/>
    <cellStyle name="Notiz 5 4 4" xfId="3614" xr:uid="{00000000-0005-0000-0000-0000BD080000}"/>
    <cellStyle name="Notiz 5 4 4 2" xfId="6975" xr:uid="{00000000-0005-0000-0000-0000BD080000}"/>
    <cellStyle name="Notiz 5 4 4 2 2" xfId="20426" xr:uid="{00000000-0005-0000-0000-0000BD080000}"/>
    <cellStyle name="Notiz 5 4 4 2 3" xfId="33910" xr:uid="{00000000-0005-0000-0000-0000BD080000}"/>
    <cellStyle name="Notiz 5 4 4 2 4" xfId="47401" xr:uid="{00000000-0005-0000-0000-0000BD080000}"/>
    <cellStyle name="Notiz 5 4 4 3" xfId="10331" xr:uid="{00000000-0005-0000-0000-0000BD080000}"/>
    <cellStyle name="Notiz 5 4 4 3 2" xfId="23782" xr:uid="{00000000-0005-0000-0000-0000BD080000}"/>
    <cellStyle name="Notiz 5 4 4 3 3" xfId="37266" xr:uid="{00000000-0005-0000-0000-0000BD080000}"/>
    <cellStyle name="Notiz 5 4 4 3 4" xfId="50757" xr:uid="{00000000-0005-0000-0000-0000BD080000}"/>
    <cellStyle name="Notiz 5 4 4 4" xfId="13687" xr:uid="{00000000-0005-0000-0000-0000BD080000}"/>
    <cellStyle name="Notiz 5 4 4 4 2" xfId="27138" xr:uid="{00000000-0005-0000-0000-0000BD080000}"/>
    <cellStyle name="Notiz 5 4 4 4 3" xfId="40622" xr:uid="{00000000-0005-0000-0000-0000BD080000}"/>
    <cellStyle name="Notiz 5 4 4 4 4" xfId="54113" xr:uid="{00000000-0005-0000-0000-0000BD080000}"/>
    <cellStyle name="Notiz 5 4 4 5" xfId="17069" xr:uid="{00000000-0005-0000-0000-0000BD080000}"/>
    <cellStyle name="Notiz 5 4 4 6" xfId="30553" xr:uid="{00000000-0005-0000-0000-0000BD080000}"/>
    <cellStyle name="Notiz 5 4 4 7" xfId="44044" xr:uid="{00000000-0005-0000-0000-0000BD080000}"/>
    <cellStyle name="Notiz 5 4 5" xfId="4194" xr:uid="{00000000-0005-0000-0000-0000BE080000}"/>
    <cellStyle name="Notiz 5 4 5 2" xfId="7551" xr:uid="{00000000-0005-0000-0000-0000BE080000}"/>
    <cellStyle name="Notiz 5 4 5 2 2" xfId="21002" xr:uid="{00000000-0005-0000-0000-0000BE080000}"/>
    <cellStyle name="Notiz 5 4 5 2 3" xfId="34486" xr:uid="{00000000-0005-0000-0000-0000BE080000}"/>
    <cellStyle name="Notiz 5 4 5 2 4" xfId="47977" xr:uid="{00000000-0005-0000-0000-0000BE080000}"/>
    <cellStyle name="Notiz 5 4 5 3" xfId="10907" xr:uid="{00000000-0005-0000-0000-0000BE080000}"/>
    <cellStyle name="Notiz 5 4 5 3 2" xfId="24358" xr:uid="{00000000-0005-0000-0000-0000BE080000}"/>
    <cellStyle name="Notiz 5 4 5 3 3" xfId="37842" xr:uid="{00000000-0005-0000-0000-0000BE080000}"/>
    <cellStyle name="Notiz 5 4 5 3 4" xfId="51333" xr:uid="{00000000-0005-0000-0000-0000BE080000}"/>
    <cellStyle name="Notiz 5 4 5 4" xfId="14263" xr:uid="{00000000-0005-0000-0000-0000BE080000}"/>
    <cellStyle name="Notiz 5 4 5 4 2" xfId="27714" xr:uid="{00000000-0005-0000-0000-0000BE080000}"/>
    <cellStyle name="Notiz 5 4 5 4 3" xfId="41198" xr:uid="{00000000-0005-0000-0000-0000BE080000}"/>
    <cellStyle name="Notiz 5 4 5 4 4" xfId="54689" xr:uid="{00000000-0005-0000-0000-0000BE080000}"/>
    <cellStyle name="Notiz 5 4 5 5" xfId="17645" xr:uid="{00000000-0005-0000-0000-0000BE080000}"/>
    <cellStyle name="Notiz 5 4 5 6" xfId="31129" xr:uid="{00000000-0005-0000-0000-0000BE080000}"/>
    <cellStyle name="Notiz 5 4 5 7" xfId="44620" xr:uid="{00000000-0005-0000-0000-0000BE080000}"/>
    <cellStyle name="Notiz 5 4 6" xfId="4744" xr:uid="{00000000-0005-0000-0000-0000B9080000}"/>
    <cellStyle name="Notiz 5 4 6 2" xfId="18195" xr:uid="{00000000-0005-0000-0000-0000B9080000}"/>
    <cellStyle name="Notiz 5 4 6 3" xfId="31679" xr:uid="{00000000-0005-0000-0000-0000B9080000}"/>
    <cellStyle name="Notiz 5 4 6 4" xfId="45170" xr:uid="{00000000-0005-0000-0000-0000B9080000}"/>
    <cellStyle name="Notiz 5 4 7" xfId="8100" xr:uid="{00000000-0005-0000-0000-0000B9080000}"/>
    <cellStyle name="Notiz 5 4 7 2" xfId="21551" xr:uid="{00000000-0005-0000-0000-0000B9080000}"/>
    <cellStyle name="Notiz 5 4 7 3" xfId="35035" xr:uid="{00000000-0005-0000-0000-0000B9080000}"/>
    <cellStyle name="Notiz 5 4 7 4" xfId="48526" xr:uid="{00000000-0005-0000-0000-0000B9080000}"/>
    <cellStyle name="Notiz 5 4 8" xfId="11456" xr:uid="{00000000-0005-0000-0000-0000B9080000}"/>
    <cellStyle name="Notiz 5 4 8 2" xfId="24907" xr:uid="{00000000-0005-0000-0000-0000B9080000}"/>
    <cellStyle name="Notiz 5 4 8 3" xfId="38391" xr:uid="{00000000-0005-0000-0000-0000B9080000}"/>
    <cellStyle name="Notiz 5 4 8 4" xfId="51882" xr:uid="{00000000-0005-0000-0000-0000B9080000}"/>
    <cellStyle name="Notiz 5 4 9" xfId="14837" xr:uid="{00000000-0005-0000-0000-0000B9080000}"/>
    <cellStyle name="Notiz 5 5" xfId="1683" xr:uid="{00000000-0005-0000-0000-0000BF080000}"/>
    <cellStyle name="Notiz 5 5 2" xfId="2819" xr:uid="{00000000-0005-0000-0000-0000C0080000}"/>
    <cellStyle name="Notiz 5 5 2 2" xfId="6180" xr:uid="{00000000-0005-0000-0000-0000C0080000}"/>
    <cellStyle name="Notiz 5 5 2 2 2" xfId="19631" xr:uid="{00000000-0005-0000-0000-0000C0080000}"/>
    <cellStyle name="Notiz 5 5 2 2 3" xfId="33115" xr:uid="{00000000-0005-0000-0000-0000C0080000}"/>
    <cellStyle name="Notiz 5 5 2 2 4" xfId="46606" xr:uid="{00000000-0005-0000-0000-0000C0080000}"/>
    <cellStyle name="Notiz 5 5 2 3" xfId="9536" xr:uid="{00000000-0005-0000-0000-0000C0080000}"/>
    <cellStyle name="Notiz 5 5 2 3 2" xfId="22987" xr:uid="{00000000-0005-0000-0000-0000C0080000}"/>
    <cellStyle name="Notiz 5 5 2 3 3" xfId="36471" xr:uid="{00000000-0005-0000-0000-0000C0080000}"/>
    <cellStyle name="Notiz 5 5 2 3 4" xfId="49962" xr:uid="{00000000-0005-0000-0000-0000C0080000}"/>
    <cellStyle name="Notiz 5 5 2 4" xfId="12892" xr:uid="{00000000-0005-0000-0000-0000C0080000}"/>
    <cellStyle name="Notiz 5 5 2 4 2" xfId="26343" xr:uid="{00000000-0005-0000-0000-0000C0080000}"/>
    <cellStyle name="Notiz 5 5 2 4 3" xfId="39827" xr:uid="{00000000-0005-0000-0000-0000C0080000}"/>
    <cellStyle name="Notiz 5 5 2 4 4" xfId="53318" xr:uid="{00000000-0005-0000-0000-0000C0080000}"/>
    <cellStyle name="Notiz 5 5 2 5" xfId="16274" xr:uid="{00000000-0005-0000-0000-0000C0080000}"/>
    <cellStyle name="Notiz 5 5 2 6" xfId="29758" xr:uid="{00000000-0005-0000-0000-0000C0080000}"/>
    <cellStyle name="Notiz 5 5 2 7" xfId="43249" xr:uid="{00000000-0005-0000-0000-0000C0080000}"/>
    <cellStyle name="Notiz 5 5 3" xfId="5053" xr:uid="{00000000-0005-0000-0000-0000BF080000}"/>
    <cellStyle name="Notiz 5 5 3 2" xfId="18504" xr:uid="{00000000-0005-0000-0000-0000BF080000}"/>
    <cellStyle name="Notiz 5 5 3 3" xfId="31988" xr:uid="{00000000-0005-0000-0000-0000BF080000}"/>
    <cellStyle name="Notiz 5 5 3 4" xfId="45479" xr:uid="{00000000-0005-0000-0000-0000BF080000}"/>
    <cellStyle name="Notiz 5 5 4" xfId="8409" xr:uid="{00000000-0005-0000-0000-0000BF080000}"/>
    <cellStyle name="Notiz 5 5 4 2" xfId="21860" xr:uid="{00000000-0005-0000-0000-0000BF080000}"/>
    <cellStyle name="Notiz 5 5 4 3" xfId="35344" xr:uid="{00000000-0005-0000-0000-0000BF080000}"/>
    <cellStyle name="Notiz 5 5 4 4" xfId="48835" xr:uid="{00000000-0005-0000-0000-0000BF080000}"/>
    <cellStyle name="Notiz 5 5 5" xfId="11765" xr:uid="{00000000-0005-0000-0000-0000BF080000}"/>
    <cellStyle name="Notiz 5 5 5 2" xfId="25216" xr:uid="{00000000-0005-0000-0000-0000BF080000}"/>
    <cellStyle name="Notiz 5 5 5 3" xfId="38700" xr:uid="{00000000-0005-0000-0000-0000BF080000}"/>
    <cellStyle name="Notiz 5 5 5 4" xfId="52191" xr:uid="{00000000-0005-0000-0000-0000BF080000}"/>
    <cellStyle name="Notiz 5 5 6" xfId="15147" xr:uid="{00000000-0005-0000-0000-0000BF080000}"/>
    <cellStyle name="Notiz 5 5 7" xfId="28631" xr:uid="{00000000-0005-0000-0000-0000BF080000}"/>
    <cellStyle name="Notiz 5 5 8" xfId="42122" xr:uid="{00000000-0005-0000-0000-0000BF080000}"/>
    <cellStyle name="Notiz 5 6" xfId="2243" xr:uid="{00000000-0005-0000-0000-0000C1080000}"/>
    <cellStyle name="Notiz 5 6 2" xfId="5617" xr:uid="{00000000-0005-0000-0000-0000C1080000}"/>
    <cellStyle name="Notiz 5 6 2 2" xfId="19068" xr:uid="{00000000-0005-0000-0000-0000C1080000}"/>
    <cellStyle name="Notiz 5 6 2 3" xfId="32552" xr:uid="{00000000-0005-0000-0000-0000C1080000}"/>
    <cellStyle name="Notiz 5 6 2 4" xfId="46043" xr:uid="{00000000-0005-0000-0000-0000C1080000}"/>
    <cellStyle name="Notiz 5 6 3" xfId="8973" xr:uid="{00000000-0005-0000-0000-0000C1080000}"/>
    <cellStyle name="Notiz 5 6 3 2" xfId="22424" xr:uid="{00000000-0005-0000-0000-0000C1080000}"/>
    <cellStyle name="Notiz 5 6 3 3" xfId="35908" xr:uid="{00000000-0005-0000-0000-0000C1080000}"/>
    <cellStyle name="Notiz 5 6 3 4" xfId="49399" xr:uid="{00000000-0005-0000-0000-0000C1080000}"/>
    <cellStyle name="Notiz 5 6 4" xfId="12329" xr:uid="{00000000-0005-0000-0000-0000C1080000}"/>
    <cellStyle name="Notiz 5 6 4 2" xfId="25780" xr:uid="{00000000-0005-0000-0000-0000C1080000}"/>
    <cellStyle name="Notiz 5 6 4 3" xfId="39264" xr:uid="{00000000-0005-0000-0000-0000C1080000}"/>
    <cellStyle name="Notiz 5 6 4 4" xfId="52755" xr:uid="{00000000-0005-0000-0000-0000C1080000}"/>
    <cellStyle name="Notiz 5 6 5" xfId="15711" xr:uid="{00000000-0005-0000-0000-0000C1080000}"/>
    <cellStyle name="Notiz 5 6 6" xfId="29195" xr:uid="{00000000-0005-0000-0000-0000C1080000}"/>
    <cellStyle name="Notiz 5 6 7" xfId="42686" xr:uid="{00000000-0005-0000-0000-0000C1080000}"/>
    <cellStyle name="Notiz 5 7" xfId="3361" xr:uid="{00000000-0005-0000-0000-0000C2080000}"/>
    <cellStyle name="Notiz 5 7 2" xfId="6722" xr:uid="{00000000-0005-0000-0000-0000C2080000}"/>
    <cellStyle name="Notiz 5 7 2 2" xfId="20173" xr:uid="{00000000-0005-0000-0000-0000C2080000}"/>
    <cellStyle name="Notiz 5 7 2 3" xfId="33657" xr:uid="{00000000-0005-0000-0000-0000C2080000}"/>
    <cellStyle name="Notiz 5 7 2 4" xfId="47148" xr:uid="{00000000-0005-0000-0000-0000C2080000}"/>
    <cellStyle name="Notiz 5 7 3" xfId="10078" xr:uid="{00000000-0005-0000-0000-0000C2080000}"/>
    <cellStyle name="Notiz 5 7 3 2" xfId="23529" xr:uid="{00000000-0005-0000-0000-0000C2080000}"/>
    <cellStyle name="Notiz 5 7 3 3" xfId="37013" xr:uid="{00000000-0005-0000-0000-0000C2080000}"/>
    <cellStyle name="Notiz 5 7 3 4" xfId="50504" xr:uid="{00000000-0005-0000-0000-0000C2080000}"/>
    <cellStyle name="Notiz 5 7 4" xfId="13434" xr:uid="{00000000-0005-0000-0000-0000C2080000}"/>
    <cellStyle name="Notiz 5 7 4 2" xfId="26885" xr:uid="{00000000-0005-0000-0000-0000C2080000}"/>
    <cellStyle name="Notiz 5 7 4 3" xfId="40369" xr:uid="{00000000-0005-0000-0000-0000C2080000}"/>
    <cellStyle name="Notiz 5 7 4 4" xfId="53860" xr:uid="{00000000-0005-0000-0000-0000C2080000}"/>
    <cellStyle name="Notiz 5 7 5" xfId="16816" xr:uid="{00000000-0005-0000-0000-0000C2080000}"/>
    <cellStyle name="Notiz 5 7 6" xfId="30300" xr:uid="{00000000-0005-0000-0000-0000C2080000}"/>
    <cellStyle name="Notiz 5 7 7" xfId="43791" xr:uid="{00000000-0005-0000-0000-0000C2080000}"/>
    <cellStyle name="Notiz 5 8" xfId="3941" xr:uid="{00000000-0005-0000-0000-0000C3080000}"/>
    <cellStyle name="Notiz 5 8 2" xfId="7298" xr:uid="{00000000-0005-0000-0000-0000C3080000}"/>
    <cellStyle name="Notiz 5 8 2 2" xfId="20749" xr:uid="{00000000-0005-0000-0000-0000C3080000}"/>
    <cellStyle name="Notiz 5 8 2 3" xfId="34233" xr:uid="{00000000-0005-0000-0000-0000C3080000}"/>
    <cellStyle name="Notiz 5 8 2 4" xfId="47724" xr:uid="{00000000-0005-0000-0000-0000C3080000}"/>
    <cellStyle name="Notiz 5 8 3" xfId="10654" xr:uid="{00000000-0005-0000-0000-0000C3080000}"/>
    <cellStyle name="Notiz 5 8 3 2" xfId="24105" xr:uid="{00000000-0005-0000-0000-0000C3080000}"/>
    <cellStyle name="Notiz 5 8 3 3" xfId="37589" xr:uid="{00000000-0005-0000-0000-0000C3080000}"/>
    <cellStyle name="Notiz 5 8 3 4" xfId="51080" xr:uid="{00000000-0005-0000-0000-0000C3080000}"/>
    <cellStyle name="Notiz 5 8 4" xfId="14010" xr:uid="{00000000-0005-0000-0000-0000C3080000}"/>
    <cellStyle name="Notiz 5 8 4 2" xfId="27461" xr:uid="{00000000-0005-0000-0000-0000C3080000}"/>
    <cellStyle name="Notiz 5 8 4 3" xfId="40945" xr:uid="{00000000-0005-0000-0000-0000C3080000}"/>
    <cellStyle name="Notiz 5 8 4 4" xfId="54436" xr:uid="{00000000-0005-0000-0000-0000C3080000}"/>
    <cellStyle name="Notiz 5 8 5" xfId="17392" xr:uid="{00000000-0005-0000-0000-0000C3080000}"/>
    <cellStyle name="Notiz 5 8 6" xfId="30876" xr:uid="{00000000-0005-0000-0000-0000C3080000}"/>
    <cellStyle name="Notiz 5 8 7" xfId="44367" xr:uid="{00000000-0005-0000-0000-0000C3080000}"/>
    <cellStyle name="Notiz 5 9" xfId="4491" xr:uid="{00000000-0005-0000-0000-0000A0080000}"/>
    <cellStyle name="Notiz 5 9 2" xfId="17942" xr:uid="{00000000-0005-0000-0000-0000A0080000}"/>
    <cellStyle name="Notiz 5 9 3" xfId="31426" xr:uid="{00000000-0005-0000-0000-0000A0080000}"/>
    <cellStyle name="Notiz 5 9 4" xfId="44917" xr:uid="{00000000-0005-0000-0000-0000A0080000}"/>
    <cellStyle name="Notiz 6" xfId="1095" xr:uid="{00000000-0005-0000-0000-0000C4080000}"/>
    <cellStyle name="Notiz 6 2" xfId="28048" xr:uid="{00000000-0005-0000-0000-0000C4080000}"/>
    <cellStyle name="Notiz 6 3" xfId="41515" xr:uid="{00000000-0005-0000-0000-0000C4080000}"/>
    <cellStyle name="Notiz 7" xfId="1168" xr:uid="{00000000-0005-0000-0000-0000C5080000}"/>
    <cellStyle name="Notiz 7 10" xfId="11252" xr:uid="{00000000-0005-0000-0000-0000C5080000}"/>
    <cellStyle name="Notiz 7 10 2" xfId="24703" xr:uid="{00000000-0005-0000-0000-0000C5080000}"/>
    <cellStyle name="Notiz 7 10 3" xfId="38187" xr:uid="{00000000-0005-0000-0000-0000C5080000}"/>
    <cellStyle name="Notiz 7 10 4" xfId="51678" xr:uid="{00000000-0005-0000-0000-0000C5080000}"/>
    <cellStyle name="Notiz 7 11" xfId="14633" xr:uid="{00000000-0005-0000-0000-0000C5080000}"/>
    <cellStyle name="Notiz 7 12" xfId="28116" xr:uid="{00000000-0005-0000-0000-0000C5080000}"/>
    <cellStyle name="Notiz 7 13" xfId="41607" xr:uid="{00000000-0005-0000-0000-0000C5080000}"/>
    <cellStyle name="Notiz 7 2" xfId="1262" xr:uid="{00000000-0005-0000-0000-0000C6080000}"/>
    <cellStyle name="Notiz 7 2 10" xfId="14735" xr:uid="{00000000-0005-0000-0000-0000C6080000}"/>
    <cellStyle name="Notiz 7 2 11" xfId="28218" xr:uid="{00000000-0005-0000-0000-0000C6080000}"/>
    <cellStyle name="Notiz 7 2 12" xfId="41709" xr:uid="{00000000-0005-0000-0000-0000C6080000}"/>
    <cellStyle name="Notiz 7 2 2" xfId="1500" xr:uid="{00000000-0005-0000-0000-0000C7080000}"/>
    <cellStyle name="Notiz 7 2 2 10" xfId="28468" xr:uid="{00000000-0005-0000-0000-0000C7080000}"/>
    <cellStyle name="Notiz 7 2 2 11" xfId="41959" xr:uid="{00000000-0005-0000-0000-0000C7080000}"/>
    <cellStyle name="Notiz 7 2 2 2" xfId="2076" xr:uid="{00000000-0005-0000-0000-0000C8080000}"/>
    <cellStyle name="Notiz 7 2 2 2 2" xfId="3217" xr:uid="{00000000-0005-0000-0000-0000C9080000}"/>
    <cellStyle name="Notiz 7 2 2 2 2 2" xfId="6578" xr:uid="{00000000-0005-0000-0000-0000C9080000}"/>
    <cellStyle name="Notiz 7 2 2 2 2 2 2" xfId="20029" xr:uid="{00000000-0005-0000-0000-0000C9080000}"/>
    <cellStyle name="Notiz 7 2 2 2 2 2 3" xfId="33513" xr:uid="{00000000-0005-0000-0000-0000C9080000}"/>
    <cellStyle name="Notiz 7 2 2 2 2 2 4" xfId="47004" xr:uid="{00000000-0005-0000-0000-0000C9080000}"/>
    <cellStyle name="Notiz 7 2 2 2 2 3" xfId="9934" xr:uid="{00000000-0005-0000-0000-0000C9080000}"/>
    <cellStyle name="Notiz 7 2 2 2 2 3 2" xfId="23385" xr:uid="{00000000-0005-0000-0000-0000C9080000}"/>
    <cellStyle name="Notiz 7 2 2 2 2 3 3" xfId="36869" xr:uid="{00000000-0005-0000-0000-0000C9080000}"/>
    <cellStyle name="Notiz 7 2 2 2 2 3 4" xfId="50360" xr:uid="{00000000-0005-0000-0000-0000C9080000}"/>
    <cellStyle name="Notiz 7 2 2 2 2 4" xfId="13290" xr:uid="{00000000-0005-0000-0000-0000C9080000}"/>
    <cellStyle name="Notiz 7 2 2 2 2 4 2" xfId="26741" xr:uid="{00000000-0005-0000-0000-0000C9080000}"/>
    <cellStyle name="Notiz 7 2 2 2 2 4 3" xfId="40225" xr:uid="{00000000-0005-0000-0000-0000C9080000}"/>
    <cellStyle name="Notiz 7 2 2 2 2 4 4" xfId="53716" xr:uid="{00000000-0005-0000-0000-0000C9080000}"/>
    <cellStyle name="Notiz 7 2 2 2 2 5" xfId="16672" xr:uid="{00000000-0005-0000-0000-0000C9080000}"/>
    <cellStyle name="Notiz 7 2 2 2 2 6" xfId="30156" xr:uid="{00000000-0005-0000-0000-0000C9080000}"/>
    <cellStyle name="Notiz 7 2 2 2 2 7" xfId="43647" xr:uid="{00000000-0005-0000-0000-0000C9080000}"/>
    <cellStyle name="Notiz 7 2 2 2 3" xfId="5451" xr:uid="{00000000-0005-0000-0000-0000C8080000}"/>
    <cellStyle name="Notiz 7 2 2 2 3 2" xfId="18902" xr:uid="{00000000-0005-0000-0000-0000C8080000}"/>
    <cellStyle name="Notiz 7 2 2 2 3 3" xfId="32386" xr:uid="{00000000-0005-0000-0000-0000C8080000}"/>
    <cellStyle name="Notiz 7 2 2 2 3 4" xfId="45877" xr:uid="{00000000-0005-0000-0000-0000C8080000}"/>
    <cellStyle name="Notiz 7 2 2 2 4" xfId="8807" xr:uid="{00000000-0005-0000-0000-0000C8080000}"/>
    <cellStyle name="Notiz 7 2 2 2 4 2" xfId="22258" xr:uid="{00000000-0005-0000-0000-0000C8080000}"/>
    <cellStyle name="Notiz 7 2 2 2 4 3" xfId="35742" xr:uid="{00000000-0005-0000-0000-0000C8080000}"/>
    <cellStyle name="Notiz 7 2 2 2 4 4" xfId="49233" xr:uid="{00000000-0005-0000-0000-0000C8080000}"/>
    <cellStyle name="Notiz 7 2 2 2 5" xfId="12163" xr:uid="{00000000-0005-0000-0000-0000C8080000}"/>
    <cellStyle name="Notiz 7 2 2 2 5 2" xfId="25614" xr:uid="{00000000-0005-0000-0000-0000C8080000}"/>
    <cellStyle name="Notiz 7 2 2 2 5 3" xfId="39098" xr:uid="{00000000-0005-0000-0000-0000C8080000}"/>
    <cellStyle name="Notiz 7 2 2 2 5 4" xfId="52589" xr:uid="{00000000-0005-0000-0000-0000C8080000}"/>
    <cellStyle name="Notiz 7 2 2 2 6" xfId="15545" xr:uid="{00000000-0005-0000-0000-0000C8080000}"/>
    <cellStyle name="Notiz 7 2 2 2 7" xfId="29029" xr:uid="{00000000-0005-0000-0000-0000C8080000}"/>
    <cellStyle name="Notiz 7 2 2 2 8" xfId="42520" xr:uid="{00000000-0005-0000-0000-0000C8080000}"/>
    <cellStyle name="Notiz 7 2 2 3" xfId="2657" xr:uid="{00000000-0005-0000-0000-0000CA080000}"/>
    <cellStyle name="Notiz 7 2 2 3 2" xfId="6018" xr:uid="{00000000-0005-0000-0000-0000CA080000}"/>
    <cellStyle name="Notiz 7 2 2 3 2 2" xfId="19469" xr:uid="{00000000-0005-0000-0000-0000CA080000}"/>
    <cellStyle name="Notiz 7 2 2 3 2 3" xfId="32953" xr:uid="{00000000-0005-0000-0000-0000CA080000}"/>
    <cellStyle name="Notiz 7 2 2 3 2 4" xfId="46444" xr:uid="{00000000-0005-0000-0000-0000CA080000}"/>
    <cellStyle name="Notiz 7 2 2 3 3" xfId="9374" xr:uid="{00000000-0005-0000-0000-0000CA080000}"/>
    <cellStyle name="Notiz 7 2 2 3 3 2" xfId="22825" xr:uid="{00000000-0005-0000-0000-0000CA080000}"/>
    <cellStyle name="Notiz 7 2 2 3 3 3" xfId="36309" xr:uid="{00000000-0005-0000-0000-0000CA080000}"/>
    <cellStyle name="Notiz 7 2 2 3 3 4" xfId="49800" xr:uid="{00000000-0005-0000-0000-0000CA080000}"/>
    <cellStyle name="Notiz 7 2 2 3 4" xfId="12730" xr:uid="{00000000-0005-0000-0000-0000CA080000}"/>
    <cellStyle name="Notiz 7 2 2 3 4 2" xfId="26181" xr:uid="{00000000-0005-0000-0000-0000CA080000}"/>
    <cellStyle name="Notiz 7 2 2 3 4 3" xfId="39665" xr:uid="{00000000-0005-0000-0000-0000CA080000}"/>
    <cellStyle name="Notiz 7 2 2 3 4 4" xfId="53156" xr:uid="{00000000-0005-0000-0000-0000CA080000}"/>
    <cellStyle name="Notiz 7 2 2 3 5" xfId="16112" xr:uid="{00000000-0005-0000-0000-0000CA080000}"/>
    <cellStyle name="Notiz 7 2 2 3 6" xfId="29596" xr:uid="{00000000-0005-0000-0000-0000CA080000}"/>
    <cellStyle name="Notiz 7 2 2 3 7" xfId="43087" xr:uid="{00000000-0005-0000-0000-0000CA080000}"/>
    <cellStyle name="Notiz 7 2 2 4" xfId="3762" xr:uid="{00000000-0005-0000-0000-0000CB080000}"/>
    <cellStyle name="Notiz 7 2 2 4 2" xfId="7123" xr:uid="{00000000-0005-0000-0000-0000CB080000}"/>
    <cellStyle name="Notiz 7 2 2 4 2 2" xfId="20574" xr:uid="{00000000-0005-0000-0000-0000CB080000}"/>
    <cellStyle name="Notiz 7 2 2 4 2 3" xfId="34058" xr:uid="{00000000-0005-0000-0000-0000CB080000}"/>
    <cellStyle name="Notiz 7 2 2 4 2 4" xfId="47549" xr:uid="{00000000-0005-0000-0000-0000CB080000}"/>
    <cellStyle name="Notiz 7 2 2 4 3" xfId="10479" xr:uid="{00000000-0005-0000-0000-0000CB080000}"/>
    <cellStyle name="Notiz 7 2 2 4 3 2" xfId="23930" xr:uid="{00000000-0005-0000-0000-0000CB080000}"/>
    <cellStyle name="Notiz 7 2 2 4 3 3" xfId="37414" xr:uid="{00000000-0005-0000-0000-0000CB080000}"/>
    <cellStyle name="Notiz 7 2 2 4 3 4" xfId="50905" xr:uid="{00000000-0005-0000-0000-0000CB080000}"/>
    <cellStyle name="Notiz 7 2 2 4 4" xfId="13835" xr:uid="{00000000-0005-0000-0000-0000CB080000}"/>
    <cellStyle name="Notiz 7 2 2 4 4 2" xfId="27286" xr:uid="{00000000-0005-0000-0000-0000CB080000}"/>
    <cellStyle name="Notiz 7 2 2 4 4 3" xfId="40770" xr:uid="{00000000-0005-0000-0000-0000CB080000}"/>
    <cellStyle name="Notiz 7 2 2 4 4 4" xfId="54261" xr:uid="{00000000-0005-0000-0000-0000CB080000}"/>
    <cellStyle name="Notiz 7 2 2 4 5" xfId="17217" xr:uid="{00000000-0005-0000-0000-0000CB080000}"/>
    <cellStyle name="Notiz 7 2 2 4 6" xfId="30701" xr:uid="{00000000-0005-0000-0000-0000CB080000}"/>
    <cellStyle name="Notiz 7 2 2 4 7" xfId="44192" xr:uid="{00000000-0005-0000-0000-0000CB080000}"/>
    <cellStyle name="Notiz 7 2 2 5" xfId="4342" xr:uid="{00000000-0005-0000-0000-0000CC080000}"/>
    <cellStyle name="Notiz 7 2 2 5 2" xfId="7699" xr:uid="{00000000-0005-0000-0000-0000CC080000}"/>
    <cellStyle name="Notiz 7 2 2 5 2 2" xfId="21150" xr:uid="{00000000-0005-0000-0000-0000CC080000}"/>
    <cellStyle name="Notiz 7 2 2 5 2 3" xfId="34634" xr:uid="{00000000-0005-0000-0000-0000CC080000}"/>
    <cellStyle name="Notiz 7 2 2 5 2 4" xfId="48125" xr:uid="{00000000-0005-0000-0000-0000CC080000}"/>
    <cellStyle name="Notiz 7 2 2 5 3" xfId="11055" xr:uid="{00000000-0005-0000-0000-0000CC080000}"/>
    <cellStyle name="Notiz 7 2 2 5 3 2" xfId="24506" xr:uid="{00000000-0005-0000-0000-0000CC080000}"/>
    <cellStyle name="Notiz 7 2 2 5 3 3" xfId="37990" xr:uid="{00000000-0005-0000-0000-0000CC080000}"/>
    <cellStyle name="Notiz 7 2 2 5 3 4" xfId="51481" xr:uid="{00000000-0005-0000-0000-0000CC080000}"/>
    <cellStyle name="Notiz 7 2 2 5 4" xfId="14411" xr:uid="{00000000-0005-0000-0000-0000CC080000}"/>
    <cellStyle name="Notiz 7 2 2 5 4 2" xfId="27862" xr:uid="{00000000-0005-0000-0000-0000CC080000}"/>
    <cellStyle name="Notiz 7 2 2 5 4 3" xfId="41346" xr:uid="{00000000-0005-0000-0000-0000CC080000}"/>
    <cellStyle name="Notiz 7 2 2 5 4 4" xfId="54837" xr:uid="{00000000-0005-0000-0000-0000CC080000}"/>
    <cellStyle name="Notiz 7 2 2 5 5" xfId="17793" xr:uid="{00000000-0005-0000-0000-0000CC080000}"/>
    <cellStyle name="Notiz 7 2 2 5 6" xfId="31277" xr:uid="{00000000-0005-0000-0000-0000CC080000}"/>
    <cellStyle name="Notiz 7 2 2 5 7" xfId="44768" xr:uid="{00000000-0005-0000-0000-0000CC080000}"/>
    <cellStyle name="Notiz 7 2 2 6" xfId="4892" xr:uid="{00000000-0005-0000-0000-0000C7080000}"/>
    <cellStyle name="Notiz 7 2 2 6 2" xfId="18343" xr:uid="{00000000-0005-0000-0000-0000C7080000}"/>
    <cellStyle name="Notiz 7 2 2 6 3" xfId="31827" xr:uid="{00000000-0005-0000-0000-0000C7080000}"/>
    <cellStyle name="Notiz 7 2 2 6 4" xfId="45318" xr:uid="{00000000-0005-0000-0000-0000C7080000}"/>
    <cellStyle name="Notiz 7 2 2 7" xfId="8248" xr:uid="{00000000-0005-0000-0000-0000C7080000}"/>
    <cellStyle name="Notiz 7 2 2 7 2" xfId="21699" xr:uid="{00000000-0005-0000-0000-0000C7080000}"/>
    <cellStyle name="Notiz 7 2 2 7 3" xfId="35183" xr:uid="{00000000-0005-0000-0000-0000C7080000}"/>
    <cellStyle name="Notiz 7 2 2 7 4" xfId="48674" xr:uid="{00000000-0005-0000-0000-0000C7080000}"/>
    <cellStyle name="Notiz 7 2 2 8" xfId="11604" xr:uid="{00000000-0005-0000-0000-0000C7080000}"/>
    <cellStyle name="Notiz 7 2 2 8 2" xfId="25055" xr:uid="{00000000-0005-0000-0000-0000C7080000}"/>
    <cellStyle name="Notiz 7 2 2 8 3" xfId="38539" xr:uid="{00000000-0005-0000-0000-0000C7080000}"/>
    <cellStyle name="Notiz 7 2 2 8 4" xfId="52030" xr:uid="{00000000-0005-0000-0000-0000C7080000}"/>
    <cellStyle name="Notiz 7 2 2 9" xfId="14985" xr:uid="{00000000-0005-0000-0000-0000C7080000}"/>
    <cellStyle name="Notiz 7 2 3" xfId="1827" xr:uid="{00000000-0005-0000-0000-0000CD080000}"/>
    <cellStyle name="Notiz 7 2 3 2" xfId="2967" xr:uid="{00000000-0005-0000-0000-0000CE080000}"/>
    <cellStyle name="Notiz 7 2 3 2 2" xfId="6328" xr:uid="{00000000-0005-0000-0000-0000CE080000}"/>
    <cellStyle name="Notiz 7 2 3 2 2 2" xfId="19779" xr:uid="{00000000-0005-0000-0000-0000CE080000}"/>
    <cellStyle name="Notiz 7 2 3 2 2 3" xfId="33263" xr:uid="{00000000-0005-0000-0000-0000CE080000}"/>
    <cellStyle name="Notiz 7 2 3 2 2 4" xfId="46754" xr:uid="{00000000-0005-0000-0000-0000CE080000}"/>
    <cellStyle name="Notiz 7 2 3 2 3" xfId="9684" xr:uid="{00000000-0005-0000-0000-0000CE080000}"/>
    <cellStyle name="Notiz 7 2 3 2 3 2" xfId="23135" xr:uid="{00000000-0005-0000-0000-0000CE080000}"/>
    <cellStyle name="Notiz 7 2 3 2 3 3" xfId="36619" xr:uid="{00000000-0005-0000-0000-0000CE080000}"/>
    <cellStyle name="Notiz 7 2 3 2 3 4" xfId="50110" xr:uid="{00000000-0005-0000-0000-0000CE080000}"/>
    <cellStyle name="Notiz 7 2 3 2 4" xfId="13040" xr:uid="{00000000-0005-0000-0000-0000CE080000}"/>
    <cellStyle name="Notiz 7 2 3 2 4 2" xfId="26491" xr:uid="{00000000-0005-0000-0000-0000CE080000}"/>
    <cellStyle name="Notiz 7 2 3 2 4 3" xfId="39975" xr:uid="{00000000-0005-0000-0000-0000CE080000}"/>
    <cellStyle name="Notiz 7 2 3 2 4 4" xfId="53466" xr:uid="{00000000-0005-0000-0000-0000CE080000}"/>
    <cellStyle name="Notiz 7 2 3 2 5" xfId="16422" xr:uid="{00000000-0005-0000-0000-0000CE080000}"/>
    <cellStyle name="Notiz 7 2 3 2 6" xfId="29906" xr:uid="{00000000-0005-0000-0000-0000CE080000}"/>
    <cellStyle name="Notiz 7 2 3 2 7" xfId="43397" xr:uid="{00000000-0005-0000-0000-0000CE080000}"/>
    <cellStyle name="Notiz 7 2 3 3" xfId="5201" xr:uid="{00000000-0005-0000-0000-0000CD080000}"/>
    <cellStyle name="Notiz 7 2 3 3 2" xfId="18652" xr:uid="{00000000-0005-0000-0000-0000CD080000}"/>
    <cellStyle name="Notiz 7 2 3 3 3" xfId="32136" xr:uid="{00000000-0005-0000-0000-0000CD080000}"/>
    <cellStyle name="Notiz 7 2 3 3 4" xfId="45627" xr:uid="{00000000-0005-0000-0000-0000CD080000}"/>
    <cellStyle name="Notiz 7 2 3 4" xfId="8557" xr:uid="{00000000-0005-0000-0000-0000CD080000}"/>
    <cellStyle name="Notiz 7 2 3 4 2" xfId="22008" xr:uid="{00000000-0005-0000-0000-0000CD080000}"/>
    <cellStyle name="Notiz 7 2 3 4 3" xfId="35492" xr:uid="{00000000-0005-0000-0000-0000CD080000}"/>
    <cellStyle name="Notiz 7 2 3 4 4" xfId="48983" xr:uid="{00000000-0005-0000-0000-0000CD080000}"/>
    <cellStyle name="Notiz 7 2 3 5" xfId="11913" xr:uid="{00000000-0005-0000-0000-0000CD080000}"/>
    <cellStyle name="Notiz 7 2 3 5 2" xfId="25364" xr:uid="{00000000-0005-0000-0000-0000CD080000}"/>
    <cellStyle name="Notiz 7 2 3 5 3" xfId="38848" xr:uid="{00000000-0005-0000-0000-0000CD080000}"/>
    <cellStyle name="Notiz 7 2 3 5 4" xfId="52339" xr:uid="{00000000-0005-0000-0000-0000CD080000}"/>
    <cellStyle name="Notiz 7 2 3 6" xfId="15295" xr:uid="{00000000-0005-0000-0000-0000CD080000}"/>
    <cellStyle name="Notiz 7 2 3 7" xfId="28779" xr:uid="{00000000-0005-0000-0000-0000CD080000}"/>
    <cellStyle name="Notiz 7 2 3 8" xfId="42270" xr:uid="{00000000-0005-0000-0000-0000CD080000}"/>
    <cellStyle name="Notiz 7 2 4" xfId="2406" xr:uid="{00000000-0005-0000-0000-0000CF080000}"/>
    <cellStyle name="Notiz 7 2 4 2" xfId="5768" xr:uid="{00000000-0005-0000-0000-0000CF080000}"/>
    <cellStyle name="Notiz 7 2 4 2 2" xfId="19219" xr:uid="{00000000-0005-0000-0000-0000CF080000}"/>
    <cellStyle name="Notiz 7 2 4 2 3" xfId="32703" xr:uid="{00000000-0005-0000-0000-0000CF080000}"/>
    <cellStyle name="Notiz 7 2 4 2 4" xfId="46194" xr:uid="{00000000-0005-0000-0000-0000CF080000}"/>
    <cellStyle name="Notiz 7 2 4 3" xfId="9124" xr:uid="{00000000-0005-0000-0000-0000CF080000}"/>
    <cellStyle name="Notiz 7 2 4 3 2" xfId="22575" xr:uid="{00000000-0005-0000-0000-0000CF080000}"/>
    <cellStyle name="Notiz 7 2 4 3 3" xfId="36059" xr:uid="{00000000-0005-0000-0000-0000CF080000}"/>
    <cellStyle name="Notiz 7 2 4 3 4" xfId="49550" xr:uid="{00000000-0005-0000-0000-0000CF080000}"/>
    <cellStyle name="Notiz 7 2 4 4" xfId="12480" xr:uid="{00000000-0005-0000-0000-0000CF080000}"/>
    <cellStyle name="Notiz 7 2 4 4 2" xfId="25931" xr:uid="{00000000-0005-0000-0000-0000CF080000}"/>
    <cellStyle name="Notiz 7 2 4 4 3" xfId="39415" xr:uid="{00000000-0005-0000-0000-0000CF080000}"/>
    <cellStyle name="Notiz 7 2 4 4 4" xfId="52906" xr:uid="{00000000-0005-0000-0000-0000CF080000}"/>
    <cellStyle name="Notiz 7 2 4 5" xfId="15862" xr:uid="{00000000-0005-0000-0000-0000CF080000}"/>
    <cellStyle name="Notiz 7 2 4 6" xfId="29346" xr:uid="{00000000-0005-0000-0000-0000CF080000}"/>
    <cellStyle name="Notiz 7 2 4 7" xfId="42837" xr:uid="{00000000-0005-0000-0000-0000CF080000}"/>
    <cellStyle name="Notiz 7 2 5" xfId="3512" xr:uid="{00000000-0005-0000-0000-0000D0080000}"/>
    <cellStyle name="Notiz 7 2 5 2" xfId="6873" xr:uid="{00000000-0005-0000-0000-0000D0080000}"/>
    <cellStyle name="Notiz 7 2 5 2 2" xfId="20324" xr:uid="{00000000-0005-0000-0000-0000D0080000}"/>
    <cellStyle name="Notiz 7 2 5 2 3" xfId="33808" xr:uid="{00000000-0005-0000-0000-0000D0080000}"/>
    <cellStyle name="Notiz 7 2 5 2 4" xfId="47299" xr:uid="{00000000-0005-0000-0000-0000D0080000}"/>
    <cellStyle name="Notiz 7 2 5 3" xfId="10229" xr:uid="{00000000-0005-0000-0000-0000D0080000}"/>
    <cellStyle name="Notiz 7 2 5 3 2" xfId="23680" xr:uid="{00000000-0005-0000-0000-0000D0080000}"/>
    <cellStyle name="Notiz 7 2 5 3 3" xfId="37164" xr:uid="{00000000-0005-0000-0000-0000D0080000}"/>
    <cellStyle name="Notiz 7 2 5 3 4" xfId="50655" xr:uid="{00000000-0005-0000-0000-0000D0080000}"/>
    <cellStyle name="Notiz 7 2 5 4" xfId="13585" xr:uid="{00000000-0005-0000-0000-0000D0080000}"/>
    <cellStyle name="Notiz 7 2 5 4 2" xfId="27036" xr:uid="{00000000-0005-0000-0000-0000D0080000}"/>
    <cellStyle name="Notiz 7 2 5 4 3" xfId="40520" xr:uid="{00000000-0005-0000-0000-0000D0080000}"/>
    <cellStyle name="Notiz 7 2 5 4 4" xfId="54011" xr:uid="{00000000-0005-0000-0000-0000D0080000}"/>
    <cellStyle name="Notiz 7 2 5 5" xfId="16967" xr:uid="{00000000-0005-0000-0000-0000D0080000}"/>
    <cellStyle name="Notiz 7 2 5 6" xfId="30451" xr:uid="{00000000-0005-0000-0000-0000D0080000}"/>
    <cellStyle name="Notiz 7 2 5 7" xfId="43942" xr:uid="{00000000-0005-0000-0000-0000D0080000}"/>
    <cellStyle name="Notiz 7 2 6" xfId="4092" xr:uid="{00000000-0005-0000-0000-0000D1080000}"/>
    <cellStyle name="Notiz 7 2 6 2" xfId="7449" xr:uid="{00000000-0005-0000-0000-0000D1080000}"/>
    <cellStyle name="Notiz 7 2 6 2 2" xfId="20900" xr:uid="{00000000-0005-0000-0000-0000D1080000}"/>
    <cellStyle name="Notiz 7 2 6 2 3" xfId="34384" xr:uid="{00000000-0005-0000-0000-0000D1080000}"/>
    <cellStyle name="Notiz 7 2 6 2 4" xfId="47875" xr:uid="{00000000-0005-0000-0000-0000D1080000}"/>
    <cellStyle name="Notiz 7 2 6 3" xfId="10805" xr:uid="{00000000-0005-0000-0000-0000D1080000}"/>
    <cellStyle name="Notiz 7 2 6 3 2" xfId="24256" xr:uid="{00000000-0005-0000-0000-0000D1080000}"/>
    <cellStyle name="Notiz 7 2 6 3 3" xfId="37740" xr:uid="{00000000-0005-0000-0000-0000D1080000}"/>
    <cellStyle name="Notiz 7 2 6 3 4" xfId="51231" xr:uid="{00000000-0005-0000-0000-0000D1080000}"/>
    <cellStyle name="Notiz 7 2 6 4" xfId="14161" xr:uid="{00000000-0005-0000-0000-0000D1080000}"/>
    <cellStyle name="Notiz 7 2 6 4 2" xfId="27612" xr:uid="{00000000-0005-0000-0000-0000D1080000}"/>
    <cellStyle name="Notiz 7 2 6 4 3" xfId="41096" xr:uid="{00000000-0005-0000-0000-0000D1080000}"/>
    <cellStyle name="Notiz 7 2 6 4 4" xfId="54587" xr:uid="{00000000-0005-0000-0000-0000D1080000}"/>
    <cellStyle name="Notiz 7 2 6 5" xfId="17543" xr:uid="{00000000-0005-0000-0000-0000D1080000}"/>
    <cellStyle name="Notiz 7 2 6 6" xfId="31027" xr:uid="{00000000-0005-0000-0000-0000D1080000}"/>
    <cellStyle name="Notiz 7 2 6 7" xfId="44518" xr:uid="{00000000-0005-0000-0000-0000D1080000}"/>
    <cellStyle name="Notiz 7 2 7" xfId="4642" xr:uid="{00000000-0005-0000-0000-0000C6080000}"/>
    <cellStyle name="Notiz 7 2 7 2" xfId="18093" xr:uid="{00000000-0005-0000-0000-0000C6080000}"/>
    <cellStyle name="Notiz 7 2 7 3" xfId="31577" xr:uid="{00000000-0005-0000-0000-0000C6080000}"/>
    <cellStyle name="Notiz 7 2 7 4" xfId="45068" xr:uid="{00000000-0005-0000-0000-0000C6080000}"/>
    <cellStyle name="Notiz 7 2 8" xfId="7998" xr:uid="{00000000-0005-0000-0000-0000C6080000}"/>
    <cellStyle name="Notiz 7 2 8 2" xfId="21449" xr:uid="{00000000-0005-0000-0000-0000C6080000}"/>
    <cellStyle name="Notiz 7 2 8 3" xfId="34933" xr:uid="{00000000-0005-0000-0000-0000C6080000}"/>
    <cellStyle name="Notiz 7 2 8 4" xfId="48424" xr:uid="{00000000-0005-0000-0000-0000C6080000}"/>
    <cellStyle name="Notiz 7 2 9" xfId="11354" xr:uid="{00000000-0005-0000-0000-0000C6080000}"/>
    <cellStyle name="Notiz 7 2 9 2" xfId="24805" xr:uid="{00000000-0005-0000-0000-0000C6080000}"/>
    <cellStyle name="Notiz 7 2 9 3" xfId="38289" xr:uid="{00000000-0005-0000-0000-0000C6080000}"/>
    <cellStyle name="Notiz 7 2 9 4" xfId="51780" xr:uid="{00000000-0005-0000-0000-0000C6080000}"/>
    <cellStyle name="Notiz 7 3" xfId="1402" xr:uid="{00000000-0005-0000-0000-0000D2080000}"/>
    <cellStyle name="Notiz 7 3 10" xfId="28367" xr:uid="{00000000-0005-0000-0000-0000D2080000}"/>
    <cellStyle name="Notiz 7 3 11" xfId="41858" xr:uid="{00000000-0005-0000-0000-0000D2080000}"/>
    <cellStyle name="Notiz 7 3 2" xfId="1976" xr:uid="{00000000-0005-0000-0000-0000D3080000}"/>
    <cellStyle name="Notiz 7 3 2 2" xfId="3116" xr:uid="{00000000-0005-0000-0000-0000D4080000}"/>
    <cellStyle name="Notiz 7 3 2 2 2" xfId="6477" xr:uid="{00000000-0005-0000-0000-0000D4080000}"/>
    <cellStyle name="Notiz 7 3 2 2 2 2" xfId="19928" xr:uid="{00000000-0005-0000-0000-0000D4080000}"/>
    <cellStyle name="Notiz 7 3 2 2 2 3" xfId="33412" xr:uid="{00000000-0005-0000-0000-0000D4080000}"/>
    <cellStyle name="Notiz 7 3 2 2 2 4" xfId="46903" xr:uid="{00000000-0005-0000-0000-0000D4080000}"/>
    <cellStyle name="Notiz 7 3 2 2 3" xfId="9833" xr:uid="{00000000-0005-0000-0000-0000D4080000}"/>
    <cellStyle name="Notiz 7 3 2 2 3 2" xfId="23284" xr:uid="{00000000-0005-0000-0000-0000D4080000}"/>
    <cellStyle name="Notiz 7 3 2 2 3 3" xfId="36768" xr:uid="{00000000-0005-0000-0000-0000D4080000}"/>
    <cellStyle name="Notiz 7 3 2 2 3 4" xfId="50259" xr:uid="{00000000-0005-0000-0000-0000D4080000}"/>
    <cellStyle name="Notiz 7 3 2 2 4" xfId="13189" xr:uid="{00000000-0005-0000-0000-0000D4080000}"/>
    <cellStyle name="Notiz 7 3 2 2 4 2" xfId="26640" xr:uid="{00000000-0005-0000-0000-0000D4080000}"/>
    <cellStyle name="Notiz 7 3 2 2 4 3" xfId="40124" xr:uid="{00000000-0005-0000-0000-0000D4080000}"/>
    <cellStyle name="Notiz 7 3 2 2 4 4" xfId="53615" xr:uid="{00000000-0005-0000-0000-0000D4080000}"/>
    <cellStyle name="Notiz 7 3 2 2 5" xfId="16571" xr:uid="{00000000-0005-0000-0000-0000D4080000}"/>
    <cellStyle name="Notiz 7 3 2 2 6" xfId="30055" xr:uid="{00000000-0005-0000-0000-0000D4080000}"/>
    <cellStyle name="Notiz 7 3 2 2 7" xfId="43546" xr:uid="{00000000-0005-0000-0000-0000D4080000}"/>
    <cellStyle name="Notiz 7 3 2 3" xfId="5350" xr:uid="{00000000-0005-0000-0000-0000D3080000}"/>
    <cellStyle name="Notiz 7 3 2 3 2" xfId="18801" xr:uid="{00000000-0005-0000-0000-0000D3080000}"/>
    <cellStyle name="Notiz 7 3 2 3 3" xfId="32285" xr:uid="{00000000-0005-0000-0000-0000D3080000}"/>
    <cellStyle name="Notiz 7 3 2 3 4" xfId="45776" xr:uid="{00000000-0005-0000-0000-0000D3080000}"/>
    <cellStyle name="Notiz 7 3 2 4" xfId="8706" xr:uid="{00000000-0005-0000-0000-0000D3080000}"/>
    <cellStyle name="Notiz 7 3 2 4 2" xfId="22157" xr:uid="{00000000-0005-0000-0000-0000D3080000}"/>
    <cellStyle name="Notiz 7 3 2 4 3" xfId="35641" xr:uid="{00000000-0005-0000-0000-0000D3080000}"/>
    <cellStyle name="Notiz 7 3 2 4 4" xfId="49132" xr:uid="{00000000-0005-0000-0000-0000D3080000}"/>
    <cellStyle name="Notiz 7 3 2 5" xfId="12062" xr:uid="{00000000-0005-0000-0000-0000D3080000}"/>
    <cellStyle name="Notiz 7 3 2 5 2" xfId="25513" xr:uid="{00000000-0005-0000-0000-0000D3080000}"/>
    <cellStyle name="Notiz 7 3 2 5 3" xfId="38997" xr:uid="{00000000-0005-0000-0000-0000D3080000}"/>
    <cellStyle name="Notiz 7 3 2 5 4" xfId="52488" xr:uid="{00000000-0005-0000-0000-0000D3080000}"/>
    <cellStyle name="Notiz 7 3 2 6" xfId="15444" xr:uid="{00000000-0005-0000-0000-0000D3080000}"/>
    <cellStyle name="Notiz 7 3 2 7" xfId="28928" xr:uid="{00000000-0005-0000-0000-0000D3080000}"/>
    <cellStyle name="Notiz 7 3 2 8" xfId="42419" xr:uid="{00000000-0005-0000-0000-0000D3080000}"/>
    <cellStyle name="Notiz 7 3 3" xfId="2556" xr:uid="{00000000-0005-0000-0000-0000D5080000}"/>
    <cellStyle name="Notiz 7 3 3 2" xfId="5917" xr:uid="{00000000-0005-0000-0000-0000D5080000}"/>
    <cellStyle name="Notiz 7 3 3 2 2" xfId="19368" xr:uid="{00000000-0005-0000-0000-0000D5080000}"/>
    <cellStyle name="Notiz 7 3 3 2 3" xfId="32852" xr:uid="{00000000-0005-0000-0000-0000D5080000}"/>
    <cellStyle name="Notiz 7 3 3 2 4" xfId="46343" xr:uid="{00000000-0005-0000-0000-0000D5080000}"/>
    <cellStyle name="Notiz 7 3 3 3" xfId="9273" xr:uid="{00000000-0005-0000-0000-0000D5080000}"/>
    <cellStyle name="Notiz 7 3 3 3 2" xfId="22724" xr:uid="{00000000-0005-0000-0000-0000D5080000}"/>
    <cellStyle name="Notiz 7 3 3 3 3" xfId="36208" xr:uid="{00000000-0005-0000-0000-0000D5080000}"/>
    <cellStyle name="Notiz 7 3 3 3 4" xfId="49699" xr:uid="{00000000-0005-0000-0000-0000D5080000}"/>
    <cellStyle name="Notiz 7 3 3 4" xfId="12629" xr:uid="{00000000-0005-0000-0000-0000D5080000}"/>
    <cellStyle name="Notiz 7 3 3 4 2" xfId="26080" xr:uid="{00000000-0005-0000-0000-0000D5080000}"/>
    <cellStyle name="Notiz 7 3 3 4 3" xfId="39564" xr:uid="{00000000-0005-0000-0000-0000D5080000}"/>
    <cellStyle name="Notiz 7 3 3 4 4" xfId="53055" xr:uid="{00000000-0005-0000-0000-0000D5080000}"/>
    <cellStyle name="Notiz 7 3 3 5" xfId="16011" xr:uid="{00000000-0005-0000-0000-0000D5080000}"/>
    <cellStyle name="Notiz 7 3 3 6" xfId="29495" xr:uid="{00000000-0005-0000-0000-0000D5080000}"/>
    <cellStyle name="Notiz 7 3 3 7" xfId="42986" xr:uid="{00000000-0005-0000-0000-0000D5080000}"/>
    <cellStyle name="Notiz 7 3 4" xfId="3661" xr:uid="{00000000-0005-0000-0000-0000D6080000}"/>
    <cellStyle name="Notiz 7 3 4 2" xfId="7022" xr:uid="{00000000-0005-0000-0000-0000D6080000}"/>
    <cellStyle name="Notiz 7 3 4 2 2" xfId="20473" xr:uid="{00000000-0005-0000-0000-0000D6080000}"/>
    <cellStyle name="Notiz 7 3 4 2 3" xfId="33957" xr:uid="{00000000-0005-0000-0000-0000D6080000}"/>
    <cellStyle name="Notiz 7 3 4 2 4" xfId="47448" xr:uid="{00000000-0005-0000-0000-0000D6080000}"/>
    <cellStyle name="Notiz 7 3 4 3" xfId="10378" xr:uid="{00000000-0005-0000-0000-0000D6080000}"/>
    <cellStyle name="Notiz 7 3 4 3 2" xfId="23829" xr:uid="{00000000-0005-0000-0000-0000D6080000}"/>
    <cellStyle name="Notiz 7 3 4 3 3" xfId="37313" xr:uid="{00000000-0005-0000-0000-0000D6080000}"/>
    <cellStyle name="Notiz 7 3 4 3 4" xfId="50804" xr:uid="{00000000-0005-0000-0000-0000D6080000}"/>
    <cellStyle name="Notiz 7 3 4 4" xfId="13734" xr:uid="{00000000-0005-0000-0000-0000D6080000}"/>
    <cellStyle name="Notiz 7 3 4 4 2" xfId="27185" xr:uid="{00000000-0005-0000-0000-0000D6080000}"/>
    <cellStyle name="Notiz 7 3 4 4 3" xfId="40669" xr:uid="{00000000-0005-0000-0000-0000D6080000}"/>
    <cellStyle name="Notiz 7 3 4 4 4" xfId="54160" xr:uid="{00000000-0005-0000-0000-0000D6080000}"/>
    <cellStyle name="Notiz 7 3 4 5" xfId="17116" xr:uid="{00000000-0005-0000-0000-0000D6080000}"/>
    <cellStyle name="Notiz 7 3 4 6" xfId="30600" xr:uid="{00000000-0005-0000-0000-0000D6080000}"/>
    <cellStyle name="Notiz 7 3 4 7" xfId="44091" xr:uid="{00000000-0005-0000-0000-0000D6080000}"/>
    <cellStyle name="Notiz 7 3 5" xfId="4241" xr:uid="{00000000-0005-0000-0000-0000D7080000}"/>
    <cellStyle name="Notiz 7 3 5 2" xfId="7598" xr:uid="{00000000-0005-0000-0000-0000D7080000}"/>
    <cellStyle name="Notiz 7 3 5 2 2" xfId="21049" xr:uid="{00000000-0005-0000-0000-0000D7080000}"/>
    <cellStyle name="Notiz 7 3 5 2 3" xfId="34533" xr:uid="{00000000-0005-0000-0000-0000D7080000}"/>
    <cellStyle name="Notiz 7 3 5 2 4" xfId="48024" xr:uid="{00000000-0005-0000-0000-0000D7080000}"/>
    <cellStyle name="Notiz 7 3 5 3" xfId="10954" xr:uid="{00000000-0005-0000-0000-0000D7080000}"/>
    <cellStyle name="Notiz 7 3 5 3 2" xfId="24405" xr:uid="{00000000-0005-0000-0000-0000D7080000}"/>
    <cellStyle name="Notiz 7 3 5 3 3" xfId="37889" xr:uid="{00000000-0005-0000-0000-0000D7080000}"/>
    <cellStyle name="Notiz 7 3 5 3 4" xfId="51380" xr:uid="{00000000-0005-0000-0000-0000D7080000}"/>
    <cellStyle name="Notiz 7 3 5 4" xfId="14310" xr:uid="{00000000-0005-0000-0000-0000D7080000}"/>
    <cellStyle name="Notiz 7 3 5 4 2" xfId="27761" xr:uid="{00000000-0005-0000-0000-0000D7080000}"/>
    <cellStyle name="Notiz 7 3 5 4 3" xfId="41245" xr:uid="{00000000-0005-0000-0000-0000D7080000}"/>
    <cellStyle name="Notiz 7 3 5 4 4" xfId="54736" xr:uid="{00000000-0005-0000-0000-0000D7080000}"/>
    <cellStyle name="Notiz 7 3 5 5" xfId="17692" xr:uid="{00000000-0005-0000-0000-0000D7080000}"/>
    <cellStyle name="Notiz 7 3 5 6" xfId="31176" xr:uid="{00000000-0005-0000-0000-0000D7080000}"/>
    <cellStyle name="Notiz 7 3 5 7" xfId="44667" xr:uid="{00000000-0005-0000-0000-0000D7080000}"/>
    <cellStyle name="Notiz 7 3 6" xfId="4791" xr:uid="{00000000-0005-0000-0000-0000D2080000}"/>
    <cellStyle name="Notiz 7 3 6 2" xfId="18242" xr:uid="{00000000-0005-0000-0000-0000D2080000}"/>
    <cellStyle name="Notiz 7 3 6 3" xfId="31726" xr:uid="{00000000-0005-0000-0000-0000D2080000}"/>
    <cellStyle name="Notiz 7 3 6 4" xfId="45217" xr:uid="{00000000-0005-0000-0000-0000D2080000}"/>
    <cellStyle name="Notiz 7 3 7" xfId="8147" xr:uid="{00000000-0005-0000-0000-0000D2080000}"/>
    <cellStyle name="Notiz 7 3 7 2" xfId="21598" xr:uid="{00000000-0005-0000-0000-0000D2080000}"/>
    <cellStyle name="Notiz 7 3 7 3" xfId="35082" xr:uid="{00000000-0005-0000-0000-0000D2080000}"/>
    <cellStyle name="Notiz 7 3 7 4" xfId="48573" xr:uid="{00000000-0005-0000-0000-0000D2080000}"/>
    <cellStyle name="Notiz 7 3 8" xfId="11503" xr:uid="{00000000-0005-0000-0000-0000D2080000}"/>
    <cellStyle name="Notiz 7 3 8 2" xfId="24954" xr:uid="{00000000-0005-0000-0000-0000D2080000}"/>
    <cellStyle name="Notiz 7 3 8 3" xfId="38438" xr:uid="{00000000-0005-0000-0000-0000D2080000}"/>
    <cellStyle name="Notiz 7 3 8 4" xfId="51929" xr:uid="{00000000-0005-0000-0000-0000D2080000}"/>
    <cellStyle name="Notiz 7 3 9" xfId="14884" xr:uid="{00000000-0005-0000-0000-0000D2080000}"/>
    <cellStyle name="Notiz 7 4" xfId="1727" xr:uid="{00000000-0005-0000-0000-0000D8080000}"/>
    <cellStyle name="Notiz 7 4 2" xfId="2866" xr:uid="{00000000-0005-0000-0000-0000D9080000}"/>
    <cellStyle name="Notiz 7 4 2 2" xfId="6227" xr:uid="{00000000-0005-0000-0000-0000D9080000}"/>
    <cellStyle name="Notiz 7 4 2 2 2" xfId="19678" xr:uid="{00000000-0005-0000-0000-0000D9080000}"/>
    <cellStyle name="Notiz 7 4 2 2 3" xfId="33162" xr:uid="{00000000-0005-0000-0000-0000D9080000}"/>
    <cellStyle name="Notiz 7 4 2 2 4" xfId="46653" xr:uid="{00000000-0005-0000-0000-0000D9080000}"/>
    <cellStyle name="Notiz 7 4 2 3" xfId="9583" xr:uid="{00000000-0005-0000-0000-0000D9080000}"/>
    <cellStyle name="Notiz 7 4 2 3 2" xfId="23034" xr:uid="{00000000-0005-0000-0000-0000D9080000}"/>
    <cellStyle name="Notiz 7 4 2 3 3" xfId="36518" xr:uid="{00000000-0005-0000-0000-0000D9080000}"/>
    <cellStyle name="Notiz 7 4 2 3 4" xfId="50009" xr:uid="{00000000-0005-0000-0000-0000D9080000}"/>
    <cellStyle name="Notiz 7 4 2 4" xfId="12939" xr:uid="{00000000-0005-0000-0000-0000D9080000}"/>
    <cellStyle name="Notiz 7 4 2 4 2" xfId="26390" xr:uid="{00000000-0005-0000-0000-0000D9080000}"/>
    <cellStyle name="Notiz 7 4 2 4 3" xfId="39874" xr:uid="{00000000-0005-0000-0000-0000D9080000}"/>
    <cellStyle name="Notiz 7 4 2 4 4" xfId="53365" xr:uid="{00000000-0005-0000-0000-0000D9080000}"/>
    <cellStyle name="Notiz 7 4 2 5" xfId="16321" xr:uid="{00000000-0005-0000-0000-0000D9080000}"/>
    <cellStyle name="Notiz 7 4 2 6" xfId="29805" xr:uid="{00000000-0005-0000-0000-0000D9080000}"/>
    <cellStyle name="Notiz 7 4 2 7" xfId="43296" xr:uid="{00000000-0005-0000-0000-0000D9080000}"/>
    <cellStyle name="Notiz 7 4 3" xfId="5100" xr:uid="{00000000-0005-0000-0000-0000D8080000}"/>
    <cellStyle name="Notiz 7 4 3 2" xfId="18551" xr:uid="{00000000-0005-0000-0000-0000D8080000}"/>
    <cellStyle name="Notiz 7 4 3 3" xfId="32035" xr:uid="{00000000-0005-0000-0000-0000D8080000}"/>
    <cellStyle name="Notiz 7 4 3 4" xfId="45526" xr:uid="{00000000-0005-0000-0000-0000D8080000}"/>
    <cellStyle name="Notiz 7 4 4" xfId="8456" xr:uid="{00000000-0005-0000-0000-0000D8080000}"/>
    <cellStyle name="Notiz 7 4 4 2" xfId="21907" xr:uid="{00000000-0005-0000-0000-0000D8080000}"/>
    <cellStyle name="Notiz 7 4 4 3" xfId="35391" xr:uid="{00000000-0005-0000-0000-0000D8080000}"/>
    <cellStyle name="Notiz 7 4 4 4" xfId="48882" xr:uid="{00000000-0005-0000-0000-0000D8080000}"/>
    <cellStyle name="Notiz 7 4 5" xfId="11812" xr:uid="{00000000-0005-0000-0000-0000D8080000}"/>
    <cellStyle name="Notiz 7 4 5 2" xfId="25263" xr:uid="{00000000-0005-0000-0000-0000D8080000}"/>
    <cellStyle name="Notiz 7 4 5 3" xfId="38747" xr:uid="{00000000-0005-0000-0000-0000D8080000}"/>
    <cellStyle name="Notiz 7 4 5 4" xfId="52238" xr:uid="{00000000-0005-0000-0000-0000D8080000}"/>
    <cellStyle name="Notiz 7 4 6" xfId="15194" xr:uid="{00000000-0005-0000-0000-0000D8080000}"/>
    <cellStyle name="Notiz 7 4 7" xfId="28678" xr:uid="{00000000-0005-0000-0000-0000D8080000}"/>
    <cellStyle name="Notiz 7 4 8" xfId="42169" xr:uid="{00000000-0005-0000-0000-0000D8080000}"/>
    <cellStyle name="Notiz 7 5" xfId="2304" xr:uid="{00000000-0005-0000-0000-0000DA080000}"/>
    <cellStyle name="Notiz 7 5 2" xfId="5666" xr:uid="{00000000-0005-0000-0000-0000DA080000}"/>
    <cellStyle name="Notiz 7 5 2 2" xfId="19117" xr:uid="{00000000-0005-0000-0000-0000DA080000}"/>
    <cellStyle name="Notiz 7 5 2 3" xfId="32601" xr:uid="{00000000-0005-0000-0000-0000DA080000}"/>
    <cellStyle name="Notiz 7 5 2 4" xfId="46092" xr:uid="{00000000-0005-0000-0000-0000DA080000}"/>
    <cellStyle name="Notiz 7 5 3" xfId="9022" xr:uid="{00000000-0005-0000-0000-0000DA080000}"/>
    <cellStyle name="Notiz 7 5 3 2" xfId="22473" xr:uid="{00000000-0005-0000-0000-0000DA080000}"/>
    <cellStyle name="Notiz 7 5 3 3" xfId="35957" xr:uid="{00000000-0005-0000-0000-0000DA080000}"/>
    <cellStyle name="Notiz 7 5 3 4" xfId="49448" xr:uid="{00000000-0005-0000-0000-0000DA080000}"/>
    <cellStyle name="Notiz 7 5 4" xfId="12378" xr:uid="{00000000-0005-0000-0000-0000DA080000}"/>
    <cellStyle name="Notiz 7 5 4 2" xfId="25829" xr:uid="{00000000-0005-0000-0000-0000DA080000}"/>
    <cellStyle name="Notiz 7 5 4 3" xfId="39313" xr:uid="{00000000-0005-0000-0000-0000DA080000}"/>
    <cellStyle name="Notiz 7 5 4 4" xfId="52804" xr:uid="{00000000-0005-0000-0000-0000DA080000}"/>
    <cellStyle name="Notiz 7 5 5" xfId="15760" xr:uid="{00000000-0005-0000-0000-0000DA080000}"/>
    <cellStyle name="Notiz 7 5 6" xfId="29244" xr:uid="{00000000-0005-0000-0000-0000DA080000}"/>
    <cellStyle name="Notiz 7 5 7" xfId="42735" xr:uid="{00000000-0005-0000-0000-0000DA080000}"/>
    <cellStyle name="Notiz 7 6" xfId="3410" xr:uid="{00000000-0005-0000-0000-0000DB080000}"/>
    <cellStyle name="Notiz 7 6 2" xfId="6771" xr:uid="{00000000-0005-0000-0000-0000DB080000}"/>
    <cellStyle name="Notiz 7 6 2 2" xfId="20222" xr:uid="{00000000-0005-0000-0000-0000DB080000}"/>
    <cellStyle name="Notiz 7 6 2 3" xfId="33706" xr:uid="{00000000-0005-0000-0000-0000DB080000}"/>
    <cellStyle name="Notiz 7 6 2 4" xfId="47197" xr:uid="{00000000-0005-0000-0000-0000DB080000}"/>
    <cellStyle name="Notiz 7 6 3" xfId="10127" xr:uid="{00000000-0005-0000-0000-0000DB080000}"/>
    <cellStyle name="Notiz 7 6 3 2" xfId="23578" xr:uid="{00000000-0005-0000-0000-0000DB080000}"/>
    <cellStyle name="Notiz 7 6 3 3" xfId="37062" xr:uid="{00000000-0005-0000-0000-0000DB080000}"/>
    <cellStyle name="Notiz 7 6 3 4" xfId="50553" xr:uid="{00000000-0005-0000-0000-0000DB080000}"/>
    <cellStyle name="Notiz 7 6 4" xfId="13483" xr:uid="{00000000-0005-0000-0000-0000DB080000}"/>
    <cellStyle name="Notiz 7 6 4 2" xfId="26934" xr:uid="{00000000-0005-0000-0000-0000DB080000}"/>
    <cellStyle name="Notiz 7 6 4 3" xfId="40418" xr:uid="{00000000-0005-0000-0000-0000DB080000}"/>
    <cellStyle name="Notiz 7 6 4 4" xfId="53909" xr:uid="{00000000-0005-0000-0000-0000DB080000}"/>
    <cellStyle name="Notiz 7 6 5" xfId="16865" xr:uid="{00000000-0005-0000-0000-0000DB080000}"/>
    <cellStyle name="Notiz 7 6 6" xfId="30349" xr:uid="{00000000-0005-0000-0000-0000DB080000}"/>
    <cellStyle name="Notiz 7 6 7" xfId="43840" xr:uid="{00000000-0005-0000-0000-0000DB080000}"/>
    <cellStyle name="Notiz 7 7" xfId="3990" xr:uid="{00000000-0005-0000-0000-0000DC080000}"/>
    <cellStyle name="Notiz 7 7 2" xfId="7347" xr:uid="{00000000-0005-0000-0000-0000DC080000}"/>
    <cellStyle name="Notiz 7 7 2 2" xfId="20798" xr:uid="{00000000-0005-0000-0000-0000DC080000}"/>
    <cellStyle name="Notiz 7 7 2 3" xfId="34282" xr:uid="{00000000-0005-0000-0000-0000DC080000}"/>
    <cellStyle name="Notiz 7 7 2 4" xfId="47773" xr:uid="{00000000-0005-0000-0000-0000DC080000}"/>
    <cellStyle name="Notiz 7 7 3" xfId="10703" xr:uid="{00000000-0005-0000-0000-0000DC080000}"/>
    <cellStyle name="Notiz 7 7 3 2" xfId="24154" xr:uid="{00000000-0005-0000-0000-0000DC080000}"/>
    <cellStyle name="Notiz 7 7 3 3" xfId="37638" xr:uid="{00000000-0005-0000-0000-0000DC080000}"/>
    <cellStyle name="Notiz 7 7 3 4" xfId="51129" xr:uid="{00000000-0005-0000-0000-0000DC080000}"/>
    <cellStyle name="Notiz 7 7 4" xfId="14059" xr:uid="{00000000-0005-0000-0000-0000DC080000}"/>
    <cellStyle name="Notiz 7 7 4 2" xfId="27510" xr:uid="{00000000-0005-0000-0000-0000DC080000}"/>
    <cellStyle name="Notiz 7 7 4 3" xfId="40994" xr:uid="{00000000-0005-0000-0000-0000DC080000}"/>
    <cellStyle name="Notiz 7 7 4 4" xfId="54485" xr:uid="{00000000-0005-0000-0000-0000DC080000}"/>
    <cellStyle name="Notiz 7 7 5" xfId="17441" xr:uid="{00000000-0005-0000-0000-0000DC080000}"/>
    <cellStyle name="Notiz 7 7 6" xfId="30925" xr:uid="{00000000-0005-0000-0000-0000DC080000}"/>
    <cellStyle name="Notiz 7 7 7" xfId="44416" xr:uid="{00000000-0005-0000-0000-0000DC080000}"/>
    <cellStyle name="Notiz 7 8" xfId="4540" xr:uid="{00000000-0005-0000-0000-0000C5080000}"/>
    <cellStyle name="Notiz 7 8 2" xfId="17991" xr:uid="{00000000-0005-0000-0000-0000C5080000}"/>
    <cellStyle name="Notiz 7 8 3" xfId="31475" xr:uid="{00000000-0005-0000-0000-0000C5080000}"/>
    <cellStyle name="Notiz 7 8 4" xfId="44966" xr:uid="{00000000-0005-0000-0000-0000C5080000}"/>
    <cellStyle name="Notiz 7 9" xfId="7896" xr:uid="{00000000-0005-0000-0000-0000C5080000}"/>
    <cellStyle name="Notiz 7 9 2" xfId="21347" xr:uid="{00000000-0005-0000-0000-0000C5080000}"/>
    <cellStyle name="Notiz 7 9 3" xfId="34831" xr:uid="{00000000-0005-0000-0000-0000C5080000}"/>
    <cellStyle name="Notiz 7 9 4" xfId="48322" xr:uid="{00000000-0005-0000-0000-0000C5080000}"/>
    <cellStyle name="Notiz 8" xfId="1187" xr:uid="{00000000-0005-0000-0000-0000DD080000}"/>
    <cellStyle name="Notiz 8 10" xfId="11271" xr:uid="{00000000-0005-0000-0000-0000DD080000}"/>
    <cellStyle name="Notiz 8 10 2" xfId="24722" xr:uid="{00000000-0005-0000-0000-0000DD080000}"/>
    <cellStyle name="Notiz 8 10 3" xfId="38206" xr:uid="{00000000-0005-0000-0000-0000DD080000}"/>
    <cellStyle name="Notiz 8 10 4" xfId="51697" xr:uid="{00000000-0005-0000-0000-0000DD080000}"/>
    <cellStyle name="Notiz 8 11" xfId="14652" xr:uid="{00000000-0005-0000-0000-0000DD080000}"/>
    <cellStyle name="Notiz 8 12" xfId="28135" xr:uid="{00000000-0005-0000-0000-0000DD080000}"/>
    <cellStyle name="Notiz 8 13" xfId="41626" xr:uid="{00000000-0005-0000-0000-0000DD080000}"/>
    <cellStyle name="Notiz 8 2" xfId="1281" xr:uid="{00000000-0005-0000-0000-0000DE080000}"/>
    <cellStyle name="Notiz 8 2 10" xfId="14754" xr:uid="{00000000-0005-0000-0000-0000DE080000}"/>
    <cellStyle name="Notiz 8 2 11" xfId="28237" xr:uid="{00000000-0005-0000-0000-0000DE080000}"/>
    <cellStyle name="Notiz 8 2 12" xfId="41728" xr:uid="{00000000-0005-0000-0000-0000DE080000}"/>
    <cellStyle name="Notiz 8 2 2" xfId="1519" xr:uid="{00000000-0005-0000-0000-0000DF080000}"/>
    <cellStyle name="Notiz 8 2 2 10" xfId="28487" xr:uid="{00000000-0005-0000-0000-0000DF080000}"/>
    <cellStyle name="Notiz 8 2 2 11" xfId="41978" xr:uid="{00000000-0005-0000-0000-0000DF080000}"/>
    <cellStyle name="Notiz 8 2 2 2" xfId="2095" xr:uid="{00000000-0005-0000-0000-0000E0080000}"/>
    <cellStyle name="Notiz 8 2 2 2 2" xfId="3236" xr:uid="{00000000-0005-0000-0000-0000E1080000}"/>
    <cellStyle name="Notiz 8 2 2 2 2 2" xfId="6597" xr:uid="{00000000-0005-0000-0000-0000E1080000}"/>
    <cellStyle name="Notiz 8 2 2 2 2 2 2" xfId="20048" xr:uid="{00000000-0005-0000-0000-0000E1080000}"/>
    <cellStyle name="Notiz 8 2 2 2 2 2 3" xfId="33532" xr:uid="{00000000-0005-0000-0000-0000E1080000}"/>
    <cellStyle name="Notiz 8 2 2 2 2 2 4" xfId="47023" xr:uid="{00000000-0005-0000-0000-0000E1080000}"/>
    <cellStyle name="Notiz 8 2 2 2 2 3" xfId="9953" xr:uid="{00000000-0005-0000-0000-0000E1080000}"/>
    <cellStyle name="Notiz 8 2 2 2 2 3 2" xfId="23404" xr:uid="{00000000-0005-0000-0000-0000E1080000}"/>
    <cellStyle name="Notiz 8 2 2 2 2 3 3" xfId="36888" xr:uid="{00000000-0005-0000-0000-0000E1080000}"/>
    <cellStyle name="Notiz 8 2 2 2 2 3 4" xfId="50379" xr:uid="{00000000-0005-0000-0000-0000E1080000}"/>
    <cellStyle name="Notiz 8 2 2 2 2 4" xfId="13309" xr:uid="{00000000-0005-0000-0000-0000E1080000}"/>
    <cellStyle name="Notiz 8 2 2 2 2 4 2" xfId="26760" xr:uid="{00000000-0005-0000-0000-0000E1080000}"/>
    <cellStyle name="Notiz 8 2 2 2 2 4 3" xfId="40244" xr:uid="{00000000-0005-0000-0000-0000E1080000}"/>
    <cellStyle name="Notiz 8 2 2 2 2 4 4" xfId="53735" xr:uid="{00000000-0005-0000-0000-0000E1080000}"/>
    <cellStyle name="Notiz 8 2 2 2 2 5" xfId="16691" xr:uid="{00000000-0005-0000-0000-0000E1080000}"/>
    <cellStyle name="Notiz 8 2 2 2 2 6" xfId="30175" xr:uid="{00000000-0005-0000-0000-0000E1080000}"/>
    <cellStyle name="Notiz 8 2 2 2 2 7" xfId="43666" xr:uid="{00000000-0005-0000-0000-0000E1080000}"/>
    <cellStyle name="Notiz 8 2 2 2 3" xfId="5470" xr:uid="{00000000-0005-0000-0000-0000E0080000}"/>
    <cellStyle name="Notiz 8 2 2 2 3 2" xfId="18921" xr:uid="{00000000-0005-0000-0000-0000E0080000}"/>
    <cellStyle name="Notiz 8 2 2 2 3 3" xfId="32405" xr:uid="{00000000-0005-0000-0000-0000E0080000}"/>
    <cellStyle name="Notiz 8 2 2 2 3 4" xfId="45896" xr:uid="{00000000-0005-0000-0000-0000E0080000}"/>
    <cellStyle name="Notiz 8 2 2 2 4" xfId="8826" xr:uid="{00000000-0005-0000-0000-0000E0080000}"/>
    <cellStyle name="Notiz 8 2 2 2 4 2" xfId="22277" xr:uid="{00000000-0005-0000-0000-0000E0080000}"/>
    <cellStyle name="Notiz 8 2 2 2 4 3" xfId="35761" xr:uid="{00000000-0005-0000-0000-0000E0080000}"/>
    <cellStyle name="Notiz 8 2 2 2 4 4" xfId="49252" xr:uid="{00000000-0005-0000-0000-0000E0080000}"/>
    <cellStyle name="Notiz 8 2 2 2 5" xfId="12182" xr:uid="{00000000-0005-0000-0000-0000E0080000}"/>
    <cellStyle name="Notiz 8 2 2 2 5 2" xfId="25633" xr:uid="{00000000-0005-0000-0000-0000E0080000}"/>
    <cellStyle name="Notiz 8 2 2 2 5 3" xfId="39117" xr:uid="{00000000-0005-0000-0000-0000E0080000}"/>
    <cellStyle name="Notiz 8 2 2 2 5 4" xfId="52608" xr:uid="{00000000-0005-0000-0000-0000E0080000}"/>
    <cellStyle name="Notiz 8 2 2 2 6" xfId="15564" xr:uid="{00000000-0005-0000-0000-0000E0080000}"/>
    <cellStyle name="Notiz 8 2 2 2 7" xfId="29048" xr:uid="{00000000-0005-0000-0000-0000E0080000}"/>
    <cellStyle name="Notiz 8 2 2 2 8" xfId="42539" xr:uid="{00000000-0005-0000-0000-0000E0080000}"/>
    <cellStyle name="Notiz 8 2 2 3" xfId="2676" xr:uid="{00000000-0005-0000-0000-0000E2080000}"/>
    <cellStyle name="Notiz 8 2 2 3 2" xfId="6037" xr:uid="{00000000-0005-0000-0000-0000E2080000}"/>
    <cellStyle name="Notiz 8 2 2 3 2 2" xfId="19488" xr:uid="{00000000-0005-0000-0000-0000E2080000}"/>
    <cellStyle name="Notiz 8 2 2 3 2 3" xfId="32972" xr:uid="{00000000-0005-0000-0000-0000E2080000}"/>
    <cellStyle name="Notiz 8 2 2 3 2 4" xfId="46463" xr:uid="{00000000-0005-0000-0000-0000E2080000}"/>
    <cellStyle name="Notiz 8 2 2 3 3" xfId="9393" xr:uid="{00000000-0005-0000-0000-0000E2080000}"/>
    <cellStyle name="Notiz 8 2 2 3 3 2" xfId="22844" xr:uid="{00000000-0005-0000-0000-0000E2080000}"/>
    <cellStyle name="Notiz 8 2 2 3 3 3" xfId="36328" xr:uid="{00000000-0005-0000-0000-0000E2080000}"/>
    <cellStyle name="Notiz 8 2 2 3 3 4" xfId="49819" xr:uid="{00000000-0005-0000-0000-0000E2080000}"/>
    <cellStyle name="Notiz 8 2 2 3 4" xfId="12749" xr:uid="{00000000-0005-0000-0000-0000E2080000}"/>
    <cellStyle name="Notiz 8 2 2 3 4 2" xfId="26200" xr:uid="{00000000-0005-0000-0000-0000E2080000}"/>
    <cellStyle name="Notiz 8 2 2 3 4 3" xfId="39684" xr:uid="{00000000-0005-0000-0000-0000E2080000}"/>
    <cellStyle name="Notiz 8 2 2 3 4 4" xfId="53175" xr:uid="{00000000-0005-0000-0000-0000E2080000}"/>
    <cellStyle name="Notiz 8 2 2 3 5" xfId="16131" xr:uid="{00000000-0005-0000-0000-0000E2080000}"/>
    <cellStyle name="Notiz 8 2 2 3 6" xfId="29615" xr:uid="{00000000-0005-0000-0000-0000E2080000}"/>
    <cellStyle name="Notiz 8 2 2 3 7" xfId="43106" xr:uid="{00000000-0005-0000-0000-0000E2080000}"/>
    <cellStyle name="Notiz 8 2 2 4" xfId="3781" xr:uid="{00000000-0005-0000-0000-0000E3080000}"/>
    <cellStyle name="Notiz 8 2 2 4 2" xfId="7142" xr:uid="{00000000-0005-0000-0000-0000E3080000}"/>
    <cellStyle name="Notiz 8 2 2 4 2 2" xfId="20593" xr:uid="{00000000-0005-0000-0000-0000E3080000}"/>
    <cellStyle name="Notiz 8 2 2 4 2 3" xfId="34077" xr:uid="{00000000-0005-0000-0000-0000E3080000}"/>
    <cellStyle name="Notiz 8 2 2 4 2 4" xfId="47568" xr:uid="{00000000-0005-0000-0000-0000E3080000}"/>
    <cellStyle name="Notiz 8 2 2 4 3" xfId="10498" xr:uid="{00000000-0005-0000-0000-0000E3080000}"/>
    <cellStyle name="Notiz 8 2 2 4 3 2" xfId="23949" xr:uid="{00000000-0005-0000-0000-0000E3080000}"/>
    <cellStyle name="Notiz 8 2 2 4 3 3" xfId="37433" xr:uid="{00000000-0005-0000-0000-0000E3080000}"/>
    <cellStyle name="Notiz 8 2 2 4 3 4" xfId="50924" xr:uid="{00000000-0005-0000-0000-0000E3080000}"/>
    <cellStyle name="Notiz 8 2 2 4 4" xfId="13854" xr:uid="{00000000-0005-0000-0000-0000E3080000}"/>
    <cellStyle name="Notiz 8 2 2 4 4 2" xfId="27305" xr:uid="{00000000-0005-0000-0000-0000E3080000}"/>
    <cellStyle name="Notiz 8 2 2 4 4 3" xfId="40789" xr:uid="{00000000-0005-0000-0000-0000E3080000}"/>
    <cellStyle name="Notiz 8 2 2 4 4 4" xfId="54280" xr:uid="{00000000-0005-0000-0000-0000E3080000}"/>
    <cellStyle name="Notiz 8 2 2 4 5" xfId="17236" xr:uid="{00000000-0005-0000-0000-0000E3080000}"/>
    <cellStyle name="Notiz 8 2 2 4 6" xfId="30720" xr:uid="{00000000-0005-0000-0000-0000E3080000}"/>
    <cellStyle name="Notiz 8 2 2 4 7" xfId="44211" xr:uid="{00000000-0005-0000-0000-0000E3080000}"/>
    <cellStyle name="Notiz 8 2 2 5" xfId="4361" xr:uid="{00000000-0005-0000-0000-0000E4080000}"/>
    <cellStyle name="Notiz 8 2 2 5 2" xfId="7718" xr:uid="{00000000-0005-0000-0000-0000E4080000}"/>
    <cellStyle name="Notiz 8 2 2 5 2 2" xfId="21169" xr:uid="{00000000-0005-0000-0000-0000E4080000}"/>
    <cellStyle name="Notiz 8 2 2 5 2 3" xfId="34653" xr:uid="{00000000-0005-0000-0000-0000E4080000}"/>
    <cellStyle name="Notiz 8 2 2 5 2 4" xfId="48144" xr:uid="{00000000-0005-0000-0000-0000E4080000}"/>
    <cellStyle name="Notiz 8 2 2 5 3" xfId="11074" xr:uid="{00000000-0005-0000-0000-0000E4080000}"/>
    <cellStyle name="Notiz 8 2 2 5 3 2" xfId="24525" xr:uid="{00000000-0005-0000-0000-0000E4080000}"/>
    <cellStyle name="Notiz 8 2 2 5 3 3" xfId="38009" xr:uid="{00000000-0005-0000-0000-0000E4080000}"/>
    <cellStyle name="Notiz 8 2 2 5 3 4" xfId="51500" xr:uid="{00000000-0005-0000-0000-0000E4080000}"/>
    <cellStyle name="Notiz 8 2 2 5 4" xfId="14430" xr:uid="{00000000-0005-0000-0000-0000E4080000}"/>
    <cellStyle name="Notiz 8 2 2 5 4 2" xfId="27881" xr:uid="{00000000-0005-0000-0000-0000E4080000}"/>
    <cellStyle name="Notiz 8 2 2 5 4 3" xfId="41365" xr:uid="{00000000-0005-0000-0000-0000E4080000}"/>
    <cellStyle name="Notiz 8 2 2 5 4 4" xfId="54856" xr:uid="{00000000-0005-0000-0000-0000E4080000}"/>
    <cellStyle name="Notiz 8 2 2 5 5" xfId="17812" xr:uid="{00000000-0005-0000-0000-0000E4080000}"/>
    <cellStyle name="Notiz 8 2 2 5 6" xfId="31296" xr:uid="{00000000-0005-0000-0000-0000E4080000}"/>
    <cellStyle name="Notiz 8 2 2 5 7" xfId="44787" xr:uid="{00000000-0005-0000-0000-0000E4080000}"/>
    <cellStyle name="Notiz 8 2 2 6" xfId="4911" xr:uid="{00000000-0005-0000-0000-0000DF080000}"/>
    <cellStyle name="Notiz 8 2 2 6 2" xfId="18362" xr:uid="{00000000-0005-0000-0000-0000DF080000}"/>
    <cellStyle name="Notiz 8 2 2 6 3" xfId="31846" xr:uid="{00000000-0005-0000-0000-0000DF080000}"/>
    <cellStyle name="Notiz 8 2 2 6 4" xfId="45337" xr:uid="{00000000-0005-0000-0000-0000DF080000}"/>
    <cellStyle name="Notiz 8 2 2 7" xfId="8267" xr:uid="{00000000-0005-0000-0000-0000DF080000}"/>
    <cellStyle name="Notiz 8 2 2 7 2" xfId="21718" xr:uid="{00000000-0005-0000-0000-0000DF080000}"/>
    <cellStyle name="Notiz 8 2 2 7 3" xfId="35202" xr:uid="{00000000-0005-0000-0000-0000DF080000}"/>
    <cellStyle name="Notiz 8 2 2 7 4" xfId="48693" xr:uid="{00000000-0005-0000-0000-0000DF080000}"/>
    <cellStyle name="Notiz 8 2 2 8" xfId="11623" xr:uid="{00000000-0005-0000-0000-0000DF080000}"/>
    <cellStyle name="Notiz 8 2 2 8 2" xfId="25074" xr:uid="{00000000-0005-0000-0000-0000DF080000}"/>
    <cellStyle name="Notiz 8 2 2 8 3" xfId="38558" xr:uid="{00000000-0005-0000-0000-0000DF080000}"/>
    <cellStyle name="Notiz 8 2 2 8 4" xfId="52049" xr:uid="{00000000-0005-0000-0000-0000DF080000}"/>
    <cellStyle name="Notiz 8 2 2 9" xfId="15004" xr:uid="{00000000-0005-0000-0000-0000DF080000}"/>
    <cellStyle name="Notiz 8 2 3" xfId="1846" xr:uid="{00000000-0005-0000-0000-0000E5080000}"/>
    <cellStyle name="Notiz 8 2 3 2" xfId="2986" xr:uid="{00000000-0005-0000-0000-0000E6080000}"/>
    <cellStyle name="Notiz 8 2 3 2 2" xfId="6347" xr:uid="{00000000-0005-0000-0000-0000E6080000}"/>
    <cellStyle name="Notiz 8 2 3 2 2 2" xfId="19798" xr:uid="{00000000-0005-0000-0000-0000E6080000}"/>
    <cellStyle name="Notiz 8 2 3 2 2 3" xfId="33282" xr:uid="{00000000-0005-0000-0000-0000E6080000}"/>
    <cellStyle name="Notiz 8 2 3 2 2 4" xfId="46773" xr:uid="{00000000-0005-0000-0000-0000E6080000}"/>
    <cellStyle name="Notiz 8 2 3 2 3" xfId="9703" xr:uid="{00000000-0005-0000-0000-0000E6080000}"/>
    <cellStyle name="Notiz 8 2 3 2 3 2" xfId="23154" xr:uid="{00000000-0005-0000-0000-0000E6080000}"/>
    <cellStyle name="Notiz 8 2 3 2 3 3" xfId="36638" xr:uid="{00000000-0005-0000-0000-0000E6080000}"/>
    <cellStyle name="Notiz 8 2 3 2 3 4" xfId="50129" xr:uid="{00000000-0005-0000-0000-0000E6080000}"/>
    <cellStyle name="Notiz 8 2 3 2 4" xfId="13059" xr:uid="{00000000-0005-0000-0000-0000E6080000}"/>
    <cellStyle name="Notiz 8 2 3 2 4 2" xfId="26510" xr:uid="{00000000-0005-0000-0000-0000E6080000}"/>
    <cellStyle name="Notiz 8 2 3 2 4 3" xfId="39994" xr:uid="{00000000-0005-0000-0000-0000E6080000}"/>
    <cellStyle name="Notiz 8 2 3 2 4 4" xfId="53485" xr:uid="{00000000-0005-0000-0000-0000E6080000}"/>
    <cellStyle name="Notiz 8 2 3 2 5" xfId="16441" xr:uid="{00000000-0005-0000-0000-0000E6080000}"/>
    <cellStyle name="Notiz 8 2 3 2 6" xfId="29925" xr:uid="{00000000-0005-0000-0000-0000E6080000}"/>
    <cellStyle name="Notiz 8 2 3 2 7" xfId="43416" xr:uid="{00000000-0005-0000-0000-0000E6080000}"/>
    <cellStyle name="Notiz 8 2 3 3" xfId="5220" xr:uid="{00000000-0005-0000-0000-0000E5080000}"/>
    <cellStyle name="Notiz 8 2 3 3 2" xfId="18671" xr:uid="{00000000-0005-0000-0000-0000E5080000}"/>
    <cellStyle name="Notiz 8 2 3 3 3" xfId="32155" xr:uid="{00000000-0005-0000-0000-0000E5080000}"/>
    <cellStyle name="Notiz 8 2 3 3 4" xfId="45646" xr:uid="{00000000-0005-0000-0000-0000E5080000}"/>
    <cellStyle name="Notiz 8 2 3 4" xfId="8576" xr:uid="{00000000-0005-0000-0000-0000E5080000}"/>
    <cellStyle name="Notiz 8 2 3 4 2" xfId="22027" xr:uid="{00000000-0005-0000-0000-0000E5080000}"/>
    <cellStyle name="Notiz 8 2 3 4 3" xfId="35511" xr:uid="{00000000-0005-0000-0000-0000E5080000}"/>
    <cellStyle name="Notiz 8 2 3 4 4" xfId="49002" xr:uid="{00000000-0005-0000-0000-0000E5080000}"/>
    <cellStyle name="Notiz 8 2 3 5" xfId="11932" xr:uid="{00000000-0005-0000-0000-0000E5080000}"/>
    <cellStyle name="Notiz 8 2 3 5 2" xfId="25383" xr:uid="{00000000-0005-0000-0000-0000E5080000}"/>
    <cellStyle name="Notiz 8 2 3 5 3" xfId="38867" xr:uid="{00000000-0005-0000-0000-0000E5080000}"/>
    <cellStyle name="Notiz 8 2 3 5 4" xfId="52358" xr:uid="{00000000-0005-0000-0000-0000E5080000}"/>
    <cellStyle name="Notiz 8 2 3 6" xfId="15314" xr:uid="{00000000-0005-0000-0000-0000E5080000}"/>
    <cellStyle name="Notiz 8 2 3 7" xfId="28798" xr:uid="{00000000-0005-0000-0000-0000E5080000}"/>
    <cellStyle name="Notiz 8 2 3 8" xfId="42289" xr:uid="{00000000-0005-0000-0000-0000E5080000}"/>
    <cellStyle name="Notiz 8 2 4" xfId="2425" xr:uid="{00000000-0005-0000-0000-0000E7080000}"/>
    <cellStyle name="Notiz 8 2 4 2" xfId="5787" xr:uid="{00000000-0005-0000-0000-0000E7080000}"/>
    <cellStyle name="Notiz 8 2 4 2 2" xfId="19238" xr:uid="{00000000-0005-0000-0000-0000E7080000}"/>
    <cellStyle name="Notiz 8 2 4 2 3" xfId="32722" xr:uid="{00000000-0005-0000-0000-0000E7080000}"/>
    <cellStyle name="Notiz 8 2 4 2 4" xfId="46213" xr:uid="{00000000-0005-0000-0000-0000E7080000}"/>
    <cellStyle name="Notiz 8 2 4 3" xfId="9143" xr:uid="{00000000-0005-0000-0000-0000E7080000}"/>
    <cellStyle name="Notiz 8 2 4 3 2" xfId="22594" xr:uid="{00000000-0005-0000-0000-0000E7080000}"/>
    <cellStyle name="Notiz 8 2 4 3 3" xfId="36078" xr:uid="{00000000-0005-0000-0000-0000E7080000}"/>
    <cellStyle name="Notiz 8 2 4 3 4" xfId="49569" xr:uid="{00000000-0005-0000-0000-0000E7080000}"/>
    <cellStyle name="Notiz 8 2 4 4" xfId="12499" xr:uid="{00000000-0005-0000-0000-0000E7080000}"/>
    <cellStyle name="Notiz 8 2 4 4 2" xfId="25950" xr:uid="{00000000-0005-0000-0000-0000E7080000}"/>
    <cellStyle name="Notiz 8 2 4 4 3" xfId="39434" xr:uid="{00000000-0005-0000-0000-0000E7080000}"/>
    <cellStyle name="Notiz 8 2 4 4 4" xfId="52925" xr:uid="{00000000-0005-0000-0000-0000E7080000}"/>
    <cellStyle name="Notiz 8 2 4 5" xfId="15881" xr:uid="{00000000-0005-0000-0000-0000E7080000}"/>
    <cellStyle name="Notiz 8 2 4 6" xfId="29365" xr:uid="{00000000-0005-0000-0000-0000E7080000}"/>
    <cellStyle name="Notiz 8 2 4 7" xfId="42856" xr:uid="{00000000-0005-0000-0000-0000E7080000}"/>
    <cellStyle name="Notiz 8 2 5" xfId="3531" xr:uid="{00000000-0005-0000-0000-0000E8080000}"/>
    <cellStyle name="Notiz 8 2 5 2" xfId="6892" xr:uid="{00000000-0005-0000-0000-0000E8080000}"/>
    <cellStyle name="Notiz 8 2 5 2 2" xfId="20343" xr:uid="{00000000-0005-0000-0000-0000E8080000}"/>
    <cellStyle name="Notiz 8 2 5 2 3" xfId="33827" xr:uid="{00000000-0005-0000-0000-0000E8080000}"/>
    <cellStyle name="Notiz 8 2 5 2 4" xfId="47318" xr:uid="{00000000-0005-0000-0000-0000E8080000}"/>
    <cellStyle name="Notiz 8 2 5 3" xfId="10248" xr:uid="{00000000-0005-0000-0000-0000E8080000}"/>
    <cellStyle name="Notiz 8 2 5 3 2" xfId="23699" xr:uid="{00000000-0005-0000-0000-0000E8080000}"/>
    <cellStyle name="Notiz 8 2 5 3 3" xfId="37183" xr:uid="{00000000-0005-0000-0000-0000E8080000}"/>
    <cellStyle name="Notiz 8 2 5 3 4" xfId="50674" xr:uid="{00000000-0005-0000-0000-0000E8080000}"/>
    <cellStyle name="Notiz 8 2 5 4" xfId="13604" xr:uid="{00000000-0005-0000-0000-0000E8080000}"/>
    <cellStyle name="Notiz 8 2 5 4 2" xfId="27055" xr:uid="{00000000-0005-0000-0000-0000E8080000}"/>
    <cellStyle name="Notiz 8 2 5 4 3" xfId="40539" xr:uid="{00000000-0005-0000-0000-0000E8080000}"/>
    <cellStyle name="Notiz 8 2 5 4 4" xfId="54030" xr:uid="{00000000-0005-0000-0000-0000E8080000}"/>
    <cellStyle name="Notiz 8 2 5 5" xfId="16986" xr:uid="{00000000-0005-0000-0000-0000E8080000}"/>
    <cellStyle name="Notiz 8 2 5 6" xfId="30470" xr:uid="{00000000-0005-0000-0000-0000E8080000}"/>
    <cellStyle name="Notiz 8 2 5 7" xfId="43961" xr:uid="{00000000-0005-0000-0000-0000E8080000}"/>
    <cellStyle name="Notiz 8 2 6" xfId="4111" xr:uid="{00000000-0005-0000-0000-0000E9080000}"/>
    <cellStyle name="Notiz 8 2 6 2" xfId="7468" xr:uid="{00000000-0005-0000-0000-0000E9080000}"/>
    <cellStyle name="Notiz 8 2 6 2 2" xfId="20919" xr:uid="{00000000-0005-0000-0000-0000E9080000}"/>
    <cellStyle name="Notiz 8 2 6 2 3" xfId="34403" xr:uid="{00000000-0005-0000-0000-0000E9080000}"/>
    <cellStyle name="Notiz 8 2 6 2 4" xfId="47894" xr:uid="{00000000-0005-0000-0000-0000E9080000}"/>
    <cellStyle name="Notiz 8 2 6 3" xfId="10824" xr:uid="{00000000-0005-0000-0000-0000E9080000}"/>
    <cellStyle name="Notiz 8 2 6 3 2" xfId="24275" xr:uid="{00000000-0005-0000-0000-0000E9080000}"/>
    <cellStyle name="Notiz 8 2 6 3 3" xfId="37759" xr:uid="{00000000-0005-0000-0000-0000E9080000}"/>
    <cellStyle name="Notiz 8 2 6 3 4" xfId="51250" xr:uid="{00000000-0005-0000-0000-0000E9080000}"/>
    <cellStyle name="Notiz 8 2 6 4" xfId="14180" xr:uid="{00000000-0005-0000-0000-0000E9080000}"/>
    <cellStyle name="Notiz 8 2 6 4 2" xfId="27631" xr:uid="{00000000-0005-0000-0000-0000E9080000}"/>
    <cellStyle name="Notiz 8 2 6 4 3" xfId="41115" xr:uid="{00000000-0005-0000-0000-0000E9080000}"/>
    <cellStyle name="Notiz 8 2 6 4 4" xfId="54606" xr:uid="{00000000-0005-0000-0000-0000E9080000}"/>
    <cellStyle name="Notiz 8 2 6 5" xfId="17562" xr:uid="{00000000-0005-0000-0000-0000E9080000}"/>
    <cellStyle name="Notiz 8 2 6 6" xfId="31046" xr:uid="{00000000-0005-0000-0000-0000E9080000}"/>
    <cellStyle name="Notiz 8 2 6 7" xfId="44537" xr:uid="{00000000-0005-0000-0000-0000E9080000}"/>
    <cellStyle name="Notiz 8 2 7" xfId="4661" xr:uid="{00000000-0005-0000-0000-0000DE080000}"/>
    <cellStyle name="Notiz 8 2 7 2" xfId="18112" xr:uid="{00000000-0005-0000-0000-0000DE080000}"/>
    <cellStyle name="Notiz 8 2 7 3" xfId="31596" xr:uid="{00000000-0005-0000-0000-0000DE080000}"/>
    <cellStyle name="Notiz 8 2 7 4" xfId="45087" xr:uid="{00000000-0005-0000-0000-0000DE080000}"/>
    <cellStyle name="Notiz 8 2 8" xfId="8017" xr:uid="{00000000-0005-0000-0000-0000DE080000}"/>
    <cellStyle name="Notiz 8 2 8 2" xfId="21468" xr:uid="{00000000-0005-0000-0000-0000DE080000}"/>
    <cellStyle name="Notiz 8 2 8 3" xfId="34952" xr:uid="{00000000-0005-0000-0000-0000DE080000}"/>
    <cellStyle name="Notiz 8 2 8 4" xfId="48443" xr:uid="{00000000-0005-0000-0000-0000DE080000}"/>
    <cellStyle name="Notiz 8 2 9" xfId="11373" xr:uid="{00000000-0005-0000-0000-0000DE080000}"/>
    <cellStyle name="Notiz 8 2 9 2" xfId="24824" xr:uid="{00000000-0005-0000-0000-0000DE080000}"/>
    <cellStyle name="Notiz 8 2 9 3" xfId="38308" xr:uid="{00000000-0005-0000-0000-0000DE080000}"/>
    <cellStyle name="Notiz 8 2 9 4" xfId="51799" xr:uid="{00000000-0005-0000-0000-0000DE080000}"/>
    <cellStyle name="Notiz 8 3" xfId="1421" xr:uid="{00000000-0005-0000-0000-0000EA080000}"/>
    <cellStyle name="Notiz 8 3 10" xfId="28386" xr:uid="{00000000-0005-0000-0000-0000EA080000}"/>
    <cellStyle name="Notiz 8 3 11" xfId="41877" xr:uid="{00000000-0005-0000-0000-0000EA080000}"/>
    <cellStyle name="Notiz 8 3 2" xfId="1995" xr:uid="{00000000-0005-0000-0000-0000EB080000}"/>
    <cellStyle name="Notiz 8 3 2 2" xfId="3135" xr:uid="{00000000-0005-0000-0000-0000EC080000}"/>
    <cellStyle name="Notiz 8 3 2 2 2" xfId="6496" xr:uid="{00000000-0005-0000-0000-0000EC080000}"/>
    <cellStyle name="Notiz 8 3 2 2 2 2" xfId="19947" xr:uid="{00000000-0005-0000-0000-0000EC080000}"/>
    <cellStyle name="Notiz 8 3 2 2 2 3" xfId="33431" xr:uid="{00000000-0005-0000-0000-0000EC080000}"/>
    <cellStyle name="Notiz 8 3 2 2 2 4" xfId="46922" xr:uid="{00000000-0005-0000-0000-0000EC080000}"/>
    <cellStyle name="Notiz 8 3 2 2 3" xfId="9852" xr:uid="{00000000-0005-0000-0000-0000EC080000}"/>
    <cellStyle name="Notiz 8 3 2 2 3 2" xfId="23303" xr:uid="{00000000-0005-0000-0000-0000EC080000}"/>
    <cellStyle name="Notiz 8 3 2 2 3 3" xfId="36787" xr:uid="{00000000-0005-0000-0000-0000EC080000}"/>
    <cellStyle name="Notiz 8 3 2 2 3 4" xfId="50278" xr:uid="{00000000-0005-0000-0000-0000EC080000}"/>
    <cellStyle name="Notiz 8 3 2 2 4" xfId="13208" xr:uid="{00000000-0005-0000-0000-0000EC080000}"/>
    <cellStyle name="Notiz 8 3 2 2 4 2" xfId="26659" xr:uid="{00000000-0005-0000-0000-0000EC080000}"/>
    <cellStyle name="Notiz 8 3 2 2 4 3" xfId="40143" xr:uid="{00000000-0005-0000-0000-0000EC080000}"/>
    <cellStyle name="Notiz 8 3 2 2 4 4" xfId="53634" xr:uid="{00000000-0005-0000-0000-0000EC080000}"/>
    <cellStyle name="Notiz 8 3 2 2 5" xfId="16590" xr:uid="{00000000-0005-0000-0000-0000EC080000}"/>
    <cellStyle name="Notiz 8 3 2 2 6" xfId="30074" xr:uid="{00000000-0005-0000-0000-0000EC080000}"/>
    <cellStyle name="Notiz 8 3 2 2 7" xfId="43565" xr:uid="{00000000-0005-0000-0000-0000EC080000}"/>
    <cellStyle name="Notiz 8 3 2 3" xfId="5369" xr:uid="{00000000-0005-0000-0000-0000EB080000}"/>
    <cellStyle name="Notiz 8 3 2 3 2" xfId="18820" xr:uid="{00000000-0005-0000-0000-0000EB080000}"/>
    <cellStyle name="Notiz 8 3 2 3 3" xfId="32304" xr:uid="{00000000-0005-0000-0000-0000EB080000}"/>
    <cellStyle name="Notiz 8 3 2 3 4" xfId="45795" xr:uid="{00000000-0005-0000-0000-0000EB080000}"/>
    <cellStyle name="Notiz 8 3 2 4" xfId="8725" xr:uid="{00000000-0005-0000-0000-0000EB080000}"/>
    <cellStyle name="Notiz 8 3 2 4 2" xfId="22176" xr:uid="{00000000-0005-0000-0000-0000EB080000}"/>
    <cellStyle name="Notiz 8 3 2 4 3" xfId="35660" xr:uid="{00000000-0005-0000-0000-0000EB080000}"/>
    <cellStyle name="Notiz 8 3 2 4 4" xfId="49151" xr:uid="{00000000-0005-0000-0000-0000EB080000}"/>
    <cellStyle name="Notiz 8 3 2 5" xfId="12081" xr:uid="{00000000-0005-0000-0000-0000EB080000}"/>
    <cellStyle name="Notiz 8 3 2 5 2" xfId="25532" xr:uid="{00000000-0005-0000-0000-0000EB080000}"/>
    <cellStyle name="Notiz 8 3 2 5 3" xfId="39016" xr:uid="{00000000-0005-0000-0000-0000EB080000}"/>
    <cellStyle name="Notiz 8 3 2 5 4" xfId="52507" xr:uid="{00000000-0005-0000-0000-0000EB080000}"/>
    <cellStyle name="Notiz 8 3 2 6" xfId="15463" xr:uid="{00000000-0005-0000-0000-0000EB080000}"/>
    <cellStyle name="Notiz 8 3 2 7" xfId="28947" xr:uid="{00000000-0005-0000-0000-0000EB080000}"/>
    <cellStyle name="Notiz 8 3 2 8" xfId="42438" xr:uid="{00000000-0005-0000-0000-0000EB080000}"/>
    <cellStyle name="Notiz 8 3 3" xfId="2575" xr:uid="{00000000-0005-0000-0000-0000ED080000}"/>
    <cellStyle name="Notiz 8 3 3 2" xfId="5936" xr:uid="{00000000-0005-0000-0000-0000ED080000}"/>
    <cellStyle name="Notiz 8 3 3 2 2" xfId="19387" xr:uid="{00000000-0005-0000-0000-0000ED080000}"/>
    <cellStyle name="Notiz 8 3 3 2 3" xfId="32871" xr:uid="{00000000-0005-0000-0000-0000ED080000}"/>
    <cellStyle name="Notiz 8 3 3 2 4" xfId="46362" xr:uid="{00000000-0005-0000-0000-0000ED080000}"/>
    <cellStyle name="Notiz 8 3 3 3" xfId="9292" xr:uid="{00000000-0005-0000-0000-0000ED080000}"/>
    <cellStyle name="Notiz 8 3 3 3 2" xfId="22743" xr:uid="{00000000-0005-0000-0000-0000ED080000}"/>
    <cellStyle name="Notiz 8 3 3 3 3" xfId="36227" xr:uid="{00000000-0005-0000-0000-0000ED080000}"/>
    <cellStyle name="Notiz 8 3 3 3 4" xfId="49718" xr:uid="{00000000-0005-0000-0000-0000ED080000}"/>
    <cellStyle name="Notiz 8 3 3 4" xfId="12648" xr:uid="{00000000-0005-0000-0000-0000ED080000}"/>
    <cellStyle name="Notiz 8 3 3 4 2" xfId="26099" xr:uid="{00000000-0005-0000-0000-0000ED080000}"/>
    <cellStyle name="Notiz 8 3 3 4 3" xfId="39583" xr:uid="{00000000-0005-0000-0000-0000ED080000}"/>
    <cellStyle name="Notiz 8 3 3 4 4" xfId="53074" xr:uid="{00000000-0005-0000-0000-0000ED080000}"/>
    <cellStyle name="Notiz 8 3 3 5" xfId="16030" xr:uid="{00000000-0005-0000-0000-0000ED080000}"/>
    <cellStyle name="Notiz 8 3 3 6" xfId="29514" xr:uid="{00000000-0005-0000-0000-0000ED080000}"/>
    <cellStyle name="Notiz 8 3 3 7" xfId="43005" xr:uid="{00000000-0005-0000-0000-0000ED080000}"/>
    <cellStyle name="Notiz 8 3 4" xfId="3680" xr:uid="{00000000-0005-0000-0000-0000EE080000}"/>
    <cellStyle name="Notiz 8 3 4 2" xfId="7041" xr:uid="{00000000-0005-0000-0000-0000EE080000}"/>
    <cellStyle name="Notiz 8 3 4 2 2" xfId="20492" xr:uid="{00000000-0005-0000-0000-0000EE080000}"/>
    <cellStyle name="Notiz 8 3 4 2 3" xfId="33976" xr:uid="{00000000-0005-0000-0000-0000EE080000}"/>
    <cellStyle name="Notiz 8 3 4 2 4" xfId="47467" xr:uid="{00000000-0005-0000-0000-0000EE080000}"/>
    <cellStyle name="Notiz 8 3 4 3" xfId="10397" xr:uid="{00000000-0005-0000-0000-0000EE080000}"/>
    <cellStyle name="Notiz 8 3 4 3 2" xfId="23848" xr:uid="{00000000-0005-0000-0000-0000EE080000}"/>
    <cellStyle name="Notiz 8 3 4 3 3" xfId="37332" xr:uid="{00000000-0005-0000-0000-0000EE080000}"/>
    <cellStyle name="Notiz 8 3 4 3 4" xfId="50823" xr:uid="{00000000-0005-0000-0000-0000EE080000}"/>
    <cellStyle name="Notiz 8 3 4 4" xfId="13753" xr:uid="{00000000-0005-0000-0000-0000EE080000}"/>
    <cellStyle name="Notiz 8 3 4 4 2" xfId="27204" xr:uid="{00000000-0005-0000-0000-0000EE080000}"/>
    <cellStyle name="Notiz 8 3 4 4 3" xfId="40688" xr:uid="{00000000-0005-0000-0000-0000EE080000}"/>
    <cellStyle name="Notiz 8 3 4 4 4" xfId="54179" xr:uid="{00000000-0005-0000-0000-0000EE080000}"/>
    <cellStyle name="Notiz 8 3 4 5" xfId="17135" xr:uid="{00000000-0005-0000-0000-0000EE080000}"/>
    <cellStyle name="Notiz 8 3 4 6" xfId="30619" xr:uid="{00000000-0005-0000-0000-0000EE080000}"/>
    <cellStyle name="Notiz 8 3 4 7" xfId="44110" xr:uid="{00000000-0005-0000-0000-0000EE080000}"/>
    <cellStyle name="Notiz 8 3 5" xfId="4260" xr:uid="{00000000-0005-0000-0000-0000EF080000}"/>
    <cellStyle name="Notiz 8 3 5 2" xfId="7617" xr:uid="{00000000-0005-0000-0000-0000EF080000}"/>
    <cellStyle name="Notiz 8 3 5 2 2" xfId="21068" xr:uid="{00000000-0005-0000-0000-0000EF080000}"/>
    <cellStyle name="Notiz 8 3 5 2 3" xfId="34552" xr:uid="{00000000-0005-0000-0000-0000EF080000}"/>
    <cellStyle name="Notiz 8 3 5 2 4" xfId="48043" xr:uid="{00000000-0005-0000-0000-0000EF080000}"/>
    <cellStyle name="Notiz 8 3 5 3" xfId="10973" xr:uid="{00000000-0005-0000-0000-0000EF080000}"/>
    <cellStyle name="Notiz 8 3 5 3 2" xfId="24424" xr:uid="{00000000-0005-0000-0000-0000EF080000}"/>
    <cellStyle name="Notiz 8 3 5 3 3" xfId="37908" xr:uid="{00000000-0005-0000-0000-0000EF080000}"/>
    <cellStyle name="Notiz 8 3 5 3 4" xfId="51399" xr:uid="{00000000-0005-0000-0000-0000EF080000}"/>
    <cellStyle name="Notiz 8 3 5 4" xfId="14329" xr:uid="{00000000-0005-0000-0000-0000EF080000}"/>
    <cellStyle name="Notiz 8 3 5 4 2" xfId="27780" xr:uid="{00000000-0005-0000-0000-0000EF080000}"/>
    <cellStyle name="Notiz 8 3 5 4 3" xfId="41264" xr:uid="{00000000-0005-0000-0000-0000EF080000}"/>
    <cellStyle name="Notiz 8 3 5 4 4" xfId="54755" xr:uid="{00000000-0005-0000-0000-0000EF080000}"/>
    <cellStyle name="Notiz 8 3 5 5" xfId="17711" xr:uid="{00000000-0005-0000-0000-0000EF080000}"/>
    <cellStyle name="Notiz 8 3 5 6" xfId="31195" xr:uid="{00000000-0005-0000-0000-0000EF080000}"/>
    <cellStyle name="Notiz 8 3 5 7" xfId="44686" xr:uid="{00000000-0005-0000-0000-0000EF080000}"/>
    <cellStyle name="Notiz 8 3 6" xfId="4810" xr:uid="{00000000-0005-0000-0000-0000EA080000}"/>
    <cellStyle name="Notiz 8 3 6 2" xfId="18261" xr:uid="{00000000-0005-0000-0000-0000EA080000}"/>
    <cellStyle name="Notiz 8 3 6 3" xfId="31745" xr:uid="{00000000-0005-0000-0000-0000EA080000}"/>
    <cellStyle name="Notiz 8 3 6 4" xfId="45236" xr:uid="{00000000-0005-0000-0000-0000EA080000}"/>
    <cellStyle name="Notiz 8 3 7" xfId="8166" xr:uid="{00000000-0005-0000-0000-0000EA080000}"/>
    <cellStyle name="Notiz 8 3 7 2" xfId="21617" xr:uid="{00000000-0005-0000-0000-0000EA080000}"/>
    <cellStyle name="Notiz 8 3 7 3" xfId="35101" xr:uid="{00000000-0005-0000-0000-0000EA080000}"/>
    <cellStyle name="Notiz 8 3 7 4" xfId="48592" xr:uid="{00000000-0005-0000-0000-0000EA080000}"/>
    <cellStyle name="Notiz 8 3 8" xfId="11522" xr:uid="{00000000-0005-0000-0000-0000EA080000}"/>
    <cellStyle name="Notiz 8 3 8 2" xfId="24973" xr:uid="{00000000-0005-0000-0000-0000EA080000}"/>
    <cellStyle name="Notiz 8 3 8 3" xfId="38457" xr:uid="{00000000-0005-0000-0000-0000EA080000}"/>
    <cellStyle name="Notiz 8 3 8 4" xfId="51948" xr:uid="{00000000-0005-0000-0000-0000EA080000}"/>
    <cellStyle name="Notiz 8 3 9" xfId="14903" xr:uid="{00000000-0005-0000-0000-0000EA080000}"/>
    <cellStyle name="Notiz 8 4" xfId="1746" xr:uid="{00000000-0005-0000-0000-0000F0080000}"/>
    <cellStyle name="Notiz 8 4 2" xfId="2885" xr:uid="{00000000-0005-0000-0000-0000F1080000}"/>
    <cellStyle name="Notiz 8 4 2 2" xfId="6246" xr:uid="{00000000-0005-0000-0000-0000F1080000}"/>
    <cellStyle name="Notiz 8 4 2 2 2" xfId="19697" xr:uid="{00000000-0005-0000-0000-0000F1080000}"/>
    <cellStyle name="Notiz 8 4 2 2 3" xfId="33181" xr:uid="{00000000-0005-0000-0000-0000F1080000}"/>
    <cellStyle name="Notiz 8 4 2 2 4" xfId="46672" xr:uid="{00000000-0005-0000-0000-0000F1080000}"/>
    <cellStyle name="Notiz 8 4 2 3" xfId="9602" xr:uid="{00000000-0005-0000-0000-0000F1080000}"/>
    <cellStyle name="Notiz 8 4 2 3 2" xfId="23053" xr:uid="{00000000-0005-0000-0000-0000F1080000}"/>
    <cellStyle name="Notiz 8 4 2 3 3" xfId="36537" xr:uid="{00000000-0005-0000-0000-0000F1080000}"/>
    <cellStyle name="Notiz 8 4 2 3 4" xfId="50028" xr:uid="{00000000-0005-0000-0000-0000F1080000}"/>
    <cellStyle name="Notiz 8 4 2 4" xfId="12958" xr:uid="{00000000-0005-0000-0000-0000F1080000}"/>
    <cellStyle name="Notiz 8 4 2 4 2" xfId="26409" xr:uid="{00000000-0005-0000-0000-0000F1080000}"/>
    <cellStyle name="Notiz 8 4 2 4 3" xfId="39893" xr:uid="{00000000-0005-0000-0000-0000F1080000}"/>
    <cellStyle name="Notiz 8 4 2 4 4" xfId="53384" xr:uid="{00000000-0005-0000-0000-0000F1080000}"/>
    <cellStyle name="Notiz 8 4 2 5" xfId="16340" xr:uid="{00000000-0005-0000-0000-0000F1080000}"/>
    <cellStyle name="Notiz 8 4 2 6" xfId="29824" xr:uid="{00000000-0005-0000-0000-0000F1080000}"/>
    <cellStyle name="Notiz 8 4 2 7" xfId="43315" xr:uid="{00000000-0005-0000-0000-0000F1080000}"/>
    <cellStyle name="Notiz 8 4 3" xfId="5119" xr:uid="{00000000-0005-0000-0000-0000F0080000}"/>
    <cellStyle name="Notiz 8 4 3 2" xfId="18570" xr:uid="{00000000-0005-0000-0000-0000F0080000}"/>
    <cellStyle name="Notiz 8 4 3 3" xfId="32054" xr:uid="{00000000-0005-0000-0000-0000F0080000}"/>
    <cellStyle name="Notiz 8 4 3 4" xfId="45545" xr:uid="{00000000-0005-0000-0000-0000F0080000}"/>
    <cellStyle name="Notiz 8 4 4" xfId="8475" xr:uid="{00000000-0005-0000-0000-0000F0080000}"/>
    <cellStyle name="Notiz 8 4 4 2" xfId="21926" xr:uid="{00000000-0005-0000-0000-0000F0080000}"/>
    <cellStyle name="Notiz 8 4 4 3" xfId="35410" xr:uid="{00000000-0005-0000-0000-0000F0080000}"/>
    <cellStyle name="Notiz 8 4 4 4" xfId="48901" xr:uid="{00000000-0005-0000-0000-0000F0080000}"/>
    <cellStyle name="Notiz 8 4 5" xfId="11831" xr:uid="{00000000-0005-0000-0000-0000F0080000}"/>
    <cellStyle name="Notiz 8 4 5 2" xfId="25282" xr:uid="{00000000-0005-0000-0000-0000F0080000}"/>
    <cellStyle name="Notiz 8 4 5 3" xfId="38766" xr:uid="{00000000-0005-0000-0000-0000F0080000}"/>
    <cellStyle name="Notiz 8 4 5 4" xfId="52257" xr:uid="{00000000-0005-0000-0000-0000F0080000}"/>
    <cellStyle name="Notiz 8 4 6" xfId="15213" xr:uid="{00000000-0005-0000-0000-0000F0080000}"/>
    <cellStyle name="Notiz 8 4 7" xfId="28697" xr:uid="{00000000-0005-0000-0000-0000F0080000}"/>
    <cellStyle name="Notiz 8 4 8" xfId="42188" xr:uid="{00000000-0005-0000-0000-0000F0080000}"/>
    <cellStyle name="Notiz 8 5" xfId="2323" xr:uid="{00000000-0005-0000-0000-0000F2080000}"/>
    <cellStyle name="Notiz 8 5 2" xfId="5685" xr:uid="{00000000-0005-0000-0000-0000F2080000}"/>
    <cellStyle name="Notiz 8 5 2 2" xfId="19136" xr:uid="{00000000-0005-0000-0000-0000F2080000}"/>
    <cellStyle name="Notiz 8 5 2 3" xfId="32620" xr:uid="{00000000-0005-0000-0000-0000F2080000}"/>
    <cellStyle name="Notiz 8 5 2 4" xfId="46111" xr:uid="{00000000-0005-0000-0000-0000F2080000}"/>
    <cellStyle name="Notiz 8 5 3" xfId="9041" xr:uid="{00000000-0005-0000-0000-0000F2080000}"/>
    <cellStyle name="Notiz 8 5 3 2" xfId="22492" xr:uid="{00000000-0005-0000-0000-0000F2080000}"/>
    <cellStyle name="Notiz 8 5 3 3" xfId="35976" xr:uid="{00000000-0005-0000-0000-0000F2080000}"/>
    <cellStyle name="Notiz 8 5 3 4" xfId="49467" xr:uid="{00000000-0005-0000-0000-0000F2080000}"/>
    <cellStyle name="Notiz 8 5 4" xfId="12397" xr:uid="{00000000-0005-0000-0000-0000F2080000}"/>
    <cellStyle name="Notiz 8 5 4 2" xfId="25848" xr:uid="{00000000-0005-0000-0000-0000F2080000}"/>
    <cellStyle name="Notiz 8 5 4 3" xfId="39332" xr:uid="{00000000-0005-0000-0000-0000F2080000}"/>
    <cellStyle name="Notiz 8 5 4 4" xfId="52823" xr:uid="{00000000-0005-0000-0000-0000F2080000}"/>
    <cellStyle name="Notiz 8 5 5" xfId="15779" xr:uid="{00000000-0005-0000-0000-0000F2080000}"/>
    <cellStyle name="Notiz 8 5 6" xfId="29263" xr:uid="{00000000-0005-0000-0000-0000F2080000}"/>
    <cellStyle name="Notiz 8 5 7" xfId="42754" xr:uid="{00000000-0005-0000-0000-0000F2080000}"/>
    <cellStyle name="Notiz 8 6" xfId="3429" xr:uid="{00000000-0005-0000-0000-0000F3080000}"/>
    <cellStyle name="Notiz 8 6 2" xfId="6790" xr:uid="{00000000-0005-0000-0000-0000F3080000}"/>
    <cellStyle name="Notiz 8 6 2 2" xfId="20241" xr:uid="{00000000-0005-0000-0000-0000F3080000}"/>
    <cellStyle name="Notiz 8 6 2 3" xfId="33725" xr:uid="{00000000-0005-0000-0000-0000F3080000}"/>
    <cellStyle name="Notiz 8 6 2 4" xfId="47216" xr:uid="{00000000-0005-0000-0000-0000F3080000}"/>
    <cellStyle name="Notiz 8 6 3" xfId="10146" xr:uid="{00000000-0005-0000-0000-0000F3080000}"/>
    <cellStyle name="Notiz 8 6 3 2" xfId="23597" xr:uid="{00000000-0005-0000-0000-0000F3080000}"/>
    <cellStyle name="Notiz 8 6 3 3" xfId="37081" xr:uid="{00000000-0005-0000-0000-0000F3080000}"/>
    <cellStyle name="Notiz 8 6 3 4" xfId="50572" xr:uid="{00000000-0005-0000-0000-0000F3080000}"/>
    <cellStyle name="Notiz 8 6 4" xfId="13502" xr:uid="{00000000-0005-0000-0000-0000F3080000}"/>
    <cellStyle name="Notiz 8 6 4 2" xfId="26953" xr:uid="{00000000-0005-0000-0000-0000F3080000}"/>
    <cellStyle name="Notiz 8 6 4 3" xfId="40437" xr:uid="{00000000-0005-0000-0000-0000F3080000}"/>
    <cellStyle name="Notiz 8 6 4 4" xfId="53928" xr:uid="{00000000-0005-0000-0000-0000F3080000}"/>
    <cellStyle name="Notiz 8 6 5" xfId="16884" xr:uid="{00000000-0005-0000-0000-0000F3080000}"/>
    <cellStyle name="Notiz 8 6 6" xfId="30368" xr:uid="{00000000-0005-0000-0000-0000F3080000}"/>
    <cellStyle name="Notiz 8 6 7" xfId="43859" xr:uid="{00000000-0005-0000-0000-0000F3080000}"/>
    <cellStyle name="Notiz 8 7" xfId="4009" xr:uid="{00000000-0005-0000-0000-0000F4080000}"/>
    <cellStyle name="Notiz 8 7 2" xfId="7366" xr:uid="{00000000-0005-0000-0000-0000F4080000}"/>
    <cellStyle name="Notiz 8 7 2 2" xfId="20817" xr:uid="{00000000-0005-0000-0000-0000F4080000}"/>
    <cellStyle name="Notiz 8 7 2 3" xfId="34301" xr:uid="{00000000-0005-0000-0000-0000F4080000}"/>
    <cellStyle name="Notiz 8 7 2 4" xfId="47792" xr:uid="{00000000-0005-0000-0000-0000F4080000}"/>
    <cellStyle name="Notiz 8 7 3" xfId="10722" xr:uid="{00000000-0005-0000-0000-0000F4080000}"/>
    <cellStyle name="Notiz 8 7 3 2" xfId="24173" xr:uid="{00000000-0005-0000-0000-0000F4080000}"/>
    <cellStyle name="Notiz 8 7 3 3" xfId="37657" xr:uid="{00000000-0005-0000-0000-0000F4080000}"/>
    <cellStyle name="Notiz 8 7 3 4" xfId="51148" xr:uid="{00000000-0005-0000-0000-0000F4080000}"/>
    <cellStyle name="Notiz 8 7 4" xfId="14078" xr:uid="{00000000-0005-0000-0000-0000F4080000}"/>
    <cellStyle name="Notiz 8 7 4 2" xfId="27529" xr:uid="{00000000-0005-0000-0000-0000F4080000}"/>
    <cellStyle name="Notiz 8 7 4 3" xfId="41013" xr:uid="{00000000-0005-0000-0000-0000F4080000}"/>
    <cellStyle name="Notiz 8 7 4 4" xfId="54504" xr:uid="{00000000-0005-0000-0000-0000F4080000}"/>
    <cellStyle name="Notiz 8 7 5" xfId="17460" xr:uid="{00000000-0005-0000-0000-0000F4080000}"/>
    <cellStyle name="Notiz 8 7 6" xfId="30944" xr:uid="{00000000-0005-0000-0000-0000F4080000}"/>
    <cellStyle name="Notiz 8 7 7" xfId="44435" xr:uid="{00000000-0005-0000-0000-0000F4080000}"/>
    <cellStyle name="Notiz 8 8" xfId="4559" xr:uid="{00000000-0005-0000-0000-0000DD080000}"/>
    <cellStyle name="Notiz 8 8 2" xfId="18010" xr:uid="{00000000-0005-0000-0000-0000DD080000}"/>
    <cellStyle name="Notiz 8 8 3" xfId="31494" xr:uid="{00000000-0005-0000-0000-0000DD080000}"/>
    <cellStyle name="Notiz 8 8 4" xfId="44985" xr:uid="{00000000-0005-0000-0000-0000DD080000}"/>
    <cellStyle name="Notiz 8 9" xfId="7915" xr:uid="{00000000-0005-0000-0000-0000DD080000}"/>
    <cellStyle name="Notiz 8 9 2" xfId="21366" xr:uid="{00000000-0005-0000-0000-0000DD080000}"/>
    <cellStyle name="Notiz 8 9 3" xfId="34850" xr:uid="{00000000-0005-0000-0000-0000DD080000}"/>
    <cellStyle name="Notiz 8 9 4" xfId="48341" xr:uid="{00000000-0005-0000-0000-0000DD080000}"/>
    <cellStyle name="Notiz 9" xfId="1207" xr:uid="{00000000-0005-0000-0000-0000F5080000}"/>
    <cellStyle name="Notiz 9 10" xfId="14670" xr:uid="{00000000-0005-0000-0000-0000F5080000}"/>
    <cellStyle name="Notiz 9 11" xfId="28153" xr:uid="{00000000-0005-0000-0000-0000F5080000}"/>
    <cellStyle name="Notiz 9 12" xfId="41644" xr:uid="{00000000-0005-0000-0000-0000F5080000}"/>
    <cellStyle name="Notiz 9 2" xfId="1438" xr:uid="{00000000-0005-0000-0000-0000F6080000}"/>
    <cellStyle name="Notiz 9 2 10" xfId="28403" xr:uid="{00000000-0005-0000-0000-0000F6080000}"/>
    <cellStyle name="Notiz 9 2 11" xfId="41894" xr:uid="{00000000-0005-0000-0000-0000F6080000}"/>
    <cellStyle name="Notiz 9 2 2" xfId="2012" xr:uid="{00000000-0005-0000-0000-0000F7080000}"/>
    <cellStyle name="Notiz 9 2 2 2" xfId="3152" xr:uid="{00000000-0005-0000-0000-0000F8080000}"/>
    <cellStyle name="Notiz 9 2 2 2 2" xfId="6513" xr:uid="{00000000-0005-0000-0000-0000F8080000}"/>
    <cellStyle name="Notiz 9 2 2 2 2 2" xfId="19964" xr:uid="{00000000-0005-0000-0000-0000F8080000}"/>
    <cellStyle name="Notiz 9 2 2 2 2 3" xfId="33448" xr:uid="{00000000-0005-0000-0000-0000F8080000}"/>
    <cellStyle name="Notiz 9 2 2 2 2 4" xfId="46939" xr:uid="{00000000-0005-0000-0000-0000F8080000}"/>
    <cellStyle name="Notiz 9 2 2 2 3" xfId="9869" xr:uid="{00000000-0005-0000-0000-0000F8080000}"/>
    <cellStyle name="Notiz 9 2 2 2 3 2" xfId="23320" xr:uid="{00000000-0005-0000-0000-0000F8080000}"/>
    <cellStyle name="Notiz 9 2 2 2 3 3" xfId="36804" xr:uid="{00000000-0005-0000-0000-0000F8080000}"/>
    <cellStyle name="Notiz 9 2 2 2 3 4" xfId="50295" xr:uid="{00000000-0005-0000-0000-0000F8080000}"/>
    <cellStyle name="Notiz 9 2 2 2 4" xfId="13225" xr:uid="{00000000-0005-0000-0000-0000F8080000}"/>
    <cellStyle name="Notiz 9 2 2 2 4 2" xfId="26676" xr:uid="{00000000-0005-0000-0000-0000F8080000}"/>
    <cellStyle name="Notiz 9 2 2 2 4 3" xfId="40160" xr:uid="{00000000-0005-0000-0000-0000F8080000}"/>
    <cellStyle name="Notiz 9 2 2 2 4 4" xfId="53651" xr:uid="{00000000-0005-0000-0000-0000F8080000}"/>
    <cellStyle name="Notiz 9 2 2 2 5" xfId="16607" xr:uid="{00000000-0005-0000-0000-0000F8080000}"/>
    <cellStyle name="Notiz 9 2 2 2 6" xfId="30091" xr:uid="{00000000-0005-0000-0000-0000F8080000}"/>
    <cellStyle name="Notiz 9 2 2 2 7" xfId="43582" xr:uid="{00000000-0005-0000-0000-0000F8080000}"/>
    <cellStyle name="Notiz 9 2 2 3" xfId="5386" xr:uid="{00000000-0005-0000-0000-0000F7080000}"/>
    <cellStyle name="Notiz 9 2 2 3 2" xfId="18837" xr:uid="{00000000-0005-0000-0000-0000F7080000}"/>
    <cellStyle name="Notiz 9 2 2 3 3" xfId="32321" xr:uid="{00000000-0005-0000-0000-0000F7080000}"/>
    <cellStyle name="Notiz 9 2 2 3 4" xfId="45812" xr:uid="{00000000-0005-0000-0000-0000F7080000}"/>
    <cellStyle name="Notiz 9 2 2 4" xfId="8742" xr:uid="{00000000-0005-0000-0000-0000F7080000}"/>
    <cellStyle name="Notiz 9 2 2 4 2" xfId="22193" xr:uid="{00000000-0005-0000-0000-0000F7080000}"/>
    <cellStyle name="Notiz 9 2 2 4 3" xfId="35677" xr:uid="{00000000-0005-0000-0000-0000F7080000}"/>
    <cellStyle name="Notiz 9 2 2 4 4" xfId="49168" xr:uid="{00000000-0005-0000-0000-0000F7080000}"/>
    <cellStyle name="Notiz 9 2 2 5" xfId="12098" xr:uid="{00000000-0005-0000-0000-0000F7080000}"/>
    <cellStyle name="Notiz 9 2 2 5 2" xfId="25549" xr:uid="{00000000-0005-0000-0000-0000F7080000}"/>
    <cellStyle name="Notiz 9 2 2 5 3" xfId="39033" xr:uid="{00000000-0005-0000-0000-0000F7080000}"/>
    <cellStyle name="Notiz 9 2 2 5 4" xfId="52524" xr:uid="{00000000-0005-0000-0000-0000F7080000}"/>
    <cellStyle name="Notiz 9 2 2 6" xfId="15480" xr:uid="{00000000-0005-0000-0000-0000F7080000}"/>
    <cellStyle name="Notiz 9 2 2 7" xfId="28964" xr:uid="{00000000-0005-0000-0000-0000F7080000}"/>
    <cellStyle name="Notiz 9 2 2 8" xfId="42455" xr:uid="{00000000-0005-0000-0000-0000F7080000}"/>
    <cellStyle name="Notiz 9 2 3" xfId="2592" xr:uid="{00000000-0005-0000-0000-0000F9080000}"/>
    <cellStyle name="Notiz 9 2 3 2" xfId="5953" xr:uid="{00000000-0005-0000-0000-0000F9080000}"/>
    <cellStyle name="Notiz 9 2 3 2 2" xfId="19404" xr:uid="{00000000-0005-0000-0000-0000F9080000}"/>
    <cellStyle name="Notiz 9 2 3 2 3" xfId="32888" xr:uid="{00000000-0005-0000-0000-0000F9080000}"/>
    <cellStyle name="Notiz 9 2 3 2 4" xfId="46379" xr:uid="{00000000-0005-0000-0000-0000F9080000}"/>
    <cellStyle name="Notiz 9 2 3 3" xfId="9309" xr:uid="{00000000-0005-0000-0000-0000F9080000}"/>
    <cellStyle name="Notiz 9 2 3 3 2" xfId="22760" xr:uid="{00000000-0005-0000-0000-0000F9080000}"/>
    <cellStyle name="Notiz 9 2 3 3 3" xfId="36244" xr:uid="{00000000-0005-0000-0000-0000F9080000}"/>
    <cellStyle name="Notiz 9 2 3 3 4" xfId="49735" xr:uid="{00000000-0005-0000-0000-0000F9080000}"/>
    <cellStyle name="Notiz 9 2 3 4" xfId="12665" xr:uid="{00000000-0005-0000-0000-0000F9080000}"/>
    <cellStyle name="Notiz 9 2 3 4 2" xfId="26116" xr:uid="{00000000-0005-0000-0000-0000F9080000}"/>
    <cellStyle name="Notiz 9 2 3 4 3" xfId="39600" xr:uid="{00000000-0005-0000-0000-0000F9080000}"/>
    <cellStyle name="Notiz 9 2 3 4 4" xfId="53091" xr:uid="{00000000-0005-0000-0000-0000F9080000}"/>
    <cellStyle name="Notiz 9 2 3 5" xfId="16047" xr:uid="{00000000-0005-0000-0000-0000F9080000}"/>
    <cellStyle name="Notiz 9 2 3 6" xfId="29531" xr:uid="{00000000-0005-0000-0000-0000F9080000}"/>
    <cellStyle name="Notiz 9 2 3 7" xfId="43022" xr:uid="{00000000-0005-0000-0000-0000F9080000}"/>
    <cellStyle name="Notiz 9 2 4" xfId="3697" xr:uid="{00000000-0005-0000-0000-0000FA080000}"/>
    <cellStyle name="Notiz 9 2 4 2" xfId="7058" xr:uid="{00000000-0005-0000-0000-0000FA080000}"/>
    <cellStyle name="Notiz 9 2 4 2 2" xfId="20509" xr:uid="{00000000-0005-0000-0000-0000FA080000}"/>
    <cellStyle name="Notiz 9 2 4 2 3" xfId="33993" xr:uid="{00000000-0005-0000-0000-0000FA080000}"/>
    <cellStyle name="Notiz 9 2 4 2 4" xfId="47484" xr:uid="{00000000-0005-0000-0000-0000FA080000}"/>
    <cellStyle name="Notiz 9 2 4 3" xfId="10414" xr:uid="{00000000-0005-0000-0000-0000FA080000}"/>
    <cellStyle name="Notiz 9 2 4 3 2" xfId="23865" xr:uid="{00000000-0005-0000-0000-0000FA080000}"/>
    <cellStyle name="Notiz 9 2 4 3 3" xfId="37349" xr:uid="{00000000-0005-0000-0000-0000FA080000}"/>
    <cellStyle name="Notiz 9 2 4 3 4" xfId="50840" xr:uid="{00000000-0005-0000-0000-0000FA080000}"/>
    <cellStyle name="Notiz 9 2 4 4" xfId="13770" xr:uid="{00000000-0005-0000-0000-0000FA080000}"/>
    <cellStyle name="Notiz 9 2 4 4 2" xfId="27221" xr:uid="{00000000-0005-0000-0000-0000FA080000}"/>
    <cellStyle name="Notiz 9 2 4 4 3" xfId="40705" xr:uid="{00000000-0005-0000-0000-0000FA080000}"/>
    <cellStyle name="Notiz 9 2 4 4 4" xfId="54196" xr:uid="{00000000-0005-0000-0000-0000FA080000}"/>
    <cellStyle name="Notiz 9 2 4 5" xfId="17152" xr:uid="{00000000-0005-0000-0000-0000FA080000}"/>
    <cellStyle name="Notiz 9 2 4 6" xfId="30636" xr:uid="{00000000-0005-0000-0000-0000FA080000}"/>
    <cellStyle name="Notiz 9 2 4 7" xfId="44127" xr:uid="{00000000-0005-0000-0000-0000FA080000}"/>
    <cellStyle name="Notiz 9 2 5" xfId="4277" xr:uid="{00000000-0005-0000-0000-0000FB080000}"/>
    <cellStyle name="Notiz 9 2 5 2" xfId="7634" xr:uid="{00000000-0005-0000-0000-0000FB080000}"/>
    <cellStyle name="Notiz 9 2 5 2 2" xfId="21085" xr:uid="{00000000-0005-0000-0000-0000FB080000}"/>
    <cellStyle name="Notiz 9 2 5 2 3" xfId="34569" xr:uid="{00000000-0005-0000-0000-0000FB080000}"/>
    <cellStyle name="Notiz 9 2 5 2 4" xfId="48060" xr:uid="{00000000-0005-0000-0000-0000FB080000}"/>
    <cellStyle name="Notiz 9 2 5 3" xfId="10990" xr:uid="{00000000-0005-0000-0000-0000FB080000}"/>
    <cellStyle name="Notiz 9 2 5 3 2" xfId="24441" xr:uid="{00000000-0005-0000-0000-0000FB080000}"/>
    <cellStyle name="Notiz 9 2 5 3 3" xfId="37925" xr:uid="{00000000-0005-0000-0000-0000FB080000}"/>
    <cellStyle name="Notiz 9 2 5 3 4" xfId="51416" xr:uid="{00000000-0005-0000-0000-0000FB080000}"/>
    <cellStyle name="Notiz 9 2 5 4" xfId="14346" xr:uid="{00000000-0005-0000-0000-0000FB080000}"/>
    <cellStyle name="Notiz 9 2 5 4 2" xfId="27797" xr:uid="{00000000-0005-0000-0000-0000FB080000}"/>
    <cellStyle name="Notiz 9 2 5 4 3" xfId="41281" xr:uid="{00000000-0005-0000-0000-0000FB080000}"/>
    <cellStyle name="Notiz 9 2 5 4 4" xfId="54772" xr:uid="{00000000-0005-0000-0000-0000FB080000}"/>
    <cellStyle name="Notiz 9 2 5 5" xfId="17728" xr:uid="{00000000-0005-0000-0000-0000FB080000}"/>
    <cellStyle name="Notiz 9 2 5 6" xfId="31212" xr:uid="{00000000-0005-0000-0000-0000FB080000}"/>
    <cellStyle name="Notiz 9 2 5 7" xfId="44703" xr:uid="{00000000-0005-0000-0000-0000FB080000}"/>
    <cellStyle name="Notiz 9 2 6" xfId="4827" xr:uid="{00000000-0005-0000-0000-0000F6080000}"/>
    <cellStyle name="Notiz 9 2 6 2" xfId="18278" xr:uid="{00000000-0005-0000-0000-0000F6080000}"/>
    <cellStyle name="Notiz 9 2 6 3" xfId="31762" xr:uid="{00000000-0005-0000-0000-0000F6080000}"/>
    <cellStyle name="Notiz 9 2 6 4" xfId="45253" xr:uid="{00000000-0005-0000-0000-0000F6080000}"/>
    <cellStyle name="Notiz 9 2 7" xfId="8183" xr:uid="{00000000-0005-0000-0000-0000F6080000}"/>
    <cellStyle name="Notiz 9 2 7 2" xfId="21634" xr:uid="{00000000-0005-0000-0000-0000F6080000}"/>
    <cellStyle name="Notiz 9 2 7 3" xfId="35118" xr:uid="{00000000-0005-0000-0000-0000F6080000}"/>
    <cellStyle name="Notiz 9 2 7 4" xfId="48609" xr:uid="{00000000-0005-0000-0000-0000F6080000}"/>
    <cellStyle name="Notiz 9 2 8" xfId="11539" xr:uid="{00000000-0005-0000-0000-0000F6080000}"/>
    <cellStyle name="Notiz 9 2 8 2" xfId="24990" xr:uid="{00000000-0005-0000-0000-0000F6080000}"/>
    <cellStyle name="Notiz 9 2 8 3" xfId="38474" xr:uid="{00000000-0005-0000-0000-0000F6080000}"/>
    <cellStyle name="Notiz 9 2 8 4" xfId="51965" xr:uid="{00000000-0005-0000-0000-0000F6080000}"/>
    <cellStyle name="Notiz 9 2 9" xfId="14920" xr:uid="{00000000-0005-0000-0000-0000F6080000}"/>
    <cellStyle name="Notiz 9 3" xfId="1763" xr:uid="{00000000-0005-0000-0000-0000FC080000}"/>
    <cellStyle name="Notiz 9 3 2" xfId="2902" xr:uid="{00000000-0005-0000-0000-0000FD080000}"/>
    <cellStyle name="Notiz 9 3 2 2" xfId="6263" xr:uid="{00000000-0005-0000-0000-0000FD080000}"/>
    <cellStyle name="Notiz 9 3 2 2 2" xfId="19714" xr:uid="{00000000-0005-0000-0000-0000FD080000}"/>
    <cellStyle name="Notiz 9 3 2 2 3" xfId="33198" xr:uid="{00000000-0005-0000-0000-0000FD080000}"/>
    <cellStyle name="Notiz 9 3 2 2 4" xfId="46689" xr:uid="{00000000-0005-0000-0000-0000FD080000}"/>
    <cellStyle name="Notiz 9 3 2 3" xfId="9619" xr:uid="{00000000-0005-0000-0000-0000FD080000}"/>
    <cellStyle name="Notiz 9 3 2 3 2" xfId="23070" xr:uid="{00000000-0005-0000-0000-0000FD080000}"/>
    <cellStyle name="Notiz 9 3 2 3 3" xfId="36554" xr:uid="{00000000-0005-0000-0000-0000FD080000}"/>
    <cellStyle name="Notiz 9 3 2 3 4" xfId="50045" xr:uid="{00000000-0005-0000-0000-0000FD080000}"/>
    <cellStyle name="Notiz 9 3 2 4" xfId="12975" xr:uid="{00000000-0005-0000-0000-0000FD080000}"/>
    <cellStyle name="Notiz 9 3 2 4 2" xfId="26426" xr:uid="{00000000-0005-0000-0000-0000FD080000}"/>
    <cellStyle name="Notiz 9 3 2 4 3" xfId="39910" xr:uid="{00000000-0005-0000-0000-0000FD080000}"/>
    <cellStyle name="Notiz 9 3 2 4 4" xfId="53401" xr:uid="{00000000-0005-0000-0000-0000FD080000}"/>
    <cellStyle name="Notiz 9 3 2 5" xfId="16357" xr:uid="{00000000-0005-0000-0000-0000FD080000}"/>
    <cellStyle name="Notiz 9 3 2 6" xfId="29841" xr:uid="{00000000-0005-0000-0000-0000FD080000}"/>
    <cellStyle name="Notiz 9 3 2 7" xfId="43332" xr:uid="{00000000-0005-0000-0000-0000FD080000}"/>
    <cellStyle name="Notiz 9 3 3" xfId="5136" xr:uid="{00000000-0005-0000-0000-0000FC080000}"/>
    <cellStyle name="Notiz 9 3 3 2" xfId="18587" xr:uid="{00000000-0005-0000-0000-0000FC080000}"/>
    <cellStyle name="Notiz 9 3 3 3" xfId="32071" xr:uid="{00000000-0005-0000-0000-0000FC080000}"/>
    <cellStyle name="Notiz 9 3 3 4" xfId="45562" xr:uid="{00000000-0005-0000-0000-0000FC080000}"/>
    <cellStyle name="Notiz 9 3 4" xfId="8492" xr:uid="{00000000-0005-0000-0000-0000FC080000}"/>
    <cellStyle name="Notiz 9 3 4 2" xfId="21943" xr:uid="{00000000-0005-0000-0000-0000FC080000}"/>
    <cellStyle name="Notiz 9 3 4 3" xfId="35427" xr:uid="{00000000-0005-0000-0000-0000FC080000}"/>
    <cellStyle name="Notiz 9 3 4 4" xfId="48918" xr:uid="{00000000-0005-0000-0000-0000FC080000}"/>
    <cellStyle name="Notiz 9 3 5" xfId="11848" xr:uid="{00000000-0005-0000-0000-0000FC080000}"/>
    <cellStyle name="Notiz 9 3 5 2" xfId="25299" xr:uid="{00000000-0005-0000-0000-0000FC080000}"/>
    <cellStyle name="Notiz 9 3 5 3" xfId="38783" xr:uid="{00000000-0005-0000-0000-0000FC080000}"/>
    <cellStyle name="Notiz 9 3 5 4" xfId="52274" xr:uid="{00000000-0005-0000-0000-0000FC080000}"/>
    <cellStyle name="Notiz 9 3 6" xfId="15230" xr:uid="{00000000-0005-0000-0000-0000FC080000}"/>
    <cellStyle name="Notiz 9 3 7" xfId="28714" xr:uid="{00000000-0005-0000-0000-0000FC080000}"/>
    <cellStyle name="Notiz 9 3 8" xfId="42205" xr:uid="{00000000-0005-0000-0000-0000FC080000}"/>
    <cellStyle name="Notiz 9 4" xfId="2341" xr:uid="{00000000-0005-0000-0000-0000FE080000}"/>
    <cellStyle name="Notiz 9 4 2" xfId="5703" xr:uid="{00000000-0005-0000-0000-0000FE080000}"/>
    <cellStyle name="Notiz 9 4 2 2" xfId="19154" xr:uid="{00000000-0005-0000-0000-0000FE080000}"/>
    <cellStyle name="Notiz 9 4 2 3" xfId="32638" xr:uid="{00000000-0005-0000-0000-0000FE080000}"/>
    <cellStyle name="Notiz 9 4 2 4" xfId="46129" xr:uid="{00000000-0005-0000-0000-0000FE080000}"/>
    <cellStyle name="Notiz 9 4 3" xfId="9059" xr:uid="{00000000-0005-0000-0000-0000FE080000}"/>
    <cellStyle name="Notiz 9 4 3 2" xfId="22510" xr:uid="{00000000-0005-0000-0000-0000FE080000}"/>
    <cellStyle name="Notiz 9 4 3 3" xfId="35994" xr:uid="{00000000-0005-0000-0000-0000FE080000}"/>
    <cellStyle name="Notiz 9 4 3 4" xfId="49485" xr:uid="{00000000-0005-0000-0000-0000FE080000}"/>
    <cellStyle name="Notiz 9 4 4" xfId="12415" xr:uid="{00000000-0005-0000-0000-0000FE080000}"/>
    <cellStyle name="Notiz 9 4 4 2" xfId="25866" xr:uid="{00000000-0005-0000-0000-0000FE080000}"/>
    <cellStyle name="Notiz 9 4 4 3" xfId="39350" xr:uid="{00000000-0005-0000-0000-0000FE080000}"/>
    <cellStyle name="Notiz 9 4 4 4" xfId="52841" xr:uid="{00000000-0005-0000-0000-0000FE080000}"/>
    <cellStyle name="Notiz 9 4 5" xfId="15797" xr:uid="{00000000-0005-0000-0000-0000FE080000}"/>
    <cellStyle name="Notiz 9 4 6" xfId="29281" xr:uid="{00000000-0005-0000-0000-0000FE080000}"/>
    <cellStyle name="Notiz 9 4 7" xfId="42772" xr:uid="{00000000-0005-0000-0000-0000FE080000}"/>
    <cellStyle name="Notiz 9 5" xfId="3447" xr:uid="{00000000-0005-0000-0000-0000FF080000}"/>
    <cellStyle name="Notiz 9 5 2" xfId="6808" xr:uid="{00000000-0005-0000-0000-0000FF080000}"/>
    <cellStyle name="Notiz 9 5 2 2" xfId="20259" xr:uid="{00000000-0005-0000-0000-0000FF080000}"/>
    <cellStyle name="Notiz 9 5 2 3" xfId="33743" xr:uid="{00000000-0005-0000-0000-0000FF080000}"/>
    <cellStyle name="Notiz 9 5 2 4" xfId="47234" xr:uid="{00000000-0005-0000-0000-0000FF080000}"/>
    <cellStyle name="Notiz 9 5 3" xfId="10164" xr:uid="{00000000-0005-0000-0000-0000FF080000}"/>
    <cellStyle name="Notiz 9 5 3 2" xfId="23615" xr:uid="{00000000-0005-0000-0000-0000FF080000}"/>
    <cellStyle name="Notiz 9 5 3 3" xfId="37099" xr:uid="{00000000-0005-0000-0000-0000FF080000}"/>
    <cellStyle name="Notiz 9 5 3 4" xfId="50590" xr:uid="{00000000-0005-0000-0000-0000FF080000}"/>
    <cellStyle name="Notiz 9 5 4" xfId="13520" xr:uid="{00000000-0005-0000-0000-0000FF080000}"/>
    <cellStyle name="Notiz 9 5 4 2" xfId="26971" xr:uid="{00000000-0005-0000-0000-0000FF080000}"/>
    <cellStyle name="Notiz 9 5 4 3" xfId="40455" xr:uid="{00000000-0005-0000-0000-0000FF080000}"/>
    <cellStyle name="Notiz 9 5 4 4" xfId="53946" xr:uid="{00000000-0005-0000-0000-0000FF080000}"/>
    <cellStyle name="Notiz 9 5 5" xfId="16902" xr:uid="{00000000-0005-0000-0000-0000FF080000}"/>
    <cellStyle name="Notiz 9 5 6" xfId="30386" xr:uid="{00000000-0005-0000-0000-0000FF080000}"/>
    <cellStyle name="Notiz 9 5 7" xfId="43877" xr:uid="{00000000-0005-0000-0000-0000FF080000}"/>
    <cellStyle name="Notiz 9 6" xfId="4027" xr:uid="{00000000-0005-0000-0000-000000090000}"/>
    <cellStyle name="Notiz 9 6 2" xfId="7384" xr:uid="{00000000-0005-0000-0000-000000090000}"/>
    <cellStyle name="Notiz 9 6 2 2" xfId="20835" xr:uid="{00000000-0005-0000-0000-000000090000}"/>
    <cellStyle name="Notiz 9 6 2 3" xfId="34319" xr:uid="{00000000-0005-0000-0000-000000090000}"/>
    <cellStyle name="Notiz 9 6 2 4" xfId="47810" xr:uid="{00000000-0005-0000-0000-000000090000}"/>
    <cellStyle name="Notiz 9 6 3" xfId="10740" xr:uid="{00000000-0005-0000-0000-000000090000}"/>
    <cellStyle name="Notiz 9 6 3 2" xfId="24191" xr:uid="{00000000-0005-0000-0000-000000090000}"/>
    <cellStyle name="Notiz 9 6 3 3" xfId="37675" xr:uid="{00000000-0005-0000-0000-000000090000}"/>
    <cellStyle name="Notiz 9 6 3 4" xfId="51166" xr:uid="{00000000-0005-0000-0000-000000090000}"/>
    <cellStyle name="Notiz 9 6 4" xfId="14096" xr:uid="{00000000-0005-0000-0000-000000090000}"/>
    <cellStyle name="Notiz 9 6 4 2" xfId="27547" xr:uid="{00000000-0005-0000-0000-000000090000}"/>
    <cellStyle name="Notiz 9 6 4 3" xfId="41031" xr:uid="{00000000-0005-0000-0000-000000090000}"/>
    <cellStyle name="Notiz 9 6 4 4" xfId="54522" xr:uid="{00000000-0005-0000-0000-000000090000}"/>
    <cellStyle name="Notiz 9 6 5" xfId="17478" xr:uid="{00000000-0005-0000-0000-000000090000}"/>
    <cellStyle name="Notiz 9 6 6" xfId="30962" xr:uid="{00000000-0005-0000-0000-000000090000}"/>
    <cellStyle name="Notiz 9 6 7" xfId="44453" xr:uid="{00000000-0005-0000-0000-000000090000}"/>
    <cellStyle name="Notiz 9 7" xfId="4577" xr:uid="{00000000-0005-0000-0000-0000F5080000}"/>
    <cellStyle name="Notiz 9 7 2" xfId="18028" xr:uid="{00000000-0005-0000-0000-0000F5080000}"/>
    <cellStyle name="Notiz 9 7 3" xfId="31512" xr:uid="{00000000-0005-0000-0000-0000F5080000}"/>
    <cellStyle name="Notiz 9 7 4" xfId="45003" xr:uid="{00000000-0005-0000-0000-0000F5080000}"/>
    <cellStyle name="Notiz 9 8" xfId="7933" xr:uid="{00000000-0005-0000-0000-0000F5080000}"/>
    <cellStyle name="Notiz 9 8 2" xfId="21384" xr:uid="{00000000-0005-0000-0000-0000F5080000}"/>
    <cellStyle name="Notiz 9 8 3" xfId="34868" xr:uid="{00000000-0005-0000-0000-0000F5080000}"/>
    <cellStyle name="Notiz 9 8 4" xfId="48359" xr:uid="{00000000-0005-0000-0000-0000F5080000}"/>
    <cellStyle name="Notiz 9 9" xfId="11289" xr:uid="{00000000-0005-0000-0000-0000F5080000}"/>
    <cellStyle name="Notiz 9 9 2" xfId="24740" xr:uid="{00000000-0005-0000-0000-0000F5080000}"/>
    <cellStyle name="Notiz 9 9 3" xfId="38224" xr:uid="{00000000-0005-0000-0000-0000F5080000}"/>
    <cellStyle name="Notiz 9 9 4" xfId="51715" xr:uid="{00000000-0005-0000-0000-0000F5080000}"/>
    <cellStyle name="Null" xfId="1012" xr:uid="{00000000-0005-0000-0000-00004E000000}"/>
    <cellStyle name="Null 2" xfId="27967" xr:uid="{00000000-0005-0000-0000-000008000000}"/>
    <cellStyle name="o.Tausender" xfId="787" xr:uid="{00000000-0005-0000-0000-0000BE010000}"/>
    <cellStyle name="o.Tausender 2" xfId="788" xr:uid="{00000000-0005-0000-0000-0000BF010000}"/>
    <cellStyle name="o.Tausender 2 2" xfId="789" xr:uid="{00000000-0005-0000-0000-0000C0010000}"/>
    <cellStyle name="o.Tausender 3" xfId="790" xr:uid="{00000000-0005-0000-0000-0000C1010000}"/>
    <cellStyle name="ohneP" xfId="225" xr:uid="{00000000-0005-0000-0000-0000C2010000}"/>
    <cellStyle name="Pattern" xfId="226" xr:uid="{00000000-0005-0000-0000-0000C3010000}"/>
    <cellStyle name="Pattern 2" xfId="54940" xr:uid="{00000000-0005-0000-0000-00003C000000}"/>
    <cellStyle name="Prozent" xfId="805" builtinId="5"/>
    <cellStyle name="Prozent 10" xfId="1299" xr:uid="{00000000-0005-0000-0000-000005090000}"/>
    <cellStyle name="Prozent 10 10" xfId="14772" xr:uid="{00000000-0005-0000-0000-000005090000}"/>
    <cellStyle name="Prozent 10 11" xfId="28255" xr:uid="{00000000-0005-0000-0000-000005090000}"/>
    <cellStyle name="Prozent 10 12" xfId="41746" xr:uid="{00000000-0005-0000-0000-000005090000}"/>
    <cellStyle name="Prozent 10 2" xfId="1537" xr:uid="{00000000-0005-0000-0000-000006090000}"/>
    <cellStyle name="Prozent 10 2 10" xfId="28505" xr:uid="{00000000-0005-0000-0000-000006090000}"/>
    <cellStyle name="Prozent 10 2 11" xfId="41996" xr:uid="{00000000-0005-0000-0000-000006090000}"/>
    <cellStyle name="Prozent 10 2 2" xfId="2113" xr:uid="{00000000-0005-0000-0000-000007090000}"/>
    <cellStyle name="Prozent 10 2 2 2" xfId="3254" xr:uid="{00000000-0005-0000-0000-000008090000}"/>
    <cellStyle name="Prozent 10 2 2 2 2" xfId="6615" xr:uid="{00000000-0005-0000-0000-000008090000}"/>
    <cellStyle name="Prozent 10 2 2 2 2 2" xfId="20066" xr:uid="{00000000-0005-0000-0000-000008090000}"/>
    <cellStyle name="Prozent 10 2 2 2 2 3" xfId="33550" xr:uid="{00000000-0005-0000-0000-000008090000}"/>
    <cellStyle name="Prozent 10 2 2 2 2 4" xfId="47041" xr:uid="{00000000-0005-0000-0000-000008090000}"/>
    <cellStyle name="Prozent 10 2 2 2 3" xfId="9971" xr:uid="{00000000-0005-0000-0000-000008090000}"/>
    <cellStyle name="Prozent 10 2 2 2 3 2" xfId="23422" xr:uid="{00000000-0005-0000-0000-000008090000}"/>
    <cellStyle name="Prozent 10 2 2 2 3 3" xfId="36906" xr:uid="{00000000-0005-0000-0000-000008090000}"/>
    <cellStyle name="Prozent 10 2 2 2 3 4" xfId="50397" xr:uid="{00000000-0005-0000-0000-000008090000}"/>
    <cellStyle name="Prozent 10 2 2 2 4" xfId="13327" xr:uid="{00000000-0005-0000-0000-000008090000}"/>
    <cellStyle name="Prozent 10 2 2 2 4 2" xfId="26778" xr:uid="{00000000-0005-0000-0000-000008090000}"/>
    <cellStyle name="Prozent 10 2 2 2 4 3" xfId="40262" xr:uid="{00000000-0005-0000-0000-000008090000}"/>
    <cellStyle name="Prozent 10 2 2 2 4 4" xfId="53753" xr:uid="{00000000-0005-0000-0000-000008090000}"/>
    <cellStyle name="Prozent 10 2 2 2 5" xfId="16709" xr:uid="{00000000-0005-0000-0000-000008090000}"/>
    <cellStyle name="Prozent 10 2 2 2 6" xfId="30193" xr:uid="{00000000-0005-0000-0000-000008090000}"/>
    <cellStyle name="Prozent 10 2 2 2 7" xfId="43684" xr:uid="{00000000-0005-0000-0000-000008090000}"/>
    <cellStyle name="Prozent 10 2 2 3" xfId="5488" xr:uid="{00000000-0005-0000-0000-000007090000}"/>
    <cellStyle name="Prozent 10 2 2 3 2" xfId="18939" xr:uid="{00000000-0005-0000-0000-000007090000}"/>
    <cellStyle name="Prozent 10 2 2 3 3" xfId="32423" xr:uid="{00000000-0005-0000-0000-000007090000}"/>
    <cellStyle name="Prozent 10 2 2 3 4" xfId="45914" xr:uid="{00000000-0005-0000-0000-000007090000}"/>
    <cellStyle name="Prozent 10 2 2 4" xfId="8844" xr:uid="{00000000-0005-0000-0000-000007090000}"/>
    <cellStyle name="Prozent 10 2 2 4 2" xfId="22295" xr:uid="{00000000-0005-0000-0000-000007090000}"/>
    <cellStyle name="Prozent 10 2 2 4 3" xfId="35779" xr:uid="{00000000-0005-0000-0000-000007090000}"/>
    <cellStyle name="Prozent 10 2 2 4 4" xfId="49270" xr:uid="{00000000-0005-0000-0000-000007090000}"/>
    <cellStyle name="Prozent 10 2 2 5" xfId="12200" xr:uid="{00000000-0005-0000-0000-000007090000}"/>
    <cellStyle name="Prozent 10 2 2 5 2" xfId="25651" xr:uid="{00000000-0005-0000-0000-000007090000}"/>
    <cellStyle name="Prozent 10 2 2 5 3" xfId="39135" xr:uid="{00000000-0005-0000-0000-000007090000}"/>
    <cellStyle name="Prozent 10 2 2 5 4" xfId="52626" xr:uid="{00000000-0005-0000-0000-000007090000}"/>
    <cellStyle name="Prozent 10 2 2 6" xfId="15582" xr:uid="{00000000-0005-0000-0000-000007090000}"/>
    <cellStyle name="Prozent 10 2 2 7" xfId="29066" xr:uid="{00000000-0005-0000-0000-000007090000}"/>
    <cellStyle name="Prozent 10 2 2 8" xfId="42557" xr:uid="{00000000-0005-0000-0000-000007090000}"/>
    <cellStyle name="Prozent 10 2 3" xfId="2694" xr:uid="{00000000-0005-0000-0000-000009090000}"/>
    <cellStyle name="Prozent 10 2 3 2" xfId="6055" xr:uid="{00000000-0005-0000-0000-000009090000}"/>
    <cellStyle name="Prozent 10 2 3 2 2" xfId="19506" xr:uid="{00000000-0005-0000-0000-000009090000}"/>
    <cellStyle name="Prozent 10 2 3 2 3" xfId="32990" xr:uid="{00000000-0005-0000-0000-000009090000}"/>
    <cellStyle name="Prozent 10 2 3 2 4" xfId="46481" xr:uid="{00000000-0005-0000-0000-000009090000}"/>
    <cellStyle name="Prozent 10 2 3 3" xfId="9411" xr:uid="{00000000-0005-0000-0000-000009090000}"/>
    <cellStyle name="Prozent 10 2 3 3 2" xfId="22862" xr:uid="{00000000-0005-0000-0000-000009090000}"/>
    <cellStyle name="Prozent 10 2 3 3 3" xfId="36346" xr:uid="{00000000-0005-0000-0000-000009090000}"/>
    <cellStyle name="Prozent 10 2 3 3 4" xfId="49837" xr:uid="{00000000-0005-0000-0000-000009090000}"/>
    <cellStyle name="Prozent 10 2 3 4" xfId="12767" xr:uid="{00000000-0005-0000-0000-000009090000}"/>
    <cellStyle name="Prozent 10 2 3 4 2" xfId="26218" xr:uid="{00000000-0005-0000-0000-000009090000}"/>
    <cellStyle name="Prozent 10 2 3 4 3" xfId="39702" xr:uid="{00000000-0005-0000-0000-000009090000}"/>
    <cellStyle name="Prozent 10 2 3 4 4" xfId="53193" xr:uid="{00000000-0005-0000-0000-000009090000}"/>
    <cellStyle name="Prozent 10 2 3 5" xfId="16149" xr:uid="{00000000-0005-0000-0000-000009090000}"/>
    <cellStyle name="Prozent 10 2 3 6" xfId="29633" xr:uid="{00000000-0005-0000-0000-000009090000}"/>
    <cellStyle name="Prozent 10 2 3 7" xfId="43124" xr:uid="{00000000-0005-0000-0000-000009090000}"/>
    <cellStyle name="Prozent 10 2 4" xfId="3799" xr:uid="{00000000-0005-0000-0000-00000A090000}"/>
    <cellStyle name="Prozent 10 2 4 2" xfId="7160" xr:uid="{00000000-0005-0000-0000-00000A090000}"/>
    <cellStyle name="Prozent 10 2 4 2 2" xfId="20611" xr:uid="{00000000-0005-0000-0000-00000A090000}"/>
    <cellStyle name="Prozent 10 2 4 2 3" xfId="34095" xr:uid="{00000000-0005-0000-0000-00000A090000}"/>
    <cellStyle name="Prozent 10 2 4 2 4" xfId="47586" xr:uid="{00000000-0005-0000-0000-00000A090000}"/>
    <cellStyle name="Prozent 10 2 4 3" xfId="10516" xr:uid="{00000000-0005-0000-0000-00000A090000}"/>
    <cellStyle name="Prozent 10 2 4 3 2" xfId="23967" xr:uid="{00000000-0005-0000-0000-00000A090000}"/>
    <cellStyle name="Prozent 10 2 4 3 3" xfId="37451" xr:uid="{00000000-0005-0000-0000-00000A090000}"/>
    <cellStyle name="Prozent 10 2 4 3 4" xfId="50942" xr:uid="{00000000-0005-0000-0000-00000A090000}"/>
    <cellStyle name="Prozent 10 2 4 4" xfId="13872" xr:uid="{00000000-0005-0000-0000-00000A090000}"/>
    <cellStyle name="Prozent 10 2 4 4 2" xfId="27323" xr:uid="{00000000-0005-0000-0000-00000A090000}"/>
    <cellStyle name="Prozent 10 2 4 4 3" xfId="40807" xr:uid="{00000000-0005-0000-0000-00000A090000}"/>
    <cellStyle name="Prozent 10 2 4 4 4" xfId="54298" xr:uid="{00000000-0005-0000-0000-00000A090000}"/>
    <cellStyle name="Prozent 10 2 4 5" xfId="17254" xr:uid="{00000000-0005-0000-0000-00000A090000}"/>
    <cellStyle name="Prozent 10 2 4 6" xfId="30738" xr:uid="{00000000-0005-0000-0000-00000A090000}"/>
    <cellStyle name="Prozent 10 2 4 7" xfId="44229" xr:uid="{00000000-0005-0000-0000-00000A090000}"/>
    <cellStyle name="Prozent 10 2 5" xfId="4379" xr:uid="{00000000-0005-0000-0000-00000B090000}"/>
    <cellStyle name="Prozent 10 2 5 2" xfId="7736" xr:uid="{00000000-0005-0000-0000-00000B090000}"/>
    <cellStyle name="Prozent 10 2 5 2 2" xfId="21187" xr:uid="{00000000-0005-0000-0000-00000B090000}"/>
    <cellStyle name="Prozent 10 2 5 2 3" xfId="34671" xr:uid="{00000000-0005-0000-0000-00000B090000}"/>
    <cellStyle name="Prozent 10 2 5 2 4" xfId="48162" xr:uid="{00000000-0005-0000-0000-00000B090000}"/>
    <cellStyle name="Prozent 10 2 5 3" xfId="11092" xr:uid="{00000000-0005-0000-0000-00000B090000}"/>
    <cellStyle name="Prozent 10 2 5 3 2" xfId="24543" xr:uid="{00000000-0005-0000-0000-00000B090000}"/>
    <cellStyle name="Prozent 10 2 5 3 3" xfId="38027" xr:uid="{00000000-0005-0000-0000-00000B090000}"/>
    <cellStyle name="Prozent 10 2 5 3 4" xfId="51518" xr:uid="{00000000-0005-0000-0000-00000B090000}"/>
    <cellStyle name="Prozent 10 2 5 4" xfId="14448" xr:uid="{00000000-0005-0000-0000-00000B090000}"/>
    <cellStyle name="Prozent 10 2 5 4 2" xfId="27899" xr:uid="{00000000-0005-0000-0000-00000B090000}"/>
    <cellStyle name="Prozent 10 2 5 4 3" xfId="41383" xr:uid="{00000000-0005-0000-0000-00000B090000}"/>
    <cellStyle name="Prozent 10 2 5 4 4" xfId="54874" xr:uid="{00000000-0005-0000-0000-00000B090000}"/>
    <cellStyle name="Prozent 10 2 5 5" xfId="17830" xr:uid="{00000000-0005-0000-0000-00000B090000}"/>
    <cellStyle name="Prozent 10 2 5 6" xfId="31314" xr:uid="{00000000-0005-0000-0000-00000B090000}"/>
    <cellStyle name="Prozent 10 2 5 7" xfId="44805" xr:uid="{00000000-0005-0000-0000-00000B090000}"/>
    <cellStyle name="Prozent 10 2 6" xfId="4929" xr:uid="{00000000-0005-0000-0000-000006090000}"/>
    <cellStyle name="Prozent 10 2 6 2" xfId="18380" xr:uid="{00000000-0005-0000-0000-000006090000}"/>
    <cellStyle name="Prozent 10 2 6 3" xfId="31864" xr:uid="{00000000-0005-0000-0000-000006090000}"/>
    <cellStyle name="Prozent 10 2 6 4" xfId="45355" xr:uid="{00000000-0005-0000-0000-000006090000}"/>
    <cellStyle name="Prozent 10 2 7" xfId="8285" xr:uid="{00000000-0005-0000-0000-000006090000}"/>
    <cellStyle name="Prozent 10 2 7 2" xfId="21736" xr:uid="{00000000-0005-0000-0000-000006090000}"/>
    <cellStyle name="Prozent 10 2 7 3" xfId="35220" xr:uid="{00000000-0005-0000-0000-000006090000}"/>
    <cellStyle name="Prozent 10 2 7 4" xfId="48711" xr:uid="{00000000-0005-0000-0000-000006090000}"/>
    <cellStyle name="Prozent 10 2 8" xfId="11641" xr:uid="{00000000-0005-0000-0000-000006090000}"/>
    <cellStyle name="Prozent 10 2 8 2" xfId="25092" xr:uid="{00000000-0005-0000-0000-000006090000}"/>
    <cellStyle name="Prozent 10 2 8 3" xfId="38576" xr:uid="{00000000-0005-0000-0000-000006090000}"/>
    <cellStyle name="Prozent 10 2 8 4" xfId="52067" xr:uid="{00000000-0005-0000-0000-000006090000}"/>
    <cellStyle name="Prozent 10 2 9" xfId="15022" xr:uid="{00000000-0005-0000-0000-000006090000}"/>
    <cellStyle name="Prozent 10 3" xfId="1864" xr:uid="{00000000-0005-0000-0000-00000C090000}"/>
    <cellStyle name="Prozent 10 3 2" xfId="3004" xr:uid="{00000000-0005-0000-0000-00000D090000}"/>
    <cellStyle name="Prozent 10 3 2 2" xfId="6365" xr:uid="{00000000-0005-0000-0000-00000D090000}"/>
    <cellStyle name="Prozent 10 3 2 2 2" xfId="19816" xr:uid="{00000000-0005-0000-0000-00000D090000}"/>
    <cellStyle name="Prozent 10 3 2 2 3" xfId="33300" xr:uid="{00000000-0005-0000-0000-00000D090000}"/>
    <cellStyle name="Prozent 10 3 2 2 4" xfId="46791" xr:uid="{00000000-0005-0000-0000-00000D090000}"/>
    <cellStyle name="Prozent 10 3 2 3" xfId="9721" xr:uid="{00000000-0005-0000-0000-00000D090000}"/>
    <cellStyle name="Prozent 10 3 2 3 2" xfId="23172" xr:uid="{00000000-0005-0000-0000-00000D090000}"/>
    <cellStyle name="Prozent 10 3 2 3 3" xfId="36656" xr:uid="{00000000-0005-0000-0000-00000D090000}"/>
    <cellStyle name="Prozent 10 3 2 3 4" xfId="50147" xr:uid="{00000000-0005-0000-0000-00000D090000}"/>
    <cellStyle name="Prozent 10 3 2 4" xfId="13077" xr:uid="{00000000-0005-0000-0000-00000D090000}"/>
    <cellStyle name="Prozent 10 3 2 4 2" xfId="26528" xr:uid="{00000000-0005-0000-0000-00000D090000}"/>
    <cellStyle name="Prozent 10 3 2 4 3" xfId="40012" xr:uid="{00000000-0005-0000-0000-00000D090000}"/>
    <cellStyle name="Prozent 10 3 2 4 4" xfId="53503" xr:uid="{00000000-0005-0000-0000-00000D090000}"/>
    <cellStyle name="Prozent 10 3 2 5" xfId="16459" xr:uid="{00000000-0005-0000-0000-00000D090000}"/>
    <cellStyle name="Prozent 10 3 2 6" xfId="29943" xr:uid="{00000000-0005-0000-0000-00000D090000}"/>
    <cellStyle name="Prozent 10 3 2 7" xfId="43434" xr:uid="{00000000-0005-0000-0000-00000D090000}"/>
    <cellStyle name="Prozent 10 3 3" xfId="5238" xr:uid="{00000000-0005-0000-0000-00000C090000}"/>
    <cellStyle name="Prozent 10 3 3 2" xfId="18689" xr:uid="{00000000-0005-0000-0000-00000C090000}"/>
    <cellStyle name="Prozent 10 3 3 3" xfId="32173" xr:uid="{00000000-0005-0000-0000-00000C090000}"/>
    <cellStyle name="Prozent 10 3 3 4" xfId="45664" xr:uid="{00000000-0005-0000-0000-00000C090000}"/>
    <cellStyle name="Prozent 10 3 4" xfId="8594" xr:uid="{00000000-0005-0000-0000-00000C090000}"/>
    <cellStyle name="Prozent 10 3 4 2" xfId="22045" xr:uid="{00000000-0005-0000-0000-00000C090000}"/>
    <cellStyle name="Prozent 10 3 4 3" xfId="35529" xr:uid="{00000000-0005-0000-0000-00000C090000}"/>
    <cellStyle name="Prozent 10 3 4 4" xfId="49020" xr:uid="{00000000-0005-0000-0000-00000C090000}"/>
    <cellStyle name="Prozent 10 3 5" xfId="11950" xr:uid="{00000000-0005-0000-0000-00000C090000}"/>
    <cellStyle name="Prozent 10 3 5 2" xfId="25401" xr:uid="{00000000-0005-0000-0000-00000C090000}"/>
    <cellStyle name="Prozent 10 3 5 3" xfId="38885" xr:uid="{00000000-0005-0000-0000-00000C090000}"/>
    <cellStyle name="Prozent 10 3 5 4" xfId="52376" xr:uid="{00000000-0005-0000-0000-00000C090000}"/>
    <cellStyle name="Prozent 10 3 6" xfId="15332" xr:uid="{00000000-0005-0000-0000-00000C090000}"/>
    <cellStyle name="Prozent 10 3 7" xfId="28816" xr:uid="{00000000-0005-0000-0000-00000C090000}"/>
    <cellStyle name="Prozent 10 3 8" xfId="42307" xr:uid="{00000000-0005-0000-0000-00000C090000}"/>
    <cellStyle name="Prozent 10 4" xfId="2443" xr:uid="{00000000-0005-0000-0000-00000E090000}"/>
    <cellStyle name="Prozent 10 4 2" xfId="5805" xr:uid="{00000000-0005-0000-0000-00000E090000}"/>
    <cellStyle name="Prozent 10 4 2 2" xfId="19256" xr:uid="{00000000-0005-0000-0000-00000E090000}"/>
    <cellStyle name="Prozent 10 4 2 3" xfId="32740" xr:uid="{00000000-0005-0000-0000-00000E090000}"/>
    <cellStyle name="Prozent 10 4 2 4" xfId="46231" xr:uid="{00000000-0005-0000-0000-00000E090000}"/>
    <cellStyle name="Prozent 10 4 3" xfId="9161" xr:uid="{00000000-0005-0000-0000-00000E090000}"/>
    <cellStyle name="Prozent 10 4 3 2" xfId="22612" xr:uid="{00000000-0005-0000-0000-00000E090000}"/>
    <cellStyle name="Prozent 10 4 3 3" xfId="36096" xr:uid="{00000000-0005-0000-0000-00000E090000}"/>
    <cellStyle name="Prozent 10 4 3 4" xfId="49587" xr:uid="{00000000-0005-0000-0000-00000E090000}"/>
    <cellStyle name="Prozent 10 4 4" xfId="12517" xr:uid="{00000000-0005-0000-0000-00000E090000}"/>
    <cellStyle name="Prozent 10 4 4 2" xfId="25968" xr:uid="{00000000-0005-0000-0000-00000E090000}"/>
    <cellStyle name="Prozent 10 4 4 3" xfId="39452" xr:uid="{00000000-0005-0000-0000-00000E090000}"/>
    <cellStyle name="Prozent 10 4 4 4" xfId="52943" xr:uid="{00000000-0005-0000-0000-00000E090000}"/>
    <cellStyle name="Prozent 10 4 5" xfId="15899" xr:uid="{00000000-0005-0000-0000-00000E090000}"/>
    <cellStyle name="Prozent 10 4 6" xfId="29383" xr:uid="{00000000-0005-0000-0000-00000E090000}"/>
    <cellStyle name="Prozent 10 4 7" xfId="42874" xr:uid="{00000000-0005-0000-0000-00000E090000}"/>
    <cellStyle name="Prozent 10 5" xfId="3549" xr:uid="{00000000-0005-0000-0000-00000F090000}"/>
    <cellStyle name="Prozent 10 5 2" xfId="6910" xr:uid="{00000000-0005-0000-0000-00000F090000}"/>
    <cellStyle name="Prozent 10 5 2 2" xfId="20361" xr:uid="{00000000-0005-0000-0000-00000F090000}"/>
    <cellStyle name="Prozent 10 5 2 3" xfId="33845" xr:uid="{00000000-0005-0000-0000-00000F090000}"/>
    <cellStyle name="Prozent 10 5 2 4" xfId="47336" xr:uid="{00000000-0005-0000-0000-00000F090000}"/>
    <cellStyle name="Prozent 10 5 3" xfId="10266" xr:uid="{00000000-0005-0000-0000-00000F090000}"/>
    <cellStyle name="Prozent 10 5 3 2" xfId="23717" xr:uid="{00000000-0005-0000-0000-00000F090000}"/>
    <cellStyle name="Prozent 10 5 3 3" xfId="37201" xr:uid="{00000000-0005-0000-0000-00000F090000}"/>
    <cellStyle name="Prozent 10 5 3 4" xfId="50692" xr:uid="{00000000-0005-0000-0000-00000F090000}"/>
    <cellStyle name="Prozent 10 5 4" xfId="13622" xr:uid="{00000000-0005-0000-0000-00000F090000}"/>
    <cellStyle name="Prozent 10 5 4 2" xfId="27073" xr:uid="{00000000-0005-0000-0000-00000F090000}"/>
    <cellStyle name="Prozent 10 5 4 3" xfId="40557" xr:uid="{00000000-0005-0000-0000-00000F090000}"/>
    <cellStyle name="Prozent 10 5 4 4" xfId="54048" xr:uid="{00000000-0005-0000-0000-00000F090000}"/>
    <cellStyle name="Prozent 10 5 5" xfId="17004" xr:uid="{00000000-0005-0000-0000-00000F090000}"/>
    <cellStyle name="Prozent 10 5 6" xfId="30488" xr:uid="{00000000-0005-0000-0000-00000F090000}"/>
    <cellStyle name="Prozent 10 5 7" xfId="43979" xr:uid="{00000000-0005-0000-0000-00000F090000}"/>
    <cellStyle name="Prozent 10 6" xfId="4129" xr:uid="{00000000-0005-0000-0000-000010090000}"/>
    <cellStyle name="Prozent 10 6 2" xfId="7486" xr:uid="{00000000-0005-0000-0000-000010090000}"/>
    <cellStyle name="Prozent 10 6 2 2" xfId="20937" xr:uid="{00000000-0005-0000-0000-000010090000}"/>
    <cellStyle name="Prozent 10 6 2 3" xfId="34421" xr:uid="{00000000-0005-0000-0000-000010090000}"/>
    <cellStyle name="Prozent 10 6 2 4" xfId="47912" xr:uid="{00000000-0005-0000-0000-000010090000}"/>
    <cellStyle name="Prozent 10 6 3" xfId="10842" xr:uid="{00000000-0005-0000-0000-000010090000}"/>
    <cellStyle name="Prozent 10 6 3 2" xfId="24293" xr:uid="{00000000-0005-0000-0000-000010090000}"/>
    <cellStyle name="Prozent 10 6 3 3" xfId="37777" xr:uid="{00000000-0005-0000-0000-000010090000}"/>
    <cellStyle name="Prozent 10 6 3 4" xfId="51268" xr:uid="{00000000-0005-0000-0000-000010090000}"/>
    <cellStyle name="Prozent 10 6 4" xfId="14198" xr:uid="{00000000-0005-0000-0000-000010090000}"/>
    <cellStyle name="Prozent 10 6 4 2" xfId="27649" xr:uid="{00000000-0005-0000-0000-000010090000}"/>
    <cellStyle name="Prozent 10 6 4 3" xfId="41133" xr:uid="{00000000-0005-0000-0000-000010090000}"/>
    <cellStyle name="Prozent 10 6 4 4" xfId="54624" xr:uid="{00000000-0005-0000-0000-000010090000}"/>
    <cellStyle name="Prozent 10 6 5" xfId="17580" xr:uid="{00000000-0005-0000-0000-000010090000}"/>
    <cellStyle name="Prozent 10 6 6" xfId="31064" xr:uid="{00000000-0005-0000-0000-000010090000}"/>
    <cellStyle name="Prozent 10 6 7" xfId="44555" xr:uid="{00000000-0005-0000-0000-000010090000}"/>
    <cellStyle name="Prozent 10 7" xfId="4679" xr:uid="{00000000-0005-0000-0000-000005090000}"/>
    <cellStyle name="Prozent 10 7 2" xfId="18130" xr:uid="{00000000-0005-0000-0000-000005090000}"/>
    <cellStyle name="Prozent 10 7 3" xfId="31614" xr:uid="{00000000-0005-0000-0000-000005090000}"/>
    <cellStyle name="Prozent 10 7 4" xfId="45105" xr:uid="{00000000-0005-0000-0000-000005090000}"/>
    <cellStyle name="Prozent 10 8" xfId="8035" xr:uid="{00000000-0005-0000-0000-000005090000}"/>
    <cellStyle name="Prozent 10 8 2" xfId="21486" xr:uid="{00000000-0005-0000-0000-000005090000}"/>
    <cellStyle name="Prozent 10 8 3" xfId="34970" xr:uid="{00000000-0005-0000-0000-000005090000}"/>
    <cellStyle name="Prozent 10 8 4" xfId="48461" xr:uid="{00000000-0005-0000-0000-000005090000}"/>
    <cellStyle name="Prozent 10 9" xfId="11391" xr:uid="{00000000-0005-0000-0000-000005090000}"/>
    <cellStyle name="Prozent 10 9 2" xfId="24842" xr:uid="{00000000-0005-0000-0000-000005090000}"/>
    <cellStyle name="Prozent 10 9 3" xfId="38326" xr:uid="{00000000-0005-0000-0000-000005090000}"/>
    <cellStyle name="Prozent 10 9 4" xfId="51817" xr:uid="{00000000-0005-0000-0000-000005090000}"/>
    <cellStyle name="Prozent 11" xfId="1588" xr:uid="{00000000-0005-0000-0000-000011090000}"/>
    <cellStyle name="Prozent 11 10" xfId="28557" xr:uid="{00000000-0005-0000-0000-000011090000}"/>
    <cellStyle name="Prozent 11 11" xfId="42048" xr:uid="{00000000-0005-0000-0000-000011090000}"/>
    <cellStyle name="Prozent 11 2" xfId="2165" xr:uid="{00000000-0005-0000-0000-000012090000}"/>
    <cellStyle name="Prozent 11 2 2" xfId="3306" xr:uid="{00000000-0005-0000-0000-000013090000}"/>
    <cellStyle name="Prozent 11 2 2 2" xfId="6667" xr:uid="{00000000-0005-0000-0000-000013090000}"/>
    <cellStyle name="Prozent 11 2 2 2 2" xfId="20118" xr:uid="{00000000-0005-0000-0000-000013090000}"/>
    <cellStyle name="Prozent 11 2 2 2 3" xfId="33602" xr:uid="{00000000-0005-0000-0000-000013090000}"/>
    <cellStyle name="Prozent 11 2 2 2 4" xfId="47093" xr:uid="{00000000-0005-0000-0000-000013090000}"/>
    <cellStyle name="Prozent 11 2 2 3" xfId="10023" xr:uid="{00000000-0005-0000-0000-000013090000}"/>
    <cellStyle name="Prozent 11 2 2 3 2" xfId="23474" xr:uid="{00000000-0005-0000-0000-000013090000}"/>
    <cellStyle name="Prozent 11 2 2 3 3" xfId="36958" xr:uid="{00000000-0005-0000-0000-000013090000}"/>
    <cellStyle name="Prozent 11 2 2 3 4" xfId="50449" xr:uid="{00000000-0005-0000-0000-000013090000}"/>
    <cellStyle name="Prozent 11 2 2 4" xfId="13379" xr:uid="{00000000-0005-0000-0000-000013090000}"/>
    <cellStyle name="Prozent 11 2 2 4 2" xfId="26830" xr:uid="{00000000-0005-0000-0000-000013090000}"/>
    <cellStyle name="Prozent 11 2 2 4 3" xfId="40314" xr:uid="{00000000-0005-0000-0000-000013090000}"/>
    <cellStyle name="Prozent 11 2 2 4 4" xfId="53805" xr:uid="{00000000-0005-0000-0000-000013090000}"/>
    <cellStyle name="Prozent 11 2 2 5" xfId="16761" xr:uid="{00000000-0005-0000-0000-000013090000}"/>
    <cellStyle name="Prozent 11 2 2 6" xfId="30245" xr:uid="{00000000-0005-0000-0000-000013090000}"/>
    <cellStyle name="Prozent 11 2 2 7" xfId="43736" xr:uid="{00000000-0005-0000-0000-000013090000}"/>
    <cellStyle name="Prozent 11 2 3" xfId="5540" xr:uid="{00000000-0005-0000-0000-000012090000}"/>
    <cellStyle name="Prozent 11 2 3 2" xfId="18991" xr:uid="{00000000-0005-0000-0000-000012090000}"/>
    <cellStyle name="Prozent 11 2 3 3" xfId="32475" xr:uid="{00000000-0005-0000-0000-000012090000}"/>
    <cellStyle name="Prozent 11 2 3 4" xfId="45966" xr:uid="{00000000-0005-0000-0000-000012090000}"/>
    <cellStyle name="Prozent 11 2 4" xfId="8896" xr:uid="{00000000-0005-0000-0000-000012090000}"/>
    <cellStyle name="Prozent 11 2 4 2" xfId="22347" xr:uid="{00000000-0005-0000-0000-000012090000}"/>
    <cellStyle name="Prozent 11 2 4 3" xfId="35831" xr:uid="{00000000-0005-0000-0000-000012090000}"/>
    <cellStyle name="Prozent 11 2 4 4" xfId="49322" xr:uid="{00000000-0005-0000-0000-000012090000}"/>
    <cellStyle name="Prozent 11 2 5" xfId="12252" xr:uid="{00000000-0005-0000-0000-000012090000}"/>
    <cellStyle name="Prozent 11 2 5 2" xfId="25703" xr:uid="{00000000-0005-0000-0000-000012090000}"/>
    <cellStyle name="Prozent 11 2 5 3" xfId="39187" xr:uid="{00000000-0005-0000-0000-000012090000}"/>
    <cellStyle name="Prozent 11 2 5 4" xfId="52678" xr:uid="{00000000-0005-0000-0000-000012090000}"/>
    <cellStyle name="Prozent 11 2 6" xfId="15634" xr:uid="{00000000-0005-0000-0000-000012090000}"/>
    <cellStyle name="Prozent 11 2 7" xfId="29118" xr:uid="{00000000-0005-0000-0000-000012090000}"/>
    <cellStyle name="Prozent 11 2 8" xfId="42609" xr:uid="{00000000-0005-0000-0000-000012090000}"/>
    <cellStyle name="Prozent 11 3" xfId="2746" xr:uid="{00000000-0005-0000-0000-000014090000}"/>
    <cellStyle name="Prozent 11 3 2" xfId="6107" xr:uid="{00000000-0005-0000-0000-000014090000}"/>
    <cellStyle name="Prozent 11 3 2 2" xfId="19558" xr:uid="{00000000-0005-0000-0000-000014090000}"/>
    <cellStyle name="Prozent 11 3 2 3" xfId="33042" xr:uid="{00000000-0005-0000-0000-000014090000}"/>
    <cellStyle name="Prozent 11 3 2 4" xfId="46533" xr:uid="{00000000-0005-0000-0000-000014090000}"/>
    <cellStyle name="Prozent 11 3 3" xfId="9463" xr:uid="{00000000-0005-0000-0000-000014090000}"/>
    <cellStyle name="Prozent 11 3 3 2" xfId="22914" xr:uid="{00000000-0005-0000-0000-000014090000}"/>
    <cellStyle name="Prozent 11 3 3 3" xfId="36398" xr:uid="{00000000-0005-0000-0000-000014090000}"/>
    <cellStyle name="Prozent 11 3 3 4" xfId="49889" xr:uid="{00000000-0005-0000-0000-000014090000}"/>
    <cellStyle name="Prozent 11 3 4" xfId="12819" xr:uid="{00000000-0005-0000-0000-000014090000}"/>
    <cellStyle name="Prozent 11 3 4 2" xfId="26270" xr:uid="{00000000-0005-0000-0000-000014090000}"/>
    <cellStyle name="Prozent 11 3 4 3" xfId="39754" xr:uid="{00000000-0005-0000-0000-000014090000}"/>
    <cellStyle name="Prozent 11 3 4 4" xfId="53245" xr:uid="{00000000-0005-0000-0000-000014090000}"/>
    <cellStyle name="Prozent 11 3 5" xfId="16201" xr:uid="{00000000-0005-0000-0000-000014090000}"/>
    <cellStyle name="Prozent 11 3 6" xfId="29685" xr:uid="{00000000-0005-0000-0000-000014090000}"/>
    <cellStyle name="Prozent 11 3 7" xfId="43176" xr:uid="{00000000-0005-0000-0000-000014090000}"/>
    <cellStyle name="Prozent 11 4" xfId="3851" xr:uid="{00000000-0005-0000-0000-000015090000}"/>
    <cellStyle name="Prozent 11 4 2" xfId="7212" xr:uid="{00000000-0005-0000-0000-000015090000}"/>
    <cellStyle name="Prozent 11 4 2 2" xfId="20663" xr:uid="{00000000-0005-0000-0000-000015090000}"/>
    <cellStyle name="Prozent 11 4 2 3" xfId="34147" xr:uid="{00000000-0005-0000-0000-000015090000}"/>
    <cellStyle name="Prozent 11 4 2 4" xfId="47638" xr:uid="{00000000-0005-0000-0000-000015090000}"/>
    <cellStyle name="Prozent 11 4 3" xfId="10568" xr:uid="{00000000-0005-0000-0000-000015090000}"/>
    <cellStyle name="Prozent 11 4 3 2" xfId="24019" xr:uid="{00000000-0005-0000-0000-000015090000}"/>
    <cellStyle name="Prozent 11 4 3 3" xfId="37503" xr:uid="{00000000-0005-0000-0000-000015090000}"/>
    <cellStyle name="Prozent 11 4 3 4" xfId="50994" xr:uid="{00000000-0005-0000-0000-000015090000}"/>
    <cellStyle name="Prozent 11 4 4" xfId="13924" xr:uid="{00000000-0005-0000-0000-000015090000}"/>
    <cellStyle name="Prozent 11 4 4 2" xfId="27375" xr:uid="{00000000-0005-0000-0000-000015090000}"/>
    <cellStyle name="Prozent 11 4 4 3" xfId="40859" xr:uid="{00000000-0005-0000-0000-000015090000}"/>
    <cellStyle name="Prozent 11 4 4 4" xfId="54350" xr:uid="{00000000-0005-0000-0000-000015090000}"/>
    <cellStyle name="Prozent 11 4 5" xfId="17306" xr:uid="{00000000-0005-0000-0000-000015090000}"/>
    <cellStyle name="Prozent 11 4 6" xfId="30790" xr:uid="{00000000-0005-0000-0000-000015090000}"/>
    <cellStyle name="Prozent 11 4 7" xfId="44281" xr:uid="{00000000-0005-0000-0000-000015090000}"/>
    <cellStyle name="Prozent 11 5" xfId="4431" xr:uid="{00000000-0005-0000-0000-000016090000}"/>
    <cellStyle name="Prozent 11 5 2" xfId="7788" xr:uid="{00000000-0005-0000-0000-000016090000}"/>
    <cellStyle name="Prozent 11 5 2 2" xfId="21239" xr:uid="{00000000-0005-0000-0000-000016090000}"/>
    <cellStyle name="Prozent 11 5 2 3" xfId="34723" xr:uid="{00000000-0005-0000-0000-000016090000}"/>
    <cellStyle name="Prozent 11 5 2 4" xfId="48214" xr:uid="{00000000-0005-0000-0000-000016090000}"/>
    <cellStyle name="Prozent 11 5 3" xfId="11144" xr:uid="{00000000-0005-0000-0000-000016090000}"/>
    <cellStyle name="Prozent 11 5 3 2" xfId="24595" xr:uid="{00000000-0005-0000-0000-000016090000}"/>
    <cellStyle name="Prozent 11 5 3 3" xfId="38079" xr:uid="{00000000-0005-0000-0000-000016090000}"/>
    <cellStyle name="Prozent 11 5 3 4" xfId="51570" xr:uid="{00000000-0005-0000-0000-000016090000}"/>
    <cellStyle name="Prozent 11 5 4" xfId="14500" xr:uid="{00000000-0005-0000-0000-000016090000}"/>
    <cellStyle name="Prozent 11 5 4 2" xfId="27951" xr:uid="{00000000-0005-0000-0000-000016090000}"/>
    <cellStyle name="Prozent 11 5 4 3" xfId="41435" xr:uid="{00000000-0005-0000-0000-000016090000}"/>
    <cellStyle name="Prozent 11 5 4 4" xfId="54926" xr:uid="{00000000-0005-0000-0000-000016090000}"/>
    <cellStyle name="Prozent 11 5 5" xfId="17882" xr:uid="{00000000-0005-0000-0000-000016090000}"/>
    <cellStyle name="Prozent 11 5 6" xfId="31366" xr:uid="{00000000-0005-0000-0000-000016090000}"/>
    <cellStyle name="Prozent 11 5 7" xfId="44857" xr:uid="{00000000-0005-0000-0000-000016090000}"/>
    <cellStyle name="Prozent 11 6" xfId="4981" xr:uid="{00000000-0005-0000-0000-000011090000}"/>
    <cellStyle name="Prozent 11 6 2" xfId="18432" xr:uid="{00000000-0005-0000-0000-000011090000}"/>
    <cellStyle name="Prozent 11 6 3" xfId="31916" xr:uid="{00000000-0005-0000-0000-000011090000}"/>
    <cellStyle name="Prozent 11 6 4" xfId="45407" xr:uid="{00000000-0005-0000-0000-000011090000}"/>
    <cellStyle name="Prozent 11 7" xfId="8337" xr:uid="{00000000-0005-0000-0000-000011090000}"/>
    <cellStyle name="Prozent 11 7 2" xfId="21788" xr:uid="{00000000-0005-0000-0000-000011090000}"/>
    <cellStyle name="Prozent 11 7 3" xfId="35272" xr:uid="{00000000-0005-0000-0000-000011090000}"/>
    <cellStyle name="Prozent 11 7 4" xfId="48763" xr:uid="{00000000-0005-0000-0000-000011090000}"/>
    <cellStyle name="Prozent 11 8" xfId="11693" xr:uid="{00000000-0005-0000-0000-000011090000}"/>
    <cellStyle name="Prozent 11 8 2" xfId="25144" xr:uid="{00000000-0005-0000-0000-000011090000}"/>
    <cellStyle name="Prozent 11 8 3" xfId="38628" xr:uid="{00000000-0005-0000-0000-000011090000}"/>
    <cellStyle name="Prozent 11 8 4" xfId="52119" xr:uid="{00000000-0005-0000-0000-000011090000}"/>
    <cellStyle name="Prozent 11 9" xfId="15074" xr:uid="{00000000-0005-0000-0000-000011090000}"/>
    <cellStyle name="Prozent 12" xfId="1632" xr:uid="{00000000-0005-0000-0000-000017090000}"/>
    <cellStyle name="Prozent 12 2" xfId="2186" xr:uid="{00000000-0005-0000-0000-000018090000}"/>
    <cellStyle name="Prozent 12 2 2" xfId="3327" xr:uid="{00000000-0005-0000-0000-000019090000}"/>
    <cellStyle name="Prozent 12 2 2 2" xfId="6688" xr:uid="{00000000-0005-0000-0000-000019090000}"/>
    <cellStyle name="Prozent 12 2 2 2 2" xfId="20139" xr:uid="{00000000-0005-0000-0000-000019090000}"/>
    <cellStyle name="Prozent 12 2 2 2 3" xfId="33623" xr:uid="{00000000-0005-0000-0000-000019090000}"/>
    <cellStyle name="Prozent 12 2 2 2 4" xfId="47114" xr:uid="{00000000-0005-0000-0000-000019090000}"/>
    <cellStyle name="Prozent 12 2 2 3" xfId="10044" xr:uid="{00000000-0005-0000-0000-000019090000}"/>
    <cellStyle name="Prozent 12 2 2 3 2" xfId="23495" xr:uid="{00000000-0005-0000-0000-000019090000}"/>
    <cellStyle name="Prozent 12 2 2 3 3" xfId="36979" xr:uid="{00000000-0005-0000-0000-000019090000}"/>
    <cellStyle name="Prozent 12 2 2 3 4" xfId="50470" xr:uid="{00000000-0005-0000-0000-000019090000}"/>
    <cellStyle name="Prozent 12 2 2 4" xfId="13400" xr:uid="{00000000-0005-0000-0000-000019090000}"/>
    <cellStyle name="Prozent 12 2 2 4 2" xfId="26851" xr:uid="{00000000-0005-0000-0000-000019090000}"/>
    <cellStyle name="Prozent 12 2 2 4 3" xfId="40335" xr:uid="{00000000-0005-0000-0000-000019090000}"/>
    <cellStyle name="Prozent 12 2 2 4 4" xfId="53826" xr:uid="{00000000-0005-0000-0000-000019090000}"/>
    <cellStyle name="Prozent 12 2 2 5" xfId="16782" xr:uid="{00000000-0005-0000-0000-000019090000}"/>
    <cellStyle name="Prozent 12 2 2 6" xfId="30266" xr:uid="{00000000-0005-0000-0000-000019090000}"/>
    <cellStyle name="Prozent 12 2 2 7" xfId="43757" xr:uid="{00000000-0005-0000-0000-000019090000}"/>
    <cellStyle name="Prozent 12 2 3" xfId="5561" xr:uid="{00000000-0005-0000-0000-000018090000}"/>
    <cellStyle name="Prozent 12 2 3 2" xfId="19012" xr:uid="{00000000-0005-0000-0000-000018090000}"/>
    <cellStyle name="Prozent 12 2 3 3" xfId="32496" xr:uid="{00000000-0005-0000-0000-000018090000}"/>
    <cellStyle name="Prozent 12 2 3 4" xfId="45987" xr:uid="{00000000-0005-0000-0000-000018090000}"/>
    <cellStyle name="Prozent 12 2 4" xfId="8917" xr:uid="{00000000-0005-0000-0000-000018090000}"/>
    <cellStyle name="Prozent 12 2 4 2" xfId="22368" xr:uid="{00000000-0005-0000-0000-000018090000}"/>
    <cellStyle name="Prozent 12 2 4 3" xfId="35852" xr:uid="{00000000-0005-0000-0000-000018090000}"/>
    <cellStyle name="Prozent 12 2 4 4" xfId="49343" xr:uid="{00000000-0005-0000-0000-000018090000}"/>
    <cellStyle name="Prozent 12 2 5" xfId="12273" xr:uid="{00000000-0005-0000-0000-000018090000}"/>
    <cellStyle name="Prozent 12 2 5 2" xfId="25724" xr:uid="{00000000-0005-0000-0000-000018090000}"/>
    <cellStyle name="Prozent 12 2 5 3" xfId="39208" xr:uid="{00000000-0005-0000-0000-000018090000}"/>
    <cellStyle name="Prozent 12 2 5 4" xfId="52699" xr:uid="{00000000-0005-0000-0000-000018090000}"/>
    <cellStyle name="Prozent 12 2 6" xfId="15655" xr:uid="{00000000-0005-0000-0000-000018090000}"/>
    <cellStyle name="Prozent 12 2 7" xfId="29139" xr:uid="{00000000-0005-0000-0000-000018090000}"/>
    <cellStyle name="Prozent 12 2 8" xfId="42630" xr:uid="{00000000-0005-0000-0000-000018090000}"/>
    <cellStyle name="Prozent 12 3" xfId="2768" xr:uid="{00000000-0005-0000-0000-00001A090000}"/>
    <cellStyle name="Prozent 12 3 2" xfId="6129" xr:uid="{00000000-0005-0000-0000-00001A090000}"/>
    <cellStyle name="Prozent 12 3 2 2" xfId="19580" xr:uid="{00000000-0005-0000-0000-00001A090000}"/>
    <cellStyle name="Prozent 12 3 2 3" xfId="33064" xr:uid="{00000000-0005-0000-0000-00001A090000}"/>
    <cellStyle name="Prozent 12 3 2 4" xfId="46555" xr:uid="{00000000-0005-0000-0000-00001A090000}"/>
    <cellStyle name="Prozent 12 3 3" xfId="9485" xr:uid="{00000000-0005-0000-0000-00001A090000}"/>
    <cellStyle name="Prozent 12 3 3 2" xfId="22936" xr:uid="{00000000-0005-0000-0000-00001A090000}"/>
    <cellStyle name="Prozent 12 3 3 3" xfId="36420" xr:uid="{00000000-0005-0000-0000-00001A090000}"/>
    <cellStyle name="Prozent 12 3 3 4" xfId="49911" xr:uid="{00000000-0005-0000-0000-00001A090000}"/>
    <cellStyle name="Prozent 12 3 4" xfId="12841" xr:uid="{00000000-0005-0000-0000-00001A090000}"/>
    <cellStyle name="Prozent 12 3 4 2" xfId="26292" xr:uid="{00000000-0005-0000-0000-00001A090000}"/>
    <cellStyle name="Prozent 12 3 4 3" xfId="39776" xr:uid="{00000000-0005-0000-0000-00001A090000}"/>
    <cellStyle name="Prozent 12 3 4 4" xfId="53267" xr:uid="{00000000-0005-0000-0000-00001A090000}"/>
    <cellStyle name="Prozent 12 3 5" xfId="16223" xr:uid="{00000000-0005-0000-0000-00001A090000}"/>
    <cellStyle name="Prozent 12 3 6" xfId="29707" xr:uid="{00000000-0005-0000-0000-00001A090000}"/>
    <cellStyle name="Prozent 12 3 7" xfId="43198" xr:uid="{00000000-0005-0000-0000-00001A090000}"/>
    <cellStyle name="Prozent 12 4" xfId="5002" xr:uid="{00000000-0005-0000-0000-000017090000}"/>
    <cellStyle name="Prozent 12 4 2" xfId="18453" xr:uid="{00000000-0005-0000-0000-000017090000}"/>
    <cellStyle name="Prozent 12 4 3" xfId="31937" xr:uid="{00000000-0005-0000-0000-000017090000}"/>
    <cellStyle name="Prozent 12 4 4" xfId="45428" xr:uid="{00000000-0005-0000-0000-000017090000}"/>
    <cellStyle name="Prozent 12 5" xfId="8358" xr:uid="{00000000-0005-0000-0000-000017090000}"/>
    <cellStyle name="Prozent 12 5 2" xfId="21809" xr:uid="{00000000-0005-0000-0000-000017090000}"/>
    <cellStyle name="Prozent 12 5 3" xfId="35293" xr:uid="{00000000-0005-0000-0000-000017090000}"/>
    <cellStyle name="Prozent 12 5 4" xfId="48784" xr:uid="{00000000-0005-0000-0000-000017090000}"/>
    <cellStyle name="Prozent 12 6" xfId="11714" xr:uid="{00000000-0005-0000-0000-000017090000}"/>
    <cellStyle name="Prozent 12 6 2" xfId="25165" xr:uid="{00000000-0005-0000-0000-000017090000}"/>
    <cellStyle name="Prozent 12 6 3" xfId="38649" xr:uid="{00000000-0005-0000-0000-000017090000}"/>
    <cellStyle name="Prozent 12 6 4" xfId="52140" xr:uid="{00000000-0005-0000-0000-000017090000}"/>
    <cellStyle name="Prozent 12 7" xfId="15096" xr:uid="{00000000-0005-0000-0000-000017090000}"/>
    <cellStyle name="Prozent 12 8" xfId="28580" xr:uid="{00000000-0005-0000-0000-000017090000}"/>
    <cellStyle name="Prozent 12 9" xfId="42071" xr:uid="{00000000-0005-0000-0000-000017090000}"/>
    <cellStyle name="Prozent 13" xfId="3902" xr:uid="{00000000-0005-0000-0000-00001B090000}"/>
    <cellStyle name="Prozent 13 2" xfId="7263" xr:uid="{00000000-0005-0000-0000-00001B090000}"/>
    <cellStyle name="Prozent 13 2 2" xfId="20714" xr:uid="{00000000-0005-0000-0000-00001B090000}"/>
    <cellStyle name="Prozent 13 2 3" xfId="34198" xr:uid="{00000000-0005-0000-0000-00001B090000}"/>
    <cellStyle name="Prozent 13 2 4" xfId="47689" xr:uid="{00000000-0005-0000-0000-00001B090000}"/>
    <cellStyle name="Prozent 13 3" xfId="10619" xr:uid="{00000000-0005-0000-0000-00001B090000}"/>
    <cellStyle name="Prozent 13 3 2" xfId="24070" xr:uid="{00000000-0005-0000-0000-00001B090000}"/>
    <cellStyle name="Prozent 13 3 3" xfId="37554" xr:uid="{00000000-0005-0000-0000-00001B090000}"/>
    <cellStyle name="Prozent 13 3 4" xfId="51045" xr:uid="{00000000-0005-0000-0000-00001B090000}"/>
    <cellStyle name="Prozent 13 4" xfId="13975" xr:uid="{00000000-0005-0000-0000-00001B090000}"/>
    <cellStyle name="Prozent 13 4 2" xfId="27426" xr:uid="{00000000-0005-0000-0000-00001B090000}"/>
    <cellStyle name="Prozent 13 4 3" xfId="40910" xr:uid="{00000000-0005-0000-0000-00001B090000}"/>
    <cellStyle name="Prozent 13 4 4" xfId="54401" xr:uid="{00000000-0005-0000-0000-00001B090000}"/>
    <cellStyle name="Prozent 13 5" xfId="17357" xr:uid="{00000000-0005-0000-0000-00001B090000}"/>
    <cellStyle name="Prozent 13 6" xfId="30841" xr:uid="{00000000-0005-0000-0000-00001B090000}"/>
    <cellStyle name="Prozent 13 7" xfId="44332" xr:uid="{00000000-0005-0000-0000-00001B090000}"/>
    <cellStyle name="Prozent 14" xfId="14509" xr:uid="{00000000-0005-0000-0000-0000D7360000}"/>
    <cellStyle name="Prozent 14 2" xfId="27960" xr:uid="{00000000-0005-0000-0000-0000D7360000}"/>
    <cellStyle name="Prozent 14 3" xfId="41444" xr:uid="{00000000-0005-0000-0000-0000D7360000}"/>
    <cellStyle name="Prozent 14 4" xfId="54935" xr:uid="{00000000-0005-0000-0000-0000D7360000}"/>
    <cellStyle name="Prozent 15" xfId="14524" xr:uid="{00000000-0005-0000-0000-00008A200000}"/>
    <cellStyle name="Prozent 2" xfId="47" xr:uid="{00000000-0005-0000-0000-0000C5010000}"/>
    <cellStyle name="Prozent 2 2" xfId="48" xr:uid="{00000000-0005-0000-0000-0000C6010000}"/>
    <cellStyle name="Prozent 2 2 2" xfId="79" xr:uid="{00000000-0005-0000-0000-0000C7010000}"/>
    <cellStyle name="Prozent 2 2 2 2" xfId="54942" xr:uid="{00000000-0005-0000-0000-00003E000000}"/>
    <cellStyle name="Prozent 2 2 3" xfId="632" xr:uid="{00000000-0005-0000-0000-0000C8010000}"/>
    <cellStyle name="Prozent 2 2 4" xfId="498" xr:uid="{00000000-0005-0000-0000-0000C9010000}"/>
    <cellStyle name="Prozent 2 2 5" xfId="467" xr:uid="{00000000-0005-0000-0000-0000CA010000}"/>
    <cellStyle name="Prozent 2 2 6" xfId="804" xr:uid="{00000000-0005-0000-0000-0000CB010000}"/>
    <cellStyle name="Prozent 2 3" xfId="78" xr:uid="{00000000-0005-0000-0000-0000CC010000}"/>
    <cellStyle name="Prozent 2 3 2" xfId="631" xr:uid="{00000000-0005-0000-0000-0000CD010000}"/>
    <cellStyle name="Prozent 2 3 3" xfId="519" xr:uid="{00000000-0005-0000-0000-0000CE010000}"/>
    <cellStyle name="Prozent 2 3 4" xfId="466" xr:uid="{00000000-0005-0000-0000-0000CF010000}"/>
    <cellStyle name="Prozent 2 4" xfId="138" xr:uid="{00000000-0005-0000-0000-0000D0010000}"/>
    <cellStyle name="Prozent 2 5" xfId="169" xr:uid="{00000000-0005-0000-0000-0000D1010000}"/>
    <cellStyle name="Prozent 2 6" xfId="340" xr:uid="{00000000-0005-0000-0000-0000D2010000}"/>
    <cellStyle name="Prozent 2 7" xfId="1107" xr:uid="{00000000-0005-0000-0000-000029090000}"/>
    <cellStyle name="Prozent 3" xfId="341" xr:uid="{00000000-0005-0000-0000-0000D3010000}"/>
    <cellStyle name="Prozent 3 10" xfId="3911" xr:uid="{00000000-0005-0000-0000-00002B090000}"/>
    <cellStyle name="Prozent 3 10 2" xfId="7268" xr:uid="{00000000-0005-0000-0000-00002B090000}"/>
    <cellStyle name="Prozent 3 10 2 2" xfId="20719" xr:uid="{00000000-0005-0000-0000-00002B090000}"/>
    <cellStyle name="Prozent 3 10 2 3" xfId="34203" xr:uid="{00000000-0005-0000-0000-00002B090000}"/>
    <cellStyle name="Prozent 3 10 2 4" xfId="47694" xr:uid="{00000000-0005-0000-0000-00002B090000}"/>
    <cellStyle name="Prozent 3 10 3" xfId="10624" xr:uid="{00000000-0005-0000-0000-00002B090000}"/>
    <cellStyle name="Prozent 3 10 3 2" xfId="24075" xr:uid="{00000000-0005-0000-0000-00002B090000}"/>
    <cellStyle name="Prozent 3 10 3 3" xfId="37559" xr:uid="{00000000-0005-0000-0000-00002B090000}"/>
    <cellStyle name="Prozent 3 10 3 4" xfId="51050" xr:uid="{00000000-0005-0000-0000-00002B090000}"/>
    <cellStyle name="Prozent 3 10 4" xfId="13980" xr:uid="{00000000-0005-0000-0000-00002B090000}"/>
    <cellStyle name="Prozent 3 10 4 2" xfId="27431" xr:uid="{00000000-0005-0000-0000-00002B090000}"/>
    <cellStyle name="Prozent 3 10 4 3" xfId="40915" xr:uid="{00000000-0005-0000-0000-00002B090000}"/>
    <cellStyle name="Prozent 3 10 4 4" xfId="54406" xr:uid="{00000000-0005-0000-0000-00002B090000}"/>
    <cellStyle name="Prozent 3 10 5" xfId="17362" xr:uid="{00000000-0005-0000-0000-00002B090000}"/>
    <cellStyle name="Prozent 3 10 6" xfId="30846" xr:uid="{00000000-0005-0000-0000-00002B090000}"/>
    <cellStyle name="Prozent 3 10 7" xfId="44337" xr:uid="{00000000-0005-0000-0000-00002B090000}"/>
    <cellStyle name="Prozent 3 11" xfId="1038" xr:uid="{00000000-0005-0000-0000-00002A090000}"/>
    <cellStyle name="Prozent 3 11 2" xfId="14544" xr:uid="{00000000-0005-0000-0000-00002A090000}"/>
    <cellStyle name="Prozent 3 11 3" xfId="28009" xr:uid="{00000000-0005-0000-0000-00002A090000}"/>
    <cellStyle name="Prozent 3 11 4" xfId="41476" xr:uid="{00000000-0005-0000-0000-00002A090000}"/>
    <cellStyle name="Prozent 3 12" xfId="4439" xr:uid="{00000000-0005-0000-0000-00002A090000}"/>
    <cellStyle name="Prozent 3 12 2" xfId="17890" xr:uid="{00000000-0005-0000-0000-00002A090000}"/>
    <cellStyle name="Prozent 3 12 3" xfId="31374" xr:uid="{00000000-0005-0000-0000-00002A090000}"/>
    <cellStyle name="Prozent 3 12 4" xfId="44865" xr:uid="{00000000-0005-0000-0000-00002A090000}"/>
    <cellStyle name="Prozent 3 13" xfId="7795" xr:uid="{00000000-0005-0000-0000-00002A090000}"/>
    <cellStyle name="Prozent 3 13 2" xfId="21246" xr:uid="{00000000-0005-0000-0000-00002A090000}"/>
    <cellStyle name="Prozent 3 13 3" xfId="34730" xr:uid="{00000000-0005-0000-0000-00002A090000}"/>
    <cellStyle name="Prozent 3 13 4" xfId="48221" xr:uid="{00000000-0005-0000-0000-00002A090000}"/>
    <cellStyle name="Prozent 3 14" xfId="11151" xr:uid="{00000000-0005-0000-0000-00002A090000}"/>
    <cellStyle name="Prozent 3 14 2" xfId="24602" xr:uid="{00000000-0005-0000-0000-00002A090000}"/>
    <cellStyle name="Prozent 3 14 3" xfId="38086" xr:uid="{00000000-0005-0000-0000-00002A090000}"/>
    <cellStyle name="Prozent 3 14 4" xfId="51577" xr:uid="{00000000-0005-0000-0000-00002A090000}"/>
    <cellStyle name="Prozent 3 15" xfId="1020" xr:uid="{00000000-0005-0000-0000-000054000000}"/>
    <cellStyle name="Prozent 3 16" xfId="14527" xr:uid="{00000000-0005-0000-0000-000054000000}"/>
    <cellStyle name="Prozent 3 17" xfId="27980" xr:uid="{00000000-0005-0000-0000-000054000000}"/>
    <cellStyle name="Prozent 3 18" xfId="41447" xr:uid="{00000000-0005-0000-0000-000054000000}"/>
    <cellStyle name="Prozent 3 19" xfId="999" xr:uid="{00000000-0005-0000-0000-000054000000}"/>
    <cellStyle name="Prozent 3 2" xfId="791" xr:uid="{00000000-0005-0000-0000-0000D4010000}"/>
    <cellStyle name="Prozent 3 2 2" xfId="1137" xr:uid="{00000000-0005-0000-0000-00002C090000}"/>
    <cellStyle name="Prozent 3 3" xfId="792" xr:uid="{00000000-0005-0000-0000-0000D5010000}"/>
    <cellStyle name="Prozent 3 3 10" xfId="14672" xr:uid="{00000000-0005-0000-0000-00002D090000}"/>
    <cellStyle name="Prozent 3 3 11" xfId="28155" xr:uid="{00000000-0005-0000-0000-00002D090000}"/>
    <cellStyle name="Prozent 3 3 12" xfId="41646" xr:uid="{00000000-0005-0000-0000-00002D090000}"/>
    <cellStyle name="Prozent 3 3 13" xfId="1209" xr:uid="{00000000-0005-0000-0000-00002D090000}"/>
    <cellStyle name="Prozent 3 3 2" xfId="1440" xr:uid="{00000000-0005-0000-0000-00002E090000}"/>
    <cellStyle name="Prozent 3 3 2 10" xfId="28405" xr:uid="{00000000-0005-0000-0000-00002E090000}"/>
    <cellStyle name="Prozent 3 3 2 11" xfId="41896" xr:uid="{00000000-0005-0000-0000-00002E090000}"/>
    <cellStyle name="Prozent 3 3 2 2" xfId="2014" xr:uid="{00000000-0005-0000-0000-00002F090000}"/>
    <cellStyle name="Prozent 3 3 2 2 2" xfId="3154" xr:uid="{00000000-0005-0000-0000-000030090000}"/>
    <cellStyle name="Prozent 3 3 2 2 2 2" xfId="6515" xr:uid="{00000000-0005-0000-0000-000030090000}"/>
    <cellStyle name="Prozent 3 3 2 2 2 2 2" xfId="19966" xr:uid="{00000000-0005-0000-0000-000030090000}"/>
    <cellStyle name="Prozent 3 3 2 2 2 2 3" xfId="33450" xr:uid="{00000000-0005-0000-0000-000030090000}"/>
    <cellStyle name="Prozent 3 3 2 2 2 2 4" xfId="46941" xr:uid="{00000000-0005-0000-0000-000030090000}"/>
    <cellStyle name="Prozent 3 3 2 2 2 3" xfId="9871" xr:uid="{00000000-0005-0000-0000-000030090000}"/>
    <cellStyle name="Prozent 3 3 2 2 2 3 2" xfId="23322" xr:uid="{00000000-0005-0000-0000-000030090000}"/>
    <cellStyle name="Prozent 3 3 2 2 2 3 3" xfId="36806" xr:uid="{00000000-0005-0000-0000-000030090000}"/>
    <cellStyle name="Prozent 3 3 2 2 2 3 4" xfId="50297" xr:uid="{00000000-0005-0000-0000-000030090000}"/>
    <cellStyle name="Prozent 3 3 2 2 2 4" xfId="13227" xr:uid="{00000000-0005-0000-0000-000030090000}"/>
    <cellStyle name="Prozent 3 3 2 2 2 4 2" xfId="26678" xr:uid="{00000000-0005-0000-0000-000030090000}"/>
    <cellStyle name="Prozent 3 3 2 2 2 4 3" xfId="40162" xr:uid="{00000000-0005-0000-0000-000030090000}"/>
    <cellStyle name="Prozent 3 3 2 2 2 4 4" xfId="53653" xr:uid="{00000000-0005-0000-0000-000030090000}"/>
    <cellStyle name="Prozent 3 3 2 2 2 5" xfId="16609" xr:uid="{00000000-0005-0000-0000-000030090000}"/>
    <cellStyle name="Prozent 3 3 2 2 2 6" xfId="30093" xr:uid="{00000000-0005-0000-0000-000030090000}"/>
    <cellStyle name="Prozent 3 3 2 2 2 7" xfId="43584" xr:uid="{00000000-0005-0000-0000-000030090000}"/>
    <cellStyle name="Prozent 3 3 2 2 3" xfId="5388" xr:uid="{00000000-0005-0000-0000-00002F090000}"/>
    <cellStyle name="Prozent 3 3 2 2 3 2" xfId="18839" xr:uid="{00000000-0005-0000-0000-00002F090000}"/>
    <cellStyle name="Prozent 3 3 2 2 3 3" xfId="32323" xr:uid="{00000000-0005-0000-0000-00002F090000}"/>
    <cellStyle name="Prozent 3 3 2 2 3 4" xfId="45814" xr:uid="{00000000-0005-0000-0000-00002F090000}"/>
    <cellStyle name="Prozent 3 3 2 2 4" xfId="8744" xr:uid="{00000000-0005-0000-0000-00002F090000}"/>
    <cellStyle name="Prozent 3 3 2 2 4 2" xfId="22195" xr:uid="{00000000-0005-0000-0000-00002F090000}"/>
    <cellStyle name="Prozent 3 3 2 2 4 3" xfId="35679" xr:uid="{00000000-0005-0000-0000-00002F090000}"/>
    <cellStyle name="Prozent 3 3 2 2 4 4" xfId="49170" xr:uid="{00000000-0005-0000-0000-00002F090000}"/>
    <cellStyle name="Prozent 3 3 2 2 5" xfId="12100" xr:uid="{00000000-0005-0000-0000-00002F090000}"/>
    <cellStyle name="Prozent 3 3 2 2 5 2" xfId="25551" xr:uid="{00000000-0005-0000-0000-00002F090000}"/>
    <cellStyle name="Prozent 3 3 2 2 5 3" xfId="39035" xr:uid="{00000000-0005-0000-0000-00002F090000}"/>
    <cellStyle name="Prozent 3 3 2 2 5 4" xfId="52526" xr:uid="{00000000-0005-0000-0000-00002F090000}"/>
    <cellStyle name="Prozent 3 3 2 2 6" xfId="15482" xr:uid="{00000000-0005-0000-0000-00002F090000}"/>
    <cellStyle name="Prozent 3 3 2 2 7" xfId="28966" xr:uid="{00000000-0005-0000-0000-00002F090000}"/>
    <cellStyle name="Prozent 3 3 2 2 8" xfId="42457" xr:uid="{00000000-0005-0000-0000-00002F090000}"/>
    <cellStyle name="Prozent 3 3 2 3" xfId="2594" xr:uid="{00000000-0005-0000-0000-000031090000}"/>
    <cellStyle name="Prozent 3 3 2 3 2" xfId="5955" xr:uid="{00000000-0005-0000-0000-000031090000}"/>
    <cellStyle name="Prozent 3 3 2 3 2 2" xfId="19406" xr:uid="{00000000-0005-0000-0000-000031090000}"/>
    <cellStyle name="Prozent 3 3 2 3 2 3" xfId="32890" xr:uid="{00000000-0005-0000-0000-000031090000}"/>
    <cellStyle name="Prozent 3 3 2 3 2 4" xfId="46381" xr:uid="{00000000-0005-0000-0000-000031090000}"/>
    <cellStyle name="Prozent 3 3 2 3 3" xfId="9311" xr:uid="{00000000-0005-0000-0000-000031090000}"/>
    <cellStyle name="Prozent 3 3 2 3 3 2" xfId="22762" xr:uid="{00000000-0005-0000-0000-000031090000}"/>
    <cellStyle name="Prozent 3 3 2 3 3 3" xfId="36246" xr:uid="{00000000-0005-0000-0000-000031090000}"/>
    <cellStyle name="Prozent 3 3 2 3 3 4" xfId="49737" xr:uid="{00000000-0005-0000-0000-000031090000}"/>
    <cellStyle name="Prozent 3 3 2 3 4" xfId="12667" xr:uid="{00000000-0005-0000-0000-000031090000}"/>
    <cellStyle name="Prozent 3 3 2 3 4 2" xfId="26118" xr:uid="{00000000-0005-0000-0000-000031090000}"/>
    <cellStyle name="Prozent 3 3 2 3 4 3" xfId="39602" xr:uid="{00000000-0005-0000-0000-000031090000}"/>
    <cellStyle name="Prozent 3 3 2 3 4 4" xfId="53093" xr:uid="{00000000-0005-0000-0000-000031090000}"/>
    <cellStyle name="Prozent 3 3 2 3 5" xfId="16049" xr:uid="{00000000-0005-0000-0000-000031090000}"/>
    <cellStyle name="Prozent 3 3 2 3 6" xfId="29533" xr:uid="{00000000-0005-0000-0000-000031090000}"/>
    <cellStyle name="Prozent 3 3 2 3 7" xfId="43024" xr:uid="{00000000-0005-0000-0000-000031090000}"/>
    <cellStyle name="Prozent 3 3 2 4" xfId="3699" xr:uid="{00000000-0005-0000-0000-000032090000}"/>
    <cellStyle name="Prozent 3 3 2 4 2" xfId="7060" xr:uid="{00000000-0005-0000-0000-000032090000}"/>
    <cellStyle name="Prozent 3 3 2 4 2 2" xfId="20511" xr:uid="{00000000-0005-0000-0000-000032090000}"/>
    <cellStyle name="Prozent 3 3 2 4 2 3" xfId="33995" xr:uid="{00000000-0005-0000-0000-000032090000}"/>
    <cellStyle name="Prozent 3 3 2 4 2 4" xfId="47486" xr:uid="{00000000-0005-0000-0000-000032090000}"/>
    <cellStyle name="Prozent 3 3 2 4 3" xfId="10416" xr:uid="{00000000-0005-0000-0000-000032090000}"/>
    <cellStyle name="Prozent 3 3 2 4 3 2" xfId="23867" xr:uid="{00000000-0005-0000-0000-000032090000}"/>
    <cellStyle name="Prozent 3 3 2 4 3 3" xfId="37351" xr:uid="{00000000-0005-0000-0000-000032090000}"/>
    <cellStyle name="Prozent 3 3 2 4 3 4" xfId="50842" xr:uid="{00000000-0005-0000-0000-000032090000}"/>
    <cellStyle name="Prozent 3 3 2 4 4" xfId="13772" xr:uid="{00000000-0005-0000-0000-000032090000}"/>
    <cellStyle name="Prozent 3 3 2 4 4 2" xfId="27223" xr:uid="{00000000-0005-0000-0000-000032090000}"/>
    <cellStyle name="Prozent 3 3 2 4 4 3" xfId="40707" xr:uid="{00000000-0005-0000-0000-000032090000}"/>
    <cellStyle name="Prozent 3 3 2 4 4 4" xfId="54198" xr:uid="{00000000-0005-0000-0000-000032090000}"/>
    <cellStyle name="Prozent 3 3 2 4 5" xfId="17154" xr:uid="{00000000-0005-0000-0000-000032090000}"/>
    <cellStyle name="Prozent 3 3 2 4 6" xfId="30638" xr:uid="{00000000-0005-0000-0000-000032090000}"/>
    <cellStyle name="Prozent 3 3 2 4 7" xfId="44129" xr:uid="{00000000-0005-0000-0000-000032090000}"/>
    <cellStyle name="Prozent 3 3 2 5" xfId="4279" xr:uid="{00000000-0005-0000-0000-000033090000}"/>
    <cellStyle name="Prozent 3 3 2 5 2" xfId="7636" xr:uid="{00000000-0005-0000-0000-000033090000}"/>
    <cellStyle name="Prozent 3 3 2 5 2 2" xfId="21087" xr:uid="{00000000-0005-0000-0000-000033090000}"/>
    <cellStyle name="Prozent 3 3 2 5 2 3" xfId="34571" xr:uid="{00000000-0005-0000-0000-000033090000}"/>
    <cellStyle name="Prozent 3 3 2 5 2 4" xfId="48062" xr:uid="{00000000-0005-0000-0000-000033090000}"/>
    <cellStyle name="Prozent 3 3 2 5 3" xfId="10992" xr:uid="{00000000-0005-0000-0000-000033090000}"/>
    <cellStyle name="Prozent 3 3 2 5 3 2" xfId="24443" xr:uid="{00000000-0005-0000-0000-000033090000}"/>
    <cellStyle name="Prozent 3 3 2 5 3 3" xfId="37927" xr:uid="{00000000-0005-0000-0000-000033090000}"/>
    <cellStyle name="Prozent 3 3 2 5 3 4" xfId="51418" xr:uid="{00000000-0005-0000-0000-000033090000}"/>
    <cellStyle name="Prozent 3 3 2 5 4" xfId="14348" xr:uid="{00000000-0005-0000-0000-000033090000}"/>
    <cellStyle name="Prozent 3 3 2 5 4 2" xfId="27799" xr:uid="{00000000-0005-0000-0000-000033090000}"/>
    <cellStyle name="Prozent 3 3 2 5 4 3" xfId="41283" xr:uid="{00000000-0005-0000-0000-000033090000}"/>
    <cellStyle name="Prozent 3 3 2 5 4 4" xfId="54774" xr:uid="{00000000-0005-0000-0000-000033090000}"/>
    <cellStyle name="Prozent 3 3 2 5 5" xfId="17730" xr:uid="{00000000-0005-0000-0000-000033090000}"/>
    <cellStyle name="Prozent 3 3 2 5 6" xfId="31214" xr:uid="{00000000-0005-0000-0000-000033090000}"/>
    <cellStyle name="Prozent 3 3 2 5 7" xfId="44705" xr:uid="{00000000-0005-0000-0000-000033090000}"/>
    <cellStyle name="Prozent 3 3 2 6" xfId="4829" xr:uid="{00000000-0005-0000-0000-00002E090000}"/>
    <cellStyle name="Prozent 3 3 2 6 2" xfId="18280" xr:uid="{00000000-0005-0000-0000-00002E090000}"/>
    <cellStyle name="Prozent 3 3 2 6 3" xfId="31764" xr:uid="{00000000-0005-0000-0000-00002E090000}"/>
    <cellStyle name="Prozent 3 3 2 6 4" xfId="45255" xr:uid="{00000000-0005-0000-0000-00002E090000}"/>
    <cellStyle name="Prozent 3 3 2 7" xfId="8185" xr:uid="{00000000-0005-0000-0000-00002E090000}"/>
    <cellStyle name="Prozent 3 3 2 7 2" xfId="21636" xr:uid="{00000000-0005-0000-0000-00002E090000}"/>
    <cellStyle name="Prozent 3 3 2 7 3" xfId="35120" xr:uid="{00000000-0005-0000-0000-00002E090000}"/>
    <cellStyle name="Prozent 3 3 2 7 4" xfId="48611" xr:uid="{00000000-0005-0000-0000-00002E090000}"/>
    <cellStyle name="Prozent 3 3 2 8" xfId="11541" xr:uid="{00000000-0005-0000-0000-00002E090000}"/>
    <cellStyle name="Prozent 3 3 2 8 2" xfId="24992" xr:uid="{00000000-0005-0000-0000-00002E090000}"/>
    <cellStyle name="Prozent 3 3 2 8 3" xfId="38476" xr:uid="{00000000-0005-0000-0000-00002E090000}"/>
    <cellStyle name="Prozent 3 3 2 8 4" xfId="51967" xr:uid="{00000000-0005-0000-0000-00002E090000}"/>
    <cellStyle name="Prozent 3 3 2 9" xfId="14922" xr:uid="{00000000-0005-0000-0000-00002E090000}"/>
    <cellStyle name="Prozent 3 3 3" xfId="1765" xr:uid="{00000000-0005-0000-0000-000034090000}"/>
    <cellStyle name="Prozent 3 3 3 2" xfId="2904" xr:uid="{00000000-0005-0000-0000-000035090000}"/>
    <cellStyle name="Prozent 3 3 3 2 2" xfId="6265" xr:uid="{00000000-0005-0000-0000-000035090000}"/>
    <cellStyle name="Prozent 3 3 3 2 2 2" xfId="19716" xr:uid="{00000000-0005-0000-0000-000035090000}"/>
    <cellStyle name="Prozent 3 3 3 2 2 3" xfId="33200" xr:uid="{00000000-0005-0000-0000-000035090000}"/>
    <cellStyle name="Prozent 3 3 3 2 2 4" xfId="46691" xr:uid="{00000000-0005-0000-0000-000035090000}"/>
    <cellStyle name="Prozent 3 3 3 2 3" xfId="9621" xr:uid="{00000000-0005-0000-0000-000035090000}"/>
    <cellStyle name="Prozent 3 3 3 2 3 2" xfId="23072" xr:uid="{00000000-0005-0000-0000-000035090000}"/>
    <cellStyle name="Prozent 3 3 3 2 3 3" xfId="36556" xr:uid="{00000000-0005-0000-0000-000035090000}"/>
    <cellStyle name="Prozent 3 3 3 2 3 4" xfId="50047" xr:uid="{00000000-0005-0000-0000-000035090000}"/>
    <cellStyle name="Prozent 3 3 3 2 4" xfId="12977" xr:uid="{00000000-0005-0000-0000-000035090000}"/>
    <cellStyle name="Prozent 3 3 3 2 4 2" xfId="26428" xr:uid="{00000000-0005-0000-0000-000035090000}"/>
    <cellStyle name="Prozent 3 3 3 2 4 3" xfId="39912" xr:uid="{00000000-0005-0000-0000-000035090000}"/>
    <cellStyle name="Prozent 3 3 3 2 4 4" xfId="53403" xr:uid="{00000000-0005-0000-0000-000035090000}"/>
    <cellStyle name="Prozent 3 3 3 2 5" xfId="16359" xr:uid="{00000000-0005-0000-0000-000035090000}"/>
    <cellStyle name="Prozent 3 3 3 2 6" xfId="29843" xr:uid="{00000000-0005-0000-0000-000035090000}"/>
    <cellStyle name="Prozent 3 3 3 2 7" xfId="43334" xr:uid="{00000000-0005-0000-0000-000035090000}"/>
    <cellStyle name="Prozent 3 3 3 3" xfId="5138" xr:uid="{00000000-0005-0000-0000-000034090000}"/>
    <cellStyle name="Prozent 3 3 3 3 2" xfId="18589" xr:uid="{00000000-0005-0000-0000-000034090000}"/>
    <cellStyle name="Prozent 3 3 3 3 3" xfId="32073" xr:uid="{00000000-0005-0000-0000-000034090000}"/>
    <cellStyle name="Prozent 3 3 3 3 4" xfId="45564" xr:uid="{00000000-0005-0000-0000-000034090000}"/>
    <cellStyle name="Prozent 3 3 3 4" xfId="8494" xr:uid="{00000000-0005-0000-0000-000034090000}"/>
    <cellStyle name="Prozent 3 3 3 4 2" xfId="21945" xr:uid="{00000000-0005-0000-0000-000034090000}"/>
    <cellStyle name="Prozent 3 3 3 4 3" xfId="35429" xr:uid="{00000000-0005-0000-0000-000034090000}"/>
    <cellStyle name="Prozent 3 3 3 4 4" xfId="48920" xr:uid="{00000000-0005-0000-0000-000034090000}"/>
    <cellStyle name="Prozent 3 3 3 5" xfId="11850" xr:uid="{00000000-0005-0000-0000-000034090000}"/>
    <cellStyle name="Prozent 3 3 3 5 2" xfId="25301" xr:uid="{00000000-0005-0000-0000-000034090000}"/>
    <cellStyle name="Prozent 3 3 3 5 3" xfId="38785" xr:uid="{00000000-0005-0000-0000-000034090000}"/>
    <cellStyle name="Prozent 3 3 3 5 4" xfId="52276" xr:uid="{00000000-0005-0000-0000-000034090000}"/>
    <cellStyle name="Prozent 3 3 3 6" xfId="15232" xr:uid="{00000000-0005-0000-0000-000034090000}"/>
    <cellStyle name="Prozent 3 3 3 7" xfId="28716" xr:uid="{00000000-0005-0000-0000-000034090000}"/>
    <cellStyle name="Prozent 3 3 3 8" xfId="42207" xr:uid="{00000000-0005-0000-0000-000034090000}"/>
    <cellStyle name="Prozent 3 3 4" xfId="2343" xr:uid="{00000000-0005-0000-0000-000036090000}"/>
    <cellStyle name="Prozent 3 3 4 2" xfId="5705" xr:uid="{00000000-0005-0000-0000-000036090000}"/>
    <cellStyle name="Prozent 3 3 4 2 2" xfId="19156" xr:uid="{00000000-0005-0000-0000-000036090000}"/>
    <cellStyle name="Prozent 3 3 4 2 3" xfId="32640" xr:uid="{00000000-0005-0000-0000-000036090000}"/>
    <cellStyle name="Prozent 3 3 4 2 4" xfId="46131" xr:uid="{00000000-0005-0000-0000-000036090000}"/>
    <cellStyle name="Prozent 3 3 4 3" xfId="9061" xr:uid="{00000000-0005-0000-0000-000036090000}"/>
    <cellStyle name="Prozent 3 3 4 3 2" xfId="22512" xr:uid="{00000000-0005-0000-0000-000036090000}"/>
    <cellStyle name="Prozent 3 3 4 3 3" xfId="35996" xr:uid="{00000000-0005-0000-0000-000036090000}"/>
    <cellStyle name="Prozent 3 3 4 3 4" xfId="49487" xr:uid="{00000000-0005-0000-0000-000036090000}"/>
    <cellStyle name="Prozent 3 3 4 4" xfId="12417" xr:uid="{00000000-0005-0000-0000-000036090000}"/>
    <cellStyle name="Prozent 3 3 4 4 2" xfId="25868" xr:uid="{00000000-0005-0000-0000-000036090000}"/>
    <cellStyle name="Prozent 3 3 4 4 3" xfId="39352" xr:uid="{00000000-0005-0000-0000-000036090000}"/>
    <cellStyle name="Prozent 3 3 4 4 4" xfId="52843" xr:uid="{00000000-0005-0000-0000-000036090000}"/>
    <cellStyle name="Prozent 3 3 4 5" xfId="15799" xr:uid="{00000000-0005-0000-0000-000036090000}"/>
    <cellStyle name="Prozent 3 3 4 6" xfId="29283" xr:uid="{00000000-0005-0000-0000-000036090000}"/>
    <cellStyle name="Prozent 3 3 4 7" xfId="42774" xr:uid="{00000000-0005-0000-0000-000036090000}"/>
    <cellStyle name="Prozent 3 3 5" xfId="3449" xr:uid="{00000000-0005-0000-0000-000037090000}"/>
    <cellStyle name="Prozent 3 3 5 2" xfId="6810" xr:uid="{00000000-0005-0000-0000-000037090000}"/>
    <cellStyle name="Prozent 3 3 5 2 2" xfId="20261" xr:uid="{00000000-0005-0000-0000-000037090000}"/>
    <cellStyle name="Prozent 3 3 5 2 3" xfId="33745" xr:uid="{00000000-0005-0000-0000-000037090000}"/>
    <cellStyle name="Prozent 3 3 5 2 4" xfId="47236" xr:uid="{00000000-0005-0000-0000-000037090000}"/>
    <cellStyle name="Prozent 3 3 5 3" xfId="10166" xr:uid="{00000000-0005-0000-0000-000037090000}"/>
    <cellStyle name="Prozent 3 3 5 3 2" xfId="23617" xr:uid="{00000000-0005-0000-0000-000037090000}"/>
    <cellStyle name="Prozent 3 3 5 3 3" xfId="37101" xr:uid="{00000000-0005-0000-0000-000037090000}"/>
    <cellStyle name="Prozent 3 3 5 3 4" xfId="50592" xr:uid="{00000000-0005-0000-0000-000037090000}"/>
    <cellStyle name="Prozent 3 3 5 4" xfId="13522" xr:uid="{00000000-0005-0000-0000-000037090000}"/>
    <cellStyle name="Prozent 3 3 5 4 2" xfId="26973" xr:uid="{00000000-0005-0000-0000-000037090000}"/>
    <cellStyle name="Prozent 3 3 5 4 3" xfId="40457" xr:uid="{00000000-0005-0000-0000-000037090000}"/>
    <cellStyle name="Prozent 3 3 5 4 4" xfId="53948" xr:uid="{00000000-0005-0000-0000-000037090000}"/>
    <cellStyle name="Prozent 3 3 5 5" xfId="16904" xr:uid="{00000000-0005-0000-0000-000037090000}"/>
    <cellStyle name="Prozent 3 3 5 6" xfId="30388" xr:uid="{00000000-0005-0000-0000-000037090000}"/>
    <cellStyle name="Prozent 3 3 5 7" xfId="43879" xr:uid="{00000000-0005-0000-0000-000037090000}"/>
    <cellStyle name="Prozent 3 3 6" xfId="4029" xr:uid="{00000000-0005-0000-0000-000038090000}"/>
    <cellStyle name="Prozent 3 3 6 2" xfId="7386" xr:uid="{00000000-0005-0000-0000-000038090000}"/>
    <cellStyle name="Prozent 3 3 6 2 2" xfId="20837" xr:uid="{00000000-0005-0000-0000-000038090000}"/>
    <cellStyle name="Prozent 3 3 6 2 3" xfId="34321" xr:uid="{00000000-0005-0000-0000-000038090000}"/>
    <cellStyle name="Prozent 3 3 6 2 4" xfId="47812" xr:uid="{00000000-0005-0000-0000-000038090000}"/>
    <cellStyle name="Prozent 3 3 6 3" xfId="10742" xr:uid="{00000000-0005-0000-0000-000038090000}"/>
    <cellStyle name="Prozent 3 3 6 3 2" xfId="24193" xr:uid="{00000000-0005-0000-0000-000038090000}"/>
    <cellStyle name="Prozent 3 3 6 3 3" xfId="37677" xr:uid="{00000000-0005-0000-0000-000038090000}"/>
    <cellStyle name="Prozent 3 3 6 3 4" xfId="51168" xr:uid="{00000000-0005-0000-0000-000038090000}"/>
    <cellStyle name="Prozent 3 3 6 4" xfId="14098" xr:uid="{00000000-0005-0000-0000-000038090000}"/>
    <cellStyle name="Prozent 3 3 6 4 2" xfId="27549" xr:uid="{00000000-0005-0000-0000-000038090000}"/>
    <cellStyle name="Prozent 3 3 6 4 3" xfId="41033" xr:uid="{00000000-0005-0000-0000-000038090000}"/>
    <cellStyle name="Prozent 3 3 6 4 4" xfId="54524" xr:uid="{00000000-0005-0000-0000-000038090000}"/>
    <cellStyle name="Prozent 3 3 6 5" xfId="17480" xr:uid="{00000000-0005-0000-0000-000038090000}"/>
    <cellStyle name="Prozent 3 3 6 6" xfId="30964" xr:uid="{00000000-0005-0000-0000-000038090000}"/>
    <cellStyle name="Prozent 3 3 6 7" xfId="44455" xr:uid="{00000000-0005-0000-0000-000038090000}"/>
    <cellStyle name="Prozent 3 3 7" xfId="4579" xr:uid="{00000000-0005-0000-0000-00002D090000}"/>
    <cellStyle name="Prozent 3 3 7 2" xfId="18030" xr:uid="{00000000-0005-0000-0000-00002D090000}"/>
    <cellStyle name="Prozent 3 3 7 3" xfId="31514" xr:uid="{00000000-0005-0000-0000-00002D090000}"/>
    <cellStyle name="Prozent 3 3 7 4" xfId="45005" xr:uid="{00000000-0005-0000-0000-00002D090000}"/>
    <cellStyle name="Prozent 3 3 8" xfId="7935" xr:uid="{00000000-0005-0000-0000-00002D090000}"/>
    <cellStyle name="Prozent 3 3 8 2" xfId="21386" xr:uid="{00000000-0005-0000-0000-00002D090000}"/>
    <cellStyle name="Prozent 3 3 8 3" xfId="34870" xr:uid="{00000000-0005-0000-0000-00002D090000}"/>
    <cellStyle name="Prozent 3 3 8 4" xfId="48361" xr:uid="{00000000-0005-0000-0000-00002D090000}"/>
    <cellStyle name="Prozent 3 3 9" xfId="11291" xr:uid="{00000000-0005-0000-0000-00002D090000}"/>
    <cellStyle name="Prozent 3 3 9 2" xfId="24742" xr:uid="{00000000-0005-0000-0000-00002D090000}"/>
    <cellStyle name="Prozent 3 3 9 3" xfId="38226" xr:uid="{00000000-0005-0000-0000-00002D090000}"/>
    <cellStyle name="Prozent 3 3 9 4" xfId="51717" xr:uid="{00000000-0005-0000-0000-00002D090000}"/>
    <cellStyle name="Prozent 3 4" xfId="1331" xr:uid="{00000000-0005-0000-0000-000039090000}"/>
    <cellStyle name="Prozent 3 4 10" xfId="28292" xr:uid="{00000000-0005-0000-0000-000039090000}"/>
    <cellStyle name="Prozent 3 4 11" xfId="41783" xr:uid="{00000000-0005-0000-0000-000039090000}"/>
    <cellStyle name="Prozent 3 4 2" xfId="1901" xr:uid="{00000000-0005-0000-0000-00003A090000}"/>
    <cellStyle name="Prozent 3 4 2 2" xfId="3041" xr:uid="{00000000-0005-0000-0000-00003B090000}"/>
    <cellStyle name="Prozent 3 4 2 2 2" xfId="6402" xr:uid="{00000000-0005-0000-0000-00003B090000}"/>
    <cellStyle name="Prozent 3 4 2 2 2 2" xfId="19853" xr:uid="{00000000-0005-0000-0000-00003B090000}"/>
    <cellStyle name="Prozent 3 4 2 2 2 3" xfId="33337" xr:uid="{00000000-0005-0000-0000-00003B090000}"/>
    <cellStyle name="Prozent 3 4 2 2 2 4" xfId="46828" xr:uid="{00000000-0005-0000-0000-00003B090000}"/>
    <cellStyle name="Prozent 3 4 2 2 3" xfId="9758" xr:uid="{00000000-0005-0000-0000-00003B090000}"/>
    <cellStyle name="Prozent 3 4 2 2 3 2" xfId="23209" xr:uid="{00000000-0005-0000-0000-00003B090000}"/>
    <cellStyle name="Prozent 3 4 2 2 3 3" xfId="36693" xr:uid="{00000000-0005-0000-0000-00003B090000}"/>
    <cellStyle name="Prozent 3 4 2 2 3 4" xfId="50184" xr:uid="{00000000-0005-0000-0000-00003B090000}"/>
    <cellStyle name="Prozent 3 4 2 2 4" xfId="13114" xr:uid="{00000000-0005-0000-0000-00003B090000}"/>
    <cellStyle name="Prozent 3 4 2 2 4 2" xfId="26565" xr:uid="{00000000-0005-0000-0000-00003B090000}"/>
    <cellStyle name="Prozent 3 4 2 2 4 3" xfId="40049" xr:uid="{00000000-0005-0000-0000-00003B090000}"/>
    <cellStyle name="Prozent 3 4 2 2 4 4" xfId="53540" xr:uid="{00000000-0005-0000-0000-00003B090000}"/>
    <cellStyle name="Prozent 3 4 2 2 5" xfId="16496" xr:uid="{00000000-0005-0000-0000-00003B090000}"/>
    <cellStyle name="Prozent 3 4 2 2 6" xfId="29980" xr:uid="{00000000-0005-0000-0000-00003B090000}"/>
    <cellStyle name="Prozent 3 4 2 2 7" xfId="43471" xr:uid="{00000000-0005-0000-0000-00003B090000}"/>
    <cellStyle name="Prozent 3 4 2 3" xfId="5275" xr:uid="{00000000-0005-0000-0000-00003A090000}"/>
    <cellStyle name="Prozent 3 4 2 3 2" xfId="18726" xr:uid="{00000000-0005-0000-0000-00003A090000}"/>
    <cellStyle name="Prozent 3 4 2 3 3" xfId="32210" xr:uid="{00000000-0005-0000-0000-00003A090000}"/>
    <cellStyle name="Prozent 3 4 2 3 4" xfId="45701" xr:uid="{00000000-0005-0000-0000-00003A090000}"/>
    <cellStyle name="Prozent 3 4 2 4" xfId="8631" xr:uid="{00000000-0005-0000-0000-00003A090000}"/>
    <cellStyle name="Prozent 3 4 2 4 2" xfId="22082" xr:uid="{00000000-0005-0000-0000-00003A090000}"/>
    <cellStyle name="Prozent 3 4 2 4 3" xfId="35566" xr:uid="{00000000-0005-0000-0000-00003A090000}"/>
    <cellStyle name="Prozent 3 4 2 4 4" xfId="49057" xr:uid="{00000000-0005-0000-0000-00003A090000}"/>
    <cellStyle name="Prozent 3 4 2 5" xfId="11987" xr:uid="{00000000-0005-0000-0000-00003A090000}"/>
    <cellStyle name="Prozent 3 4 2 5 2" xfId="25438" xr:uid="{00000000-0005-0000-0000-00003A090000}"/>
    <cellStyle name="Prozent 3 4 2 5 3" xfId="38922" xr:uid="{00000000-0005-0000-0000-00003A090000}"/>
    <cellStyle name="Prozent 3 4 2 5 4" xfId="52413" xr:uid="{00000000-0005-0000-0000-00003A090000}"/>
    <cellStyle name="Prozent 3 4 2 6" xfId="15369" xr:uid="{00000000-0005-0000-0000-00003A090000}"/>
    <cellStyle name="Prozent 3 4 2 7" xfId="28853" xr:uid="{00000000-0005-0000-0000-00003A090000}"/>
    <cellStyle name="Prozent 3 4 2 8" xfId="42344" xr:uid="{00000000-0005-0000-0000-00003A090000}"/>
    <cellStyle name="Prozent 3 4 3" xfId="2481" xr:uid="{00000000-0005-0000-0000-00003C090000}"/>
    <cellStyle name="Prozent 3 4 3 2" xfId="5842" xr:uid="{00000000-0005-0000-0000-00003C090000}"/>
    <cellStyle name="Prozent 3 4 3 2 2" xfId="19293" xr:uid="{00000000-0005-0000-0000-00003C090000}"/>
    <cellStyle name="Prozent 3 4 3 2 3" xfId="32777" xr:uid="{00000000-0005-0000-0000-00003C090000}"/>
    <cellStyle name="Prozent 3 4 3 2 4" xfId="46268" xr:uid="{00000000-0005-0000-0000-00003C090000}"/>
    <cellStyle name="Prozent 3 4 3 3" xfId="9198" xr:uid="{00000000-0005-0000-0000-00003C090000}"/>
    <cellStyle name="Prozent 3 4 3 3 2" xfId="22649" xr:uid="{00000000-0005-0000-0000-00003C090000}"/>
    <cellStyle name="Prozent 3 4 3 3 3" xfId="36133" xr:uid="{00000000-0005-0000-0000-00003C090000}"/>
    <cellStyle name="Prozent 3 4 3 3 4" xfId="49624" xr:uid="{00000000-0005-0000-0000-00003C090000}"/>
    <cellStyle name="Prozent 3 4 3 4" xfId="12554" xr:uid="{00000000-0005-0000-0000-00003C090000}"/>
    <cellStyle name="Prozent 3 4 3 4 2" xfId="26005" xr:uid="{00000000-0005-0000-0000-00003C090000}"/>
    <cellStyle name="Prozent 3 4 3 4 3" xfId="39489" xr:uid="{00000000-0005-0000-0000-00003C090000}"/>
    <cellStyle name="Prozent 3 4 3 4 4" xfId="52980" xr:uid="{00000000-0005-0000-0000-00003C090000}"/>
    <cellStyle name="Prozent 3 4 3 5" xfId="15936" xr:uid="{00000000-0005-0000-0000-00003C090000}"/>
    <cellStyle name="Prozent 3 4 3 6" xfId="29420" xr:uid="{00000000-0005-0000-0000-00003C090000}"/>
    <cellStyle name="Prozent 3 4 3 7" xfId="42911" xr:uid="{00000000-0005-0000-0000-00003C090000}"/>
    <cellStyle name="Prozent 3 4 4" xfId="3586" xr:uid="{00000000-0005-0000-0000-00003D090000}"/>
    <cellStyle name="Prozent 3 4 4 2" xfId="6947" xr:uid="{00000000-0005-0000-0000-00003D090000}"/>
    <cellStyle name="Prozent 3 4 4 2 2" xfId="20398" xr:uid="{00000000-0005-0000-0000-00003D090000}"/>
    <cellStyle name="Prozent 3 4 4 2 3" xfId="33882" xr:uid="{00000000-0005-0000-0000-00003D090000}"/>
    <cellStyle name="Prozent 3 4 4 2 4" xfId="47373" xr:uid="{00000000-0005-0000-0000-00003D090000}"/>
    <cellStyle name="Prozent 3 4 4 3" xfId="10303" xr:uid="{00000000-0005-0000-0000-00003D090000}"/>
    <cellStyle name="Prozent 3 4 4 3 2" xfId="23754" xr:uid="{00000000-0005-0000-0000-00003D090000}"/>
    <cellStyle name="Prozent 3 4 4 3 3" xfId="37238" xr:uid="{00000000-0005-0000-0000-00003D090000}"/>
    <cellStyle name="Prozent 3 4 4 3 4" xfId="50729" xr:uid="{00000000-0005-0000-0000-00003D090000}"/>
    <cellStyle name="Prozent 3 4 4 4" xfId="13659" xr:uid="{00000000-0005-0000-0000-00003D090000}"/>
    <cellStyle name="Prozent 3 4 4 4 2" xfId="27110" xr:uid="{00000000-0005-0000-0000-00003D090000}"/>
    <cellStyle name="Prozent 3 4 4 4 3" xfId="40594" xr:uid="{00000000-0005-0000-0000-00003D090000}"/>
    <cellStyle name="Prozent 3 4 4 4 4" xfId="54085" xr:uid="{00000000-0005-0000-0000-00003D090000}"/>
    <cellStyle name="Prozent 3 4 4 5" xfId="17041" xr:uid="{00000000-0005-0000-0000-00003D090000}"/>
    <cellStyle name="Prozent 3 4 4 6" xfId="30525" xr:uid="{00000000-0005-0000-0000-00003D090000}"/>
    <cellStyle name="Prozent 3 4 4 7" xfId="44016" xr:uid="{00000000-0005-0000-0000-00003D090000}"/>
    <cellStyle name="Prozent 3 4 5" xfId="4166" xr:uid="{00000000-0005-0000-0000-00003E090000}"/>
    <cellStyle name="Prozent 3 4 5 2" xfId="7523" xr:uid="{00000000-0005-0000-0000-00003E090000}"/>
    <cellStyle name="Prozent 3 4 5 2 2" xfId="20974" xr:uid="{00000000-0005-0000-0000-00003E090000}"/>
    <cellStyle name="Prozent 3 4 5 2 3" xfId="34458" xr:uid="{00000000-0005-0000-0000-00003E090000}"/>
    <cellStyle name="Prozent 3 4 5 2 4" xfId="47949" xr:uid="{00000000-0005-0000-0000-00003E090000}"/>
    <cellStyle name="Prozent 3 4 5 3" xfId="10879" xr:uid="{00000000-0005-0000-0000-00003E090000}"/>
    <cellStyle name="Prozent 3 4 5 3 2" xfId="24330" xr:uid="{00000000-0005-0000-0000-00003E090000}"/>
    <cellStyle name="Prozent 3 4 5 3 3" xfId="37814" xr:uid="{00000000-0005-0000-0000-00003E090000}"/>
    <cellStyle name="Prozent 3 4 5 3 4" xfId="51305" xr:uid="{00000000-0005-0000-0000-00003E090000}"/>
    <cellStyle name="Prozent 3 4 5 4" xfId="14235" xr:uid="{00000000-0005-0000-0000-00003E090000}"/>
    <cellStyle name="Prozent 3 4 5 4 2" xfId="27686" xr:uid="{00000000-0005-0000-0000-00003E090000}"/>
    <cellStyle name="Prozent 3 4 5 4 3" xfId="41170" xr:uid="{00000000-0005-0000-0000-00003E090000}"/>
    <cellStyle name="Prozent 3 4 5 4 4" xfId="54661" xr:uid="{00000000-0005-0000-0000-00003E090000}"/>
    <cellStyle name="Prozent 3 4 5 5" xfId="17617" xr:uid="{00000000-0005-0000-0000-00003E090000}"/>
    <cellStyle name="Prozent 3 4 5 6" xfId="31101" xr:uid="{00000000-0005-0000-0000-00003E090000}"/>
    <cellStyle name="Prozent 3 4 5 7" xfId="44592" xr:uid="{00000000-0005-0000-0000-00003E090000}"/>
    <cellStyle name="Prozent 3 4 6" xfId="4716" xr:uid="{00000000-0005-0000-0000-000039090000}"/>
    <cellStyle name="Prozent 3 4 6 2" xfId="18167" xr:uid="{00000000-0005-0000-0000-000039090000}"/>
    <cellStyle name="Prozent 3 4 6 3" xfId="31651" xr:uid="{00000000-0005-0000-0000-000039090000}"/>
    <cellStyle name="Prozent 3 4 6 4" xfId="45142" xr:uid="{00000000-0005-0000-0000-000039090000}"/>
    <cellStyle name="Prozent 3 4 7" xfId="8072" xr:uid="{00000000-0005-0000-0000-000039090000}"/>
    <cellStyle name="Prozent 3 4 7 2" xfId="21523" xr:uid="{00000000-0005-0000-0000-000039090000}"/>
    <cellStyle name="Prozent 3 4 7 3" xfId="35007" xr:uid="{00000000-0005-0000-0000-000039090000}"/>
    <cellStyle name="Prozent 3 4 7 4" xfId="48498" xr:uid="{00000000-0005-0000-0000-000039090000}"/>
    <cellStyle name="Prozent 3 4 8" xfId="11428" xr:uid="{00000000-0005-0000-0000-000039090000}"/>
    <cellStyle name="Prozent 3 4 8 2" xfId="24879" xr:uid="{00000000-0005-0000-0000-000039090000}"/>
    <cellStyle name="Prozent 3 4 8 3" xfId="38363" xr:uid="{00000000-0005-0000-0000-000039090000}"/>
    <cellStyle name="Prozent 3 4 8 4" xfId="51854" xr:uid="{00000000-0005-0000-0000-000039090000}"/>
    <cellStyle name="Prozent 3 4 9" xfId="14809" xr:uid="{00000000-0005-0000-0000-000039090000}"/>
    <cellStyle name="Prozent 3 5" xfId="1071" xr:uid="{00000000-0005-0000-0000-00003F090000}"/>
    <cellStyle name="Prozent 3 5 2" xfId="1667" xr:uid="{00000000-0005-0000-0000-000040090000}"/>
    <cellStyle name="Prozent 3 5 2 2" xfId="2803" xr:uid="{00000000-0005-0000-0000-000041090000}"/>
    <cellStyle name="Prozent 3 5 2 2 2" xfId="6164" xr:uid="{00000000-0005-0000-0000-000041090000}"/>
    <cellStyle name="Prozent 3 5 2 2 2 2" xfId="19615" xr:uid="{00000000-0005-0000-0000-000041090000}"/>
    <cellStyle name="Prozent 3 5 2 2 2 3" xfId="33099" xr:uid="{00000000-0005-0000-0000-000041090000}"/>
    <cellStyle name="Prozent 3 5 2 2 2 4" xfId="46590" xr:uid="{00000000-0005-0000-0000-000041090000}"/>
    <cellStyle name="Prozent 3 5 2 2 3" xfId="9520" xr:uid="{00000000-0005-0000-0000-000041090000}"/>
    <cellStyle name="Prozent 3 5 2 2 3 2" xfId="22971" xr:uid="{00000000-0005-0000-0000-000041090000}"/>
    <cellStyle name="Prozent 3 5 2 2 3 3" xfId="36455" xr:uid="{00000000-0005-0000-0000-000041090000}"/>
    <cellStyle name="Prozent 3 5 2 2 3 4" xfId="49946" xr:uid="{00000000-0005-0000-0000-000041090000}"/>
    <cellStyle name="Prozent 3 5 2 2 4" xfId="12876" xr:uid="{00000000-0005-0000-0000-000041090000}"/>
    <cellStyle name="Prozent 3 5 2 2 4 2" xfId="26327" xr:uid="{00000000-0005-0000-0000-000041090000}"/>
    <cellStyle name="Prozent 3 5 2 2 4 3" xfId="39811" xr:uid="{00000000-0005-0000-0000-000041090000}"/>
    <cellStyle name="Prozent 3 5 2 2 4 4" xfId="53302" xr:uid="{00000000-0005-0000-0000-000041090000}"/>
    <cellStyle name="Prozent 3 5 2 2 5" xfId="16258" xr:uid="{00000000-0005-0000-0000-000041090000}"/>
    <cellStyle name="Prozent 3 5 2 2 6" xfId="29742" xr:uid="{00000000-0005-0000-0000-000041090000}"/>
    <cellStyle name="Prozent 3 5 2 2 7" xfId="43233" xr:uid="{00000000-0005-0000-0000-000041090000}"/>
    <cellStyle name="Prozent 3 5 2 3" xfId="5037" xr:uid="{00000000-0005-0000-0000-000040090000}"/>
    <cellStyle name="Prozent 3 5 2 3 2" xfId="18488" xr:uid="{00000000-0005-0000-0000-000040090000}"/>
    <cellStyle name="Prozent 3 5 2 3 3" xfId="31972" xr:uid="{00000000-0005-0000-0000-000040090000}"/>
    <cellStyle name="Prozent 3 5 2 3 4" xfId="45463" xr:uid="{00000000-0005-0000-0000-000040090000}"/>
    <cellStyle name="Prozent 3 5 2 4" xfId="8393" xr:uid="{00000000-0005-0000-0000-000040090000}"/>
    <cellStyle name="Prozent 3 5 2 4 2" xfId="21844" xr:uid="{00000000-0005-0000-0000-000040090000}"/>
    <cellStyle name="Prozent 3 5 2 4 3" xfId="35328" xr:uid="{00000000-0005-0000-0000-000040090000}"/>
    <cellStyle name="Prozent 3 5 2 4 4" xfId="48819" xr:uid="{00000000-0005-0000-0000-000040090000}"/>
    <cellStyle name="Prozent 3 5 2 5" xfId="11749" xr:uid="{00000000-0005-0000-0000-000040090000}"/>
    <cellStyle name="Prozent 3 5 2 5 2" xfId="25200" xr:uid="{00000000-0005-0000-0000-000040090000}"/>
    <cellStyle name="Prozent 3 5 2 5 3" xfId="38684" xr:uid="{00000000-0005-0000-0000-000040090000}"/>
    <cellStyle name="Prozent 3 5 2 5 4" xfId="52175" xr:uid="{00000000-0005-0000-0000-000040090000}"/>
    <cellStyle name="Prozent 3 5 2 6" xfId="15131" xr:uid="{00000000-0005-0000-0000-000040090000}"/>
    <cellStyle name="Prozent 3 5 2 7" xfId="28615" xr:uid="{00000000-0005-0000-0000-000040090000}"/>
    <cellStyle name="Prozent 3 5 2 8" xfId="42106" xr:uid="{00000000-0005-0000-0000-000040090000}"/>
    <cellStyle name="Prozent 3 5 3" xfId="2227" xr:uid="{00000000-0005-0000-0000-000042090000}"/>
    <cellStyle name="Prozent 3 5 3 2" xfId="5601" xr:uid="{00000000-0005-0000-0000-000042090000}"/>
    <cellStyle name="Prozent 3 5 3 2 2" xfId="19052" xr:uid="{00000000-0005-0000-0000-000042090000}"/>
    <cellStyle name="Prozent 3 5 3 2 3" xfId="32536" xr:uid="{00000000-0005-0000-0000-000042090000}"/>
    <cellStyle name="Prozent 3 5 3 2 4" xfId="46027" xr:uid="{00000000-0005-0000-0000-000042090000}"/>
    <cellStyle name="Prozent 3 5 3 3" xfId="8957" xr:uid="{00000000-0005-0000-0000-000042090000}"/>
    <cellStyle name="Prozent 3 5 3 3 2" xfId="22408" xr:uid="{00000000-0005-0000-0000-000042090000}"/>
    <cellStyle name="Prozent 3 5 3 3 3" xfId="35892" xr:uid="{00000000-0005-0000-0000-000042090000}"/>
    <cellStyle name="Prozent 3 5 3 3 4" xfId="49383" xr:uid="{00000000-0005-0000-0000-000042090000}"/>
    <cellStyle name="Prozent 3 5 3 4" xfId="12313" xr:uid="{00000000-0005-0000-0000-000042090000}"/>
    <cellStyle name="Prozent 3 5 3 4 2" xfId="25764" xr:uid="{00000000-0005-0000-0000-000042090000}"/>
    <cellStyle name="Prozent 3 5 3 4 3" xfId="39248" xr:uid="{00000000-0005-0000-0000-000042090000}"/>
    <cellStyle name="Prozent 3 5 3 4 4" xfId="52739" xr:uid="{00000000-0005-0000-0000-000042090000}"/>
    <cellStyle name="Prozent 3 5 3 5" xfId="15695" xr:uid="{00000000-0005-0000-0000-000042090000}"/>
    <cellStyle name="Prozent 3 5 3 6" xfId="29179" xr:uid="{00000000-0005-0000-0000-000042090000}"/>
    <cellStyle name="Prozent 3 5 3 7" xfId="42670" xr:uid="{00000000-0005-0000-0000-000042090000}"/>
    <cellStyle name="Prozent 3 5 4" xfId="4475" xr:uid="{00000000-0005-0000-0000-00003F090000}"/>
    <cellStyle name="Prozent 3 5 4 2" xfId="17926" xr:uid="{00000000-0005-0000-0000-00003F090000}"/>
    <cellStyle name="Prozent 3 5 4 3" xfId="31410" xr:uid="{00000000-0005-0000-0000-00003F090000}"/>
    <cellStyle name="Prozent 3 5 4 4" xfId="44901" xr:uid="{00000000-0005-0000-0000-00003F090000}"/>
    <cellStyle name="Prozent 3 5 5" xfId="7831" xr:uid="{00000000-0005-0000-0000-00003F090000}"/>
    <cellStyle name="Prozent 3 5 5 2" xfId="21282" xr:uid="{00000000-0005-0000-0000-00003F090000}"/>
    <cellStyle name="Prozent 3 5 5 3" xfId="34766" xr:uid="{00000000-0005-0000-0000-00003F090000}"/>
    <cellStyle name="Prozent 3 5 5 4" xfId="48257" xr:uid="{00000000-0005-0000-0000-00003F090000}"/>
    <cellStyle name="Prozent 3 5 6" xfId="11187" xr:uid="{00000000-0005-0000-0000-00003F090000}"/>
    <cellStyle name="Prozent 3 5 6 2" xfId="24638" xr:uid="{00000000-0005-0000-0000-00003F090000}"/>
    <cellStyle name="Prozent 3 5 6 3" xfId="38122" xr:uid="{00000000-0005-0000-0000-00003F090000}"/>
    <cellStyle name="Prozent 3 5 6 4" xfId="51613" xr:uid="{00000000-0005-0000-0000-00003F090000}"/>
    <cellStyle name="Prozent 3 5 7" xfId="14568" xr:uid="{00000000-0005-0000-0000-00003F090000}"/>
    <cellStyle name="Prozent 3 5 8" xfId="28033" xr:uid="{00000000-0005-0000-0000-00003F090000}"/>
    <cellStyle name="Prozent 3 5 9" xfId="41500" xr:uid="{00000000-0005-0000-0000-00003F090000}"/>
    <cellStyle name="Prozent 3 6" xfId="1059" xr:uid="{00000000-0005-0000-0000-000043090000}"/>
    <cellStyle name="Prozent 3 6 2" xfId="1656" xr:uid="{00000000-0005-0000-0000-000044090000}"/>
    <cellStyle name="Prozent 3 6 2 2" xfId="2792" xr:uid="{00000000-0005-0000-0000-000045090000}"/>
    <cellStyle name="Prozent 3 6 2 2 2" xfId="6153" xr:uid="{00000000-0005-0000-0000-000045090000}"/>
    <cellStyle name="Prozent 3 6 2 2 2 2" xfId="19604" xr:uid="{00000000-0005-0000-0000-000045090000}"/>
    <cellStyle name="Prozent 3 6 2 2 2 3" xfId="33088" xr:uid="{00000000-0005-0000-0000-000045090000}"/>
    <cellStyle name="Prozent 3 6 2 2 2 4" xfId="46579" xr:uid="{00000000-0005-0000-0000-000045090000}"/>
    <cellStyle name="Prozent 3 6 2 2 3" xfId="9509" xr:uid="{00000000-0005-0000-0000-000045090000}"/>
    <cellStyle name="Prozent 3 6 2 2 3 2" xfId="22960" xr:uid="{00000000-0005-0000-0000-000045090000}"/>
    <cellStyle name="Prozent 3 6 2 2 3 3" xfId="36444" xr:uid="{00000000-0005-0000-0000-000045090000}"/>
    <cellStyle name="Prozent 3 6 2 2 3 4" xfId="49935" xr:uid="{00000000-0005-0000-0000-000045090000}"/>
    <cellStyle name="Prozent 3 6 2 2 4" xfId="12865" xr:uid="{00000000-0005-0000-0000-000045090000}"/>
    <cellStyle name="Prozent 3 6 2 2 4 2" xfId="26316" xr:uid="{00000000-0005-0000-0000-000045090000}"/>
    <cellStyle name="Prozent 3 6 2 2 4 3" xfId="39800" xr:uid="{00000000-0005-0000-0000-000045090000}"/>
    <cellStyle name="Prozent 3 6 2 2 4 4" xfId="53291" xr:uid="{00000000-0005-0000-0000-000045090000}"/>
    <cellStyle name="Prozent 3 6 2 2 5" xfId="16247" xr:uid="{00000000-0005-0000-0000-000045090000}"/>
    <cellStyle name="Prozent 3 6 2 2 6" xfId="29731" xr:uid="{00000000-0005-0000-0000-000045090000}"/>
    <cellStyle name="Prozent 3 6 2 2 7" xfId="43222" xr:uid="{00000000-0005-0000-0000-000045090000}"/>
    <cellStyle name="Prozent 3 6 2 3" xfId="5026" xr:uid="{00000000-0005-0000-0000-000044090000}"/>
    <cellStyle name="Prozent 3 6 2 3 2" xfId="18477" xr:uid="{00000000-0005-0000-0000-000044090000}"/>
    <cellStyle name="Prozent 3 6 2 3 3" xfId="31961" xr:uid="{00000000-0005-0000-0000-000044090000}"/>
    <cellStyle name="Prozent 3 6 2 3 4" xfId="45452" xr:uid="{00000000-0005-0000-0000-000044090000}"/>
    <cellStyle name="Prozent 3 6 2 4" xfId="8382" xr:uid="{00000000-0005-0000-0000-000044090000}"/>
    <cellStyle name="Prozent 3 6 2 4 2" xfId="21833" xr:uid="{00000000-0005-0000-0000-000044090000}"/>
    <cellStyle name="Prozent 3 6 2 4 3" xfId="35317" xr:uid="{00000000-0005-0000-0000-000044090000}"/>
    <cellStyle name="Prozent 3 6 2 4 4" xfId="48808" xr:uid="{00000000-0005-0000-0000-000044090000}"/>
    <cellStyle name="Prozent 3 6 2 5" xfId="11738" xr:uid="{00000000-0005-0000-0000-000044090000}"/>
    <cellStyle name="Prozent 3 6 2 5 2" xfId="25189" xr:uid="{00000000-0005-0000-0000-000044090000}"/>
    <cellStyle name="Prozent 3 6 2 5 3" xfId="38673" xr:uid="{00000000-0005-0000-0000-000044090000}"/>
    <cellStyle name="Prozent 3 6 2 5 4" xfId="52164" xr:uid="{00000000-0005-0000-0000-000044090000}"/>
    <cellStyle name="Prozent 3 6 2 6" xfId="15120" xr:uid="{00000000-0005-0000-0000-000044090000}"/>
    <cellStyle name="Prozent 3 6 2 7" xfId="28604" xr:uid="{00000000-0005-0000-0000-000044090000}"/>
    <cellStyle name="Prozent 3 6 2 8" xfId="42095" xr:uid="{00000000-0005-0000-0000-000044090000}"/>
    <cellStyle name="Prozent 3 6 3" xfId="2215" xr:uid="{00000000-0005-0000-0000-000046090000}"/>
    <cellStyle name="Prozent 3 6 3 2" xfId="5590" xr:uid="{00000000-0005-0000-0000-000046090000}"/>
    <cellStyle name="Prozent 3 6 3 2 2" xfId="19041" xr:uid="{00000000-0005-0000-0000-000046090000}"/>
    <cellStyle name="Prozent 3 6 3 2 3" xfId="32525" xr:uid="{00000000-0005-0000-0000-000046090000}"/>
    <cellStyle name="Prozent 3 6 3 2 4" xfId="46016" xr:uid="{00000000-0005-0000-0000-000046090000}"/>
    <cellStyle name="Prozent 3 6 3 3" xfId="8946" xr:uid="{00000000-0005-0000-0000-000046090000}"/>
    <cellStyle name="Prozent 3 6 3 3 2" xfId="22397" xr:uid="{00000000-0005-0000-0000-000046090000}"/>
    <cellStyle name="Prozent 3 6 3 3 3" xfId="35881" xr:uid="{00000000-0005-0000-0000-000046090000}"/>
    <cellStyle name="Prozent 3 6 3 3 4" xfId="49372" xr:uid="{00000000-0005-0000-0000-000046090000}"/>
    <cellStyle name="Prozent 3 6 3 4" xfId="12302" xr:uid="{00000000-0005-0000-0000-000046090000}"/>
    <cellStyle name="Prozent 3 6 3 4 2" xfId="25753" xr:uid="{00000000-0005-0000-0000-000046090000}"/>
    <cellStyle name="Prozent 3 6 3 4 3" xfId="39237" xr:uid="{00000000-0005-0000-0000-000046090000}"/>
    <cellStyle name="Prozent 3 6 3 4 4" xfId="52728" xr:uid="{00000000-0005-0000-0000-000046090000}"/>
    <cellStyle name="Prozent 3 6 3 5" xfId="15684" xr:uid="{00000000-0005-0000-0000-000046090000}"/>
    <cellStyle name="Prozent 3 6 3 6" xfId="29168" xr:uid="{00000000-0005-0000-0000-000046090000}"/>
    <cellStyle name="Prozent 3 6 3 7" xfId="42659" xr:uid="{00000000-0005-0000-0000-000046090000}"/>
    <cellStyle name="Prozent 3 6 4" xfId="4464" xr:uid="{00000000-0005-0000-0000-000043090000}"/>
    <cellStyle name="Prozent 3 6 4 2" xfId="17915" xr:uid="{00000000-0005-0000-0000-000043090000}"/>
    <cellStyle name="Prozent 3 6 4 3" xfId="31399" xr:uid="{00000000-0005-0000-0000-000043090000}"/>
    <cellStyle name="Prozent 3 6 4 4" xfId="44890" xr:uid="{00000000-0005-0000-0000-000043090000}"/>
    <cellStyle name="Prozent 3 6 5" xfId="7820" xr:uid="{00000000-0005-0000-0000-000043090000}"/>
    <cellStyle name="Prozent 3 6 5 2" xfId="21271" xr:uid="{00000000-0005-0000-0000-000043090000}"/>
    <cellStyle name="Prozent 3 6 5 3" xfId="34755" xr:uid="{00000000-0005-0000-0000-000043090000}"/>
    <cellStyle name="Prozent 3 6 5 4" xfId="48246" xr:uid="{00000000-0005-0000-0000-000043090000}"/>
    <cellStyle name="Prozent 3 6 6" xfId="11176" xr:uid="{00000000-0005-0000-0000-000043090000}"/>
    <cellStyle name="Prozent 3 6 6 2" xfId="24627" xr:uid="{00000000-0005-0000-0000-000043090000}"/>
    <cellStyle name="Prozent 3 6 6 3" xfId="38111" xr:uid="{00000000-0005-0000-0000-000043090000}"/>
    <cellStyle name="Prozent 3 6 6 4" xfId="51602" xr:uid="{00000000-0005-0000-0000-000043090000}"/>
    <cellStyle name="Prozent 3 6 7" xfId="14557" xr:uid="{00000000-0005-0000-0000-000043090000}"/>
    <cellStyle name="Prozent 3 6 8" xfId="28022" xr:uid="{00000000-0005-0000-0000-000043090000}"/>
    <cellStyle name="Prozent 3 6 9" xfId="41489" xr:uid="{00000000-0005-0000-0000-000043090000}"/>
    <cellStyle name="Prozent 3 7" xfId="1633" xr:uid="{00000000-0005-0000-0000-000047090000}"/>
    <cellStyle name="Prozent 3 7 2" xfId="2769" xr:uid="{00000000-0005-0000-0000-000048090000}"/>
    <cellStyle name="Prozent 3 7 2 2" xfId="6130" xr:uid="{00000000-0005-0000-0000-000048090000}"/>
    <cellStyle name="Prozent 3 7 2 2 2" xfId="19581" xr:uid="{00000000-0005-0000-0000-000048090000}"/>
    <cellStyle name="Prozent 3 7 2 2 3" xfId="33065" xr:uid="{00000000-0005-0000-0000-000048090000}"/>
    <cellStyle name="Prozent 3 7 2 2 4" xfId="46556" xr:uid="{00000000-0005-0000-0000-000048090000}"/>
    <cellStyle name="Prozent 3 7 2 3" xfId="9486" xr:uid="{00000000-0005-0000-0000-000048090000}"/>
    <cellStyle name="Prozent 3 7 2 3 2" xfId="22937" xr:uid="{00000000-0005-0000-0000-000048090000}"/>
    <cellStyle name="Prozent 3 7 2 3 3" xfId="36421" xr:uid="{00000000-0005-0000-0000-000048090000}"/>
    <cellStyle name="Prozent 3 7 2 3 4" xfId="49912" xr:uid="{00000000-0005-0000-0000-000048090000}"/>
    <cellStyle name="Prozent 3 7 2 4" xfId="12842" xr:uid="{00000000-0005-0000-0000-000048090000}"/>
    <cellStyle name="Prozent 3 7 2 4 2" xfId="26293" xr:uid="{00000000-0005-0000-0000-000048090000}"/>
    <cellStyle name="Prozent 3 7 2 4 3" xfId="39777" xr:uid="{00000000-0005-0000-0000-000048090000}"/>
    <cellStyle name="Prozent 3 7 2 4 4" xfId="53268" xr:uid="{00000000-0005-0000-0000-000048090000}"/>
    <cellStyle name="Prozent 3 7 2 5" xfId="16224" xr:uid="{00000000-0005-0000-0000-000048090000}"/>
    <cellStyle name="Prozent 3 7 2 6" xfId="29708" xr:uid="{00000000-0005-0000-0000-000048090000}"/>
    <cellStyle name="Prozent 3 7 2 7" xfId="43199" xr:uid="{00000000-0005-0000-0000-000048090000}"/>
    <cellStyle name="Prozent 3 7 3" xfId="5003" xr:uid="{00000000-0005-0000-0000-000047090000}"/>
    <cellStyle name="Prozent 3 7 3 2" xfId="18454" xr:uid="{00000000-0005-0000-0000-000047090000}"/>
    <cellStyle name="Prozent 3 7 3 3" xfId="31938" xr:uid="{00000000-0005-0000-0000-000047090000}"/>
    <cellStyle name="Prozent 3 7 3 4" xfId="45429" xr:uid="{00000000-0005-0000-0000-000047090000}"/>
    <cellStyle name="Prozent 3 7 4" xfId="8359" xr:uid="{00000000-0005-0000-0000-000047090000}"/>
    <cellStyle name="Prozent 3 7 4 2" xfId="21810" xr:uid="{00000000-0005-0000-0000-000047090000}"/>
    <cellStyle name="Prozent 3 7 4 3" xfId="35294" xr:uid="{00000000-0005-0000-0000-000047090000}"/>
    <cellStyle name="Prozent 3 7 4 4" xfId="48785" xr:uid="{00000000-0005-0000-0000-000047090000}"/>
    <cellStyle name="Prozent 3 7 5" xfId="11715" xr:uid="{00000000-0005-0000-0000-000047090000}"/>
    <cellStyle name="Prozent 3 7 5 2" xfId="25166" xr:uid="{00000000-0005-0000-0000-000047090000}"/>
    <cellStyle name="Prozent 3 7 5 3" xfId="38650" xr:uid="{00000000-0005-0000-0000-000047090000}"/>
    <cellStyle name="Prozent 3 7 5 4" xfId="52141" xr:uid="{00000000-0005-0000-0000-000047090000}"/>
    <cellStyle name="Prozent 3 7 6" xfId="15097" xr:uid="{00000000-0005-0000-0000-000047090000}"/>
    <cellStyle name="Prozent 3 7 7" xfId="28581" xr:uid="{00000000-0005-0000-0000-000047090000}"/>
    <cellStyle name="Prozent 3 7 8" xfId="42072" xr:uid="{00000000-0005-0000-0000-000047090000}"/>
    <cellStyle name="Prozent 3 8" xfId="2190" xr:uid="{00000000-0005-0000-0000-000049090000}"/>
    <cellStyle name="Prozent 3 8 2" xfId="5565" xr:uid="{00000000-0005-0000-0000-000049090000}"/>
    <cellStyle name="Prozent 3 8 2 2" xfId="19016" xr:uid="{00000000-0005-0000-0000-000049090000}"/>
    <cellStyle name="Prozent 3 8 2 3" xfId="32500" xr:uid="{00000000-0005-0000-0000-000049090000}"/>
    <cellStyle name="Prozent 3 8 2 4" xfId="45991" xr:uid="{00000000-0005-0000-0000-000049090000}"/>
    <cellStyle name="Prozent 3 8 3" xfId="8921" xr:uid="{00000000-0005-0000-0000-000049090000}"/>
    <cellStyle name="Prozent 3 8 3 2" xfId="22372" xr:uid="{00000000-0005-0000-0000-000049090000}"/>
    <cellStyle name="Prozent 3 8 3 3" xfId="35856" xr:uid="{00000000-0005-0000-0000-000049090000}"/>
    <cellStyle name="Prozent 3 8 3 4" xfId="49347" xr:uid="{00000000-0005-0000-0000-000049090000}"/>
    <cellStyle name="Prozent 3 8 4" xfId="12277" xr:uid="{00000000-0005-0000-0000-000049090000}"/>
    <cellStyle name="Prozent 3 8 4 2" xfId="25728" xr:uid="{00000000-0005-0000-0000-000049090000}"/>
    <cellStyle name="Prozent 3 8 4 3" xfId="39212" xr:uid="{00000000-0005-0000-0000-000049090000}"/>
    <cellStyle name="Prozent 3 8 4 4" xfId="52703" xr:uid="{00000000-0005-0000-0000-000049090000}"/>
    <cellStyle name="Prozent 3 8 5" xfId="15659" xr:uid="{00000000-0005-0000-0000-000049090000}"/>
    <cellStyle name="Prozent 3 8 6" xfId="29143" xr:uid="{00000000-0005-0000-0000-000049090000}"/>
    <cellStyle name="Prozent 3 8 7" xfId="42634" xr:uid="{00000000-0005-0000-0000-000049090000}"/>
    <cellStyle name="Prozent 3 9" xfId="3331" xr:uid="{00000000-0005-0000-0000-00004A090000}"/>
    <cellStyle name="Prozent 3 9 2" xfId="6692" xr:uid="{00000000-0005-0000-0000-00004A090000}"/>
    <cellStyle name="Prozent 3 9 2 2" xfId="20143" xr:uid="{00000000-0005-0000-0000-00004A090000}"/>
    <cellStyle name="Prozent 3 9 2 3" xfId="33627" xr:uid="{00000000-0005-0000-0000-00004A090000}"/>
    <cellStyle name="Prozent 3 9 2 4" xfId="47118" xr:uid="{00000000-0005-0000-0000-00004A090000}"/>
    <cellStyle name="Prozent 3 9 3" xfId="10048" xr:uid="{00000000-0005-0000-0000-00004A090000}"/>
    <cellStyle name="Prozent 3 9 3 2" xfId="23499" xr:uid="{00000000-0005-0000-0000-00004A090000}"/>
    <cellStyle name="Prozent 3 9 3 3" xfId="36983" xr:uid="{00000000-0005-0000-0000-00004A090000}"/>
    <cellStyle name="Prozent 3 9 3 4" xfId="50474" xr:uid="{00000000-0005-0000-0000-00004A090000}"/>
    <cellStyle name="Prozent 3 9 4" xfId="13404" xr:uid="{00000000-0005-0000-0000-00004A090000}"/>
    <cellStyle name="Prozent 3 9 4 2" xfId="26855" xr:uid="{00000000-0005-0000-0000-00004A090000}"/>
    <cellStyle name="Prozent 3 9 4 3" xfId="40339" xr:uid="{00000000-0005-0000-0000-00004A090000}"/>
    <cellStyle name="Prozent 3 9 4 4" xfId="53830" xr:uid="{00000000-0005-0000-0000-00004A090000}"/>
    <cellStyle name="Prozent 3 9 5" xfId="16786" xr:uid="{00000000-0005-0000-0000-00004A090000}"/>
    <cellStyle name="Prozent 3 9 6" xfId="30270" xr:uid="{00000000-0005-0000-0000-00004A090000}"/>
    <cellStyle name="Prozent 3 9 7" xfId="43761" xr:uid="{00000000-0005-0000-0000-00004A090000}"/>
    <cellStyle name="Prozent 4" xfId="679" xr:uid="{00000000-0005-0000-0000-0000D6010000}"/>
    <cellStyle name="Prozent 4 2" xfId="793" xr:uid="{00000000-0005-0000-0000-0000D7010000}"/>
    <cellStyle name="Prozent 4 2 10" xfId="11232" xr:uid="{00000000-0005-0000-0000-00004C090000}"/>
    <cellStyle name="Prozent 4 2 10 2" xfId="24683" xr:uid="{00000000-0005-0000-0000-00004C090000}"/>
    <cellStyle name="Prozent 4 2 10 3" xfId="38167" xr:uid="{00000000-0005-0000-0000-00004C090000}"/>
    <cellStyle name="Prozent 4 2 10 4" xfId="51658" xr:uid="{00000000-0005-0000-0000-00004C090000}"/>
    <cellStyle name="Prozent 4 2 11" xfId="14613" xr:uid="{00000000-0005-0000-0000-00004C090000}"/>
    <cellStyle name="Prozent 4 2 12" xfId="28096" xr:uid="{00000000-0005-0000-0000-00004C090000}"/>
    <cellStyle name="Prozent 4 2 13" xfId="41587" xr:uid="{00000000-0005-0000-0000-00004C090000}"/>
    <cellStyle name="Prozent 4 2 14" xfId="1142" xr:uid="{00000000-0005-0000-0000-00004C090000}"/>
    <cellStyle name="Prozent 4 2 2" xfId="1242" xr:uid="{00000000-0005-0000-0000-00004D090000}"/>
    <cellStyle name="Prozent 4 2 2 10" xfId="14715" xr:uid="{00000000-0005-0000-0000-00004D090000}"/>
    <cellStyle name="Prozent 4 2 2 11" xfId="28198" xr:uid="{00000000-0005-0000-0000-00004D090000}"/>
    <cellStyle name="Prozent 4 2 2 12" xfId="41689" xr:uid="{00000000-0005-0000-0000-00004D090000}"/>
    <cellStyle name="Prozent 4 2 2 2" xfId="1480" xr:uid="{00000000-0005-0000-0000-00004E090000}"/>
    <cellStyle name="Prozent 4 2 2 2 10" xfId="28448" xr:uid="{00000000-0005-0000-0000-00004E090000}"/>
    <cellStyle name="Prozent 4 2 2 2 11" xfId="41939" xr:uid="{00000000-0005-0000-0000-00004E090000}"/>
    <cellStyle name="Prozent 4 2 2 2 2" xfId="2056" xr:uid="{00000000-0005-0000-0000-00004F090000}"/>
    <cellStyle name="Prozent 4 2 2 2 2 2" xfId="3197" xr:uid="{00000000-0005-0000-0000-000050090000}"/>
    <cellStyle name="Prozent 4 2 2 2 2 2 2" xfId="6558" xr:uid="{00000000-0005-0000-0000-000050090000}"/>
    <cellStyle name="Prozent 4 2 2 2 2 2 2 2" xfId="20009" xr:uid="{00000000-0005-0000-0000-000050090000}"/>
    <cellStyle name="Prozent 4 2 2 2 2 2 2 3" xfId="33493" xr:uid="{00000000-0005-0000-0000-000050090000}"/>
    <cellStyle name="Prozent 4 2 2 2 2 2 2 4" xfId="46984" xr:uid="{00000000-0005-0000-0000-000050090000}"/>
    <cellStyle name="Prozent 4 2 2 2 2 2 3" xfId="9914" xr:uid="{00000000-0005-0000-0000-000050090000}"/>
    <cellStyle name="Prozent 4 2 2 2 2 2 3 2" xfId="23365" xr:uid="{00000000-0005-0000-0000-000050090000}"/>
    <cellStyle name="Prozent 4 2 2 2 2 2 3 3" xfId="36849" xr:uid="{00000000-0005-0000-0000-000050090000}"/>
    <cellStyle name="Prozent 4 2 2 2 2 2 3 4" xfId="50340" xr:uid="{00000000-0005-0000-0000-000050090000}"/>
    <cellStyle name="Prozent 4 2 2 2 2 2 4" xfId="13270" xr:uid="{00000000-0005-0000-0000-000050090000}"/>
    <cellStyle name="Prozent 4 2 2 2 2 2 4 2" xfId="26721" xr:uid="{00000000-0005-0000-0000-000050090000}"/>
    <cellStyle name="Prozent 4 2 2 2 2 2 4 3" xfId="40205" xr:uid="{00000000-0005-0000-0000-000050090000}"/>
    <cellStyle name="Prozent 4 2 2 2 2 2 4 4" xfId="53696" xr:uid="{00000000-0005-0000-0000-000050090000}"/>
    <cellStyle name="Prozent 4 2 2 2 2 2 5" xfId="16652" xr:uid="{00000000-0005-0000-0000-000050090000}"/>
    <cellStyle name="Prozent 4 2 2 2 2 2 6" xfId="30136" xr:uid="{00000000-0005-0000-0000-000050090000}"/>
    <cellStyle name="Prozent 4 2 2 2 2 2 7" xfId="43627" xr:uid="{00000000-0005-0000-0000-000050090000}"/>
    <cellStyle name="Prozent 4 2 2 2 2 3" xfId="5431" xr:uid="{00000000-0005-0000-0000-00004F090000}"/>
    <cellStyle name="Prozent 4 2 2 2 2 3 2" xfId="18882" xr:uid="{00000000-0005-0000-0000-00004F090000}"/>
    <cellStyle name="Prozent 4 2 2 2 2 3 3" xfId="32366" xr:uid="{00000000-0005-0000-0000-00004F090000}"/>
    <cellStyle name="Prozent 4 2 2 2 2 3 4" xfId="45857" xr:uid="{00000000-0005-0000-0000-00004F090000}"/>
    <cellStyle name="Prozent 4 2 2 2 2 4" xfId="8787" xr:uid="{00000000-0005-0000-0000-00004F090000}"/>
    <cellStyle name="Prozent 4 2 2 2 2 4 2" xfId="22238" xr:uid="{00000000-0005-0000-0000-00004F090000}"/>
    <cellStyle name="Prozent 4 2 2 2 2 4 3" xfId="35722" xr:uid="{00000000-0005-0000-0000-00004F090000}"/>
    <cellStyle name="Prozent 4 2 2 2 2 4 4" xfId="49213" xr:uid="{00000000-0005-0000-0000-00004F090000}"/>
    <cellStyle name="Prozent 4 2 2 2 2 5" xfId="12143" xr:uid="{00000000-0005-0000-0000-00004F090000}"/>
    <cellStyle name="Prozent 4 2 2 2 2 5 2" xfId="25594" xr:uid="{00000000-0005-0000-0000-00004F090000}"/>
    <cellStyle name="Prozent 4 2 2 2 2 5 3" xfId="39078" xr:uid="{00000000-0005-0000-0000-00004F090000}"/>
    <cellStyle name="Prozent 4 2 2 2 2 5 4" xfId="52569" xr:uid="{00000000-0005-0000-0000-00004F090000}"/>
    <cellStyle name="Prozent 4 2 2 2 2 6" xfId="15525" xr:uid="{00000000-0005-0000-0000-00004F090000}"/>
    <cellStyle name="Prozent 4 2 2 2 2 7" xfId="29009" xr:uid="{00000000-0005-0000-0000-00004F090000}"/>
    <cellStyle name="Prozent 4 2 2 2 2 8" xfId="42500" xr:uid="{00000000-0005-0000-0000-00004F090000}"/>
    <cellStyle name="Prozent 4 2 2 2 3" xfId="2637" xr:uid="{00000000-0005-0000-0000-000051090000}"/>
    <cellStyle name="Prozent 4 2 2 2 3 2" xfId="5998" xr:uid="{00000000-0005-0000-0000-000051090000}"/>
    <cellStyle name="Prozent 4 2 2 2 3 2 2" xfId="19449" xr:uid="{00000000-0005-0000-0000-000051090000}"/>
    <cellStyle name="Prozent 4 2 2 2 3 2 3" xfId="32933" xr:uid="{00000000-0005-0000-0000-000051090000}"/>
    <cellStyle name="Prozent 4 2 2 2 3 2 4" xfId="46424" xr:uid="{00000000-0005-0000-0000-000051090000}"/>
    <cellStyle name="Prozent 4 2 2 2 3 3" xfId="9354" xr:uid="{00000000-0005-0000-0000-000051090000}"/>
    <cellStyle name="Prozent 4 2 2 2 3 3 2" xfId="22805" xr:uid="{00000000-0005-0000-0000-000051090000}"/>
    <cellStyle name="Prozent 4 2 2 2 3 3 3" xfId="36289" xr:uid="{00000000-0005-0000-0000-000051090000}"/>
    <cellStyle name="Prozent 4 2 2 2 3 3 4" xfId="49780" xr:uid="{00000000-0005-0000-0000-000051090000}"/>
    <cellStyle name="Prozent 4 2 2 2 3 4" xfId="12710" xr:uid="{00000000-0005-0000-0000-000051090000}"/>
    <cellStyle name="Prozent 4 2 2 2 3 4 2" xfId="26161" xr:uid="{00000000-0005-0000-0000-000051090000}"/>
    <cellStyle name="Prozent 4 2 2 2 3 4 3" xfId="39645" xr:uid="{00000000-0005-0000-0000-000051090000}"/>
    <cellStyle name="Prozent 4 2 2 2 3 4 4" xfId="53136" xr:uid="{00000000-0005-0000-0000-000051090000}"/>
    <cellStyle name="Prozent 4 2 2 2 3 5" xfId="16092" xr:uid="{00000000-0005-0000-0000-000051090000}"/>
    <cellStyle name="Prozent 4 2 2 2 3 6" xfId="29576" xr:uid="{00000000-0005-0000-0000-000051090000}"/>
    <cellStyle name="Prozent 4 2 2 2 3 7" xfId="43067" xr:uid="{00000000-0005-0000-0000-000051090000}"/>
    <cellStyle name="Prozent 4 2 2 2 4" xfId="3742" xr:uid="{00000000-0005-0000-0000-000052090000}"/>
    <cellStyle name="Prozent 4 2 2 2 4 2" xfId="7103" xr:uid="{00000000-0005-0000-0000-000052090000}"/>
    <cellStyle name="Prozent 4 2 2 2 4 2 2" xfId="20554" xr:uid="{00000000-0005-0000-0000-000052090000}"/>
    <cellStyle name="Prozent 4 2 2 2 4 2 3" xfId="34038" xr:uid="{00000000-0005-0000-0000-000052090000}"/>
    <cellStyle name="Prozent 4 2 2 2 4 2 4" xfId="47529" xr:uid="{00000000-0005-0000-0000-000052090000}"/>
    <cellStyle name="Prozent 4 2 2 2 4 3" xfId="10459" xr:uid="{00000000-0005-0000-0000-000052090000}"/>
    <cellStyle name="Prozent 4 2 2 2 4 3 2" xfId="23910" xr:uid="{00000000-0005-0000-0000-000052090000}"/>
    <cellStyle name="Prozent 4 2 2 2 4 3 3" xfId="37394" xr:uid="{00000000-0005-0000-0000-000052090000}"/>
    <cellStyle name="Prozent 4 2 2 2 4 3 4" xfId="50885" xr:uid="{00000000-0005-0000-0000-000052090000}"/>
    <cellStyle name="Prozent 4 2 2 2 4 4" xfId="13815" xr:uid="{00000000-0005-0000-0000-000052090000}"/>
    <cellStyle name="Prozent 4 2 2 2 4 4 2" xfId="27266" xr:uid="{00000000-0005-0000-0000-000052090000}"/>
    <cellStyle name="Prozent 4 2 2 2 4 4 3" xfId="40750" xr:uid="{00000000-0005-0000-0000-000052090000}"/>
    <cellStyle name="Prozent 4 2 2 2 4 4 4" xfId="54241" xr:uid="{00000000-0005-0000-0000-000052090000}"/>
    <cellStyle name="Prozent 4 2 2 2 4 5" xfId="17197" xr:uid="{00000000-0005-0000-0000-000052090000}"/>
    <cellStyle name="Prozent 4 2 2 2 4 6" xfId="30681" xr:uid="{00000000-0005-0000-0000-000052090000}"/>
    <cellStyle name="Prozent 4 2 2 2 4 7" xfId="44172" xr:uid="{00000000-0005-0000-0000-000052090000}"/>
    <cellStyle name="Prozent 4 2 2 2 5" xfId="4322" xr:uid="{00000000-0005-0000-0000-000053090000}"/>
    <cellStyle name="Prozent 4 2 2 2 5 2" xfId="7679" xr:uid="{00000000-0005-0000-0000-000053090000}"/>
    <cellStyle name="Prozent 4 2 2 2 5 2 2" xfId="21130" xr:uid="{00000000-0005-0000-0000-000053090000}"/>
    <cellStyle name="Prozent 4 2 2 2 5 2 3" xfId="34614" xr:uid="{00000000-0005-0000-0000-000053090000}"/>
    <cellStyle name="Prozent 4 2 2 2 5 2 4" xfId="48105" xr:uid="{00000000-0005-0000-0000-000053090000}"/>
    <cellStyle name="Prozent 4 2 2 2 5 3" xfId="11035" xr:uid="{00000000-0005-0000-0000-000053090000}"/>
    <cellStyle name="Prozent 4 2 2 2 5 3 2" xfId="24486" xr:uid="{00000000-0005-0000-0000-000053090000}"/>
    <cellStyle name="Prozent 4 2 2 2 5 3 3" xfId="37970" xr:uid="{00000000-0005-0000-0000-000053090000}"/>
    <cellStyle name="Prozent 4 2 2 2 5 3 4" xfId="51461" xr:uid="{00000000-0005-0000-0000-000053090000}"/>
    <cellStyle name="Prozent 4 2 2 2 5 4" xfId="14391" xr:uid="{00000000-0005-0000-0000-000053090000}"/>
    <cellStyle name="Prozent 4 2 2 2 5 4 2" xfId="27842" xr:uid="{00000000-0005-0000-0000-000053090000}"/>
    <cellStyle name="Prozent 4 2 2 2 5 4 3" xfId="41326" xr:uid="{00000000-0005-0000-0000-000053090000}"/>
    <cellStyle name="Prozent 4 2 2 2 5 4 4" xfId="54817" xr:uid="{00000000-0005-0000-0000-000053090000}"/>
    <cellStyle name="Prozent 4 2 2 2 5 5" xfId="17773" xr:uid="{00000000-0005-0000-0000-000053090000}"/>
    <cellStyle name="Prozent 4 2 2 2 5 6" xfId="31257" xr:uid="{00000000-0005-0000-0000-000053090000}"/>
    <cellStyle name="Prozent 4 2 2 2 5 7" xfId="44748" xr:uid="{00000000-0005-0000-0000-000053090000}"/>
    <cellStyle name="Prozent 4 2 2 2 6" xfId="4872" xr:uid="{00000000-0005-0000-0000-00004E090000}"/>
    <cellStyle name="Prozent 4 2 2 2 6 2" xfId="18323" xr:uid="{00000000-0005-0000-0000-00004E090000}"/>
    <cellStyle name="Prozent 4 2 2 2 6 3" xfId="31807" xr:uid="{00000000-0005-0000-0000-00004E090000}"/>
    <cellStyle name="Prozent 4 2 2 2 6 4" xfId="45298" xr:uid="{00000000-0005-0000-0000-00004E090000}"/>
    <cellStyle name="Prozent 4 2 2 2 7" xfId="8228" xr:uid="{00000000-0005-0000-0000-00004E090000}"/>
    <cellStyle name="Prozent 4 2 2 2 7 2" xfId="21679" xr:uid="{00000000-0005-0000-0000-00004E090000}"/>
    <cellStyle name="Prozent 4 2 2 2 7 3" xfId="35163" xr:uid="{00000000-0005-0000-0000-00004E090000}"/>
    <cellStyle name="Prozent 4 2 2 2 7 4" xfId="48654" xr:uid="{00000000-0005-0000-0000-00004E090000}"/>
    <cellStyle name="Prozent 4 2 2 2 8" xfId="11584" xr:uid="{00000000-0005-0000-0000-00004E090000}"/>
    <cellStyle name="Prozent 4 2 2 2 8 2" xfId="25035" xr:uid="{00000000-0005-0000-0000-00004E090000}"/>
    <cellStyle name="Prozent 4 2 2 2 8 3" xfId="38519" xr:uid="{00000000-0005-0000-0000-00004E090000}"/>
    <cellStyle name="Prozent 4 2 2 2 8 4" xfId="52010" xr:uid="{00000000-0005-0000-0000-00004E090000}"/>
    <cellStyle name="Prozent 4 2 2 2 9" xfId="14965" xr:uid="{00000000-0005-0000-0000-00004E090000}"/>
    <cellStyle name="Prozent 4 2 2 3" xfId="1807" xr:uid="{00000000-0005-0000-0000-000054090000}"/>
    <cellStyle name="Prozent 4 2 2 3 2" xfId="2947" xr:uid="{00000000-0005-0000-0000-000055090000}"/>
    <cellStyle name="Prozent 4 2 2 3 2 2" xfId="6308" xr:uid="{00000000-0005-0000-0000-000055090000}"/>
    <cellStyle name="Prozent 4 2 2 3 2 2 2" xfId="19759" xr:uid="{00000000-0005-0000-0000-000055090000}"/>
    <cellStyle name="Prozent 4 2 2 3 2 2 3" xfId="33243" xr:uid="{00000000-0005-0000-0000-000055090000}"/>
    <cellStyle name="Prozent 4 2 2 3 2 2 4" xfId="46734" xr:uid="{00000000-0005-0000-0000-000055090000}"/>
    <cellStyle name="Prozent 4 2 2 3 2 3" xfId="9664" xr:uid="{00000000-0005-0000-0000-000055090000}"/>
    <cellStyle name="Prozent 4 2 2 3 2 3 2" xfId="23115" xr:uid="{00000000-0005-0000-0000-000055090000}"/>
    <cellStyle name="Prozent 4 2 2 3 2 3 3" xfId="36599" xr:uid="{00000000-0005-0000-0000-000055090000}"/>
    <cellStyle name="Prozent 4 2 2 3 2 3 4" xfId="50090" xr:uid="{00000000-0005-0000-0000-000055090000}"/>
    <cellStyle name="Prozent 4 2 2 3 2 4" xfId="13020" xr:uid="{00000000-0005-0000-0000-000055090000}"/>
    <cellStyle name="Prozent 4 2 2 3 2 4 2" xfId="26471" xr:uid="{00000000-0005-0000-0000-000055090000}"/>
    <cellStyle name="Prozent 4 2 2 3 2 4 3" xfId="39955" xr:uid="{00000000-0005-0000-0000-000055090000}"/>
    <cellStyle name="Prozent 4 2 2 3 2 4 4" xfId="53446" xr:uid="{00000000-0005-0000-0000-000055090000}"/>
    <cellStyle name="Prozent 4 2 2 3 2 5" xfId="16402" xr:uid="{00000000-0005-0000-0000-000055090000}"/>
    <cellStyle name="Prozent 4 2 2 3 2 6" xfId="29886" xr:uid="{00000000-0005-0000-0000-000055090000}"/>
    <cellStyle name="Prozent 4 2 2 3 2 7" xfId="43377" xr:uid="{00000000-0005-0000-0000-000055090000}"/>
    <cellStyle name="Prozent 4 2 2 3 3" xfId="5181" xr:uid="{00000000-0005-0000-0000-000054090000}"/>
    <cellStyle name="Prozent 4 2 2 3 3 2" xfId="18632" xr:uid="{00000000-0005-0000-0000-000054090000}"/>
    <cellStyle name="Prozent 4 2 2 3 3 3" xfId="32116" xr:uid="{00000000-0005-0000-0000-000054090000}"/>
    <cellStyle name="Prozent 4 2 2 3 3 4" xfId="45607" xr:uid="{00000000-0005-0000-0000-000054090000}"/>
    <cellStyle name="Prozent 4 2 2 3 4" xfId="8537" xr:uid="{00000000-0005-0000-0000-000054090000}"/>
    <cellStyle name="Prozent 4 2 2 3 4 2" xfId="21988" xr:uid="{00000000-0005-0000-0000-000054090000}"/>
    <cellStyle name="Prozent 4 2 2 3 4 3" xfId="35472" xr:uid="{00000000-0005-0000-0000-000054090000}"/>
    <cellStyle name="Prozent 4 2 2 3 4 4" xfId="48963" xr:uid="{00000000-0005-0000-0000-000054090000}"/>
    <cellStyle name="Prozent 4 2 2 3 5" xfId="11893" xr:uid="{00000000-0005-0000-0000-000054090000}"/>
    <cellStyle name="Prozent 4 2 2 3 5 2" xfId="25344" xr:uid="{00000000-0005-0000-0000-000054090000}"/>
    <cellStyle name="Prozent 4 2 2 3 5 3" xfId="38828" xr:uid="{00000000-0005-0000-0000-000054090000}"/>
    <cellStyle name="Prozent 4 2 2 3 5 4" xfId="52319" xr:uid="{00000000-0005-0000-0000-000054090000}"/>
    <cellStyle name="Prozent 4 2 2 3 6" xfId="15275" xr:uid="{00000000-0005-0000-0000-000054090000}"/>
    <cellStyle name="Prozent 4 2 2 3 7" xfId="28759" xr:uid="{00000000-0005-0000-0000-000054090000}"/>
    <cellStyle name="Prozent 4 2 2 3 8" xfId="42250" xr:uid="{00000000-0005-0000-0000-000054090000}"/>
    <cellStyle name="Prozent 4 2 2 4" xfId="2386" xr:uid="{00000000-0005-0000-0000-000056090000}"/>
    <cellStyle name="Prozent 4 2 2 4 2" xfId="5748" xr:uid="{00000000-0005-0000-0000-000056090000}"/>
    <cellStyle name="Prozent 4 2 2 4 2 2" xfId="19199" xr:uid="{00000000-0005-0000-0000-000056090000}"/>
    <cellStyle name="Prozent 4 2 2 4 2 3" xfId="32683" xr:uid="{00000000-0005-0000-0000-000056090000}"/>
    <cellStyle name="Prozent 4 2 2 4 2 4" xfId="46174" xr:uid="{00000000-0005-0000-0000-000056090000}"/>
    <cellStyle name="Prozent 4 2 2 4 3" xfId="9104" xr:uid="{00000000-0005-0000-0000-000056090000}"/>
    <cellStyle name="Prozent 4 2 2 4 3 2" xfId="22555" xr:uid="{00000000-0005-0000-0000-000056090000}"/>
    <cellStyle name="Prozent 4 2 2 4 3 3" xfId="36039" xr:uid="{00000000-0005-0000-0000-000056090000}"/>
    <cellStyle name="Prozent 4 2 2 4 3 4" xfId="49530" xr:uid="{00000000-0005-0000-0000-000056090000}"/>
    <cellStyle name="Prozent 4 2 2 4 4" xfId="12460" xr:uid="{00000000-0005-0000-0000-000056090000}"/>
    <cellStyle name="Prozent 4 2 2 4 4 2" xfId="25911" xr:uid="{00000000-0005-0000-0000-000056090000}"/>
    <cellStyle name="Prozent 4 2 2 4 4 3" xfId="39395" xr:uid="{00000000-0005-0000-0000-000056090000}"/>
    <cellStyle name="Prozent 4 2 2 4 4 4" xfId="52886" xr:uid="{00000000-0005-0000-0000-000056090000}"/>
    <cellStyle name="Prozent 4 2 2 4 5" xfId="15842" xr:uid="{00000000-0005-0000-0000-000056090000}"/>
    <cellStyle name="Prozent 4 2 2 4 6" xfId="29326" xr:uid="{00000000-0005-0000-0000-000056090000}"/>
    <cellStyle name="Prozent 4 2 2 4 7" xfId="42817" xr:uid="{00000000-0005-0000-0000-000056090000}"/>
    <cellStyle name="Prozent 4 2 2 5" xfId="3492" xr:uid="{00000000-0005-0000-0000-000057090000}"/>
    <cellStyle name="Prozent 4 2 2 5 2" xfId="6853" xr:uid="{00000000-0005-0000-0000-000057090000}"/>
    <cellStyle name="Prozent 4 2 2 5 2 2" xfId="20304" xr:uid="{00000000-0005-0000-0000-000057090000}"/>
    <cellStyle name="Prozent 4 2 2 5 2 3" xfId="33788" xr:uid="{00000000-0005-0000-0000-000057090000}"/>
    <cellStyle name="Prozent 4 2 2 5 2 4" xfId="47279" xr:uid="{00000000-0005-0000-0000-000057090000}"/>
    <cellStyle name="Prozent 4 2 2 5 3" xfId="10209" xr:uid="{00000000-0005-0000-0000-000057090000}"/>
    <cellStyle name="Prozent 4 2 2 5 3 2" xfId="23660" xr:uid="{00000000-0005-0000-0000-000057090000}"/>
    <cellStyle name="Prozent 4 2 2 5 3 3" xfId="37144" xr:uid="{00000000-0005-0000-0000-000057090000}"/>
    <cellStyle name="Prozent 4 2 2 5 3 4" xfId="50635" xr:uid="{00000000-0005-0000-0000-000057090000}"/>
    <cellStyle name="Prozent 4 2 2 5 4" xfId="13565" xr:uid="{00000000-0005-0000-0000-000057090000}"/>
    <cellStyle name="Prozent 4 2 2 5 4 2" xfId="27016" xr:uid="{00000000-0005-0000-0000-000057090000}"/>
    <cellStyle name="Prozent 4 2 2 5 4 3" xfId="40500" xr:uid="{00000000-0005-0000-0000-000057090000}"/>
    <cellStyle name="Prozent 4 2 2 5 4 4" xfId="53991" xr:uid="{00000000-0005-0000-0000-000057090000}"/>
    <cellStyle name="Prozent 4 2 2 5 5" xfId="16947" xr:uid="{00000000-0005-0000-0000-000057090000}"/>
    <cellStyle name="Prozent 4 2 2 5 6" xfId="30431" xr:uid="{00000000-0005-0000-0000-000057090000}"/>
    <cellStyle name="Prozent 4 2 2 5 7" xfId="43922" xr:uid="{00000000-0005-0000-0000-000057090000}"/>
    <cellStyle name="Prozent 4 2 2 6" xfId="4072" xr:uid="{00000000-0005-0000-0000-000058090000}"/>
    <cellStyle name="Prozent 4 2 2 6 2" xfId="7429" xr:uid="{00000000-0005-0000-0000-000058090000}"/>
    <cellStyle name="Prozent 4 2 2 6 2 2" xfId="20880" xr:uid="{00000000-0005-0000-0000-000058090000}"/>
    <cellStyle name="Prozent 4 2 2 6 2 3" xfId="34364" xr:uid="{00000000-0005-0000-0000-000058090000}"/>
    <cellStyle name="Prozent 4 2 2 6 2 4" xfId="47855" xr:uid="{00000000-0005-0000-0000-000058090000}"/>
    <cellStyle name="Prozent 4 2 2 6 3" xfId="10785" xr:uid="{00000000-0005-0000-0000-000058090000}"/>
    <cellStyle name="Prozent 4 2 2 6 3 2" xfId="24236" xr:uid="{00000000-0005-0000-0000-000058090000}"/>
    <cellStyle name="Prozent 4 2 2 6 3 3" xfId="37720" xr:uid="{00000000-0005-0000-0000-000058090000}"/>
    <cellStyle name="Prozent 4 2 2 6 3 4" xfId="51211" xr:uid="{00000000-0005-0000-0000-000058090000}"/>
    <cellStyle name="Prozent 4 2 2 6 4" xfId="14141" xr:uid="{00000000-0005-0000-0000-000058090000}"/>
    <cellStyle name="Prozent 4 2 2 6 4 2" xfId="27592" xr:uid="{00000000-0005-0000-0000-000058090000}"/>
    <cellStyle name="Prozent 4 2 2 6 4 3" xfId="41076" xr:uid="{00000000-0005-0000-0000-000058090000}"/>
    <cellStyle name="Prozent 4 2 2 6 4 4" xfId="54567" xr:uid="{00000000-0005-0000-0000-000058090000}"/>
    <cellStyle name="Prozent 4 2 2 6 5" xfId="17523" xr:uid="{00000000-0005-0000-0000-000058090000}"/>
    <cellStyle name="Prozent 4 2 2 6 6" xfId="31007" xr:uid="{00000000-0005-0000-0000-000058090000}"/>
    <cellStyle name="Prozent 4 2 2 6 7" xfId="44498" xr:uid="{00000000-0005-0000-0000-000058090000}"/>
    <cellStyle name="Prozent 4 2 2 7" xfId="4622" xr:uid="{00000000-0005-0000-0000-00004D090000}"/>
    <cellStyle name="Prozent 4 2 2 7 2" xfId="18073" xr:uid="{00000000-0005-0000-0000-00004D090000}"/>
    <cellStyle name="Prozent 4 2 2 7 3" xfId="31557" xr:uid="{00000000-0005-0000-0000-00004D090000}"/>
    <cellStyle name="Prozent 4 2 2 7 4" xfId="45048" xr:uid="{00000000-0005-0000-0000-00004D090000}"/>
    <cellStyle name="Prozent 4 2 2 8" xfId="7978" xr:uid="{00000000-0005-0000-0000-00004D090000}"/>
    <cellStyle name="Prozent 4 2 2 8 2" xfId="21429" xr:uid="{00000000-0005-0000-0000-00004D090000}"/>
    <cellStyle name="Prozent 4 2 2 8 3" xfId="34913" xr:uid="{00000000-0005-0000-0000-00004D090000}"/>
    <cellStyle name="Prozent 4 2 2 8 4" xfId="48404" xr:uid="{00000000-0005-0000-0000-00004D090000}"/>
    <cellStyle name="Prozent 4 2 2 9" xfId="11334" xr:uid="{00000000-0005-0000-0000-00004D090000}"/>
    <cellStyle name="Prozent 4 2 2 9 2" xfId="24785" xr:uid="{00000000-0005-0000-0000-00004D090000}"/>
    <cellStyle name="Prozent 4 2 2 9 3" xfId="38269" xr:uid="{00000000-0005-0000-0000-00004D090000}"/>
    <cellStyle name="Prozent 4 2 2 9 4" xfId="51760" xr:uid="{00000000-0005-0000-0000-00004D090000}"/>
    <cellStyle name="Prozent 4 2 3" xfId="1382" xr:uid="{00000000-0005-0000-0000-000059090000}"/>
    <cellStyle name="Prozent 4 2 3 10" xfId="28347" xr:uid="{00000000-0005-0000-0000-000059090000}"/>
    <cellStyle name="Prozent 4 2 3 11" xfId="41838" xr:uid="{00000000-0005-0000-0000-000059090000}"/>
    <cellStyle name="Prozent 4 2 3 2" xfId="1956" xr:uid="{00000000-0005-0000-0000-00005A090000}"/>
    <cellStyle name="Prozent 4 2 3 2 2" xfId="3096" xr:uid="{00000000-0005-0000-0000-00005B090000}"/>
    <cellStyle name="Prozent 4 2 3 2 2 2" xfId="6457" xr:uid="{00000000-0005-0000-0000-00005B090000}"/>
    <cellStyle name="Prozent 4 2 3 2 2 2 2" xfId="19908" xr:uid="{00000000-0005-0000-0000-00005B090000}"/>
    <cellStyle name="Prozent 4 2 3 2 2 2 3" xfId="33392" xr:uid="{00000000-0005-0000-0000-00005B090000}"/>
    <cellStyle name="Prozent 4 2 3 2 2 2 4" xfId="46883" xr:uid="{00000000-0005-0000-0000-00005B090000}"/>
    <cellStyle name="Prozent 4 2 3 2 2 3" xfId="9813" xr:uid="{00000000-0005-0000-0000-00005B090000}"/>
    <cellStyle name="Prozent 4 2 3 2 2 3 2" xfId="23264" xr:uid="{00000000-0005-0000-0000-00005B090000}"/>
    <cellStyle name="Prozent 4 2 3 2 2 3 3" xfId="36748" xr:uid="{00000000-0005-0000-0000-00005B090000}"/>
    <cellStyle name="Prozent 4 2 3 2 2 3 4" xfId="50239" xr:uid="{00000000-0005-0000-0000-00005B090000}"/>
    <cellStyle name="Prozent 4 2 3 2 2 4" xfId="13169" xr:uid="{00000000-0005-0000-0000-00005B090000}"/>
    <cellStyle name="Prozent 4 2 3 2 2 4 2" xfId="26620" xr:uid="{00000000-0005-0000-0000-00005B090000}"/>
    <cellStyle name="Prozent 4 2 3 2 2 4 3" xfId="40104" xr:uid="{00000000-0005-0000-0000-00005B090000}"/>
    <cellStyle name="Prozent 4 2 3 2 2 4 4" xfId="53595" xr:uid="{00000000-0005-0000-0000-00005B090000}"/>
    <cellStyle name="Prozent 4 2 3 2 2 5" xfId="16551" xr:uid="{00000000-0005-0000-0000-00005B090000}"/>
    <cellStyle name="Prozent 4 2 3 2 2 6" xfId="30035" xr:uid="{00000000-0005-0000-0000-00005B090000}"/>
    <cellStyle name="Prozent 4 2 3 2 2 7" xfId="43526" xr:uid="{00000000-0005-0000-0000-00005B090000}"/>
    <cellStyle name="Prozent 4 2 3 2 3" xfId="5330" xr:uid="{00000000-0005-0000-0000-00005A090000}"/>
    <cellStyle name="Prozent 4 2 3 2 3 2" xfId="18781" xr:uid="{00000000-0005-0000-0000-00005A090000}"/>
    <cellStyle name="Prozent 4 2 3 2 3 3" xfId="32265" xr:uid="{00000000-0005-0000-0000-00005A090000}"/>
    <cellStyle name="Prozent 4 2 3 2 3 4" xfId="45756" xr:uid="{00000000-0005-0000-0000-00005A090000}"/>
    <cellStyle name="Prozent 4 2 3 2 4" xfId="8686" xr:uid="{00000000-0005-0000-0000-00005A090000}"/>
    <cellStyle name="Prozent 4 2 3 2 4 2" xfId="22137" xr:uid="{00000000-0005-0000-0000-00005A090000}"/>
    <cellStyle name="Prozent 4 2 3 2 4 3" xfId="35621" xr:uid="{00000000-0005-0000-0000-00005A090000}"/>
    <cellStyle name="Prozent 4 2 3 2 4 4" xfId="49112" xr:uid="{00000000-0005-0000-0000-00005A090000}"/>
    <cellStyle name="Prozent 4 2 3 2 5" xfId="12042" xr:uid="{00000000-0005-0000-0000-00005A090000}"/>
    <cellStyle name="Prozent 4 2 3 2 5 2" xfId="25493" xr:uid="{00000000-0005-0000-0000-00005A090000}"/>
    <cellStyle name="Prozent 4 2 3 2 5 3" xfId="38977" xr:uid="{00000000-0005-0000-0000-00005A090000}"/>
    <cellStyle name="Prozent 4 2 3 2 5 4" xfId="52468" xr:uid="{00000000-0005-0000-0000-00005A090000}"/>
    <cellStyle name="Prozent 4 2 3 2 6" xfId="15424" xr:uid="{00000000-0005-0000-0000-00005A090000}"/>
    <cellStyle name="Prozent 4 2 3 2 7" xfId="28908" xr:uid="{00000000-0005-0000-0000-00005A090000}"/>
    <cellStyle name="Prozent 4 2 3 2 8" xfId="42399" xr:uid="{00000000-0005-0000-0000-00005A090000}"/>
    <cellStyle name="Prozent 4 2 3 3" xfId="2536" xr:uid="{00000000-0005-0000-0000-00005C090000}"/>
    <cellStyle name="Prozent 4 2 3 3 2" xfId="5897" xr:uid="{00000000-0005-0000-0000-00005C090000}"/>
    <cellStyle name="Prozent 4 2 3 3 2 2" xfId="19348" xr:uid="{00000000-0005-0000-0000-00005C090000}"/>
    <cellStyle name="Prozent 4 2 3 3 2 3" xfId="32832" xr:uid="{00000000-0005-0000-0000-00005C090000}"/>
    <cellStyle name="Prozent 4 2 3 3 2 4" xfId="46323" xr:uid="{00000000-0005-0000-0000-00005C090000}"/>
    <cellStyle name="Prozent 4 2 3 3 3" xfId="9253" xr:uid="{00000000-0005-0000-0000-00005C090000}"/>
    <cellStyle name="Prozent 4 2 3 3 3 2" xfId="22704" xr:uid="{00000000-0005-0000-0000-00005C090000}"/>
    <cellStyle name="Prozent 4 2 3 3 3 3" xfId="36188" xr:uid="{00000000-0005-0000-0000-00005C090000}"/>
    <cellStyle name="Prozent 4 2 3 3 3 4" xfId="49679" xr:uid="{00000000-0005-0000-0000-00005C090000}"/>
    <cellStyle name="Prozent 4 2 3 3 4" xfId="12609" xr:uid="{00000000-0005-0000-0000-00005C090000}"/>
    <cellStyle name="Prozent 4 2 3 3 4 2" xfId="26060" xr:uid="{00000000-0005-0000-0000-00005C090000}"/>
    <cellStyle name="Prozent 4 2 3 3 4 3" xfId="39544" xr:uid="{00000000-0005-0000-0000-00005C090000}"/>
    <cellStyle name="Prozent 4 2 3 3 4 4" xfId="53035" xr:uid="{00000000-0005-0000-0000-00005C090000}"/>
    <cellStyle name="Prozent 4 2 3 3 5" xfId="15991" xr:uid="{00000000-0005-0000-0000-00005C090000}"/>
    <cellStyle name="Prozent 4 2 3 3 6" xfId="29475" xr:uid="{00000000-0005-0000-0000-00005C090000}"/>
    <cellStyle name="Prozent 4 2 3 3 7" xfId="42966" xr:uid="{00000000-0005-0000-0000-00005C090000}"/>
    <cellStyle name="Prozent 4 2 3 4" xfId="3641" xr:uid="{00000000-0005-0000-0000-00005D090000}"/>
    <cellStyle name="Prozent 4 2 3 4 2" xfId="7002" xr:uid="{00000000-0005-0000-0000-00005D090000}"/>
    <cellStyle name="Prozent 4 2 3 4 2 2" xfId="20453" xr:uid="{00000000-0005-0000-0000-00005D090000}"/>
    <cellStyle name="Prozent 4 2 3 4 2 3" xfId="33937" xr:uid="{00000000-0005-0000-0000-00005D090000}"/>
    <cellStyle name="Prozent 4 2 3 4 2 4" xfId="47428" xr:uid="{00000000-0005-0000-0000-00005D090000}"/>
    <cellStyle name="Prozent 4 2 3 4 3" xfId="10358" xr:uid="{00000000-0005-0000-0000-00005D090000}"/>
    <cellStyle name="Prozent 4 2 3 4 3 2" xfId="23809" xr:uid="{00000000-0005-0000-0000-00005D090000}"/>
    <cellStyle name="Prozent 4 2 3 4 3 3" xfId="37293" xr:uid="{00000000-0005-0000-0000-00005D090000}"/>
    <cellStyle name="Prozent 4 2 3 4 3 4" xfId="50784" xr:uid="{00000000-0005-0000-0000-00005D090000}"/>
    <cellStyle name="Prozent 4 2 3 4 4" xfId="13714" xr:uid="{00000000-0005-0000-0000-00005D090000}"/>
    <cellStyle name="Prozent 4 2 3 4 4 2" xfId="27165" xr:uid="{00000000-0005-0000-0000-00005D090000}"/>
    <cellStyle name="Prozent 4 2 3 4 4 3" xfId="40649" xr:uid="{00000000-0005-0000-0000-00005D090000}"/>
    <cellStyle name="Prozent 4 2 3 4 4 4" xfId="54140" xr:uid="{00000000-0005-0000-0000-00005D090000}"/>
    <cellStyle name="Prozent 4 2 3 4 5" xfId="17096" xr:uid="{00000000-0005-0000-0000-00005D090000}"/>
    <cellStyle name="Prozent 4 2 3 4 6" xfId="30580" xr:uid="{00000000-0005-0000-0000-00005D090000}"/>
    <cellStyle name="Prozent 4 2 3 4 7" xfId="44071" xr:uid="{00000000-0005-0000-0000-00005D090000}"/>
    <cellStyle name="Prozent 4 2 3 5" xfId="4221" xr:uid="{00000000-0005-0000-0000-00005E090000}"/>
    <cellStyle name="Prozent 4 2 3 5 2" xfId="7578" xr:uid="{00000000-0005-0000-0000-00005E090000}"/>
    <cellStyle name="Prozent 4 2 3 5 2 2" xfId="21029" xr:uid="{00000000-0005-0000-0000-00005E090000}"/>
    <cellStyle name="Prozent 4 2 3 5 2 3" xfId="34513" xr:uid="{00000000-0005-0000-0000-00005E090000}"/>
    <cellStyle name="Prozent 4 2 3 5 2 4" xfId="48004" xr:uid="{00000000-0005-0000-0000-00005E090000}"/>
    <cellStyle name="Prozent 4 2 3 5 3" xfId="10934" xr:uid="{00000000-0005-0000-0000-00005E090000}"/>
    <cellStyle name="Prozent 4 2 3 5 3 2" xfId="24385" xr:uid="{00000000-0005-0000-0000-00005E090000}"/>
    <cellStyle name="Prozent 4 2 3 5 3 3" xfId="37869" xr:uid="{00000000-0005-0000-0000-00005E090000}"/>
    <cellStyle name="Prozent 4 2 3 5 3 4" xfId="51360" xr:uid="{00000000-0005-0000-0000-00005E090000}"/>
    <cellStyle name="Prozent 4 2 3 5 4" xfId="14290" xr:uid="{00000000-0005-0000-0000-00005E090000}"/>
    <cellStyle name="Prozent 4 2 3 5 4 2" xfId="27741" xr:uid="{00000000-0005-0000-0000-00005E090000}"/>
    <cellStyle name="Prozent 4 2 3 5 4 3" xfId="41225" xr:uid="{00000000-0005-0000-0000-00005E090000}"/>
    <cellStyle name="Prozent 4 2 3 5 4 4" xfId="54716" xr:uid="{00000000-0005-0000-0000-00005E090000}"/>
    <cellStyle name="Prozent 4 2 3 5 5" xfId="17672" xr:uid="{00000000-0005-0000-0000-00005E090000}"/>
    <cellStyle name="Prozent 4 2 3 5 6" xfId="31156" xr:uid="{00000000-0005-0000-0000-00005E090000}"/>
    <cellStyle name="Prozent 4 2 3 5 7" xfId="44647" xr:uid="{00000000-0005-0000-0000-00005E090000}"/>
    <cellStyle name="Prozent 4 2 3 6" xfId="4771" xr:uid="{00000000-0005-0000-0000-000059090000}"/>
    <cellStyle name="Prozent 4 2 3 6 2" xfId="18222" xr:uid="{00000000-0005-0000-0000-000059090000}"/>
    <cellStyle name="Prozent 4 2 3 6 3" xfId="31706" xr:uid="{00000000-0005-0000-0000-000059090000}"/>
    <cellStyle name="Prozent 4 2 3 6 4" xfId="45197" xr:uid="{00000000-0005-0000-0000-000059090000}"/>
    <cellStyle name="Prozent 4 2 3 7" xfId="8127" xr:uid="{00000000-0005-0000-0000-000059090000}"/>
    <cellStyle name="Prozent 4 2 3 7 2" xfId="21578" xr:uid="{00000000-0005-0000-0000-000059090000}"/>
    <cellStyle name="Prozent 4 2 3 7 3" xfId="35062" xr:uid="{00000000-0005-0000-0000-000059090000}"/>
    <cellStyle name="Prozent 4 2 3 7 4" xfId="48553" xr:uid="{00000000-0005-0000-0000-000059090000}"/>
    <cellStyle name="Prozent 4 2 3 8" xfId="11483" xr:uid="{00000000-0005-0000-0000-000059090000}"/>
    <cellStyle name="Prozent 4 2 3 8 2" xfId="24934" xr:uid="{00000000-0005-0000-0000-000059090000}"/>
    <cellStyle name="Prozent 4 2 3 8 3" xfId="38418" xr:uid="{00000000-0005-0000-0000-000059090000}"/>
    <cellStyle name="Prozent 4 2 3 8 4" xfId="51909" xr:uid="{00000000-0005-0000-0000-000059090000}"/>
    <cellStyle name="Prozent 4 2 3 9" xfId="14864" xr:uid="{00000000-0005-0000-0000-000059090000}"/>
    <cellStyle name="Prozent 4 2 4" xfId="1707" xr:uid="{00000000-0005-0000-0000-00005F090000}"/>
    <cellStyle name="Prozent 4 2 4 2" xfId="2846" xr:uid="{00000000-0005-0000-0000-000060090000}"/>
    <cellStyle name="Prozent 4 2 4 2 2" xfId="6207" xr:uid="{00000000-0005-0000-0000-000060090000}"/>
    <cellStyle name="Prozent 4 2 4 2 2 2" xfId="19658" xr:uid="{00000000-0005-0000-0000-000060090000}"/>
    <cellStyle name="Prozent 4 2 4 2 2 3" xfId="33142" xr:uid="{00000000-0005-0000-0000-000060090000}"/>
    <cellStyle name="Prozent 4 2 4 2 2 4" xfId="46633" xr:uid="{00000000-0005-0000-0000-000060090000}"/>
    <cellStyle name="Prozent 4 2 4 2 3" xfId="9563" xr:uid="{00000000-0005-0000-0000-000060090000}"/>
    <cellStyle name="Prozent 4 2 4 2 3 2" xfId="23014" xr:uid="{00000000-0005-0000-0000-000060090000}"/>
    <cellStyle name="Prozent 4 2 4 2 3 3" xfId="36498" xr:uid="{00000000-0005-0000-0000-000060090000}"/>
    <cellStyle name="Prozent 4 2 4 2 3 4" xfId="49989" xr:uid="{00000000-0005-0000-0000-000060090000}"/>
    <cellStyle name="Prozent 4 2 4 2 4" xfId="12919" xr:uid="{00000000-0005-0000-0000-000060090000}"/>
    <cellStyle name="Prozent 4 2 4 2 4 2" xfId="26370" xr:uid="{00000000-0005-0000-0000-000060090000}"/>
    <cellStyle name="Prozent 4 2 4 2 4 3" xfId="39854" xr:uid="{00000000-0005-0000-0000-000060090000}"/>
    <cellStyle name="Prozent 4 2 4 2 4 4" xfId="53345" xr:uid="{00000000-0005-0000-0000-000060090000}"/>
    <cellStyle name="Prozent 4 2 4 2 5" xfId="16301" xr:uid="{00000000-0005-0000-0000-000060090000}"/>
    <cellStyle name="Prozent 4 2 4 2 6" xfId="29785" xr:uid="{00000000-0005-0000-0000-000060090000}"/>
    <cellStyle name="Prozent 4 2 4 2 7" xfId="43276" xr:uid="{00000000-0005-0000-0000-000060090000}"/>
    <cellStyle name="Prozent 4 2 4 3" xfId="5080" xr:uid="{00000000-0005-0000-0000-00005F090000}"/>
    <cellStyle name="Prozent 4 2 4 3 2" xfId="18531" xr:uid="{00000000-0005-0000-0000-00005F090000}"/>
    <cellStyle name="Prozent 4 2 4 3 3" xfId="32015" xr:uid="{00000000-0005-0000-0000-00005F090000}"/>
    <cellStyle name="Prozent 4 2 4 3 4" xfId="45506" xr:uid="{00000000-0005-0000-0000-00005F090000}"/>
    <cellStyle name="Prozent 4 2 4 4" xfId="8436" xr:uid="{00000000-0005-0000-0000-00005F090000}"/>
    <cellStyle name="Prozent 4 2 4 4 2" xfId="21887" xr:uid="{00000000-0005-0000-0000-00005F090000}"/>
    <cellStyle name="Prozent 4 2 4 4 3" xfId="35371" xr:uid="{00000000-0005-0000-0000-00005F090000}"/>
    <cellStyle name="Prozent 4 2 4 4 4" xfId="48862" xr:uid="{00000000-0005-0000-0000-00005F090000}"/>
    <cellStyle name="Prozent 4 2 4 5" xfId="11792" xr:uid="{00000000-0005-0000-0000-00005F090000}"/>
    <cellStyle name="Prozent 4 2 4 5 2" xfId="25243" xr:uid="{00000000-0005-0000-0000-00005F090000}"/>
    <cellStyle name="Prozent 4 2 4 5 3" xfId="38727" xr:uid="{00000000-0005-0000-0000-00005F090000}"/>
    <cellStyle name="Prozent 4 2 4 5 4" xfId="52218" xr:uid="{00000000-0005-0000-0000-00005F090000}"/>
    <cellStyle name="Prozent 4 2 4 6" xfId="15174" xr:uid="{00000000-0005-0000-0000-00005F090000}"/>
    <cellStyle name="Prozent 4 2 4 7" xfId="28658" xr:uid="{00000000-0005-0000-0000-00005F090000}"/>
    <cellStyle name="Prozent 4 2 4 8" xfId="42149" xr:uid="{00000000-0005-0000-0000-00005F090000}"/>
    <cellStyle name="Prozent 4 2 5" xfId="2278" xr:uid="{00000000-0005-0000-0000-000061090000}"/>
    <cellStyle name="Prozent 4 2 5 2" xfId="5646" xr:uid="{00000000-0005-0000-0000-000061090000}"/>
    <cellStyle name="Prozent 4 2 5 2 2" xfId="19097" xr:uid="{00000000-0005-0000-0000-000061090000}"/>
    <cellStyle name="Prozent 4 2 5 2 3" xfId="32581" xr:uid="{00000000-0005-0000-0000-000061090000}"/>
    <cellStyle name="Prozent 4 2 5 2 4" xfId="46072" xr:uid="{00000000-0005-0000-0000-000061090000}"/>
    <cellStyle name="Prozent 4 2 5 3" xfId="9002" xr:uid="{00000000-0005-0000-0000-000061090000}"/>
    <cellStyle name="Prozent 4 2 5 3 2" xfId="22453" xr:uid="{00000000-0005-0000-0000-000061090000}"/>
    <cellStyle name="Prozent 4 2 5 3 3" xfId="35937" xr:uid="{00000000-0005-0000-0000-000061090000}"/>
    <cellStyle name="Prozent 4 2 5 3 4" xfId="49428" xr:uid="{00000000-0005-0000-0000-000061090000}"/>
    <cellStyle name="Prozent 4 2 5 4" xfId="12358" xr:uid="{00000000-0005-0000-0000-000061090000}"/>
    <cellStyle name="Prozent 4 2 5 4 2" xfId="25809" xr:uid="{00000000-0005-0000-0000-000061090000}"/>
    <cellStyle name="Prozent 4 2 5 4 3" xfId="39293" xr:uid="{00000000-0005-0000-0000-000061090000}"/>
    <cellStyle name="Prozent 4 2 5 4 4" xfId="52784" xr:uid="{00000000-0005-0000-0000-000061090000}"/>
    <cellStyle name="Prozent 4 2 5 5" xfId="15740" xr:uid="{00000000-0005-0000-0000-000061090000}"/>
    <cellStyle name="Prozent 4 2 5 6" xfId="29224" xr:uid="{00000000-0005-0000-0000-000061090000}"/>
    <cellStyle name="Prozent 4 2 5 7" xfId="42715" xr:uid="{00000000-0005-0000-0000-000061090000}"/>
    <cellStyle name="Prozent 4 2 6" xfId="3390" xr:uid="{00000000-0005-0000-0000-000062090000}"/>
    <cellStyle name="Prozent 4 2 6 2" xfId="6751" xr:uid="{00000000-0005-0000-0000-000062090000}"/>
    <cellStyle name="Prozent 4 2 6 2 2" xfId="20202" xr:uid="{00000000-0005-0000-0000-000062090000}"/>
    <cellStyle name="Prozent 4 2 6 2 3" xfId="33686" xr:uid="{00000000-0005-0000-0000-000062090000}"/>
    <cellStyle name="Prozent 4 2 6 2 4" xfId="47177" xr:uid="{00000000-0005-0000-0000-000062090000}"/>
    <cellStyle name="Prozent 4 2 6 3" xfId="10107" xr:uid="{00000000-0005-0000-0000-000062090000}"/>
    <cellStyle name="Prozent 4 2 6 3 2" xfId="23558" xr:uid="{00000000-0005-0000-0000-000062090000}"/>
    <cellStyle name="Prozent 4 2 6 3 3" xfId="37042" xr:uid="{00000000-0005-0000-0000-000062090000}"/>
    <cellStyle name="Prozent 4 2 6 3 4" xfId="50533" xr:uid="{00000000-0005-0000-0000-000062090000}"/>
    <cellStyle name="Prozent 4 2 6 4" xfId="13463" xr:uid="{00000000-0005-0000-0000-000062090000}"/>
    <cellStyle name="Prozent 4 2 6 4 2" xfId="26914" xr:uid="{00000000-0005-0000-0000-000062090000}"/>
    <cellStyle name="Prozent 4 2 6 4 3" xfId="40398" xr:uid="{00000000-0005-0000-0000-000062090000}"/>
    <cellStyle name="Prozent 4 2 6 4 4" xfId="53889" xr:uid="{00000000-0005-0000-0000-000062090000}"/>
    <cellStyle name="Prozent 4 2 6 5" xfId="16845" xr:uid="{00000000-0005-0000-0000-000062090000}"/>
    <cellStyle name="Prozent 4 2 6 6" xfId="30329" xr:uid="{00000000-0005-0000-0000-000062090000}"/>
    <cellStyle name="Prozent 4 2 6 7" xfId="43820" xr:uid="{00000000-0005-0000-0000-000062090000}"/>
    <cellStyle name="Prozent 4 2 7" xfId="3970" xr:uid="{00000000-0005-0000-0000-000063090000}"/>
    <cellStyle name="Prozent 4 2 7 2" xfId="7327" xr:uid="{00000000-0005-0000-0000-000063090000}"/>
    <cellStyle name="Prozent 4 2 7 2 2" xfId="20778" xr:uid="{00000000-0005-0000-0000-000063090000}"/>
    <cellStyle name="Prozent 4 2 7 2 3" xfId="34262" xr:uid="{00000000-0005-0000-0000-000063090000}"/>
    <cellStyle name="Prozent 4 2 7 2 4" xfId="47753" xr:uid="{00000000-0005-0000-0000-000063090000}"/>
    <cellStyle name="Prozent 4 2 7 3" xfId="10683" xr:uid="{00000000-0005-0000-0000-000063090000}"/>
    <cellStyle name="Prozent 4 2 7 3 2" xfId="24134" xr:uid="{00000000-0005-0000-0000-000063090000}"/>
    <cellStyle name="Prozent 4 2 7 3 3" xfId="37618" xr:uid="{00000000-0005-0000-0000-000063090000}"/>
    <cellStyle name="Prozent 4 2 7 3 4" xfId="51109" xr:uid="{00000000-0005-0000-0000-000063090000}"/>
    <cellStyle name="Prozent 4 2 7 4" xfId="14039" xr:uid="{00000000-0005-0000-0000-000063090000}"/>
    <cellStyle name="Prozent 4 2 7 4 2" xfId="27490" xr:uid="{00000000-0005-0000-0000-000063090000}"/>
    <cellStyle name="Prozent 4 2 7 4 3" xfId="40974" xr:uid="{00000000-0005-0000-0000-000063090000}"/>
    <cellStyle name="Prozent 4 2 7 4 4" xfId="54465" xr:uid="{00000000-0005-0000-0000-000063090000}"/>
    <cellStyle name="Prozent 4 2 7 5" xfId="17421" xr:uid="{00000000-0005-0000-0000-000063090000}"/>
    <cellStyle name="Prozent 4 2 7 6" xfId="30905" xr:uid="{00000000-0005-0000-0000-000063090000}"/>
    <cellStyle name="Prozent 4 2 7 7" xfId="44396" xr:uid="{00000000-0005-0000-0000-000063090000}"/>
    <cellStyle name="Prozent 4 2 8" xfId="4520" xr:uid="{00000000-0005-0000-0000-00004C090000}"/>
    <cellStyle name="Prozent 4 2 8 2" xfId="17971" xr:uid="{00000000-0005-0000-0000-00004C090000}"/>
    <cellStyle name="Prozent 4 2 8 3" xfId="31455" xr:uid="{00000000-0005-0000-0000-00004C090000}"/>
    <cellStyle name="Prozent 4 2 8 4" xfId="44946" xr:uid="{00000000-0005-0000-0000-00004C090000}"/>
    <cellStyle name="Prozent 4 2 9" xfId="7876" xr:uid="{00000000-0005-0000-0000-00004C090000}"/>
    <cellStyle name="Prozent 4 2 9 2" xfId="21327" xr:uid="{00000000-0005-0000-0000-00004C090000}"/>
    <cellStyle name="Prozent 4 2 9 3" xfId="34811" xr:uid="{00000000-0005-0000-0000-00004C090000}"/>
    <cellStyle name="Prozent 4 2 9 4" xfId="48302" xr:uid="{00000000-0005-0000-0000-00004C090000}"/>
    <cellStyle name="Prozent 4 3" xfId="794" xr:uid="{00000000-0005-0000-0000-0000D8010000}"/>
    <cellStyle name="Prozent 4 3 10" xfId="14808" xr:uid="{00000000-0005-0000-0000-000064090000}"/>
    <cellStyle name="Prozent 4 3 11" xfId="28291" xr:uid="{00000000-0005-0000-0000-000064090000}"/>
    <cellStyle name="Prozent 4 3 12" xfId="41782" xr:uid="{00000000-0005-0000-0000-000064090000}"/>
    <cellStyle name="Prozent 4 3 13" xfId="1328" xr:uid="{00000000-0005-0000-0000-000064090000}"/>
    <cellStyle name="Prozent 4 3 2" xfId="1572" xr:uid="{00000000-0005-0000-0000-000065090000}"/>
    <cellStyle name="Prozent 4 3 2 10" xfId="28541" xr:uid="{00000000-0005-0000-0000-000065090000}"/>
    <cellStyle name="Prozent 4 3 2 11" xfId="42032" xr:uid="{00000000-0005-0000-0000-000065090000}"/>
    <cellStyle name="Prozent 4 3 2 2" xfId="2149" xr:uid="{00000000-0005-0000-0000-000066090000}"/>
    <cellStyle name="Prozent 4 3 2 2 2" xfId="3290" xr:uid="{00000000-0005-0000-0000-000067090000}"/>
    <cellStyle name="Prozent 4 3 2 2 2 2" xfId="6651" xr:uid="{00000000-0005-0000-0000-000067090000}"/>
    <cellStyle name="Prozent 4 3 2 2 2 2 2" xfId="20102" xr:uid="{00000000-0005-0000-0000-000067090000}"/>
    <cellStyle name="Prozent 4 3 2 2 2 2 3" xfId="33586" xr:uid="{00000000-0005-0000-0000-000067090000}"/>
    <cellStyle name="Prozent 4 3 2 2 2 2 4" xfId="47077" xr:uid="{00000000-0005-0000-0000-000067090000}"/>
    <cellStyle name="Prozent 4 3 2 2 2 3" xfId="10007" xr:uid="{00000000-0005-0000-0000-000067090000}"/>
    <cellStyle name="Prozent 4 3 2 2 2 3 2" xfId="23458" xr:uid="{00000000-0005-0000-0000-000067090000}"/>
    <cellStyle name="Prozent 4 3 2 2 2 3 3" xfId="36942" xr:uid="{00000000-0005-0000-0000-000067090000}"/>
    <cellStyle name="Prozent 4 3 2 2 2 3 4" xfId="50433" xr:uid="{00000000-0005-0000-0000-000067090000}"/>
    <cellStyle name="Prozent 4 3 2 2 2 4" xfId="13363" xr:uid="{00000000-0005-0000-0000-000067090000}"/>
    <cellStyle name="Prozent 4 3 2 2 2 4 2" xfId="26814" xr:uid="{00000000-0005-0000-0000-000067090000}"/>
    <cellStyle name="Prozent 4 3 2 2 2 4 3" xfId="40298" xr:uid="{00000000-0005-0000-0000-000067090000}"/>
    <cellStyle name="Prozent 4 3 2 2 2 4 4" xfId="53789" xr:uid="{00000000-0005-0000-0000-000067090000}"/>
    <cellStyle name="Prozent 4 3 2 2 2 5" xfId="16745" xr:uid="{00000000-0005-0000-0000-000067090000}"/>
    <cellStyle name="Prozent 4 3 2 2 2 6" xfId="30229" xr:uid="{00000000-0005-0000-0000-000067090000}"/>
    <cellStyle name="Prozent 4 3 2 2 2 7" xfId="43720" xr:uid="{00000000-0005-0000-0000-000067090000}"/>
    <cellStyle name="Prozent 4 3 2 2 3" xfId="5524" xr:uid="{00000000-0005-0000-0000-000066090000}"/>
    <cellStyle name="Prozent 4 3 2 2 3 2" xfId="18975" xr:uid="{00000000-0005-0000-0000-000066090000}"/>
    <cellStyle name="Prozent 4 3 2 2 3 3" xfId="32459" xr:uid="{00000000-0005-0000-0000-000066090000}"/>
    <cellStyle name="Prozent 4 3 2 2 3 4" xfId="45950" xr:uid="{00000000-0005-0000-0000-000066090000}"/>
    <cellStyle name="Prozent 4 3 2 2 4" xfId="8880" xr:uid="{00000000-0005-0000-0000-000066090000}"/>
    <cellStyle name="Prozent 4 3 2 2 4 2" xfId="22331" xr:uid="{00000000-0005-0000-0000-000066090000}"/>
    <cellStyle name="Prozent 4 3 2 2 4 3" xfId="35815" xr:uid="{00000000-0005-0000-0000-000066090000}"/>
    <cellStyle name="Prozent 4 3 2 2 4 4" xfId="49306" xr:uid="{00000000-0005-0000-0000-000066090000}"/>
    <cellStyle name="Prozent 4 3 2 2 5" xfId="12236" xr:uid="{00000000-0005-0000-0000-000066090000}"/>
    <cellStyle name="Prozent 4 3 2 2 5 2" xfId="25687" xr:uid="{00000000-0005-0000-0000-000066090000}"/>
    <cellStyle name="Prozent 4 3 2 2 5 3" xfId="39171" xr:uid="{00000000-0005-0000-0000-000066090000}"/>
    <cellStyle name="Prozent 4 3 2 2 5 4" xfId="52662" xr:uid="{00000000-0005-0000-0000-000066090000}"/>
    <cellStyle name="Prozent 4 3 2 2 6" xfId="15618" xr:uid="{00000000-0005-0000-0000-000066090000}"/>
    <cellStyle name="Prozent 4 3 2 2 7" xfId="29102" xr:uid="{00000000-0005-0000-0000-000066090000}"/>
    <cellStyle name="Prozent 4 3 2 2 8" xfId="42593" xr:uid="{00000000-0005-0000-0000-000066090000}"/>
    <cellStyle name="Prozent 4 3 2 3" xfId="2730" xr:uid="{00000000-0005-0000-0000-000068090000}"/>
    <cellStyle name="Prozent 4 3 2 3 2" xfId="6091" xr:uid="{00000000-0005-0000-0000-000068090000}"/>
    <cellStyle name="Prozent 4 3 2 3 2 2" xfId="19542" xr:uid="{00000000-0005-0000-0000-000068090000}"/>
    <cellStyle name="Prozent 4 3 2 3 2 3" xfId="33026" xr:uid="{00000000-0005-0000-0000-000068090000}"/>
    <cellStyle name="Prozent 4 3 2 3 2 4" xfId="46517" xr:uid="{00000000-0005-0000-0000-000068090000}"/>
    <cellStyle name="Prozent 4 3 2 3 3" xfId="9447" xr:uid="{00000000-0005-0000-0000-000068090000}"/>
    <cellStyle name="Prozent 4 3 2 3 3 2" xfId="22898" xr:uid="{00000000-0005-0000-0000-000068090000}"/>
    <cellStyle name="Prozent 4 3 2 3 3 3" xfId="36382" xr:uid="{00000000-0005-0000-0000-000068090000}"/>
    <cellStyle name="Prozent 4 3 2 3 3 4" xfId="49873" xr:uid="{00000000-0005-0000-0000-000068090000}"/>
    <cellStyle name="Prozent 4 3 2 3 4" xfId="12803" xr:uid="{00000000-0005-0000-0000-000068090000}"/>
    <cellStyle name="Prozent 4 3 2 3 4 2" xfId="26254" xr:uid="{00000000-0005-0000-0000-000068090000}"/>
    <cellStyle name="Prozent 4 3 2 3 4 3" xfId="39738" xr:uid="{00000000-0005-0000-0000-000068090000}"/>
    <cellStyle name="Prozent 4 3 2 3 4 4" xfId="53229" xr:uid="{00000000-0005-0000-0000-000068090000}"/>
    <cellStyle name="Prozent 4 3 2 3 5" xfId="16185" xr:uid="{00000000-0005-0000-0000-000068090000}"/>
    <cellStyle name="Prozent 4 3 2 3 6" xfId="29669" xr:uid="{00000000-0005-0000-0000-000068090000}"/>
    <cellStyle name="Prozent 4 3 2 3 7" xfId="43160" xr:uid="{00000000-0005-0000-0000-000068090000}"/>
    <cellStyle name="Prozent 4 3 2 4" xfId="3835" xr:uid="{00000000-0005-0000-0000-000069090000}"/>
    <cellStyle name="Prozent 4 3 2 4 2" xfId="7196" xr:uid="{00000000-0005-0000-0000-000069090000}"/>
    <cellStyle name="Prozent 4 3 2 4 2 2" xfId="20647" xr:uid="{00000000-0005-0000-0000-000069090000}"/>
    <cellStyle name="Prozent 4 3 2 4 2 3" xfId="34131" xr:uid="{00000000-0005-0000-0000-000069090000}"/>
    <cellStyle name="Prozent 4 3 2 4 2 4" xfId="47622" xr:uid="{00000000-0005-0000-0000-000069090000}"/>
    <cellStyle name="Prozent 4 3 2 4 3" xfId="10552" xr:uid="{00000000-0005-0000-0000-000069090000}"/>
    <cellStyle name="Prozent 4 3 2 4 3 2" xfId="24003" xr:uid="{00000000-0005-0000-0000-000069090000}"/>
    <cellStyle name="Prozent 4 3 2 4 3 3" xfId="37487" xr:uid="{00000000-0005-0000-0000-000069090000}"/>
    <cellStyle name="Prozent 4 3 2 4 3 4" xfId="50978" xr:uid="{00000000-0005-0000-0000-000069090000}"/>
    <cellStyle name="Prozent 4 3 2 4 4" xfId="13908" xr:uid="{00000000-0005-0000-0000-000069090000}"/>
    <cellStyle name="Prozent 4 3 2 4 4 2" xfId="27359" xr:uid="{00000000-0005-0000-0000-000069090000}"/>
    <cellStyle name="Prozent 4 3 2 4 4 3" xfId="40843" xr:uid="{00000000-0005-0000-0000-000069090000}"/>
    <cellStyle name="Prozent 4 3 2 4 4 4" xfId="54334" xr:uid="{00000000-0005-0000-0000-000069090000}"/>
    <cellStyle name="Prozent 4 3 2 4 5" xfId="17290" xr:uid="{00000000-0005-0000-0000-000069090000}"/>
    <cellStyle name="Prozent 4 3 2 4 6" xfId="30774" xr:uid="{00000000-0005-0000-0000-000069090000}"/>
    <cellStyle name="Prozent 4 3 2 4 7" xfId="44265" xr:uid="{00000000-0005-0000-0000-000069090000}"/>
    <cellStyle name="Prozent 4 3 2 5" xfId="4415" xr:uid="{00000000-0005-0000-0000-00006A090000}"/>
    <cellStyle name="Prozent 4 3 2 5 2" xfId="7772" xr:uid="{00000000-0005-0000-0000-00006A090000}"/>
    <cellStyle name="Prozent 4 3 2 5 2 2" xfId="21223" xr:uid="{00000000-0005-0000-0000-00006A090000}"/>
    <cellStyle name="Prozent 4 3 2 5 2 3" xfId="34707" xr:uid="{00000000-0005-0000-0000-00006A090000}"/>
    <cellStyle name="Prozent 4 3 2 5 2 4" xfId="48198" xr:uid="{00000000-0005-0000-0000-00006A090000}"/>
    <cellStyle name="Prozent 4 3 2 5 3" xfId="11128" xr:uid="{00000000-0005-0000-0000-00006A090000}"/>
    <cellStyle name="Prozent 4 3 2 5 3 2" xfId="24579" xr:uid="{00000000-0005-0000-0000-00006A090000}"/>
    <cellStyle name="Prozent 4 3 2 5 3 3" xfId="38063" xr:uid="{00000000-0005-0000-0000-00006A090000}"/>
    <cellStyle name="Prozent 4 3 2 5 3 4" xfId="51554" xr:uid="{00000000-0005-0000-0000-00006A090000}"/>
    <cellStyle name="Prozent 4 3 2 5 4" xfId="14484" xr:uid="{00000000-0005-0000-0000-00006A090000}"/>
    <cellStyle name="Prozent 4 3 2 5 4 2" xfId="27935" xr:uid="{00000000-0005-0000-0000-00006A090000}"/>
    <cellStyle name="Prozent 4 3 2 5 4 3" xfId="41419" xr:uid="{00000000-0005-0000-0000-00006A090000}"/>
    <cellStyle name="Prozent 4 3 2 5 4 4" xfId="54910" xr:uid="{00000000-0005-0000-0000-00006A090000}"/>
    <cellStyle name="Prozent 4 3 2 5 5" xfId="17866" xr:uid="{00000000-0005-0000-0000-00006A090000}"/>
    <cellStyle name="Prozent 4 3 2 5 6" xfId="31350" xr:uid="{00000000-0005-0000-0000-00006A090000}"/>
    <cellStyle name="Prozent 4 3 2 5 7" xfId="44841" xr:uid="{00000000-0005-0000-0000-00006A090000}"/>
    <cellStyle name="Prozent 4 3 2 6" xfId="4965" xr:uid="{00000000-0005-0000-0000-000065090000}"/>
    <cellStyle name="Prozent 4 3 2 6 2" xfId="18416" xr:uid="{00000000-0005-0000-0000-000065090000}"/>
    <cellStyle name="Prozent 4 3 2 6 3" xfId="31900" xr:uid="{00000000-0005-0000-0000-000065090000}"/>
    <cellStyle name="Prozent 4 3 2 6 4" xfId="45391" xr:uid="{00000000-0005-0000-0000-000065090000}"/>
    <cellStyle name="Prozent 4 3 2 7" xfId="8321" xr:uid="{00000000-0005-0000-0000-000065090000}"/>
    <cellStyle name="Prozent 4 3 2 7 2" xfId="21772" xr:uid="{00000000-0005-0000-0000-000065090000}"/>
    <cellStyle name="Prozent 4 3 2 7 3" xfId="35256" xr:uid="{00000000-0005-0000-0000-000065090000}"/>
    <cellStyle name="Prozent 4 3 2 7 4" xfId="48747" xr:uid="{00000000-0005-0000-0000-000065090000}"/>
    <cellStyle name="Prozent 4 3 2 8" xfId="11677" xr:uid="{00000000-0005-0000-0000-000065090000}"/>
    <cellStyle name="Prozent 4 3 2 8 2" xfId="25128" xr:uid="{00000000-0005-0000-0000-000065090000}"/>
    <cellStyle name="Prozent 4 3 2 8 3" xfId="38612" xr:uid="{00000000-0005-0000-0000-000065090000}"/>
    <cellStyle name="Prozent 4 3 2 8 4" xfId="52103" xr:uid="{00000000-0005-0000-0000-000065090000}"/>
    <cellStyle name="Prozent 4 3 2 9" xfId="15058" xr:uid="{00000000-0005-0000-0000-000065090000}"/>
    <cellStyle name="Prozent 4 3 3" xfId="1900" xr:uid="{00000000-0005-0000-0000-00006B090000}"/>
    <cellStyle name="Prozent 4 3 3 2" xfId="3040" xr:uid="{00000000-0005-0000-0000-00006C090000}"/>
    <cellStyle name="Prozent 4 3 3 2 2" xfId="6401" xr:uid="{00000000-0005-0000-0000-00006C090000}"/>
    <cellStyle name="Prozent 4 3 3 2 2 2" xfId="19852" xr:uid="{00000000-0005-0000-0000-00006C090000}"/>
    <cellStyle name="Prozent 4 3 3 2 2 3" xfId="33336" xr:uid="{00000000-0005-0000-0000-00006C090000}"/>
    <cellStyle name="Prozent 4 3 3 2 2 4" xfId="46827" xr:uid="{00000000-0005-0000-0000-00006C090000}"/>
    <cellStyle name="Prozent 4 3 3 2 3" xfId="9757" xr:uid="{00000000-0005-0000-0000-00006C090000}"/>
    <cellStyle name="Prozent 4 3 3 2 3 2" xfId="23208" xr:uid="{00000000-0005-0000-0000-00006C090000}"/>
    <cellStyle name="Prozent 4 3 3 2 3 3" xfId="36692" xr:uid="{00000000-0005-0000-0000-00006C090000}"/>
    <cellStyle name="Prozent 4 3 3 2 3 4" xfId="50183" xr:uid="{00000000-0005-0000-0000-00006C090000}"/>
    <cellStyle name="Prozent 4 3 3 2 4" xfId="13113" xr:uid="{00000000-0005-0000-0000-00006C090000}"/>
    <cellStyle name="Prozent 4 3 3 2 4 2" xfId="26564" xr:uid="{00000000-0005-0000-0000-00006C090000}"/>
    <cellStyle name="Prozent 4 3 3 2 4 3" xfId="40048" xr:uid="{00000000-0005-0000-0000-00006C090000}"/>
    <cellStyle name="Prozent 4 3 3 2 4 4" xfId="53539" xr:uid="{00000000-0005-0000-0000-00006C090000}"/>
    <cellStyle name="Prozent 4 3 3 2 5" xfId="16495" xr:uid="{00000000-0005-0000-0000-00006C090000}"/>
    <cellStyle name="Prozent 4 3 3 2 6" xfId="29979" xr:uid="{00000000-0005-0000-0000-00006C090000}"/>
    <cellStyle name="Prozent 4 3 3 2 7" xfId="43470" xr:uid="{00000000-0005-0000-0000-00006C090000}"/>
    <cellStyle name="Prozent 4 3 3 3" xfId="5274" xr:uid="{00000000-0005-0000-0000-00006B090000}"/>
    <cellStyle name="Prozent 4 3 3 3 2" xfId="18725" xr:uid="{00000000-0005-0000-0000-00006B090000}"/>
    <cellStyle name="Prozent 4 3 3 3 3" xfId="32209" xr:uid="{00000000-0005-0000-0000-00006B090000}"/>
    <cellStyle name="Prozent 4 3 3 3 4" xfId="45700" xr:uid="{00000000-0005-0000-0000-00006B090000}"/>
    <cellStyle name="Prozent 4 3 3 4" xfId="8630" xr:uid="{00000000-0005-0000-0000-00006B090000}"/>
    <cellStyle name="Prozent 4 3 3 4 2" xfId="22081" xr:uid="{00000000-0005-0000-0000-00006B090000}"/>
    <cellStyle name="Prozent 4 3 3 4 3" xfId="35565" xr:uid="{00000000-0005-0000-0000-00006B090000}"/>
    <cellStyle name="Prozent 4 3 3 4 4" xfId="49056" xr:uid="{00000000-0005-0000-0000-00006B090000}"/>
    <cellStyle name="Prozent 4 3 3 5" xfId="11986" xr:uid="{00000000-0005-0000-0000-00006B090000}"/>
    <cellStyle name="Prozent 4 3 3 5 2" xfId="25437" xr:uid="{00000000-0005-0000-0000-00006B090000}"/>
    <cellStyle name="Prozent 4 3 3 5 3" xfId="38921" xr:uid="{00000000-0005-0000-0000-00006B090000}"/>
    <cellStyle name="Prozent 4 3 3 5 4" xfId="52412" xr:uid="{00000000-0005-0000-0000-00006B090000}"/>
    <cellStyle name="Prozent 4 3 3 6" xfId="15368" xr:uid="{00000000-0005-0000-0000-00006B090000}"/>
    <cellStyle name="Prozent 4 3 3 7" xfId="28852" xr:uid="{00000000-0005-0000-0000-00006B090000}"/>
    <cellStyle name="Prozent 4 3 3 8" xfId="42343" xr:uid="{00000000-0005-0000-0000-00006B090000}"/>
    <cellStyle name="Prozent 4 3 4" xfId="2479" xr:uid="{00000000-0005-0000-0000-00006D090000}"/>
    <cellStyle name="Prozent 4 3 4 2" xfId="5841" xr:uid="{00000000-0005-0000-0000-00006D090000}"/>
    <cellStyle name="Prozent 4 3 4 2 2" xfId="19292" xr:uid="{00000000-0005-0000-0000-00006D090000}"/>
    <cellStyle name="Prozent 4 3 4 2 3" xfId="32776" xr:uid="{00000000-0005-0000-0000-00006D090000}"/>
    <cellStyle name="Prozent 4 3 4 2 4" xfId="46267" xr:uid="{00000000-0005-0000-0000-00006D090000}"/>
    <cellStyle name="Prozent 4 3 4 3" xfId="9197" xr:uid="{00000000-0005-0000-0000-00006D090000}"/>
    <cellStyle name="Prozent 4 3 4 3 2" xfId="22648" xr:uid="{00000000-0005-0000-0000-00006D090000}"/>
    <cellStyle name="Prozent 4 3 4 3 3" xfId="36132" xr:uid="{00000000-0005-0000-0000-00006D090000}"/>
    <cellStyle name="Prozent 4 3 4 3 4" xfId="49623" xr:uid="{00000000-0005-0000-0000-00006D090000}"/>
    <cellStyle name="Prozent 4 3 4 4" xfId="12553" xr:uid="{00000000-0005-0000-0000-00006D090000}"/>
    <cellStyle name="Prozent 4 3 4 4 2" xfId="26004" xr:uid="{00000000-0005-0000-0000-00006D090000}"/>
    <cellStyle name="Prozent 4 3 4 4 3" xfId="39488" xr:uid="{00000000-0005-0000-0000-00006D090000}"/>
    <cellStyle name="Prozent 4 3 4 4 4" xfId="52979" xr:uid="{00000000-0005-0000-0000-00006D090000}"/>
    <cellStyle name="Prozent 4 3 4 5" xfId="15935" xr:uid="{00000000-0005-0000-0000-00006D090000}"/>
    <cellStyle name="Prozent 4 3 4 6" xfId="29419" xr:uid="{00000000-0005-0000-0000-00006D090000}"/>
    <cellStyle name="Prozent 4 3 4 7" xfId="42910" xr:uid="{00000000-0005-0000-0000-00006D090000}"/>
    <cellStyle name="Prozent 4 3 5" xfId="3585" xr:uid="{00000000-0005-0000-0000-00006E090000}"/>
    <cellStyle name="Prozent 4 3 5 2" xfId="6946" xr:uid="{00000000-0005-0000-0000-00006E090000}"/>
    <cellStyle name="Prozent 4 3 5 2 2" xfId="20397" xr:uid="{00000000-0005-0000-0000-00006E090000}"/>
    <cellStyle name="Prozent 4 3 5 2 3" xfId="33881" xr:uid="{00000000-0005-0000-0000-00006E090000}"/>
    <cellStyle name="Prozent 4 3 5 2 4" xfId="47372" xr:uid="{00000000-0005-0000-0000-00006E090000}"/>
    <cellStyle name="Prozent 4 3 5 3" xfId="10302" xr:uid="{00000000-0005-0000-0000-00006E090000}"/>
    <cellStyle name="Prozent 4 3 5 3 2" xfId="23753" xr:uid="{00000000-0005-0000-0000-00006E090000}"/>
    <cellStyle name="Prozent 4 3 5 3 3" xfId="37237" xr:uid="{00000000-0005-0000-0000-00006E090000}"/>
    <cellStyle name="Prozent 4 3 5 3 4" xfId="50728" xr:uid="{00000000-0005-0000-0000-00006E090000}"/>
    <cellStyle name="Prozent 4 3 5 4" xfId="13658" xr:uid="{00000000-0005-0000-0000-00006E090000}"/>
    <cellStyle name="Prozent 4 3 5 4 2" xfId="27109" xr:uid="{00000000-0005-0000-0000-00006E090000}"/>
    <cellStyle name="Prozent 4 3 5 4 3" xfId="40593" xr:uid="{00000000-0005-0000-0000-00006E090000}"/>
    <cellStyle name="Prozent 4 3 5 4 4" xfId="54084" xr:uid="{00000000-0005-0000-0000-00006E090000}"/>
    <cellStyle name="Prozent 4 3 5 5" xfId="17040" xr:uid="{00000000-0005-0000-0000-00006E090000}"/>
    <cellStyle name="Prozent 4 3 5 6" xfId="30524" xr:uid="{00000000-0005-0000-0000-00006E090000}"/>
    <cellStyle name="Prozent 4 3 5 7" xfId="44015" xr:uid="{00000000-0005-0000-0000-00006E090000}"/>
    <cellStyle name="Prozent 4 3 6" xfId="4165" xr:uid="{00000000-0005-0000-0000-00006F090000}"/>
    <cellStyle name="Prozent 4 3 6 2" xfId="7522" xr:uid="{00000000-0005-0000-0000-00006F090000}"/>
    <cellStyle name="Prozent 4 3 6 2 2" xfId="20973" xr:uid="{00000000-0005-0000-0000-00006F090000}"/>
    <cellStyle name="Prozent 4 3 6 2 3" xfId="34457" xr:uid="{00000000-0005-0000-0000-00006F090000}"/>
    <cellStyle name="Prozent 4 3 6 2 4" xfId="47948" xr:uid="{00000000-0005-0000-0000-00006F090000}"/>
    <cellStyle name="Prozent 4 3 6 3" xfId="10878" xr:uid="{00000000-0005-0000-0000-00006F090000}"/>
    <cellStyle name="Prozent 4 3 6 3 2" xfId="24329" xr:uid="{00000000-0005-0000-0000-00006F090000}"/>
    <cellStyle name="Prozent 4 3 6 3 3" xfId="37813" xr:uid="{00000000-0005-0000-0000-00006F090000}"/>
    <cellStyle name="Prozent 4 3 6 3 4" xfId="51304" xr:uid="{00000000-0005-0000-0000-00006F090000}"/>
    <cellStyle name="Prozent 4 3 6 4" xfId="14234" xr:uid="{00000000-0005-0000-0000-00006F090000}"/>
    <cellStyle name="Prozent 4 3 6 4 2" xfId="27685" xr:uid="{00000000-0005-0000-0000-00006F090000}"/>
    <cellStyle name="Prozent 4 3 6 4 3" xfId="41169" xr:uid="{00000000-0005-0000-0000-00006F090000}"/>
    <cellStyle name="Prozent 4 3 6 4 4" xfId="54660" xr:uid="{00000000-0005-0000-0000-00006F090000}"/>
    <cellStyle name="Prozent 4 3 6 5" xfId="17616" xr:uid="{00000000-0005-0000-0000-00006F090000}"/>
    <cellStyle name="Prozent 4 3 6 6" xfId="31100" xr:uid="{00000000-0005-0000-0000-00006F090000}"/>
    <cellStyle name="Prozent 4 3 6 7" xfId="44591" xr:uid="{00000000-0005-0000-0000-00006F090000}"/>
    <cellStyle name="Prozent 4 3 7" xfId="4715" xr:uid="{00000000-0005-0000-0000-000064090000}"/>
    <cellStyle name="Prozent 4 3 7 2" xfId="18166" xr:uid="{00000000-0005-0000-0000-000064090000}"/>
    <cellStyle name="Prozent 4 3 7 3" xfId="31650" xr:uid="{00000000-0005-0000-0000-000064090000}"/>
    <cellStyle name="Prozent 4 3 7 4" xfId="45141" xr:uid="{00000000-0005-0000-0000-000064090000}"/>
    <cellStyle name="Prozent 4 3 8" xfId="8071" xr:uid="{00000000-0005-0000-0000-000064090000}"/>
    <cellStyle name="Prozent 4 3 8 2" xfId="21522" xr:uid="{00000000-0005-0000-0000-000064090000}"/>
    <cellStyle name="Prozent 4 3 8 3" xfId="35006" xr:uid="{00000000-0005-0000-0000-000064090000}"/>
    <cellStyle name="Prozent 4 3 8 4" xfId="48497" xr:uid="{00000000-0005-0000-0000-000064090000}"/>
    <cellStyle name="Prozent 4 3 9" xfId="11427" xr:uid="{00000000-0005-0000-0000-000064090000}"/>
    <cellStyle name="Prozent 4 3 9 2" xfId="24878" xr:uid="{00000000-0005-0000-0000-000064090000}"/>
    <cellStyle name="Prozent 4 3 9 3" xfId="38362" xr:uid="{00000000-0005-0000-0000-000064090000}"/>
    <cellStyle name="Prozent 4 3 9 4" xfId="51853" xr:uid="{00000000-0005-0000-0000-000064090000}"/>
    <cellStyle name="Prozent 5" xfId="1096" xr:uid="{00000000-0005-0000-0000-000070090000}"/>
    <cellStyle name="Prozent 6" xfId="1169" xr:uid="{00000000-0005-0000-0000-000071090000}"/>
    <cellStyle name="Prozent 6 10" xfId="11253" xr:uid="{00000000-0005-0000-0000-000071090000}"/>
    <cellStyle name="Prozent 6 10 2" xfId="24704" xr:uid="{00000000-0005-0000-0000-000071090000}"/>
    <cellStyle name="Prozent 6 10 3" xfId="38188" xr:uid="{00000000-0005-0000-0000-000071090000}"/>
    <cellStyle name="Prozent 6 10 4" xfId="51679" xr:uid="{00000000-0005-0000-0000-000071090000}"/>
    <cellStyle name="Prozent 6 11" xfId="14634" xr:uid="{00000000-0005-0000-0000-000071090000}"/>
    <cellStyle name="Prozent 6 12" xfId="28117" xr:uid="{00000000-0005-0000-0000-000071090000}"/>
    <cellStyle name="Prozent 6 13" xfId="41608" xr:uid="{00000000-0005-0000-0000-000071090000}"/>
    <cellStyle name="Prozent 6 2" xfId="1263" xr:uid="{00000000-0005-0000-0000-000072090000}"/>
    <cellStyle name="Prozent 6 2 10" xfId="14736" xr:uid="{00000000-0005-0000-0000-000072090000}"/>
    <cellStyle name="Prozent 6 2 11" xfId="28219" xr:uid="{00000000-0005-0000-0000-000072090000}"/>
    <cellStyle name="Prozent 6 2 12" xfId="41710" xr:uid="{00000000-0005-0000-0000-000072090000}"/>
    <cellStyle name="Prozent 6 2 2" xfId="1501" xr:uid="{00000000-0005-0000-0000-000073090000}"/>
    <cellStyle name="Prozent 6 2 2 10" xfId="28469" xr:uid="{00000000-0005-0000-0000-000073090000}"/>
    <cellStyle name="Prozent 6 2 2 11" xfId="41960" xr:uid="{00000000-0005-0000-0000-000073090000}"/>
    <cellStyle name="Prozent 6 2 2 2" xfId="2077" xr:uid="{00000000-0005-0000-0000-000074090000}"/>
    <cellStyle name="Prozent 6 2 2 2 2" xfId="3218" xr:uid="{00000000-0005-0000-0000-000075090000}"/>
    <cellStyle name="Prozent 6 2 2 2 2 2" xfId="6579" xr:uid="{00000000-0005-0000-0000-000075090000}"/>
    <cellStyle name="Prozent 6 2 2 2 2 2 2" xfId="20030" xr:uid="{00000000-0005-0000-0000-000075090000}"/>
    <cellStyle name="Prozent 6 2 2 2 2 2 3" xfId="33514" xr:uid="{00000000-0005-0000-0000-000075090000}"/>
    <cellStyle name="Prozent 6 2 2 2 2 2 4" xfId="47005" xr:uid="{00000000-0005-0000-0000-000075090000}"/>
    <cellStyle name="Prozent 6 2 2 2 2 3" xfId="9935" xr:uid="{00000000-0005-0000-0000-000075090000}"/>
    <cellStyle name="Prozent 6 2 2 2 2 3 2" xfId="23386" xr:uid="{00000000-0005-0000-0000-000075090000}"/>
    <cellStyle name="Prozent 6 2 2 2 2 3 3" xfId="36870" xr:uid="{00000000-0005-0000-0000-000075090000}"/>
    <cellStyle name="Prozent 6 2 2 2 2 3 4" xfId="50361" xr:uid="{00000000-0005-0000-0000-000075090000}"/>
    <cellStyle name="Prozent 6 2 2 2 2 4" xfId="13291" xr:uid="{00000000-0005-0000-0000-000075090000}"/>
    <cellStyle name="Prozent 6 2 2 2 2 4 2" xfId="26742" xr:uid="{00000000-0005-0000-0000-000075090000}"/>
    <cellStyle name="Prozent 6 2 2 2 2 4 3" xfId="40226" xr:uid="{00000000-0005-0000-0000-000075090000}"/>
    <cellStyle name="Prozent 6 2 2 2 2 4 4" xfId="53717" xr:uid="{00000000-0005-0000-0000-000075090000}"/>
    <cellStyle name="Prozent 6 2 2 2 2 5" xfId="16673" xr:uid="{00000000-0005-0000-0000-000075090000}"/>
    <cellStyle name="Prozent 6 2 2 2 2 6" xfId="30157" xr:uid="{00000000-0005-0000-0000-000075090000}"/>
    <cellStyle name="Prozent 6 2 2 2 2 7" xfId="43648" xr:uid="{00000000-0005-0000-0000-000075090000}"/>
    <cellStyle name="Prozent 6 2 2 2 3" xfId="5452" xr:uid="{00000000-0005-0000-0000-000074090000}"/>
    <cellStyle name="Prozent 6 2 2 2 3 2" xfId="18903" xr:uid="{00000000-0005-0000-0000-000074090000}"/>
    <cellStyle name="Prozent 6 2 2 2 3 3" xfId="32387" xr:uid="{00000000-0005-0000-0000-000074090000}"/>
    <cellStyle name="Prozent 6 2 2 2 3 4" xfId="45878" xr:uid="{00000000-0005-0000-0000-000074090000}"/>
    <cellStyle name="Prozent 6 2 2 2 4" xfId="8808" xr:uid="{00000000-0005-0000-0000-000074090000}"/>
    <cellStyle name="Prozent 6 2 2 2 4 2" xfId="22259" xr:uid="{00000000-0005-0000-0000-000074090000}"/>
    <cellStyle name="Prozent 6 2 2 2 4 3" xfId="35743" xr:uid="{00000000-0005-0000-0000-000074090000}"/>
    <cellStyle name="Prozent 6 2 2 2 4 4" xfId="49234" xr:uid="{00000000-0005-0000-0000-000074090000}"/>
    <cellStyle name="Prozent 6 2 2 2 5" xfId="12164" xr:uid="{00000000-0005-0000-0000-000074090000}"/>
    <cellStyle name="Prozent 6 2 2 2 5 2" xfId="25615" xr:uid="{00000000-0005-0000-0000-000074090000}"/>
    <cellStyle name="Prozent 6 2 2 2 5 3" xfId="39099" xr:uid="{00000000-0005-0000-0000-000074090000}"/>
    <cellStyle name="Prozent 6 2 2 2 5 4" xfId="52590" xr:uid="{00000000-0005-0000-0000-000074090000}"/>
    <cellStyle name="Prozent 6 2 2 2 6" xfId="15546" xr:uid="{00000000-0005-0000-0000-000074090000}"/>
    <cellStyle name="Prozent 6 2 2 2 7" xfId="29030" xr:uid="{00000000-0005-0000-0000-000074090000}"/>
    <cellStyle name="Prozent 6 2 2 2 8" xfId="42521" xr:uid="{00000000-0005-0000-0000-000074090000}"/>
    <cellStyle name="Prozent 6 2 2 3" xfId="2658" xr:uid="{00000000-0005-0000-0000-000076090000}"/>
    <cellStyle name="Prozent 6 2 2 3 2" xfId="6019" xr:uid="{00000000-0005-0000-0000-000076090000}"/>
    <cellStyle name="Prozent 6 2 2 3 2 2" xfId="19470" xr:uid="{00000000-0005-0000-0000-000076090000}"/>
    <cellStyle name="Prozent 6 2 2 3 2 3" xfId="32954" xr:uid="{00000000-0005-0000-0000-000076090000}"/>
    <cellStyle name="Prozent 6 2 2 3 2 4" xfId="46445" xr:uid="{00000000-0005-0000-0000-000076090000}"/>
    <cellStyle name="Prozent 6 2 2 3 3" xfId="9375" xr:uid="{00000000-0005-0000-0000-000076090000}"/>
    <cellStyle name="Prozent 6 2 2 3 3 2" xfId="22826" xr:uid="{00000000-0005-0000-0000-000076090000}"/>
    <cellStyle name="Prozent 6 2 2 3 3 3" xfId="36310" xr:uid="{00000000-0005-0000-0000-000076090000}"/>
    <cellStyle name="Prozent 6 2 2 3 3 4" xfId="49801" xr:uid="{00000000-0005-0000-0000-000076090000}"/>
    <cellStyle name="Prozent 6 2 2 3 4" xfId="12731" xr:uid="{00000000-0005-0000-0000-000076090000}"/>
    <cellStyle name="Prozent 6 2 2 3 4 2" xfId="26182" xr:uid="{00000000-0005-0000-0000-000076090000}"/>
    <cellStyle name="Prozent 6 2 2 3 4 3" xfId="39666" xr:uid="{00000000-0005-0000-0000-000076090000}"/>
    <cellStyle name="Prozent 6 2 2 3 4 4" xfId="53157" xr:uid="{00000000-0005-0000-0000-000076090000}"/>
    <cellStyle name="Prozent 6 2 2 3 5" xfId="16113" xr:uid="{00000000-0005-0000-0000-000076090000}"/>
    <cellStyle name="Prozent 6 2 2 3 6" xfId="29597" xr:uid="{00000000-0005-0000-0000-000076090000}"/>
    <cellStyle name="Prozent 6 2 2 3 7" xfId="43088" xr:uid="{00000000-0005-0000-0000-000076090000}"/>
    <cellStyle name="Prozent 6 2 2 4" xfId="3763" xr:uid="{00000000-0005-0000-0000-000077090000}"/>
    <cellStyle name="Prozent 6 2 2 4 2" xfId="7124" xr:uid="{00000000-0005-0000-0000-000077090000}"/>
    <cellStyle name="Prozent 6 2 2 4 2 2" xfId="20575" xr:uid="{00000000-0005-0000-0000-000077090000}"/>
    <cellStyle name="Prozent 6 2 2 4 2 3" xfId="34059" xr:uid="{00000000-0005-0000-0000-000077090000}"/>
    <cellStyle name="Prozent 6 2 2 4 2 4" xfId="47550" xr:uid="{00000000-0005-0000-0000-000077090000}"/>
    <cellStyle name="Prozent 6 2 2 4 3" xfId="10480" xr:uid="{00000000-0005-0000-0000-000077090000}"/>
    <cellStyle name="Prozent 6 2 2 4 3 2" xfId="23931" xr:uid="{00000000-0005-0000-0000-000077090000}"/>
    <cellStyle name="Prozent 6 2 2 4 3 3" xfId="37415" xr:uid="{00000000-0005-0000-0000-000077090000}"/>
    <cellStyle name="Prozent 6 2 2 4 3 4" xfId="50906" xr:uid="{00000000-0005-0000-0000-000077090000}"/>
    <cellStyle name="Prozent 6 2 2 4 4" xfId="13836" xr:uid="{00000000-0005-0000-0000-000077090000}"/>
    <cellStyle name="Prozent 6 2 2 4 4 2" xfId="27287" xr:uid="{00000000-0005-0000-0000-000077090000}"/>
    <cellStyle name="Prozent 6 2 2 4 4 3" xfId="40771" xr:uid="{00000000-0005-0000-0000-000077090000}"/>
    <cellStyle name="Prozent 6 2 2 4 4 4" xfId="54262" xr:uid="{00000000-0005-0000-0000-000077090000}"/>
    <cellStyle name="Prozent 6 2 2 4 5" xfId="17218" xr:uid="{00000000-0005-0000-0000-000077090000}"/>
    <cellStyle name="Prozent 6 2 2 4 6" xfId="30702" xr:uid="{00000000-0005-0000-0000-000077090000}"/>
    <cellStyle name="Prozent 6 2 2 4 7" xfId="44193" xr:uid="{00000000-0005-0000-0000-000077090000}"/>
    <cellStyle name="Prozent 6 2 2 5" xfId="4343" xr:uid="{00000000-0005-0000-0000-000078090000}"/>
    <cellStyle name="Prozent 6 2 2 5 2" xfId="7700" xr:uid="{00000000-0005-0000-0000-000078090000}"/>
    <cellStyle name="Prozent 6 2 2 5 2 2" xfId="21151" xr:uid="{00000000-0005-0000-0000-000078090000}"/>
    <cellStyle name="Prozent 6 2 2 5 2 3" xfId="34635" xr:uid="{00000000-0005-0000-0000-000078090000}"/>
    <cellStyle name="Prozent 6 2 2 5 2 4" xfId="48126" xr:uid="{00000000-0005-0000-0000-000078090000}"/>
    <cellStyle name="Prozent 6 2 2 5 3" xfId="11056" xr:uid="{00000000-0005-0000-0000-000078090000}"/>
    <cellStyle name="Prozent 6 2 2 5 3 2" xfId="24507" xr:uid="{00000000-0005-0000-0000-000078090000}"/>
    <cellStyle name="Prozent 6 2 2 5 3 3" xfId="37991" xr:uid="{00000000-0005-0000-0000-000078090000}"/>
    <cellStyle name="Prozent 6 2 2 5 3 4" xfId="51482" xr:uid="{00000000-0005-0000-0000-000078090000}"/>
    <cellStyle name="Prozent 6 2 2 5 4" xfId="14412" xr:uid="{00000000-0005-0000-0000-000078090000}"/>
    <cellStyle name="Prozent 6 2 2 5 4 2" xfId="27863" xr:uid="{00000000-0005-0000-0000-000078090000}"/>
    <cellStyle name="Prozent 6 2 2 5 4 3" xfId="41347" xr:uid="{00000000-0005-0000-0000-000078090000}"/>
    <cellStyle name="Prozent 6 2 2 5 4 4" xfId="54838" xr:uid="{00000000-0005-0000-0000-000078090000}"/>
    <cellStyle name="Prozent 6 2 2 5 5" xfId="17794" xr:uid="{00000000-0005-0000-0000-000078090000}"/>
    <cellStyle name="Prozent 6 2 2 5 6" xfId="31278" xr:uid="{00000000-0005-0000-0000-000078090000}"/>
    <cellStyle name="Prozent 6 2 2 5 7" xfId="44769" xr:uid="{00000000-0005-0000-0000-000078090000}"/>
    <cellStyle name="Prozent 6 2 2 6" xfId="4893" xr:uid="{00000000-0005-0000-0000-000073090000}"/>
    <cellStyle name="Prozent 6 2 2 6 2" xfId="18344" xr:uid="{00000000-0005-0000-0000-000073090000}"/>
    <cellStyle name="Prozent 6 2 2 6 3" xfId="31828" xr:uid="{00000000-0005-0000-0000-000073090000}"/>
    <cellStyle name="Prozent 6 2 2 6 4" xfId="45319" xr:uid="{00000000-0005-0000-0000-000073090000}"/>
    <cellStyle name="Prozent 6 2 2 7" xfId="8249" xr:uid="{00000000-0005-0000-0000-000073090000}"/>
    <cellStyle name="Prozent 6 2 2 7 2" xfId="21700" xr:uid="{00000000-0005-0000-0000-000073090000}"/>
    <cellStyle name="Prozent 6 2 2 7 3" xfId="35184" xr:uid="{00000000-0005-0000-0000-000073090000}"/>
    <cellStyle name="Prozent 6 2 2 7 4" xfId="48675" xr:uid="{00000000-0005-0000-0000-000073090000}"/>
    <cellStyle name="Prozent 6 2 2 8" xfId="11605" xr:uid="{00000000-0005-0000-0000-000073090000}"/>
    <cellStyle name="Prozent 6 2 2 8 2" xfId="25056" xr:uid="{00000000-0005-0000-0000-000073090000}"/>
    <cellStyle name="Prozent 6 2 2 8 3" xfId="38540" xr:uid="{00000000-0005-0000-0000-000073090000}"/>
    <cellStyle name="Prozent 6 2 2 8 4" xfId="52031" xr:uid="{00000000-0005-0000-0000-000073090000}"/>
    <cellStyle name="Prozent 6 2 2 9" xfId="14986" xr:uid="{00000000-0005-0000-0000-000073090000}"/>
    <cellStyle name="Prozent 6 2 3" xfId="1828" xr:uid="{00000000-0005-0000-0000-000079090000}"/>
    <cellStyle name="Prozent 6 2 3 2" xfId="2968" xr:uid="{00000000-0005-0000-0000-00007A090000}"/>
    <cellStyle name="Prozent 6 2 3 2 2" xfId="6329" xr:uid="{00000000-0005-0000-0000-00007A090000}"/>
    <cellStyle name="Prozent 6 2 3 2 2 2" xfId="19780" xr:uid="{00000000-0005-0000-0000-00007A090000}"/>
    <cellStyle name="Prozent 6 2 3 2 2 3" xfId="33264" xr:uid="{00000000-0005-0000-0000-00007A090000}"/>
    <cellStyle name="Prozent 6 2 3 2 2 4" xfId="46755" xr:uid="{00000000-0005-0000-0000-00007A090000}"/>
    <cellStyle name="Prozent 6 2 3 2 3" xfId="9685" xr:uid="{00000000-0005-0000-0000-00007A090000}"/>
    <cellStyle name="Prozent 6 2 3 2 3 2" xfId="23136" xr:uid="{00000000-0005-0000-0000-00007A090000}"/>
    <cellStyle name="Prozent 6 2 3 2 3 3" xfId="36620" xr:uid="{00000000-0005-0000-0000-00007A090000}"/>
    <cellStyle name="Prozent 6 2 3 2 3 4" xfId="50111" xr:uid="{00000000-0005-0000-0000-00007A090000}"/>
    <cellStyle name="Prozent 6 2 3 2 4" xfId="13041" xr:uid="{00000000-0005-0000-0000-00007A090000}"/>
    <cellStyle name="Prozent 6 2 3 2 4 2" xfId="26492" xr:uid="{00000000-0005-0000-0000-00007A090000}"/>
    <cellStyle name="Prozent 6 2 3 2 4 3" xfId="39976" xr:uid="{00000000-0005-0000-0000-00007A090000}"/>
    <cellStyle name="Prozent 6 2 3 2 4 4" xfId="53467" xr:uid="{00000000-0005-0000-0000-00007A090000}"/>
    <cellStyle name="Prozent 6 2 3 2 5" xfId="16423" xr:uid="{00000000-0005-0000-0000-00007A090000}"/>
    <cellStyle name="Prozent 6 2 3 2 6" xfId="29907" xr:uid="{00000000-0005-0000-0000-00007A090000}"/>
    <cellStyle name="Prozent 6 2 3 2 7" xfId="43398" xr:uid="{00000000-0005-0000-0000-00007A090000}"/>
    <cellStyle name="Prozent 6 2 3 3" xfId="5202" xr:uid="{00000000-0005-0000-0000-000079090000}"/>
    <cellStyle name="Prozent 6 2 3 3 2" xfId="18653" xr:uid="{00000000-0005-0000-0000-000079090000}"/>
    <cellStyle name="Prozent 6 2 3 3 3" xfId="32137" xr:uid="{00000000-0005-0000-0000-000079090000}"/>
    <cellStyle name="Prozent 6 2 3 3 4" xfId="45628" xr:uid="{00000000-0005-0000-0000-000079090000}"/>
    <cellStyle name="Prozent 6 2 3 4" xfId="8558" xr:uid="{00000000-0005-0000-0000-000079090000}"/>
    <cellStyle name="Prozent 6 2 3 4 2" xfId="22009" xr:uid="{00000000-0005-0000-0000-000079090000}"/>
    <cellStyle name="Prozent 6 2 3 4 3" xfId="35493" xr:uid="{00000000-0005-0000-0000-000079090000}"/>
    <cellStyle name="Prozent 6 2 3 4 4" xfId="48984" xr:uid="{00000000-0005-0000-0000-000079090000}"/>
    <cellStyle name="Prozent 6 2 3 5" xfId="11914" xr:uid="{00000000-0005-0000-0000-000079090000}"/>
    <cellStyle name="Prozent 6 2 3 5 2" xfId="25365" xr:uid="{00000000-0005-0000-0000-000079090000}"/>
    <cellStyle name="Prozent 6 2 3 5 3" xfId="38849" xr:uid="{00000000-0005-0000-0000-000079090000}"/>
    <cellStyle name="Prozent 6 2 3 5 4" xfId="52340" xr:uid="{00000000-0005-0000-0000-000079090000}"/>
    <cellStyle name="Prozent 6 2 3 6" xfId="15296" xr:uid="{00000000-0005-0000-0000-000079090000}"/>
    <cellStyle name="Prozent 6 2 3 7" xfId="28780" xr:uid="{00000000-0005-0000-0000-000079090000}"/>
    <cellStyle name="Prozent 6 2 3 8" xfId="42271" xr:uid="{00000000-0005-0000-0000-000079090000}"/>
    <cellStyle name="Prozent 6 2 4" xfId="2407" xr:uid="{00000000-0005-0000-0000-00007B090000}"/>
    <cellStyle name="Prozent 6 2 4 2" xfId="5769" xr:uid="{00000000-0005-0000-0000-00007B090000}"/>
    <cellStyle name="Prozent 6 2 4 2 2" xfId="19220" xr:uid="{00000000-0005-0000-0000-00007B090000}"/>
    <cellStyle name="Prozent 6 2 4 2 3" xfId="32704" xr:uid="{00000000-0005-0000-0000-00007B090000}"/>
    <cellStyle name="Prozent 6 2 4 2 4" xfId="46195" xr:uid="{00000000-0005-0000-0000-00007B090000}"/>
    <cellStyle name="Prozent 6 2 4 3" xfId="9125" xr:uid="{00000000-0005-0000-0000-00007B090000}"/>
    <cellStyle name="Prozent 6 2 4 3 2" xfId="22576" xr:uid="{00000000-0005-0000-0000-00007B090000}"/>
    <cellStyle name="Prozent 6 2 4 3 3" xfId="36060" xr:uid="{00000000-0005-0000-0000-00007B090000}"/>
    <cellStyle name="Prozent 6 2 4 3 4" xfId="49551" xr:uid="{00000000-0005-0000-0000-00007B090000}"/>
    <cellStyle name="Prozent 6 2 4 4" xfId="12481" xr:uid="{00000000-0005-0000-0000-00007B090000}"/>
    <cellStyle name="Prozent 6 2 4 4 2" xfId="25932" xr:uid="{00000000-0005-0000-0000-00007B090000}"/>
    <cellStyle name="Prozent 6 2 4 4 3" xfId="39416" xr:uid="{00000000-0005-0000-0000-00007B090000}"/>
    <cellStyle name="Prozent 6 2 4 4 4" xfId="52907" xr:uid="{00000000-0005-0000-0000-00007B090000}"/>
    <cellStyle name="Prozent 6 2 4 5" xfId="15863" xr:uid="{00000000-0005-0000-0000-00007B090000}"/>
    <cellStyle name="Prozent 6 2 4 6" xfId="29347" xr:uid="{00000000-0005-0000-0000-00007B090000}"/>
    <cellStyle name="Prozent 6 2 4 7" xfId="42838" xr:uid="{00000000-0005-0000-0000-00007B090000}"/>
    <cellStyle name="Prozent 6 2 5" xfId="3513" xr:uid="{00000000-0005-0000-0000-00007C090000}"/>
    <cellStyle name="Prozent 6 2 5 2" xfId="6874" xr:uid="{00000000-0005-0000-0000-00007C090000}"/>
    <cellStyle name="Prozent 6 2 5 2 2" xfId="20325" xr:uid="{00000000-0005-0000-0000-00007C090000}"/>
    <cellStyle name="Prozent 6 2 5 2 3" xfId="33809" xr:uid="{00000000-0005-0000-0000-00007C090000}"/>
    <cellStyle name="Prozent 6 2 5 2 4" xfId="47300" xr:uid="{00000000-0005-0000-0000-00007C090000}"/>
    <cellStyle name="Prozent 6 2 5 3" xfId="10230" xr:uid="{00000000-0005-0000-0000-00007C090000}"/>
    <cellStyle name="Prozent 6 2 5 3 2" xfId="23681" xr:uid="{00000000-0005-0000-0000-00007C090000}"/>
    <cellStyle name="Prozent 6 2 5 3 3" xfId="37165" xr:uid="{00000000-0005-0000-0000-00007C090000}"/>
    <cellStyle name="Prozent 6 2 5 3 4" xfId="50656" xr:uid="{00000000-0005-0000-0000-00007C090000}"/>
    <cellStyle name="Prozent 6 2 5 4" xfId="13586" xr:uid="{00000000-0005-0000-0000-00007C090000}"/>
    <cellStyle name="Prozent 6 2 5 4 2" xfId="27037" xr:uid="{00000000-0005-0000-0000-00007C090000}"/>
    <cellStyle name="Prozent 6 2 5 4 3" xfId="40521" xr:uid="{00000000-0005-0000-0000-00007C090000}"/>
    <cellStyle name="Prozent 6 2 5 4 4" xfId="54012" xr:uid="{00000000-0005-0000-0000-00007C090000}"/>
    <cellStyle name="Prozent 6 2 5 5" xfId="16968" xr:uid="{00000000-0005-0000-0000-00007C090000}"/>
    <cellStyle name="Prozent 6 2 5 6" xfId="30452" xr:uid="{00000000-0005-0000-0000-00007C090000}"/>
    <cellStyle name="Prozent 6 2 5 7" xfId="43943" xr:uid="{00000000-0005-0000-0000-00007C090000}"/>
    <cellStyle name="Prozent 6 2 6" xfId="4093" xr:uid="{00000000-0005-0000-0000-00007D090000}"/>
    <cellStyle name="Prozent 6 2 6 2" xfId="7450" xr:uid="{00000000-0005-0000-0000-00007D090000}"/>
    <cellStyle name="Prozent 6 2 6 2 2" xfId="20901" xr:uid="{00000000-0005-0000-0000-00007D090000}"/>
    <cellStyle name="Prozent 6 2 6 2 3" xfId="34385" xr:uid="{00000000-0005-0000-0000-00007D090000}"/>
    <cellStyle name="Prozent 6 2 6 2 4" xfId="47876" xr:uid="{00000000-0005-0000-0000-00007D090000}"/>
    <cellStyle name="Prozent 6 2 6 3" xfId="10806" xr:uid="{00000000-0005-0000-0000-00007D090000}"/>
    <cellStyle name="Prozent 6 2 6 3 2" xfId="24257" xr:uid="{00000000-0005-0000-0000-00007D090000}"/>
    <cellStyle name="Prozent 6 2 6 3 3" xfId="37741" xr:uid="{00000000-0005-0000-0000-00007D090000}"/>
    <cellStyle name="Prozent 6 2 6 3 4" xfId="51232" xr:uid="{00000000-0005-0000-0000-00007D090000}"/>
    <cellStyle name="Prozent 6 2 6 4" xfId="14162" xr:uid="{00000000-0005-0000-0000-00007D090000}"/>
    <cellStyle name="Prozent 6 2 6 4 2" xfId="27613" xr:uid="{00000000-0005-0000-0000-00007D090000}"/>
    <cellStyle name="Prozent 6 2 6 4 3" xfId="41097" xr:uid="{00000000-0005-0000-0000-00007D090000}"/>
    <cellStyle name="Prozent 6 2 6 4 4" xfId="54588" xr:uid="{00000000-0005-0000-0000-00007D090000}"/>
    <cellStyle name="Prozent 6 2 6 5" xfId="17544" xr:uid="{00000000-0005-0000-0000-00007D090000}"/>
    <cellStyle name="Prozent 6 2 6 6" xfId="31028" xr:uid="{00000000-0005-0000-0000-00007D090000}"/>
    <cellStyle name="Prozent 6 2 6 7" xfId="44519" xr:uid="{00000000-0005-0000-0000-00007D090000}"/>
    <cellStyle name="Prozent 6 2 7" xfId="4643" xr:uid="{00000000-0005-0000-0000-000072090000}"/>
    <cellStyle name="Prozent 6 2 7 2" xfId="18094" xr:uid="{00000000-0005-0000-0000-000072090000}"/>
    <cellStyle name="Prozent 6 2 7 3" xfId="31578" xr:uid="{00000000-0005-0000-0000-000072090000}"/>
    <cellStyle name="Prozent 6 2 7 4" xfId="45069" xr:uid="{00000000-0005-0000-0000-000072090000}"/>
    <cellStyle name="Prozent 6 2 8" xfId="7999" xr:uid="{00000000-0005-0000-0000-000072090000}"/>
    <cellStyle name="Prozent 6 2 8 2" xfId="21450" xr:uid="{00000000-0005-0000-0000-000072090000}"/>
    <cellStyle name="Prozent 6 2 8 3" xfId="34934" xr:uid="{00000000-0005-0000-0000-000072090000}"/>
    <cellStyle name="Prozent 6 2 8 4" xfId="48425" xr:uid="{00000000-0005-0000-0000-000072090000}"/>
    <cellStyle name="Prozent 6 2 9" xfId="11355" xr:uid="{00000000-0005-0000-0000-000072090000}"/>
    <cellStyle name="Prozent 6 2 9 2" xfId="24806" xr:uid="{00000000-0005-0000-0000-000072090000}"/>
    <cellStyle name="Prozent 6 2 9 3" xfId="38290" xr:uid="{00000000-0005-0000-0000-000072090000}"/>
    <cellStyle name="Prozent 6 2 9 4" xfId="51781" xr:uid="{00000000-0005-0000-0000-000072090000}"/>
    <cellStyle name="Prozent 6 3" xfId="1403" xr:uid="{00000000-0005-0000-0000-00007E090000}"/>
    <cellStyle name="Prozent 6 3 10" xfId="28368" xr:uid="{00000000-0005-0000-0000-00007E090000}"/>
    <cellStyle name="Prozent 6 3 11" xfId="41859" xr:uid="{00000000-0005-0000-0000-00007E090000}"/>
    <cellStyle name="Prozent 6 3 2" xfId="1977" xr:uid="{00000000-0005-0000-0000-00007F090000}"/>
    <cellStyle name="Prozent 6 3 2 2" xfId="3117" xr:uid="{00000000-0005-0000-0000-000080090000}"/>
    <cellStyle name="Prozent 6 3 2 2 2" xfId="6478" xr:uid="{00000000-0005-0000-0000-000080090000}"/>
    <cellStyle name="Prozent 6 3 2 2 2 2" xfId="19929" xr:uid="{00000000-0005-0000-0000-000080090000}"/>
    <cellStyle name="Prozent 6 3 2 2 2 3" xfId="33413" xr:uid="{00000000-0005-0000-0000-000080090000}"/>
    <cellStyle name="Prozent 6 3 2 2 2 4" xfId="46904" xr:uid="{00000000-0005-0000-0000-000080090000}"/>
    <cellStyle name="Prozent 6 3 2 2 3" xfId="9834" xr:uid="{00000000-0005-0000-0000-000080090000}"/>
    <cellStyle name="Prozent 6 3 2 2 3 2" xfId="23285" xr:uid="{00000000-0005-0000-0000-000080090000}"/>
    <cellStyle name="Prozent 6 3 2 2 3 3" xfId="36769" xr:uid="{00000000-0005-0000-0000-000080090000}"/>
    <cellStyle name="Prozent 6 3 2 2 3 4" xfId="50260" xr:uid="{00000000-0005-0000-0000-000080090000}"/>
    <cellStyle name="Prozent 6 3 2 2 4" xfId="13190" xr:uid="{00000000-0005-0000-0000-000080090000}"/>
    <cellStyle name="Prozent 6 3 2 2 4 2" xfId="26641" xr:uid="{00000000-0005-0000-0000-000080090000}"/>
    <cellStyle name="Prozent 6 3 2 2 4 3" xfId="40125" xr:uid="{00000000-0005-0000-0000-000080090000}"/>
    <cellStyle name="Prozent 6 3 2 2 4 4" xfId="53616" xr:uid="{00000000-0005-0000-0000-000080090000}"/>
    <cellStyle name="Prozent 6 3 2 2 5" xfId="16572" xr:uid="{00000000-0005-0000-0000-000080090000}"/>
    <cellStyle name="Prozent 6 3 2 2 6" xfId="30056" xr:uid="{00000000-0005-0000-0000-000080090000}"/>
    <cellStyle name="Prozent 6 3 2 2 7" xfId="43547" xr:uid="{00000000-0005-0000-0000-000080090000}"/>
    <cellStyle name="Prozent 6 3 2 3" xfId="5351" xr:uid="{00000000-0005-0000-0000-00007F090000}"/>
    <cellStyle name="Prozent 6 3 2 3 2" xfId="18802" xr:uid="{00000000-0005-0000-0000-00007F090000}"/>
    <cellStyle name="Prozent 6 3 2 3 3" xfId="32286" xr:uid="{00000000-0005-0000-0000-00007F090000}"/>
    <cellStyle name="Prozent 6 3 2 3 4" xfId="45777" xr:uid="{00000000-0005-0000-0000-00007F090000}"/>
    <cellStyle name="Prozent 6 3 2 4" xfId="8707" xr:uid="{00000000-0005-0000-0000-00007F090000}"/>
    <cellStyle name="Prozent 6 3 2 4 2" xfId="22158" xr:uid="{00000000-0005-0000-0000-00007F090000}"/>
    <cellStyle name="Prozent 6 3 2 4 3" xfId="35642" xr:uid="{00000000-0005-0000-0000-00007F090000}"/>
    <cellStyle name="Prozent 6 3 2 4 4" xfId="49133" xr:uid="{00000000-0005-0000-0000-00007F090000}"/>
    <cellStyle name="Prozent 6 3 2 5" xfId="12063" xr:uid="{00000000-0005-0000-0000-00007F090000}"/>
    <cellStyle name="Prozent 6 3 2 5 2" xfId="25514" xr:uid="{00000000-0005-0000-0000-00007F090000}"/>
    <cellStyle name="Prozent 6 3 2 5 3" xfId="38998" xr:uid="{00000000-0005-0000-0000-00007F090000}"/>
    <cellStyle name="Prozent 6 3 2 5 4" xfId="52489" xr:uid="{00000000-0005-0000-0000-00007F090000}"/>
    <cellStyle name="Prozent 6 3 2 6" xfId="15445" xr:uid="{00000000-0005-0000-0000-00007F090000}"/>
    <cellStyle name="Prozent 6 3 2 7" xfId="28929" xr:uid="{00000000-0005-0000-0000-00007F090000}"/>
    <cellStyle name="Prozent 6 3 2 8" xfId="42420" xr:uid="{00000000-0005-0000-0000-00007F090000}"/>
    <cellStyle name="Prozent 6 3 3" xfId="2557" xr:uid="{00000000-0005-0000-0000-000081090000}"/>
    <cellStyle name="Prozent 6 3 3 2" xfId="5918" xr:uid="{00000000-0005-0000-0000-000081090000}"/>
    <cellStyle name="Prozent 6 3 3 2 2" xfId="19369" xr:uid="{00000000-0005-0000-0000-000081090000}"/>
    <cellStyle name="Prozent 6 3 3 2 3" xfId="32853" xr:uid="{00000000-0005-0000-0000-000081090000}"/>
    <cellStyle name="Prozent 6 3 3 2 4" xfId="46344" xr:uid="{00000000-0005-0000-0000-000081090000}"/>
    <cellStyle name="Prozent 6 3 3 3" xfId="9274" xr:uid="{00000000-0005-0000-0000-000081090000}"/>
    <cellStyle name="Prozent 6 3 3 3 2" xfId="22725" xr:uid="{00000000-0005-0000-0000-000081090000}"/>
    <cellStyle name="Prozent 6 3 3 3 3" xfId="36209" xr:uid="{00000000-0005-0000-0000-000081090000}"/>
    <cellStyle name="Prozent 6 3 3 3 4" xfId="49700" xr:uid="{00000000-0005-0000-0000-000081090000}"/>
    <cellStyle name="Prozent 6 3 3 4" xfId="12630" xr:uid="{00000000-0005-0000-0000-000081090000}"/>
    <cellStyle name="Prozent 6 3 3 4 2" xfId="26081" xr:uid="{00000000-0005-0000-0000-000081090000}"/>
    <cellStyle name="Prozent 6 3 3 4 3" xfId="39565" xr:uid="{00000000-0005-0000-0000-000081090000}"/>
    <cellStyle name="Prozent 6 3 3 4 4" xfId="53056" xr:uid="{00000000-0005-0000-0000-000081090000}"/>
    <cellStyle name="Prozent 6 3 3 5" xfId="16012" xr:uid="{00000000-0005-0000-0000-000081090000}"/>
    <cellStyle name="Prozent 6 3 3 6" xfId="29496" xr:uid="{00000000-0005-0000-0000-000081090000}"/>
    <cellStyle name="Prozent 6 3 3 7" xfId="42987" xr:uid="{00000000-0005-0000-0000-000081090000}"/>
    <cellStyle name="Prozent 6 3 4" xfId="3662" xr:uid="{00000000-0005-0000-0000-000082090000}"/>
    <cellStyle name="Prozent 6 3 4 2" xfId="7023" xr:uid="{00000000-0005-0000-0000-000082090000}"/>
    <cellStyle name="Prozent 6 3 4 2 2" xfId="20474" xr:uid="{00000000-0005-0000-0000-000082090000}"/>
    <cellStyle name="Prozent 6 3 4 2 3" xfId="33958" xr:uid="{00000000-0005-0000-0000-000082090000}"/>
    <cellStyle name="Prozent 6 3 4 2 4" xfId="47449" xr:uid="{00000000-0005-0000-0000-000082090000}"/>
    <cellStyle name="Prozent 6 3 4 3" xfId="10379" xr:uid="{00000000-0005-0000-0000-000082090000}"/>
    <cellStyle name="Prozent 6 3 4 3 2" xfId="23830" xr:uid="{00000000-0005-0000-0000-000082090000}"/>
    <cellStyle name="Prozent 6 3 4 3 3" xfId="37314" xr:uid="{00000000-0005-0000-0000-000082090000}"/>
    <cellStyle name="Prozent 6 3 4 3 4" xfId="50805" xr:uid="{00000000-0005-0000-0000-000082090000}"/>
    <cellStyle name="Prozent 6 3 4 4" xfId="13735" xr:uid="{00000000-0005-0000-0000-000082090000}"/>
    <cellStyle name="Prozent 6 3 4 4 2" xfId="27186" xr:uid="{00000000-0005-0000-0000-000082090000}"/>
    <cellStyle name="Prozent 6 3 4 4 3" xfId="40670" xr:uid="{00000000-0005-0000-0000-000082090000}"/>
    <cellStyle name="Prozent 6 3 4 4 4" xfId="54161" xr:uid="{00000000-0005-0000-0000-000082090000}"/>
    <cellStyle name="Prozent 6 3 4 5" xfId="17117" xr:uid="{00000000-0005-0000-0000-000082090000}"/>
    <cellStyle name="Prozent 6 3 4 6" xfId="30601" xr:uid="{00000000-0005-0000-0000-000082090000}"/>
    <cellStyle name="Prozent 6 3 4 7" xfId="44092" xr:uid="{00000000-0005-0000-0000-000082090000}"/>
    <cellStyle name="Prozent 6 3 5" xfId="4242" xr:uid="{00000000-0005-0000-0000-000083090000}"/>
    <cellStyle name="Prozent 6 3 5 2" xfId="7599" xr:uid="{00000000-0005-0000-0000-000083090000}"/>
    <cellStyle name="Prozent 6 3 5 2 2" xfId="21050" xr:uid="{00000000-0005-0000-0000-000083090000}"/>
    <cellStyle name="Prozent 6 3 5 2 3" xfId="34534" xr:uid="{00000000-0005-0000-0000-000083090000}"/>
    <cellStyle name="Prozent 6 3 5 2 4" xfId="48025" xr:uid="{00000000-0005-0000-0000-000083090000}"/>
    <cellStyle name="Prozent 6 3 5 3" xfId="10955" xr:uid="{00000000-0005-0000-0000-000083090000}"/>
    <cellStyle name="Prozent 6 3 5 3 2" xfId="24406" xr:uid="{00000000-0005-0000-0000-000083090000}"/>
    <cellStyle name="Prozent 6 3 5 3 3" xfId="37890" xr:uid="{00000000-0005-0000-0000-000083090000}"/>
    <cellStyle name="Prozent 6 3 5 3 4" xfId="51381" xr:uid="{00000000-0005-0000-0000-000083090000}"/>
    <cellStyle name="Prozent 6 3 5 4" xfId="14311" xr:uid="{00000000-0005-0000-0000-000083090000}"/>
    <cellStyle name="Prozent 6 3 5 4 2" xfId="27762" xr:uid="{00000000-0005-0000-0000-000083090000}"/>
    <cellStyle name="Prozent 6 3 5 4 3" xfId="41246" xr:uid="{00000000-0005-0000-0000-000083090000}"/>
    <cellStyle name="Prozent 6 3 5 4 4" xfId="54737" xr:uid="{00000000-0005-0000-0000-000083090000}"/>
    <cellStyle name="Prozent 6 3 5 5" xfId="17693" xr:uid="{00000000-0005-0000-0000-000083090000}"/>
    <cellStyle name="Prozent 6 3 5 6" xfId="31177" xr:uid="{00000000-0005-0000-0000-000083090000}"/>
    <cellStyle name="Prozent 6 3 5 7" xfId="44668" xr:uid="{00000000-0005-0000-0000-000083090000}"/>
    <cellStyle name="Prozent 6 3 6" xfId="4792" xr:uid="{00000000-0005-0000-0000-00007E090000}"/>
    <cellStyle name="Prozent 6 3 6 2" xfId="18243" xr:uid="{00000000-0005-0000-0000-00007E090000}"/>
    <cellStyle name="Prozent 6 3 6 3" xfId="31727" xr:uid="{00000000-0005-0000-0000-00007E090000}"/>
    <cellStyle name="Prozent 6 3 6 4" xfId="45218" xr:uid="{00000000-0005-0000-0000-00007E090000}"/>
    <cellStyle name="Prozent 6 3 7" xfId="8148" xr:uid="{00000000-0005-0000-0000-00007E090000}"/>
    <cellStyle name="Prozent 6 3 7 2" xfId="21599" xr:uid="{00000000-0005-0000-0000-00007E090000}"/>
    <cellStyle name="Prozent 6 3 7 3" xfId="35083" xr:uid="{00000000-0005-0000-0000-00007E090000}"/>
    <cellStyle name="Prozent 6 3 7 4" xfId="48574" xr:uid="{00000000-0005-0000-0000-00007E090000}"/>
    <cellStyle name="Prozent 6 3 8" xfId="11504" xr:uid="{00000000-0005-0000-0000-00007E090000}"/>
    <cellStyle name="Prozent 6 3 8 2" xfId="24955" xr:uid="{00000000-0005-0000-0000-00007E090000}"/>
    <cellStyle name="Prozent 6 3 8 3" xfId="38439" xr:uid="{00000000-0005-0000-0000-00007E090000}"/>
    <cellStyle name="Prozent 6 3 8 4" xfId="51930" xr:uid="{00000000-0005-0000-0000-00007E090000}"/>
    <cellStyle name="Prozent 6 3 9" xfId="14885" xr:uid="{00000000-0005-0000-0000-00007E090000}"/>
    <cellStyle name="Prozent 6 4" xfId="1728" xr:uid="{00000000-0005-0000-0000-000084090000}"/>
    <cellStyle name="Prozent 6 4 2" xfId="2867" xr:uid="{00000000-0005-0000-0000-000085090000}"/>
    <cellStyle name="Prozent 6 4 2 2" xfId="6228" xr:uid="{00000000-0005-0000-0000-000085090000}"/>
    <cellStyle name="Prozent 6 4 2 2 2" xfId="19679" xr:uid="{00000000-0005-0000-0000-000085090000}"/>
    <cellStyle name="Prozent 6 4 2 2 3" xfId="33163" xr:uid="{00000000-0005-0000-0000-000085090000}"/>
    <cellStyle name="Prozent 6 4 2 2 4" xfId="46654" xr:uid="{00000000-0005-0000-0000-000085090000}"/>
    <cellStyle name="Prozent 6 4 2 3" xfId="9584" xr:uid="{00000000-0005-0000-0000-000085090000}"/>
    <cellStyle name="Prozent 6 4 2 3 2" xfId="23035" xr:uid="{00000000-0005-0000-0000-000085090000}"/>
    <cellStyle name="Prozent 6 4 2 3 3" xfId="36519" xr:uid="{00000000-0005-0000-0000-000085090000}"/>
    <cellStyle name="Prozent 6 4 2 3 4" xfId="50010" xr:uid="{00000000-0005-0000-0000-000085090000}"/>
    <cellStyle name="Prozent 6 4 2 4" xfId="12940" xr:uid="{00000000-0005-0000-0000-000085090000}"/>
    <cellStyle name="Prozent 6 4 2 4 2" xfId="26391" xr:uid="{00000000-0005-0000-0000-000085090000}"/>
    <cellStyle name="Prozent 6 4 2 4 3" xfId="39875" xr:uid="{00000000-0005-0000-0000-000085090000}"/>
    <cellStyle name="Prozent 6 4 2 4 4" xfId="53366" xr:uid="{00000000-0005-0000-0000-000085090000}"/>
    <cellStyle name="Prozent 6 4 2 5" xfId="16322" xr:uid="{00000000-0005-0000-0000-000085090000}"/>
    <cellStyle name="Prozent 6 4 2 6" xfId="29806" xr:uid="{00000000-0005-0000-0000-000085090000}"/>
    <cellStyle name="Prozent 6 4 2 7" xfId="43297" xr:uid="{00000000-0005-0000-0000-000085090000}"/>
    <cellStyle name="Prozent 6 4 3" xfId="5101" xr:uid="{00000000-0005-0000-0000-000084090000}"/>
    <cellStyle name="Prozent 6 4 3 2" xfId="18552" xr:uid="{00000000-0005-0000-0000-000084090000}"/>
    <cellStyle name="Prozent 6 4 3 3" xfId="32036" xr:uid="{00000000-0005-0000-0000-000084090000}"/>
    <cellStyle name="Prozent 6 4 3 4" xfId="45527" xr:uid="{00000000-0005-0000-0000-000084090000}"/>
    <cellStyle name="Prozent 6 4 4" xfId="8457" xr:uid="{00000000-0005-0000-0000-000084090000}"/>
    <cellStyle name="Prozent 6 4 4 2" xfId="21908" xr:uid="{00000000-0005-0000-0000-000084090000}"/>
    <cellStyle name="Prozent 6 4 4 3" xfId="35392" xr:uid="{00000000-0005-0000-0000-000084090000}"/>
    <cellStyle name="Prozent 6 4 4 4" xfId="48883" xr:uid="{00000000-0005-0000-0000-000084090000}"/>
    <cellStyle name="Prozent 6 4 5" xfId="11813" xr:uid="{00000000-0005-0000-0000-000084090000}"/>
    <cellStyle name="Prozent 6 4 5 2" xfId="25264" xr:uid="{00000000-0005-0000-0000-000084090000}"/>
    <cellStyle name="Prozent 6 4 5 3" xfId="38748" xr:uid="{00000000-0005-0000-0000-000084090000}"/>
    <cellStyle name="Prozent 6 4 5 4" xfId="52239" xr:uid="{00000000-0005-0000-0000-000084090000}"/>
    <cellStyle name="Prozent 6 4 6" xfId="15195" xr:uid="{00000000-0005-0000-0000-000084090000}"/>
    <cellStyle name="Prozent 6 4 7" xfId="28679" xr:uid="{00000000-0005-0000-0000-000084090000}"/>
    <cellStyle name="Prozent 6 4 8" xfId="42170" xr:uid="{00000000-0005-0000-0000-000084090000}"/>
    <cellStyle name="Prozent 6 5" xfId="2305" xr:uid="{00000000-0005-0000-0000-000086090000}"/>
    <cellStyle name="Prozent 6 5 2" xfId="5667" xr:uid="{00000000-0005-0000-0000-000086090000}"/>
    <cellStyle name="Prozent 6 5 2 2" xfId="19118" xr:uid="{00000000-0005-0000-0000-000086090000}"/>
    <cellStyle name="Prozent 6 5 2 3" xfId="32602" xr:uid="{00000000-0005-0000-0000-000086090000}"/>
    <cellStyle name="Prozent 6 5 2 4" xfId="46093" xr:uid="{00000000-0005-0000-0000-000086090000}"/>
    <cellStyle name="Prozent 6 5 3" xfId="9023" xr:uid="{00000000-0005-0000-0000-000086090000}"/>
    <cellStyle name="Prozent 6 5 3 2" xfId="22474" xr:uid="{00000000-0005-0000-0000-000086090000}"/>
    <cellStyle name="Prozent 6 5 3 3" xfId="35958" xr:uid="{00000000-0005-0000-0000-000086090000}"/>
    <cellStyle name="Prozent 6 5 3 4" xfId="49449" xr:uid="{00000000-0005-0000-0000-000086090000}"/>
    <cellStyle name="Prozent 6 5 4" xfId="12379" xr:uid="{00000000-0005-0000-0000-000086090000}"/>
    <cellStyle name="Prozent 6 5 4 2" xfId="25830" xr:uid="{00000000-0005-0000-0000-000086090000}"/>
    <cellStyle name="Prozent 6 5 4 3" xfId="39314" xr:uid="{00000000-0005-0000-0000-000086090000}"/>
    <cellStyle name="Prozent 6 5 4 4" xfId="52805" xr:uid="{00000000-0005-0000-0000-000086090000}"/>
    <cellStyle name="Prozent 6 5 5" xfId="15761" xr:uid="{00000000-0005-0000-0000-000086090000}"/>
    <cellStyle name="Prozent 6 5 6" xfId="29245" xr:uid="{00000000-0005-0000-0000-000086090000}"/>
    <cellStyle name="Prozent 6 5 7" xfId="42736" xr:uid="{00000000-0005-0000-0000-000086090000}"/>
    <cellStyle name="Prozent 6 6" xfId="3411" xr:uid="{00000000-0005-0000-0000-000087090000}"/>
    <cellStyle name="Prozent 6 6 2" xfId="6772" xr:uid="{00000000-0005-0000-0000-000087090000}"/>
    <cellStyle name="Prozent 6 6 2 2" xfId="20223" xr:uid="{00000000-0005-0000-0000-000087090000}"/>
    <cellStyle name="Prozent 6 6 2 3" xfId="33707" xr:uid="{00000000-0005-0000-0000-000087090000}"/>
    <cellStyle name="Prozent 6 6 2 4" xfId="47198" xr:uid="{00000000-0005-0000-0000-000087090000}"/>
    <cellStyle name="Prozent 6 6 3" xfId="10128" xr:uid="{00000000-0005-0000-0000-000087090000}"/>
    <cellStyle name="Prozent 6 6 3 2" xfId="23579" xr:uid="{00000000-0005-0000-0000-000087090000}"/>
    <cellStyle name="Prozent 6 6 3 3" xfId="37063" xr:uid="{00000000-0005-0000-0000-000087090000}"/>
    <cellStyle name="Prozent 6 6 3 4" xfId="50554" xr:uid="{00000000-0005-0000-0000-000087090000}"/>
    <cellStyle name="Prozent 6 6 4" xfId="13484" xr:uid="{00000000-0005-0000-0000-000087090000}"/>
    <cellStyle name="Prozent 6 6 4 2" xfId="26935" xr:uid="{00000000-0005-0000-0000-000087090000}"/>
    <cellStyle name="Prozent 6 6 4 3" xfId="40419" xr:uid="{00000000-0005-0000-0000-000087090000}"/>
    <cellStyle name="Prozent 6 6 4 4" xfId="53910" xr:uid="{00000000-0005-0000-0000-000087090000}"/>
    <cellStyle name="Prozent 6 6 5" xfId="16866" xr:uid="{00000000-0005-0000-0000-000087090000}"/>
    <cellStyle name="Prozent 6 6 6" xfId="30350" xr:uid="{00000000-0005-0000-0000-000087090000}"/>
    <cellStyle name="Prozent 6 6 7" xfId="43841" xr:uid="{00000000-0005-0000-0000-000087090000}"/>
    <cellStyle name="Prozent 6 7" xfId="3991" xr:uid="{00000000-0005-0000-0000-000088090000}"/>
    <cellStyle name="Prozent 6 7 2" xfId="7348" xr:uid="{00000000-0005-0000-0000-000088090000}"/>
    <cellStyle name="Prozent 6 7 2 2" xfId="20799" xr:uid="{00000000-0005-0000-0000-000088090000}"/>
    <cellStyle name="Prozent 6 7 2 3" xfId="34283" xr:uid="{00000000-0005-0000-0000-000088090000}"/>
    <cellStyle name="Prozent 6 7 2 4" xfId="47774" xr:uid="{00000000-0005-0000-0000-000088090000}"/>
    <cellStyle name="Prozent 6 7 3" xfId="10704" xr:uid="{00000000-0005-0000-0000-000088090000}"/>
    <cellStyle name="Prozent 6 7 3 2" xfId="24155" xr:uid="{00000000-0005-0000-0000-000088090000}"/>
    <cellStyle name="Prozent 6 7 3 3" xfId="37639" xr:uid="{00000000-0005-0000-0000-000088090000}"/>
    <cellStyle name="Prozent 6 7 3 4" xfId="51130" xr:uid="{00000000-0005-0000-0000-000088090000}"/>
    <cellStyle name="Prozent 6 7 4" xfId="14060" xr:uid="{00000000-0005-0000-0000-000088090000}"/>
    <cellStyle name="Prozent 6 7 4 2" xfId="27511" xr:uid="{00000000-0005-0000-0000-000088090000}"/>
    <cellStyle name="Prozent 6 7 4 3" xfId="40995" xr:uid="{00000000-0005-0000-0000-000088090000}"/>
    <cellStyle name="Prozent 6 7 4 4" xfId="54486" xr:uid="{00000000-0005-0000-0000-000088090000}"/>
    <cellStyle name="Prozent 6 7 5" xfId="17442" xr:uid="{00000000-0005-0000-0000-000088090000}"/>
    <cellStyle name="Prozent 6 7 6" xfId="30926" xr:uid="{00000000-0005-0000-0000-000088090000}"/>
    <cellStyle name="Prozent 6 7 7" xfId="44417" xr:uid="{00000000-0005-0000-0000-000088090000}"/>
    <cellStyle name="Prozent 6 8" xfId="4541" xr:uid="{00000000-0005-0000-0000-000071090000}"/>
    <cellStyle name="Prozent 6 8 2" xfId="17992" xr:uid="{00000000-0005-0000-0000-000071090000}"/>
    <cellStyle name="Prozent 6 8 3" xfId="31476" xr:uid="{00000000-0005-0000-0000-000071090000}"/>
    <cellStyle name="Prozent 6 8 4" xfId="44967" xr:uid="{00000000-0005-0000-0000-000071090000}"/>
    <cellStyle name="Prozent 6 9" xfId="7897" xr:uid="{00000000-0005-0000-0000-000071090000}"/>
    <cellStyle name="Prozent 6 9 2" xfId="21348" xr:uid="{00000000-0005-0000-0000-000071090000}"/>
    <cellStyle name="Prozent 6 9 3" xfId="34832" xr:uid="{00000000-0005-0000-0000-000071090000}"/>
    <cellStyle name="Prozent 6 9 4" xfId="48323" xr:uid="{00000000-0005-0000-0000-000071090000}"/>
    <cellStyle name="Prozent 7" xfId="1188" xr:uid="{00000000-0005-0000-0000-000089090000}"/>
    <cellStyle name="Prozent 7 10" xfId="11272" xr:uid="{00000000-0005-0000-0000-000089090000}"/>
    <cellStyle name="Prozent 7 10 2" xfId="24723" xr:uid="{00000000-0005-0000-0000-000089090000}"/>
    <cellStyle name="Prozent 7 10 3" xfId="38207" xr:uid="{00000000-0005-0000-0000-000089090000}"/>
    <cellStyle name="Prozent 7 10 4" xfId="51698" xr:uid="{00000000-0005-0000-0000-000089090000}"/>
    <cellStyle name="Prozent 7 11" xfId="14653" xr:uid="{00000000-0005-0000-0000-000089090000}"/>
    <cellStyle name="Prozent 7 12" xfId="28136" xr:uid="{00000000-0005-0000-0000-000089090000}"/>
    <cellStyle name="Prozent 7 13" xfId="41627" xr:uid="{00000000-0005-0000-0000-000089090000}"/>
    <cellStyle name="Prozent 7 2" xfId="1282" xr:uid="{00000000-0005-0000-0000-00008A090000}"/>
    <cellStyle name="Prozent 7 2 10" xfId="14755" xr:uid="{00000000-0005-0000-0000-00008A090000}"/>
    <cellStyle name="Prozent 7 2 11" xfId="28238" xr:uid="{00000000-0005-0000-0000-00008A090000}"/>
    <cellStyle name="Prozent 7 2 12" xfId="41729" xr:uid="{00000000-0005-0000-0000-00008A090000}"/>
    <cellStyle name="Prozent 7 2 2" xfId="1520" xr:uid="{00000000-0005-0000-0000-00008B090000}"/>
    <cellStyle name="Prozent 7 2 2 10" xfId="28488" xr:uid="{00000000-0005-0000-0000-00008B090000}"/>
    <cellStyle name="Prozent 7 2 2 11" xfId="41979" xr:uid="{00000000-0005-0000-0000-00008B090000}"/>
    <cellStyle name="Prozent 7 2 2 2" xfId="2096" xr:uid="{00000000-0005-0000-0000-00008C090000}"/>
    <cellStyle name="Prozent 7 2 2 2 2" xfId="3237" xr:uid="{00000000-0005-0000-0000-00008D090000}"/>
    <cellStyle name="Prozent 7 2 2 2 2 2" xfId="6598" xr:uid="{00000000-0005-0000-0000-00008D090000}"/>
    <cellStyle name="Prozent 7 2 2 2 2 2 2" xfId="20049" xr:uid="{00000000-0005-0000-0000-00008D090000}"/>
    <cellStyle name="Prozent 7 2 2 2 2 2 3" xfId="33533" xr:uid="{00000000-0005-0000-0000-00008D090000}"/>
    <cellStyle name="Prozent 7 2 2 2 2 2 4" xfId="47024" xr:uid="{00000000-0005-0000-0000-00008D090000}"/>
    <cellStyle name="Prozent 7 2 2 2 2 3" xfId="9954" xr:uid="{00000000-0005-0000-0000-00008D090000}"/>
    <cellStyle name="Prozent 7 2 2 2 2 3 2" xfId="23405" xr:uid="{00000000-0005-0000-0000-00008D090000}"/>
    <cellStyle name="Prozent 7 2 2 2 2 3 3" xfId="36889" xr:uid="{00000000-0005-0000-0000-00008D090000}"/>
    <cellStyle name="Prozent 7 2 2 2 2 3 4" xfId="50380" xr:uid="{00000000-0005-0000-0000-00008D090000}"/>
    <cellStyle name="Prozent 7 2 2 2 2 4" xfId="13310" xr:uid="{00000000-0005-0000-0000-00008D090000}"/>
    <cellStyle name="Prozent 7 2 2 2 2 4 2" xfId="26761" xr:uid="{00000000-0005-0000-0000-00008D090000}"/>
    <cellStyle name="Prozent 7 2 2 2 2 4 3" xfId="40245" xr:uid="{00000000-0005-0000-0000-00008D090000}"/>
    <cellStyle name="Prozent 7 2 2 2 2 4 4" xfId="53736" xr:uid="{00000000-0005-0000-0000-00008D090000}"/>
    <cellStyle name="Prozent 7 2 2 2 2 5" xfId="16692" xr:uid="{00000000-0005-0000-0000-00008D090000}"/>
    <cellStyle name="Prozent 7 2 2 2 2 6" xfId="30176" xr:uid="{00000000-0005-0000-0000-00008D090000}"/>
    <cellStyle name="Prozent 7 2 2 2 2 7" xfId="43667" xr:uid="{00000000-0005-0000-0000-00008D090000}"/>
    <cellStyle name="Prozent 7 2 2 2 3" xfId="5471" xr:uid="{00000000-0005-0000-0000-00008C090000}"/>
    <cellStyle name="Prozent 7 2 2 2 3 2" xfId="18922" xr:uid="{00000000-0005-0000-0000-00008C090000}"/>
    <cellStyle name="Prozent 7 2 2 2 3 3" xfId="32406" xr:uid="{00000000-0005-0000-0000-00008C090000}"/>
    <cellStyle name="Prozent 7 2 2 2 3 4" xfId="45897" xr:uid="{00000000-0005-0000-0000-00008C090000}"/>
    <cellStyle name="Prozent 7 2 2 2 4" xfId="8827" xr:uid="{00000000-0005-0000-0000-00008C090000}"/>
    <cellStyle name="Prozent 7 2 2 2 4 2" xfId="22278" xr:uid="{00000000-0005-0000-0000-00008C090000}"/>
    <cellStyle name="Prozent 7 2 2 2 4 3" xfId="35762" xr:uid="{00000000-0005-0000-0000-00008C090000}"/>
    <cellStyle name="Prozent 7 2 2 2 4 4" xfId="49253" xr:uid="{00000000-0005-0000-0000-00008C090000}"/>
    <cellStyle name="Prozent 7 2 2 2 5" xfId="12183" xr:uid="{00000000-0005-0000-0000-00008C090000}"/>
    <cellStyle name="Prozent 7 2 2 2 5 2" xfId="25634" xr:uid="{00000000-0005-0000-0000-00008C090000}"/>
    <cellStyle name="Prozent 7 2 2 2 5 3" xfId="39118" xr:uid="{00000000-0005-0000-0000-00008C090000}"/>
    <cellStyle name="Prozent 7 2 2 2 5 4" xfId="52609" xr:uid="{00000000-0005-0000-0000-00008C090000}"/>
    <cellStyle name="Prozent 7 2 2 2 6" xfId="15565" xr:uid="{00000000-0005-0000-0000-00008C090000}"/>
    <cellStyle name="Prozent 7 2 2 2 7" xfId="29049" xr:uid="{00000000-0005-0000-0000-00008C090000}"/>
    <cellStyle name="Prozent 7 2 2 2 8" xfId="42540" xr:uid="{00000000-0005-0000-0000-00008C090000}"/>
    <cellStyle name="Prozent 7 2 2 3" xfId="2677" xr:uid="{00000000-0005-0000-0000-00008E090000}"/>
    <cellStyle name="Prozent 7 2 2 3 2" xfId="6038" xr:uid="{00000000-0005-0000-0000-00008E090000}"/>
    <cellStyle name="Prozent 7 2 2 3 2 2" xfId="19489" xr:uid="{00000000-0005-0000-0000-00008E090000}"/>
    <cellStyle name="Prozent 7 2 2 3 2 3" xfId="32973" xr:uid="{00000000-0005-0000-0000-00008E090000}"/>
    <cellStyle name="Prozent 7 2 2 3 2 4" xfId="46464" xr:uid="{00000000-0005-0000-0000-00008E090000}"/>
    <cellStyle name="Prozent 7 2 2 3 3" xfId="9394" xr:uid="{00000000-0005-0000-0000-00008E090000}"/>
    <cellStyle name="Prozent 7 2 2 3 3 2" xfId="22845" xr:uid="{00000000-0005-0000-0000-00008E090000}"/>
    <cellStyle name="Prozent 7 2 2 3 3 3" xfId="36329" xr:uid="{00000000-0005-0000-0000-00008E090000}"/>
    <cellStyle name="Prozent 7 2 2 3 3 4" xfId="49820" xr:uid="{00000000-0005-0000-0000-00008E090000}"/>
    <cellStyle name="Prozent 7 2 2 3 4" xfId="12750" xr:uid="{00000000-0005-0000-0000-00008E090000}"/>
    <cellStyle name="Prozent 7 2 2 3 4 2" xfId="26201" xr:uid="{00000000-0005-0000-0000-00008E090000}"/>
    <cellStyle name="Prozent 7 2 2 3 4 3" xfId="39685" xr:uid="{00000000-0005-0000-0000-00008E090000}"/>
    <cellStyle name="Prozent 7 2 2 3 4 4" xfId="53176" xr:uid="{00000000-0005-0000-0000-00008E090000}"/>
    <cellStyle name="Prozent 7 2 2 3 5" xfId="16132" xr:uid="{00000000-0005-0000-0000-00008E090000}"/>
    <cellStyle name="Prozent 7 2 2 3 6" xfId="29616" xr:uid="{00000000-0005-0000-0000-00008E090000}"/>
    <cellStyle name="Prozent 7 2 2 3 7" xfId="43107" xr:uid="{00000000-0005-0000-0000-00008E090000}"/>
    <cellStyle name="Prozent 7 2 2 4" xfId="3782" xr:uid="{00000000-0005-0000-0000-00008F090000}"/>
    <cellStyle name="Prozent 7 2 2 4 2" xfId="7143" xr:uid="{00000000-0005-0000-0000-00008F090000}"/>
    <cellStyle name="Prozent 7 2 2 4 2 2" xfId="20594" xr:uid="{00000000-0005-0000-0000-00008F090000}"/>
    <cellStyle name="Prozent 7 2 2 4 2 3" xfId="34078" xr:uid="{00000000-0005-0000-0000-00008F090000}"/>
    <cellStyle name="Prozent 7 2 2 4 2 4" xfId="47569" xr:uid="{00000000-0005-0000-0000-00008F090000}"/>
    <cellStyle name="Prozent 7 2 2 4 3" xfId="10499" xr:uid="{00000000-0005-0000-0000-00008F090000}"/>
    <cellStyle name="Prozent 7 2 2 4 3 2" xfId="23950" xr:uid="{00000000-0005-0000-0000-00008F090000}"/>
    <cellStyle name="Prozent 7 2 2 4 3 3" xfId="37434" xr:uid="{00000000-0005-0000-0000-00008F090000}"/>
    <cellStyle name="Prozent 7 2 2 4 3 4" xfId="50925" xr:uid="{00000000-0005-0000-0000-00008F090000}"/>
    <cellStyle name="Prozent 7 2 2 4 4" xfId="13855" xr:uid="{00000000-0005-0000-0000-00008F090000}"/>
    <cellStyle name="Prozent 7 2 2 4 4 2" xfId="27306" xr:uid="{00000000-0005-0000-0000-00008F090000}"/>
    <cellStyle name="Prozent 7 2 2 4 4 3" xfId="40790" xr:uid="{00000000-0005-0000-0000-00008F090000}"/>
    <cellStyle name="Prozent 7 2 2 4 4 4" xfId="54281" xr:uid="{00000000-0005-0000-0000-00008F090000}"/>
    <cellStyle name="Prozent 7 2 2 4 5" xfId="17237" xr:uid="{00000000-0005-0000-0000-00008F090000}"/>
    <cellStyle name="Prozent 7 2 2 4 6" xfId="30721" xr:uid="{00000000-0005-0000-0000-00008F090000}"/>
    <cellStyle name="Prozent 7 2 2 4 7" xfId="44212" xr:uid="{00000000-0005-0000-0000-00008F090000}"/>
    <cellStyle name="Prozent 7 2 2 5" xfId="4362" xr:uid="{00000000-0005-0000-0000-000090090000}"/>
    <cellStyle name="Prozent 7 2 2 5 2" xfId="7719" xr:uid="{00000000-0005-0000-0000-000090090000}"/>
    <cellStyle name="Prozent 7 2 2 5 2 2" xfId="21170" xr:uid="{00000000-0005-0000-0000-000090090000}"/>
    <cellStyle name="Prozent 7 2 2 5 2 3" xfId="34654" xr:uid="{00000000-0005-0000-0000-000090090000}"/>
    <cellStyle name="Prozent 7 2 2 5 2 4" xfId="48145" xr:uid="{00000000-0005-0000-0000-000090090000}"/>
    <cellStyle name="Prozent 7 2 2 5 3" xfId="11075" xr:uid="{00000000-0005-0000-0000-000090090000}"/>
    <cellStyle name="Prozent 7 2 2 5 3 2" xfId="24526" xr:uid="{00000000-0005-0000-0000-000090090000}"/>
    <cellStyle name="Prozent 7 2 2 5 3 3" xfId="38010" xr:uid="{00000000-0005-0000-0000-000090090000}"/>
    <cellStyle name="Prozent 7 2 2 5 3 4" xfId="51501" xr:uid="{00000000-0005-0000-0000-000090090000}"/>
    <cellStyle name="Prozent 7 2 2 5 4" xfId="14431" xr:uid="{00000000-0005-0000-0000-000090090000}"/>
    <cellStyle name="Prozent 7 2 2 5 4 2" xfId="27882" xr:uid="{00000000-0005-0000-0000-000090090000}"/>
    <cellStyle name="Prozent 7 2 2 5 4 3" xfId="41366" xr:uid="{00000000-0005-0000-0000-000090090000}"/>
    <cellStyle name="Prozent 7 2 2 5 4 4" xfId="54857" xr:uid="{00000000-0005-0000-0000-000090090000}"/>
    <cellStyle name="Prozent 7 2 2 5 5" xfId="17813" xr:uid="{00000000-0005-0000-0000-000090090000}"/>
    <cellStyle name="Prozent 7 2 2 5 6" xfId="31297" xr:uid="{00000000-0005-0000-0000-000090090000}"/>
    <cellStyle name="Prozent 7 2 2 5 7" xfId="44788" xr:uid="{00000000-0005-0000-0000-000090090000}"/>
    <cellStyle name="Prozent 7 2 2 6" xfId="4912" xr:uid="{00000000-0005-0000-0000-00008B090000}"/>
    <cellStyle name="Prozent 7 2 2 6 2" xfId="18363" xr:uid="{00000000-0005-0000-0000-00008B090000}"/>
    <cellStyle name="Prozent 7 2 2 6 3" xfId="31847" xr:uid="{00000000-0005-0000-0000-00008B090000}"/>
    <cellStyle name="Prozent 7 2 2 6 4" xfId="45338" xr:uid="{00000000-0005-0000-0000-00008B090000}"/>
    <cellStyle name="Prozent 7 2 2 7" xfId="8268" xr:uid="{00000000-0005-0000-0000-00008B090000}"/>
    <cellStyle name="Prozent 7 2 2 7 2" xfId="21719" xr:uid="{00000000-0005-0000-0000-00008B090000}"/>
    <cellStyle name="Prozent 7 2 2 7 3" xfId="35203" xr:uid="{00000000-0005-0000-0000-00008B090000}"/>
    <cellStyle name="Prozent 7 2 2 7 4" xfId="48694" xr:uid="{00000000-0005-0000-0000-00008B090000}"/>
    <cellStyle name="Prozent 7 2 2 8" xfId="11624" xr:uid="{00000000-0005-0000-0000-00008B090000}"/>
    <cellStyle name="Prozent 7 2 2 8 2" xfId="25075" xr:uid="{00000000-0005-0000-0000-00008B090000}"/>
    <cellStyle name="Prozent 7 2 2 8 3" xfId="38559" xr:uid="{00000000-0005-0000-0000-00008B090000}"/>
    <cellStyle name="Prozent 7 2 2 8 4" xfId="52050" xr:uid="{00000000-0005-0000-0000-00008B090000}"/>
    <cellStyle name="Prozent 7 2 2 9" xfId="15005" xr:uid="{00000000-0005-0000-0000-00008B090000}"/>
    <cellStyle name="Prozent 7 2 3" xfId="1847" xr:uid="{00000000-0005-0000-0000-000091090000}"/>
    <cellStyle name="Prozent 7 2 3 2" xfId="2987" xr:uid="{00000000-0005-0000-0000-000092090000}"/>
    <cellStyle name="Prozent 7 2 3 2 2" xfId="6348" xr:uid="{00000000-0005-0000-0000-000092090000}"/>
    <cellStyle name="Prozent 7 2 3 2 2 2" xfId="19799" xr:uid="{00000000-0005-0000-0000-000092090000}"/>
    <cellStyle name="Prozent 7 2 3 2 2 3" xfId="33283" xr:uid="{00000000-0005-0000-0000-000092090000}"/>
    <cellStyle name="Prozent 7 2 3 2 2 4" xfId="46774" xr:uid="{00000000-0005-0000-0000-000092090000}"/>
    <cellStyle name="Prozent 7 2 3 2 3" xfId="9704" xr:uid="{00000000-0005-0000-0000-000092090000}"/>
    <cellStyle name="Prozent 7 2 3 2 3 2" xfId="23155" xr:uid="{00000000-0005-0000-0000-000092090000}"/>
    <cellStyle name="Prozent 7 2 3 2 3 3" xfId="36639" xr:uid="{00000000-0005-0000-0000-000092090000}"/>
    <cellStyle name="Prozent 7 2 3 2 3 4" xfId="50130" xr:uid="{00000000-0005-0000-0000-000092090000}"/>
    <cellStyle name="Prozent 7 2 3 2 4" xfId="13060" xr:uid="{00000000-0005-0000-0000-000092090000}"/>
    <cellStyle name="Prozent 7 2 3 2 4 2" xfId="26511" xr:uid="{00000000-0005-0000-0000-000092090000}"/>
    <cellStyle name="Prozent 7 2 3 2 4 3" xfId="39995" xr:uid="{00000000-0005-0000-0000-000092090000}"/>
    <cellStyle name="Prozent 7 2 3 2 4 4" xfId="53486" xr:uid="{00000000-0005-0000-0000-000092090000}"/>
    <cellStyle name="Prozent 7 2 3 2 5" xfId="16442" xr:uid="{00000000-0005-0000-0000-000092090000}"/>
    <cellStyle name="Prozent 7 2 3 2 6" xfId="29926" xr:uid="{00000000-0005-0000-0000-000092090000}"/>
    <cellStyle name="Prozent 7 2 3 2 7" xfId="43417" xr:uid="{00000000-0005-0000-0000-000092090000}"/>
    <cellStyle name="Prozent 7 2 3 3" xfId="5221" xr:uid="{00000000-0005-0000-0000-000091090000}"/>
    <cellStyle name="Prozent 7 2 3 3 2" xfId="18672" xr:uid="{00000000-0005-0000-0000-000091090000}"/>
    <cellStyle name="Prozent 7 2 3 3 3" xfId="32156" xr:uid="{00000000-0005-0000-0000-000091090000}"/>
    <cellStyle name="Prozent 7 2 3 3 4" xfId="45647" xr:uid="{00000000-0005-0000-0000-000091090000}"/>
    <cellStyle name="Prozent 7 2 3 4" xfId="8577" xr:uid="{00000000-0005-0000-0000-000091090000}"/>
    <cellStyle name="Prozent 7 2 3 4 2" xfId="22028" xr:uid="{00000000-0005-0000-0000-000091090000}"/>
    <cellStyle name="Prozent 7 2 3 4 3" xfId="35512" xr:uid="{00000000-0005-0000-0000-000091090000}"/>
    <cellStyle name="Prozent 7 2 3 4 4" xfId="49003" xr:uid="{00000000-0005-0000-0000-000091090000}"/>
    <cellStyle name="Prozent 7 2 3 5" xfId="11933" xr:uid="{00000000-0005-0000-0000-000091090000}"/>
    <cellStyle name="Prozent 7 2 3 5 2" xfId="25384" xr:uid="{00000000-0005-0000-0000-000091090000}"/>
    <cellStyle name="Prozent 7 2 3 5 3" xfId="38868" xr:uid="{00000000-0005-0000-0000-000091090000}"/>
    <cellStyle name="Prozent 7 2 3 5 4" xfId="52359" xr:uid="{00000000-0005-0000-0000-000091090000}"/>
    <cellStyle name="Prozent 7 2 3 6" xfId="15315" xr:uid="{00000000-0005-0000-0000-000091090000}"/>
    <cellStyle name="Prozent 7 2 3 7" xfId="28799" xr:uid="{00000000-0005-0000-0000-000091090000}"/>
    <cellStyle name="Prozent 7 2 3 8" xfId="42290" xr:uid="{00000000-0005-0000-0000-000091090000}"/>
    <cellStyle name="Prozent 7 2 4" xfId="2426" xr:uid="{00000000-0005-0000-0000-000093090000}"/>
    <cellStyle name="Prozent 7 2 4 2" xfId="5788" xr:uid="{00000000-0005-0000-0000-000093090000}"/>
    <cellStyle name="Prozent 7 2 4 2 2" xfId="19239" xr:uid="{00000000-0005-0000-0000-000093090000}"/>
    <cellStyle name="Prozent 7 2 4 2 3" xfId="32723" xr:uid="{00000000-0005-0000-0000-000093090000}"/>
    <cellStyle name="Prozent 7 2 4 2 4" xfId="46214" xr:uid="{00000000-0005-0000-0000-000093090000}"/>
    <cellStyle name="Prozent 7 2 4 3" xfId="9144" xr:uid="{00000000-0005-0000-0000-000093090000}"/>
    <cellStyle name="Prozent 7 2 4 3 2" xfId="22595" xr:uid="{00000000-0005-0000-0000-000093090000}"/>
    <cellStyle name="Prozent 7 2 4 3 3" xfId="36079" xr:uid="{00000000-0005-0000-0000-000093090000}"/>
    <cellStyle name="Prozent 7 2 4 3 4" xfId="49570" xr:uid="{00000000-0005-0000-0000-000093090000}"/>
    <cellStyle name="Prozent 7 2 4 4" xfId="12500" xr:uid="{00000000-0005-0000-0000-000093090000}"/>
    <cellStyle name="Prozent 7 2 4 4 2" xfId="25951" xr:uid="{00000000-0005-0000-0000-000093090000}"/>
    <cellStyle name="Prozent 7 2 4 4 3" xfId="39435" xr:uid="{00000000-0005-0000-0000-000093090000}"/>
    <cellStyle name="Prozent 7 2 4 4 4" xfId="52926" xr:uid="{00000000-0005-0000-0000-000093090000}"/>
    <cellStyle name="Prozent 7 2 4 5" xfId="15882" xr:uid="{00000000-0005-0000-0000-000093090000}"/>
    <cellStyle name="Prozent 7 2 4 6" xfId="29366" xr:uid="{00000000-0005-0000-0000-000093090000}"/>
    <cellStyle name="Prozent 7 2 4 7" xfId="42857" xr:uid="{00000000-0005-0000-0000-000093090000}"/>
    <cellStyle name="Prozent 7 2 5" xfId="3532" xr:uid="{00000000-0005-0000-0000-000094090000}"/>
    <cellStyle name="Prozent 7 2 5 2" xfId="6893" xr:uid="{00000000-0005-0000-0000-000094090000}"/>
    <cellStyle name="Prozent 7 2 5 2 2" xfId="20344" xr:uid="{00000000-0005-0000-0000-000094090000}"/>
    <cellStyle name="Prozent 7 2 5 2 3" xfId="33828" xr:uid="{00000000-0005-0000-0000-000094090000}"/>
    <cellStyle name="Prozent 7 2 5 2 4" xfId="47319" xr:uid="{00000000-0005-0000-0000-000094090000}"/>
    <cellStyle name="Prozent 7 2 5 3" xfId="10249" xr:uid="{00000000-0005-0000-0000-000094090000}"/>
    <cellStyle name="Prozent 7 2 5 3 2" xfId="23700" xr:uid="{00000000-0005-0000-0000-000094090000}"/>
    <cellStyle name="Prozent 7 2 5 3 3" xfId="37184" xr:uid="{00000000-0005-0000-0000-000094090000}"/>
    <cellStyle name="Prozent 7 2 5 3 4" xfId="50675" xr:uid="{00000000-0005-0000-0000-000094090000}"/>
    <cellStyle name="Prozent 7 2 5 4" xfId="13605" xr:uid="{00000000-0005-0000-0000-000094090000}"/>
    <cellStyle name="Prozent 7 2 5 4 2" xfId="27056" xr:uid="{00000000-0005-0000-0000-000094090000}"/>
    <cellStyle name="Prozent 7 2 5 4 3" xfId="40540" xr:uid="{00000000-0005-0000-0000-000094090000}"/>
    <cellStyle name="Prozent 7 2 5 4 4" xfId="54031" xr:uid="{00000000-0005-0000-0000-000094090000}"/>
    <cellStyle name="Prozent 7 2 5 5" xfId="16987" xr:uid="{00000000-0005-0000-0000-000094090000}"/>
    <cellStyle name="Prozent 7 2 5 6" xfId="30471" xr:uid="{00000000-0005-0000-0000-000094090000}"/>
    <cellStyle name="Prozent 7 2 5 7" xfId="43962" xr:uid="{00000000-0005-0000-0000-000094090000}"/>
    <cellStyle name="Prozent 7 2 6" xfId="4112" xr:uid="{00000000-0005-0000-0000-000095090000}"/>
    <cellStyle name="Prozent 7 2 6 2" xfId="7469" xr:uid="{00000000-0005-0000-0000-000095090000}"/>
    <cellStyle name="Prozent 7 2 6 2 2" xfId="20920" xr:uid="{00000000-0005-0000-0000-000095090000}"/>
    <cellStyle name="Prozent 7 2 6 2 3" xfId="34404" xr:uid="{00000000-0005-0000-0000-000095090000}"/>
    <cellStyle name="Prozent 7 2 6 2 4" xfId="47895" xr:uid="{00000000-0005-0000-0000-000095090000}"/>
    <cellStyle name="Prozent 7 2 6 3" xfId="10825" xr:uid="{00000000-0005-0000-0000-000095090000}"/>
    <cellStyle name="Prozent 7 2 6 3 2" xfId="24276" xr:uid="{00000000-0005-0000-0000-000095090000}"/>
    <cellStyle name="Prozent 7 2 6 3 3" xfId="37760" xr:uid="{00000000-0005-0000-0000-000095090000}"/>
    <cellStyle name="Prozent 7 2 6 3 4" xfId="51251" xr:uid="{00000000-0005-0000-0000-000095090000}"/>
    <cellStyle name="Prozent 7 2 6 4" xfId="14181" xr:uid="{00000000-0005-0000-0000-000095090000}"/>
    <cellStyle name="Prozent 7 2 6 4 2" xfId="27632" xr:uid="{00000000-0005-0000-0000-000095090000}"/>
    <cellStyle name="Prozent 7 2 6 4 3" xfId="41116" xr:uid="{00000000-0005-0000-0000-000095090000}"/>
    <cellStyle name="Prozent 7 2 6 4 4" xfId="54607" xr:uid="{00000000-0005-0000-0000-000095090000}"/>
    <cellStyle name="Prozent 7 2 6 5" xfId="17563" xr:uid="{00000000-0005-0000-0000-000095090000}"/>
    <cellStyle name="Prozent 7 2 6 6" xfId="31047" xr:uid="{00000000-0005-0000-0000-000095090000}"/>
    <cellStyle name="Prozent 7 2 6 7" xfId="44538" xr:uid="{00000000-0005-0000-0000-000095090000}"/>
    <cellStyle name="Prozent 7 2 7" xfId="4662" xr:uid="{00000000-0005-0000-0000-00008A090000}"/>
    <cellStyle name="Prozent 7 2 7 2" xfId="18113" xr:uid="{00000000-0005-0000-0000-00008A090000}"/>
    <cellStyle name="Prozent 7 2 7 3" xfId="31597" xr:uid="{00000000-0005-0000-0000-00008A090000}"/>
    <cellStyle name="Prozent 7 2 7 4" xfId="45088" xr:uid="{00000000-0005-0000-0000-00008A090000}"/>
    <cellStyle name="Prozent 7 2 8" xfId="8018" xr:uid="{00000000-0005-0000-0000-00008A090000}"/>
    <cellStyle name="Prozent 7 2 8 2" xfId="21469" xr:uid="{00000000-0005-0000-0000-00008A090000}"/>
    <cellStyle name="Prozent 7 2 8 3" xfId="34953" xr:uid="{00000000-0005-0000-0000-00008A090000}"/>
    <cellStyle name="Prozent 7 2 8 4" xfId="48444" xr:uid="{00000000-0005-0000-0000-00008A090000}"/>
    <cellStyle name="Prozent 7 2 9" xfId="11374" xr:uid="{00000000-0005-0000-0000-00008A090000}"/>
    <cellStyle name="Prozent 7 2 9 2" xfId="24825" xr:uid="{00000000-0005-0000-0000-00008A090000}"/>
    <cellStyle name="Prozent 7 2 9 3" xfId="38309" xr:uid="{00000000-0005-0000-0000-00008A090000}"/>
    <cellStyle name="Prozent 7 2 9 4" xfId="51800" xr:uid="{00000000-0005-0000-0000-00008A090000}"/>
    <cellStyle name="Prozent 7 3" xfId="1422" xr:uid="{00000000-0005-0000-0000-000096090000}"/>
    <cellStyle name="Prozent 7 3 10" xfId="28387" xr:uid="{00000000-0005-0000-0000-000096090000}"/>
    <cellStyle name="Prozent 7 3 11" xfId="41878" xr:uid="{00000000-0005-0000-0000-000096090000}"/>
    <cellStyle name="Prozent 7 3 2" xfId="1996" xr:uid="{00000000-0005-0000-0000-000097090000}"/>
    <cellStyle name="Prozent 7 3 2 2" xfId="3136" xr:uid="{00000000-0005-0000-0000-000098090000}"/>
    <cellStyle name="Prozent 7 3 2 2 2" xfId="6497" xr:uid="{00000000-0005-0000-0000-000098090000}"/>
    <cellStyle name="Prozent 7 3 2 2 2 2" xfId="19948" xr:uid="{00000000-0005-0000-0000-000098090000}"/>
    <cellStyle name="Prozent 7 3 2 2 2 3" xfId="33432" xr:uid="{00000000-0005-0000-0000-000098090000}"/>
    <cellStyle name="Prozent 7 3 2 2 2 4" xfId="46923" xr:uid="{00000000-0005-0000-0000-000098090000}"/>
    <cellStyle name="Prozent 7 3 2 2 3" xfId="9853" xr:uid="{00000000-0005-0000-0000-000098090000}"/>
    <cellStyle name="Prozent 7 3 2 2 3 2" xfId="23304" xr:uid="{00000000-0005-0000-0000-000098090000}"/>
    <cellStyle name="Prozent 7 3 2 2 3 3" xfId="36788" xr:uid="{00000000-0005-0000-0000-000098090000}"/>
    <cellStyle name="Prozent 7 3 2 2 3 4" xfId="50279" xr:uid="{00000000-0005-0000-0000-000098090000}"/>
    <cellStyle name="Prozent 7 3 2 2 4" xfId="13209" xr:uid="{00000000-0005-0000-0000-000098090000}"/>
    <cellStyle name="Prozent 7 3 2 2 4 2" xfId="26660" xr:uid="{00000000-0005-0000-0000-000098090000}"/>
    <cellStyle name="Prozent 7 3 2 2 4 3" xfId="40144" xr:uid="{00000000-0005-0000-0000-000098090000}"/>
    <cellStyle name="Prozent 7 3 2 2 4 4" xfId="53635" xr:uid="{00000000-0005-0000-0000-000098090000}"/>
    <cellStyle name="Prozent 7 3 2 2 5" xfId="16591" xr:uid="{00000000-0005-0000-0000-000098090000}"/>
    <cellStyle name="Prozent 7 3 2 2 6" xfId="30075" xr:uid="{00000000-0005-0000-0000-000098090000}"/>
    <cellStyle name="Prozent 7 3 2 2 7" xfId="43566" xr:uid="{00000000-0005-0000-0000-000098090000}"/>
    <cellStyle name="Prozent 7 3 2 3" xfId="5370" xr:uid="{00000000-0005-0000-0000-000097090000}"/>
    <cellStyle name="Prozent 7 3 2 3 2" xfId="18821" xr:uid="{00000000-0005-0000-0000-000097090000}"/>
    <cellStyle name="Prozent 7 3 2 3 3" xfId="32305" xr:uid="{00000000-0005-0000-0000-000097090000}"/>
    <cellStyle name="Prozent 7 3 2 3 4" xfId="45796" xr:uid="{00000000-0005-0000-0000-000097090000}"/>
    <cellStyle name="Prozent 7 3 2 4" xfId="8726" xr:uid="{00000000-0005-0000-0000-000097090000}"/>
    <cellStyle name="Prozent 7 3 2 4 2" xfId="22177" xr:uid="{00000000-0005-0000-0000-000097090000}"/>
    <cellStyle name="Prozent 7 3 2 4 3" xfId="35661" xr:uid="{00000000-0005-0000-0000-000097090000}"/>
    <cellStyle name="Prozent 7 3 2 4 4" xfId="49152" xr:uid="{00000000-0005-0000-0000-000097090000}"/>
    <cellStyle name="Prozent 7 3 2 5" xfId="12082" xr:uid="{00000000-0005-0000-0000-000097090000}"/>
    <cellStyle name="Prozent 7 3 2 5 2" xfId="25533" xr:uid="{00000000-0005-0000-0000-000097090000}"/>
    <cellStyle name="Prozent 7 3 2 5 3" xfId="39017" xr:uid="{00000000-0005-0000-0000-000097090000}"/>
    <cellStyle name="Prozent 7 3 2 5 4" xfId="52508" xr:uid="{00000000-0005-0000-0000-000097090000}"/>
    <cellStyle name="Prozent 7 3 2 6" xfId="15464" xr:uid="{00000000-0005-0000-0000-000097090000}"/>
    <cellStyle name="Prozent 7 3 2 7" xfId="28948" xr:uid="{00000000-0005-0000-0000-000097090000}"/>
    <cellStyle name="Prozent 7 3 2 8" xfId="42439" xr:uid="{00000000-0005-0000-0000-000097090000}"/>
    <cellStyle name="Prozent 7 3 3" xfId="2576" xr:uid="{00000000-0005-0000-0000-000099090000}"/>
    <cellStyle name="Prozent 7 3 3 2" xfId="5937" xr:uid="{00000000-0005-0000-0000-000099090000}"/>
    <cellStyle name="Prozent 7 3 3 2 2" xfId="19388" xr:uid="{00000000-0005-0000-0000-000099090000}"/>
    <cellStyle name="Prozent 7 3 3 2 3" xfId="32872" xr:uid="{00000000-0005-0000-0000-000099090000}"/>
    <cellStyle name="Prozent 7 3 3 2 4" xfId="46363" xr:uid="{00000000-0005-0000-0000-000099090000}"/>
    <cellStyle name="Prozent 7 3 3 3" xfId="9293" xr:uid="{00000000-0005-0000-0000-000099090000}"/>
    <cellStyle name="Prozent 7 3 3 3 2" xfId="22744" xr:uid="{00000000-0005-0000-0000-000099090000}"/>
    <cellStyle name="Prozent 7 3 3 3 3" xfId="36228" xr:uid="{00000000-0005-0000-0000-000099090000}"/>
    <cellStyle name="Prozent 7 3 3 3 4" xfId="49719" xr:uid="{00000000-0005-0000-0000-000099090000}"/>
    <cellStyle name="Prozent 7 3 3 4" xfId="12649" xr:uid="{00000000-0005-0000-0000-000099090000}"/>
    <cellStyle name="Prozent 7 3 3 4 2" xfId="26100" xr:uid="{00000000-0005-0000-0000-000099090000}"/>
    <cellStyle name="Prozent 7 3 3 4 3" xfId="39584" xr:uid="{00000000-0005-0000-0000-000099090000}"/>
    <cellStyle name="Prozent 7 3 3 4 4" xfId="53075" xr:uid="{00000000-0005-0000-0000-000099090000}"/>
    <cellStyle name="Prozent 7 3 3 5" xfId="16031" xr:uid="{00000000-0005-0000-0000-000099090000}"/>
    <cellStyle name="Prozent 7 3 3 6" xfId="29515" xr:uid="{00000000-0005-0000-0000-000099090000}"/>
    <cellStyle name="Prozent 7 3 3 7" xfId="43006" xr:uid="{00000000-0005-0000-0000-000099090000}"/>
    <cellStyle name="Prozent 7 3 4" xfId="3681" xr:uid="{00000000-0005-0000-0000-00009A090000}"/>
    <cellStyle name="Prozent 7 3 4 2" xfId="7042" xr:uid="{00000000-0005-0000-0000-00009A090000}"/>
    <cellStyle name="Prozent 7 3 4 2 2" xfId="20493" xr:uid="{00000000-0005-0000-0000-00009A090000}"/>
    <cellStyle name="Prozent 7 3 4 2 3" xfId="33977" xr:uid="{00000000-0005-0000-0000-00009A090000}"/>
    <cellStyle name="Prozent 7 3 4 2 4" xfId="47468" xr:uid="{00000000-0005-0000-0000-00009A090000}"/>
    <cellStyle name="Prozent 7 3 4 3" xfId="10398" xr:uid="{00000000-0005-0000-0000-00009A090000}"/>
    <cellStyle name="Prozent 7 3 4 3 2" xfId="23849" xr:uid="{00000000-0005-0000-0000-00009A090000}"/>
    <cellStyle name="Prozent 7 3 4 3 3" xfId="37333" xr:uid="{00000000-0005-0000-0000-00009A090000}"/>
    <cellStyle name="Prozent 7 3 4 3 4" xfId="50824" xr:uid="{00000000-0005-0000-0000-00009A090000}"/>
    <cellStyle name="Prozent 7 3 4 4" xfId="13754" xr:uid="{00000000-0005-0000-0000-00009A090000}"/>
    <cellStyle name="Prozent 7 3 4 4 2" xfId="27205" xr:uid="{00000000-0005-0000-0000-00009A090000}"/>
    <cellStyle name="Prozent 7 3 4 4 3" xfId="40689" xr:uid="{00000000-0005-0000-0000-00009A090000}"/>
    <cellStyle name="Prozent 7 3 4 4 4" xfId="54180" xr:uid="{00000000-0005-0000-0000-00009A090000}"/>
    <cellStyle name="Prozent 7 3 4 5" xfId="17136" xr:uid="{00000000-0005-0000-0000-00009A090000}"/>
    <cellStyle name="Prozent 7 3 4 6" xfId="30620" xr:uid="{00000000-0005-0000-0000-00009A090000}"/>
    <cellStyle name="Prozent 7 3 4 7" xfId="44111" xr:uid="{00000000-0005-0000-0000-00009A090000}"/>
    <cellStyle name="Prozent 7 3 5" xfId="4261" xr:uid="{00000000-0005-0000-0000-00009B090000}"/>
    <cellStyle name="Prozent 7 3 5 2" xfId="7618" xr:uid="{00000000-0005-0000-0000-00009B090000}"/>
    <cellStyle name="Prozent 7 3 5 2 2" xfId="21069" xr:uid="{00000000-0005-0000-0000-00009B090000}"/>
    <cellStyle name="Prozent 7 3 5 2 3" xfId="34553" xr:uid="{00000000-0005-0000-0000-00009B090000}"/>
    <cellStyle name="Prozent 7 3 5 2 4" xfId="48044" xr:uid="{00000000-0005-0000-0000-00009B090000}"/>
    <cellStyle name="Prozent 7 3 5 3" xfId="10974" xr:uid="{00000000-0005-0000-0000-00009B090000}"/>
    <cellStyle name="Prozent 7 3 5 3 2" xfId="24425" xr:uid="{00000000-0005-0000-0000-00009B090000}"/>
    <cellStyle name="Prozent 7 3 5 3 3" xfId="37909" xr:uid="{00000000-0005-0000-0000-00009B090000}"/>
    <cellStyle name="Prozent 7 3 5 3 4" xfId="51400" xr:uid="{00000000-0005-0000-0000-00009B090000}"/>
    <cellStyle name="Prozent 7 3 5 4" xfId="14330" xr:uid="{00000000-0005-0000-0000-00009B090000}"/>
    <cellStyle name="Prozent 7 3 5 4 2" xfId="27781" xr:uid="{00000000-0005-0000-0000-00009B090000}"/>
    <cellStyle name="Prozent 7 3 5 4 3" xfId="41265" xr:uid="{00000000-0005-0000-0000-00009B090000}"/>
    <cellStyle name="Prozent 7 3 5 4 4" xfId="54756" xr:uid="{00000000-0005-0000-0000-00009B090000}"/>
    <cellStyle name="Prozent 7 3 5 5" xfId="17712" xr:uid="{00000000-0005-0000-0000-00009B090000}"/>
    <cellStyle name="Prozent 7 3 5 6" xfId="31196" xr:uid="{00000000-0005-0000-0000-00009B090000}"/>
    <cellStyle name="Prozent 7 3 5 7" xfId="44687" xr:uid="{00000000-0005-0000-0000-00009B090000}"/>
    <cellStyle name="Prozent 7 3 6" xfId="4811" xr:uid="{00000000-0005-0000-0000-000096090000}"/>
    <cellStyle name="Prozent 7 3 6 2" xfId="18262" xr:uid="{00000000-0005-0000-0000-000096090000}"/>
    <cellStyle name="Prozent 7 3 6 3" xfId="31746" xr:uid="{00000000-0005-0000-0000-000096090000}"/>
    <cellStyle name="Prozent 7 3 6 4" xfId="45237" xr:uid="{00000000-0005-0000-0000-000096090000}"/>
    <cellStyle name="Prozent 7 3 7" xfId="8167" xr:uid="{00000000-0005-0000-0000-000096090000}"/>
    <cellStyle name="Prozent 7 3 7 2" xfId="21618" xr:uid="{00000000-0005-0000-0000-000096090000}"/>
    <cellStyle name="Prozent 7 3 7 3" xfId="35102" xr:uid="{00000000-0005-0000-0000-000096090000}"/>
    <cellStyle name="Prozent 7 3 7 4" xfId="48593" xr:uid="{00000000-0005-0000-0000-000096090000}"/>
    <cellStyle name="Prozent 7 3 8" xfId="11523" xr:uid="{00000000-0005-0000-0000-000096090000}"/>
    <cellStyle name="Prozent 7 3 8 2" xfId="24974" xr:uid="{00000000-0005-0000-0000-000096090000}"/>
    <cellStyle name="Prozent 7 3 8 3" xfId="38458" xr:uid="{00000000-0005-0000-0000-000096090000}"/>
    <cellStyle name="Prozent 7 3 8 4" xfId="51949" xr:uid="{00000000-0005-0000-0000-000096090000}"/>
    <cellStyle name="Prozent 7 3 9" xfId="14904" xr:uid="{00000000-0005-0000-0000-000096090000}"/>
    <cellStyle name="Prozent 7 4" xfId="1747" xr:uid="{00000000-0005-0000-0000-00009C090000}"/>
    <cellStyle name="Prozent 7 4 2" xfId="2886" xr:uid="{00000000-0005-0000-0000-00009D090000}"/>
    <cellStyle name="Prozent 7 4 2 2" xfId="6247" xr:uid="{00000000-0005-0000-0000-00009D090000}"/>
    <cellStyle name="Prozent 7 4 2 2 2" xfId="19698" xr:uid="{00000000-0005-0000-0000-00009D090000}"/>
    <cellStyle name="Prozent 7 4 2 2 3" xfId="33182" xr:uid="{00000000-0005-0000-0000-00009D090000}"/>
    <cellStyle name="Prozent 7 4 2 2 4" xfId="46673" xr:uid="{00000000-0005-0000-0000-00009D090000}"/>
    <cellStyle name="Prozent 7 4 2 3" xfId="9603" xr:uid="{00000000-0005-0000-0000-00009D090000}"/>
    <cellStyle name="Prozent 7 4 2 3 2" xfId="23054" xr:uid="{00000000-0005-0000-0000-00009D090000}"/>
    <cellStyle name="Prozent 7 4 2 3 3" xfId="36538" xr:uid="{00000000-0005-0000-0000-00009D090000}"/>
    <cellStyle name="Prozent 7 4 2 3 4" xfId="50029" xr:uid="{00000000-0005-0000-0000-00009D090000}"/>
    <cellStyle name="Prozent 7 4 2 4" xfId="12959" xr:uid="{00000000-0005-0000-0000-00009D090000}"/>
    <cellStyle name="Prozent 7 4 2 4 2" xfId="26410" xr:uid="{00000000-0005-0000-0000-00009D090000}"/>
    <cellStyle name="Prozent 7 4 2 4 3" xfId="39894" xr:uid="{00000000-0005-0000-0000-00009D090000}"/>
    <cellStyle name="Prozent 7 4 2 4 4" xfId="53385" xr:uid="{00000000-0005-0000-0000-00009D090000}"/>
    <cellStyle name="Prozent 7 4 2 5" xfId="16341" xr:uid="{00000000-0005-0000-0000-00009D090000}"/>
    <cellStyle name="Prozent 7 4 2 6" xfId="29825" xr:uid="{00000000-0005-0000-0000-00009D090000}"/>
    <cellStyle name="Prozent 7 4 2 7" xfId="43316" xr:uid="{00000000-0005-0000-0000-00009D090000}"/>
    <cellStyle name="Prozent 7 4 3" xfId="5120" xr:uid="{00000000-0005-0000-0000-00009C090000}"/>
    <cellStyle name="Prozent 7 4 3 2" xfId="18571" xr:uid="{00000000-0005-0000-0000-00009C090000}"/>
    <cellStyle name="Prozent 7 4 3 3" xfId="32055" xr:uid="{00000000-0005-0000-0000-00009C090000}"/>
    <cellStyle name="Prozent 7 4 3 4" xfId="45546" xr:uid="{00000000-0005-0000-0000-00009C090000}"/>
    <cellStyle name="Prozent 7 4 4" xfId="8476" xr:uid="{00000000-0005-0000-0000-00009C090000}"/>
    <cellStyle name="Prozent 7 4 4 2" xfId="21927" xr:uid="{00000000-0005-0000-0000-00009C090000}"/>
    <cellStyle name="Prozent 7 4 4 3" xfId="35411" xr:uid="{00000000-0005-0000-0000-00009C090000}"/>
    <cellStyle name="Prozent 7 4 4 4" xfId="48902" xr:uid="{00000000-0005-0000-0000-00009C090000}"/>
    <cellStyle name="Prozent 7 4 5" xfId="11832" xr:uid="{00000000-0005-0000-0000-00009C090000}"/>
    <cellStyle name="Prozent 7 4 5 2" xfId="25283" xr:uid="{00000000-0005-0000-0000-00009C090000}"/>
    <cellStyle name="Prozent 7 4 5 3" xfId="38767" xr:uid="{00000000-0005-0000-0000-00009C090000}"/>
    <cellStyle name="Prozent 7 4 5 4" xfId="52258" xr:uid="{00000000-0005-0000-0000-00009C090000}"/>
    <cellStyle name="Prozent 7 4 6" xfId="15214" xr:uid="{00000000-0005-0000-0000-00009C090000}"/>
    <cellStyle name="Prozent 7 4 7" xfId="28698" xr:uid="{00000000-0005-0000-0000-00009C090000}"/>
    <cellStyle name="Prozent 7 4 8" xfId="42189" xr:uid="{00000000-0005-0000-0000-00009C090000}"/>
    <cellStyle name="Prozent 7 5" xfId="2324" xr:uid="{00000000-0005-0000-0000-00009E090000}"/>
    <cellStyle name="Prozent 7 5 2" xfId="5686" xr:uid="{00000000-0005-0000-0000-00009E090000}"/>
    <cellStyle name="Prozent 7 5 2 2" xfId="19137" xr:uid="{00000000-0005-0000-0000-00009E090000}"/>
    <cellStyle name="Prozent 7 5 2 3" xfId="32621" xr:uid="{00000000-0005-0000-0000-00009E090000}"/>
    <cellStyle name="Prozent 7 5 2 4" xfId="46112" xr:uid="{00000000-0005-0000-0000-00009E090000}"/>
    <cellStyle name="Prozent 7 5 3" xfId="9042" xr:uid="{00000000-0005-0000-0000-00009E090000}"/>
    <cellStyle name="Prozent 7 5 3 2" xfId="22493" xr:uid="{00000000-0005-0000-0000-00009E090000}"/>
    <cellStyle name="Prozent 7 5 3 3" xfId="35977" xr:uid="{00000000-0005-0000-0000-00009E090000}"/>
    <cellStyle name="Prozent 7 5 3 4" xfId="49468" xr:uid="{00000000-0005-0000-0000-00009E090000}"/>
    <cellStyle name="Prozent 7 5 4" xfId="12398" xr:uid="{00000000-0005-0000-0000-00009E090000}"/>
    <cellStyle name="Prozent 7 5 4 2" xfId="25849" xr:uid="{00000000-0005-0000-0000-00009E090000}"/>
    <cellStyle name="Prozent 7 5 4 3" xfId="39333" xr:uid="{00000000-0005-0000-0000-00009E090000}"/>
    <cellStyle name="Prozent 7 5 4 4" xfId="52824" xr:uid="{00000000-0005-0000-0000-00009E090000}"/>
    <cellStyle name="Prozent 7 5 5" xfId="15780" xr:uid="{00000000-0005-0000-0000-00009E090000}"/>
    <cellStyle name="Prozent 7 5 6" xfId="29264" xr:uid="{00000000-0005-0000-0000-00009E090000}"/>
    <cellStyle name="Prozent 7 5 7" xfId="42755" xr:uid="{00000000-0005-0000-0000-00009E090000}"/>
    <cellStyle name="Prozent 7 6" xfId="3430" xr:uid="{00000000-0005-0000-0000-00009F090000}"/>
    <cellStyle name="Prozent 7 6 2" xfId="6791" xr:uid="{00000000-0005-0000-0000-00009F090000}"/>
    <cellStyle name="Prozent 7 6 2 2" xfId="20242" xr:uid="{00000000-0005-0000-0000-00009F090000}"/>
    <cellStyle name="Prozent 7 6 2 3" xfId="33726" xr:uid="{00000000-0005-0000-0000-00009F090000}"/>
    <cellStyle name="Prozent 7 6 2 4" xfId="47217" xr:uid="{00000000-0005-0000-0000-00009F090000}"/>
    <cellStyle name="Prozent 7 6 3" xfId="10147" xr:uid="{00000000-0005-0000-0000-00009F090000}"/>
    <cellStyle name="Prozent 7 6 3 2" xfId="23598" xr:uid="{00000000-0005-0000-0000-00009F090000}"/>
    <cellStyle name="Prozent 7 6 3 3" xfId="37082" xr:uid="{00000000-0005-0000-0000-00009F090000}"/>
    <cellStyle name="Prozent 7 6 3 4" xfId="50573" xr:uid="{00000000-0005-0000-0000-00009F090000}"/>
    <cellStyle name="Prozent 7 6 4" xfId="13503" xr:uid="{00000000-0005-0000-0000-00009F090000}"/>
    <cellStyle name="Prozent 7 6 4 2" xfId="26954" xr:uid="{00000000-0005-0000-0000-00009F090000}"/>
    <cellStyle name="Prozent 7 6 4 3" xfId="40438" xr:uid="{00000000-0005-0000-0000-00009F090000}"/>
    <cellStyle name="Prozent 7 6 4 4" xfId="53929" xr:uid="{00000000-0005-0000-0000-00009F090000}"/>
    <cellStyle name="Prozent 7 6 5" xfId="16885" xr:uid="{00000000-0005-0000-0000-00009F090000}"/>
    <cellStyle name="Prozent 7 6 6" xfId="30369" xr:uid="{00000000-0005-0000-0000-00009F090000}"/>
    <cellStyle name="Prozent 7 6 7" xfId="43860" xr:uid="{00000000-0005-0000-0000-00009F090000}"/>
    <cellStyle name="Prozent 7 7" xfId="4010" xr:uid="{00000000-0005-0000-0000-0000A0090000}"/>
    <cellStyle name="Prozent 7 7 2" xfId="7367" xr:uid="{00000000-0005-0000-0000-0000A0090000}"/>
    <cellStyle name="Prozent 7 7 2 2" xfId="20818" xr:uid="{00000000-0005-0000-0000-0000A0090000}"/>
    <cellStyle name="Prozent 7 7 2 3" xfId="34302" xr:uid="{00000000-0005-0000-0000-0000A0090000}"/>
    <cellStyle name="Prozent 7 7 2 4" xfId="47793" xr:uid="{00000000-0005-0000-0000-0000A0090000}"/>
    <cellStyle name="Prozent 7 7 3" xfId="10723" xr:uid="{00000000-0005-0000-0000-0000A0090000}"/>
    <cellStyle name="Prozent 7 7 3 2" xfId="24174" xr:uid="{00000000-0005-0000-0000-0000A0090000}"/>
    <cellStyle name="Prozent 7 7 3 3" xfId="37658" xr:uid="{00000000-0005-0000-0000-0000A0090000}"/>
    <cellStyle name="Prozent 7 7 3 4" xfId="51149" xr:uid="{00000000-0005-0000-0000-0000A0090000}"/>
    <cellStyle name="Prozent 7 7 4" xfId="14079" xr:uid="{00000000-0005-0000-0000-0000A0090000}"/>
    <cellStyle name="Prozent 7 7 4 2" xfId="27530" xr:uid="{00000000-0005-0000-0000-0000A0090000}"/>
    <cellStyle name="Prozent 7 7 4 3" xfId="41014" xr:uid="{00000000-0005-0000-0000-0000A0090000}"/>
    <cellStyle name="Prozent 7 7 4 4" xfId="54505" xr:uid="{00000000-0005-0000-0000-0000A0090000}"/>
    <cellStyle name="Prozent 7 7 5" xfId="17461" xr:uid="{00000000-0005-0000-0000-0000A0090000}"/>
    <cellStyle name="Prozent 7 7 6" xfId="30945" xr:uid="{00000000-0005-0000-0000-0000A0090000}"/>
    <cellStyle name="Prozent 7 7 7" xfId="44436" xr:uid="{00000000-0005-0000-0000-0000A0090000}"/>
    <cellStyle name="Prozent 7 8" xfId="4560" xr:uid="{00000000-0005-0000-0000-000089090000}"/>
    <cellStyle name="Prozent 7 8 2" xfId="18011" xr:uid="{00000000-0005-0000-0000-000089090000}"/>
    <cellStyle name="Prozent 7 8 3" xfId="31495" xr:uid="{00000000-0005-0000-0000-000089090000}"/>
    <cellStyle name="Prozent 7 8 4" xfId="44986" xr:uid="{00000000-0005-0000-0000-000089090000}"/>
    <cellStyle name="Prozent 7 9" xfId="7916" xr:uid="{00000000-0005-0000-0000-000089090000}"/>
    <cellStyle name="Prozent 7 9 2" xfId="21367" xr:uid="{00000000-0005-0000-0000-000089090000}"/>
    <cellStyle name="Prozent 7 9 3" xfId="34851" xr:uid="{00000000-0005-0000-0000-000089090000}"/>
    <cellStyle name="Prozent 7 9 4" xfId="48342" xr:uid="{00000000-0005-0000-0000-000089090000}"/>
    <cellStyle name="Prozent 8" xfId="1191" xr:uid="{00000000-0005-0000-0000-0000A1090000}"/>
    <cellStyle name="Prozent 9" xfId="1208" xr:uid="{00000000-0005-0000-0000-0000A2090000}"/>
    <cellStyle name="Prozent 9 10" xfId="14671" xr:uid="{00000000-0005-0000-0000-0000A2090000}"/>
    <cellStyle name="Prozent 9 11" xfId="28154" xr:uid="{00000000-0005-0000-0000-0000A2090000}"/>
    <cellStyle name="Prozent 9 12" xfId="41645" xr:uid="{00000000-0005-0000-0000-0000A2090000}"/>
    <cellStyle name="Prozent 9 2" xfId="1439" xr:uid="{00000000-0005-0000-0000-0000A3090000}"/>
    <cellStyle name="Prozent 9 2 10" xfId="28404" xr:uid="{00000000-0005-0000-0000-0000A3090000}"/>
    <cellStyle name="Prozent 9 2 11" xfId="41895" xr:uid="{00000000-0005-0000-0000-0000A3090000}"/>
    <cellStyle name="Prozent 9 2 2" xfId="2013" xr:uid="{00000000-0005-0000-0000-0000A4090000}"/>
    <cellStyle name="Prozent 9 2 2 2" xfId="3153" xr:uid="{00000000-0005-0000-0000-0000A5090000}"/>
    <cellStyle name="Prozent 9 2 2 2 2" xfId="6514" xr:uid="{00000000-0005-0000-0000-0000A5090000}"/>
    <cellStyle name="Prozent 9 2 2 2 2 2" xfId="19965" xr:uid="{00000000-0005-0000-0000-0000A5090000}"/>
    <cellStyle name="Prozent 9 2 2 2 2 3" xfId="33449" xr:uid="{00000000-0005-0000-0000-0000A5090000}"/>
    <cellStyle name="Prozent 9 2 2 2 2 4" xfId="46940" xr:uid="{00000000-0005-0000-0000-0000A5090000}"/>
    <cellStyle name="Prozent 9 2 2 2 3" xfId="9870" xr:uid="{00000000-0005-0000-0000-0000A5090000}"/>
    <cellStyle name="Prozent 9 2 2 2 3 2" xfId="23321" xr:uid="{00000000-0005-0000-0000-0000A5090000}"/>
    <cellStyle name="Prozent 9 2 2 2 3 3" xfId="36805" xr:uid="{00000000-0005-0000-0000-0000A5090000}"/>
    <cellStyle name="Prozent 9 2 2 2 3 4" xfId="50296" xr:uid="{00000000-0005-0000-0000-0000A5090000}"/>
    <cellStyle name="Prozent 9 2 2 2 4" xfId="13226" xr:uid="{00000000-0005-0000-0000-0000A5090000}"/>
    <cellStyle name="Prozent 9 2 2 2 4 2" xfId="26677" xr:uid="{00000000-0005-0000-0000-0000A5090000}"/>
    <cellStyle name="Prozent 9 2 2 2 4 3" xfId="40161" xr:uid="{00000000-0005-0000-0000-0000A5090000}"/>
    <cellStyle name="Prozent 9 2 2 2 4 4" xfId="53652" xr:uid="{00000000-0005-0000-0000-0000A5090000}"/>
    <cellStyle name="Prozent 9 2 2 2 5" xfId="16608" xr:uid="{00000000-0005-0000-0000-0000A5090000}"/>
    <cellStyle name="Prozent 9 2 2 2 6" xfId="30092" xr:uid="{00000000-0005-0000-0000-0000A5090000}"/>
    <cellStyle name="Prozent 9 2 2 2 7" xfId="43583" xr:uid="{00000000-0005-0000-0000-0000A5090000}"/>
    <cellStyle name="Prozent 9 2 2 3" xfId="5387" xr:uid="{00000000-0005-0000-0000-0000A4090000}"/>
    <cellStyle name="Prozent 9 2 2 3 2" xfId="18838" xr:uid="{00000000-0005-0000-0000-0000A4090000}"/>
    <cellStyle name="Prozent 9 2 2 3 3" xfId="32322" xr:uid="{00000000-0005-0000-0000-0000A4090000}"/>
    <cellStyle name="Prozent 9 2 2 3 4" xfId="45813" xr:uid="{00000000-0005-0000-0000-0000A4090000}"/>
    <cellStyle name="Prozent 9 2 2 4" xfId="8743" xr:uid="{00000000-0005-0000-0000-0000A4090000}"/>
    <cellStyle name="Prozent 9 2 2 4 2" xfId="22194" xr:uid="{00000000-0005-0000-0000-0000A4090000}"/>
    <cellStyle name="Prozent 9 2 2 4 3" xfId="35678" xr:uid="{00000000-0005-0000-0000-0000A4090000}"/>
    <cellStyle name="Prozent 9 2 2 4 4" xfId="49169" xr:uid="{00000000-0005-0000-0000-0000A4090000}"/>
    <cellStyle name="Prozent 9 2 2 5" xfId="12099" xr:uid="{00000000-0005-0000-0000-0000A4090000}"/>
    <cellStyle name="Prozent 9 2 2 5 2" xfId="25550" xr:uid="{00000000-0005-0000-0000-0000A4090000}"/>
    <cellStyle name="Prozent 9 2 2 5 3" xfId="39034" xr:uid="{00000000-0005-0000-0000-0000A4090000}"/>
    <cellStyle name="Prozent 9 2 2 5 4" xfId="52525" xr:uid="{00000000-0005-0000-0000-0000A4090000}"/>
    <cellStyle name="Prozent 9 2 2 6" xfId="15481" xr:uid="{00000000-0005-0000-0000-0000A4090000}"/>
    <cellStyle name="Prozent 9 2 2 7" xfId="28965" xr:uid="{00000000-0005-0000-0000-0000A4090000}"/>
    <cellStyle name="Prozent 9 2 2 8" xfId="42456" xr:uid="{00000000-0005-0000-0000-0000A4090000}"/>
    <cellStyle name="Prozent 9 2 3" xfId="2593" xr:uid="{00000000-0005-0000-0000-0000A6090000}"/>
    <cellStyle name="Prozent 9 2 3 2" xfId="5954" xr:uid="{00000000-0005-0000-0000-0000A6090000}"/>
    <cellStyle name="Prozent 9 2 3 2 2" xfId="19405" xr:uid="{00000000-0005-0000-0000-0000A6090000}"/>
    <cellStyle name="Prozent 9 2 3 2 3" xfId="32889" xr:uid="{00000000-0005-0000-0000-0000A6090000}"/>
    <cellStyle name="Prozent 9 2 3 2 4" xfId="46380" xr:uid="{00000000-0005-0000-0000-0000A6090000}"/>
    <cellStyle name="Prozent 9 2 3 3" xfId="9310" xr:uid="{00000000-0005-0000-0000-0000A6090000}"/>
    <cellStyle name="Prozent 9 2 3 3 2" xfId="22761" xr:uid="{00000000-0005-0000-0000-0000A6090000}"/>
    <cellStyle name="Prozent 9 2 3 3 3" xfId="36245" xr:uid="{00000000-0005-0000-0000-0000A6090000}"/>
    <cellStyle name="Prozent 9 2 3 3 4" xfId="49736" xr:uid="{00000000-0005-0000-0000-0000A6090000}"/>
    <cellStyle name="Prozent 9 2 3 4" xfId="12666" xr:uid="{00000000-0005-0000-0000-0000A6090000}"/>
    <cellStyle name="Prozent 9 2 3 4 2" xfId="26117" xr:uid="{00000000-0005-0000-0000-0000A6090000}"/>
    <cellStyle name="Prozent 9 2 3 4 3" xfId="39601" xr:uid="{00000000-0005-0000-0000-0000A6090000}"/>
    <cellStyle name="Prozent 9 2 3 4 4" xfId="53092" xr:uid="{00000000-0005-0000-0000-0000A6090000}"/>
    <cellStyle name="Prozent 9 2 3 5" xfId="16048" xr:uid="{00000000-0005-0000-0000-0000A6090000}"/>
    <cellStyle name="Prozent 9 2 3 6" xfId="29532" xr:uid="{00000000-0005-0000-0000-0000A6090000}"/>
    <cellStyle name="Prozent 9 2 3 7" xfId="43023" xr:uid="{00000000-0005-0000-0000-0000A6090000}"/>
    <cellStyle name="Prozent 9 2 4" xfId="3698" xr:uid="{00000000-0005-0000-0000-0000A7090000}"/>
    <cellStyle name="Prozent 9 2 4 2" xfId="7059" xr:uid="{00000000-0005-0000-0000-0000A7090000}"/>
    <cellStyle name="Prozent 9 2 4 2 2" xfId="20510" xr:uid="{00000000-0005-0000-0000-0000A7090000}"/>
    <cellStyle name="Prozent 9 2 4 2 3" xfId="33994" xr:uid="{00000000-0005-0000-0000-0000A7090000}"/>
    <cellStyle name="Prozent 9 2 4 2 4" xfId="47485" xr:uid="{00000000-0005-0000-0000-0000A7090000}"/>
    <cellStyle name="Prozent 9 2 4 3" xfId="10415" xr:uid="{00000000-0005-0000-0000-0000A7090000}"/>
    <cellStyle name="Prozent 9 2 4 3 2" xfId="23866" xr:uid="{00000000-0005-0000-0000-0000A7090000}"/>
    <cellStyle name="Prozent 9 2 4 3 3" xfId="37350" xr:uid="{00000000-0005-0000-0000-0000A7090000}"/>
    <cellStyle name="Prozent 9 2 4 3 4" xfId="50841" xr:uid="{00000000-0005-0000-0000-0000A7090000}"/>
    <cellStyle name="Prozent 9 2 4 4" xfId="13771" xr:uid="{00000000-0005-0000-0000-0000A7090000}"/>
    <cellStyle name="Prozent 9 2 4 4 2" xfId="27222" xr:uid="{00000000-0005-0000-0000-0000A7090000}"/>
    <cellStyle name="Prozent 9 2 4 4 3" xfId="40706" xr:uid="{00000000-0005-0000-0000-0000A7090000}"/>
    <cellStyle name="Prozent 9 2 4 4 4" xfId="54197" xr:uid="{00000000-0005-0000-0000-0000A7090000}"/>
    <cellStyle name="Prozent 9 2 4 5" xfId="17153" xr:uid="{00000000-0005-0000-0000-0000A7090000}"/>
    <cellStyle name="Prozent 9 2 4 6" xfId="30637" xr:uid="{00000000-0005-0000-0000-0000A7090000}"/>
    <cellStyle name="Prozent 9 2 4 7" xfId="44128" xr:uid="{00000000-0005-0000-0000-0000A7090000}"/>
    <cellStyle name="Prozent 9 2 5" xfId="4278" xr:uid="{00000000-0005-0000-0000-0000A8090000}"/>
    <cellStyle name="Prozent 9 2 5 2" xfId="7635" xr:uid="{00000000-0005-0000-0000-0000A8090000}"/>
    <cellStyle name="Prozent 9 2 5 2 2" xfId="21086" xr:uid="{00000000-0005-0000-0000-0000A8090000}"/>
    <cellStyle name="Prozent 9 2 5 2 3" xfId="34570" xr:uid="{00000000-0005-0000-0000-0000A8090000}"/>
    <cellStyle name="Prozent 9 2 5 2 4" xfId="48061" xr:uid="{00000000-0005-0000-0000-0000A8090000}"/>
    <cellStyle name="Prozent 9 2 5 3" xfId="10991" xr:uid="{00000000-0005-0000-0000-0000A8090000}"/>
    <cellStyle name="Prozent 9 2 5 3 2" xfId="24442" xr:uid="{00000000-0005-0000-0000-0000A8090000}"/>
    <cellStyle name="Prozent 9 2 5 3 3" xfId="37926" xr:uid="{00000000-0005-0000-0000-0000A8090000}"/>
    <cellStyle name="Prozent 9 2 5 3 4" xfId="51417" xr:uid="{00000000-0005-0000-0000-0000A8090000}"/>
    <cellStyle name="Prozent 9 2 5 4" xfId="14347" xr:uid="{00000000-0005-0000-0000-0000A8090000}"/>
    <cellStyle name="Prozent 9 2 5 4 2" xfId="27798" xr:uid="{00000000-0005-0000-0000-0000A8090000}"/>
    <cellStyle name="Prozent 9 2 5 4 3" xfId="41282" xr:uid="{00000000-0005-0000-0000-0000A8090000}"/>
    <cellStyle name="Prozent 9 2 5 4 4" xfId="54773" xr:uid="{00000000-0005-0000-0000-0000A8090000}"/>
    <cellStyle name="Prozent 9 2 5 5" xfId="17729" xr:uid="{00000000-0005-0000-0000-0000A8090000}"/>
    <cellStyle name="Prozent 9 2 5 6" xfId="31213" xr:uid="{00000000-0005-0000-0000-0000A8090000}"/>
    <cellStyle name="Prozent 9 2 5 7" xfId="44704" xr:uid="{00000000-0005-0000-0000-0000A8090000}"/>
    <cellStyle name="Prozent 9 2 6" xfId="4828" xr:uid="{00000000-0005-0000-0000-0000A3090000}"/>
    <cellStyle name="Prozent 9 2 6 2" xfId="18279" xr:uid="{00000000-0005-0000-0000-0000A3090000}"/>
    <cellStyle name="Prozent 9 2 6 3" xfId="31763" xr:uid="{00000000-0005-0000-0000-0000A3090000}"/>
    <cellStyle name="Prozent 9 2 6 4" xfId="45254" xr:uid="{00000000-0005-0000-0000-0000A3090000}"/>
    <cellStyle name="Prozent 9 2 7" xfId="8184" xr:uid="{00000000-0005-0000-0000-0000A3090000}"/>
    <cellStyle name="Prozent 9 2 7 2" xfId="21635" xr:uid="{00000000-0005-0000-0000-0000A3090000}"/>
    <cellStyle name="Prozent 9 2 7 3" xfId="35119" xr:uid="{00000000-0005-0000-0000-0000A3090000}"/>
    <cellStyle name="Prozent 9 2 7 4" xfId="48610" xr:uid="{00000000-0005-0000-0000-0000A3090000}"/>
    <cellStyle name="Prozent 9 2 8" xfId="11540" xr:uid="{00000000-0005-0000-0000-0000A3090000}"/>
    <cellStyle name="Prozent 9 2 8 2" xfId="24991" xr:uid="{00000000-0005-0000-0000-0000A3090000}"/>
    <cellStyle name="Prozent 9 2 8 3" xfId="38475" xr:uid="{00000000-0005-0000-0000-0000A3090000}"/>
    <cellStyle name="Prozent 9 2 8 4" xfId="51966" xr:uid="{00000000-0005-0000-0000-0000A3090000}"/>
    <cellStyle name="Prozent 9 2 9" xfId="14921" xr:uid="{00000000-0005-0000-0000-0000A3090000}"/>
    <cellStyle name="Prozent 9 3" xfId="1764" xr:uid="{00000000-0005-0000-0000-0000A9090000}"/>
    <cellStyle name="Prozent 9 3 2" xfId="2903" xr:uid="{00000000-0005-0000-0000-0000AA090000}"/>
    <cellStyle name="Prozent 9 3 2 2" xfId="6264" xr:uid="{00000000-0005-0000-0000-0000AA090000}"/>
    <cellStyle name="Prozent 9 3 2 2 2" xfId="19715" xr:uid="{00000000-0005-0000-0000-0000AA090000}"/>
    <cellStyle name="Prozent 9 3 2 2 3" xfId="33199" xr:uid="{00000000-0005-0000-0000-0000AA090000}"/>
    <cellStyle name="Prozent 9 3 2 2 4" xfId="46690" xr:uid="{00000000-0005-0000-0000-0000AA090000}"/>
    <cellStyle name="Prozent 9 3 2 3" xfId="9620" xr:uid="{00000000-0005-0000-0000-0000AA090000}"/>
    <cellStyle name="Prozent 9 3 2 3 2" xfId="23071" xr:uid="{00000000-0005-0000-0000-0000AA090000}"/>
    <cellStyle name="Prozent 9 3 2 3 3" xfId="36555" xr:uid="{00000000-0005-0000-0000-0000AA090000}"/>
    <cellStyle name="Prozent 9 3 2 3 4" xfId="50046" xr:uid="{00000000-0005-0000-0000-0000AA090000}"/>
    <cellStyle name="Prozent 9 3 2 4" xfId="12976" xr:uid="{00000000-0005-0000-0000-0000AA090000}"/>
    <cellStyle name="Prozent 9 3 2 4 2" xfId="26427" xr:uid="{00000000-0005-0000-0000-0000AA090000}"/>
    <cellStyle name="Prozent 9 3 2 4 3" xfId="39911" xr:uid="{00000000-0005-0000-0000-0000AA090000}"/>
    <cellStyle name="Prozent 9 3 2 4 4" xfId="53402" xr:uid="{00000000-0005-0000-0000-0000AA090000}"/>
    <cellStyle name="Prozent 9 3 2 5" xfId="16358" xr:uid="{00000000-0005-0000-0000-0000AA090000}"/>
    <cellStyle name="Prozent 9 3 2 6" xfId="29842" xr:uid="{00000000-0005-0000-0000-0000AA090000}"/>
    <cellStyle name="Prozent 9 3 2 7" xfId="43333" xr:uid="{00000000-0005-0000-0000-0000AA090000}"/>
    <cellStyle name="Prozent 9 3 3" xfId="5137" xr:uid="{00000000-0005-0000-0000-0000A9090000}"/>
    <cellStyle name="Prozent 9 3 3 2" xfId="18588" xr:uid="{00000000-0005-0000-0000-0000A9090000}"/>
    <cellStyle name="Prozent 9 3 3 3" xfId="32072" xr:uid="{00000000-0005-0000-0000-0000A9090000}"/>
    <cellStyle name="Prozent 9 3 3 4" xfId="45563" xr:uid="{00000000-0005-0000-0000-0000A9090000}"/>
    <cellStyle name="Prozent 9 3 4" xfId="8493" xr:uid="{00000000-0005-0000-0000-0000A9090000}"/>
    <cellStyle name="Prozent 9 3 4 2" xfId="21944" xr:uid="{00000000-0005-0000-0000-0000A9090000}"/>
    <cellStyle name="Prozent 9 3 4 3" xfId="35428" xr:uid="{00000000-0005-0000-0000-0000A9090000}"/>
    <cellStyle name="Prozent 9 3 4 4" xfId="48919" xr:uid="{00000000-0005-0000-0000-0000A9090000}"/>
    <cellStyle name="Prozent 9 3 5" xfId="11849" xr:uid="{00000000-0005-0000-0000-0000A9090000}"/>
    <cellStyle name="Prozent 9 3 5 2" xfId="25300" xr:uid="{00000000-0005-0000-0000-0000A9090000}"/>
    <cellStyle name="Prozent 9 3 5 3" xfId="38784" xr:uid="{00000000-0005-0000-0000-0000A9090000}"/>
    <cellStyle name="Prozent 9 3 5 4" xfId="52275" xr:uid="{00000000-0005-0000-0000-0000A9090000}"/>
    <cellStyle name="Prozent 9 3 6" xfId="15231" xr:uid="{00000000-0005-0000-0000-0000A9090000}"/>
    <cellStyle name="Prozent 9 3 7" xfId="28715" xr:uid="{00000000-0005-0000-0000-0000A9090000}"/>
    <cellStyle name="Prozent 9 3 8" xfId="42206" xr:uid="{00000000-0005-0000-0000-0000A9090000}"/>
    <cellStyle name="Prozent 9 4" xfId="2342" xr:uid="{00000000-0005-0000-0000-0000AB090000}"/>
    <cellStyle name="Prozent 9 4 2" xfId="5704" xr:uid="{00000000-0005-0000-0000-0000AB090000}"/>
    <cellStyle name="Prozent 9 4 2 2" xfId="19155" xr:uid="{00000000-0005-0000-0000-0000AB090000}"/>
    <cellStyle name="Prozent 9 4 2 3" xfId="32639" xr:uid="{00000000-0005-0000-0000-0000AB090000}"/>
    <cellStyle name="Prozent 9 4 2 4" xfId="46130" xr:uid="{00000000-0005-0000-0000-0000AB090000}"/>
    <cellStyle name="Prozent 9 4 3" xfId="9060" xr:uid="{00000000-0005-0000-0000-0000AB090000}"/>
    <cellStyle name="Prozent 9 4 3 2" xfId="22511" xr:uid="{00000000-0005-0000-0000-0000AB090000}"/>
    <cellStyle name="Prozent 9 4 3 3" xfId="35995" xr:uid="{00000000-0005-0000-0000-0000AB090000}"/>
    <cellStyle name="Prozent 9 4 3 4" xfId="49486" xr:uid="{00000000-0005-0000-0000-0000AB090000}"/>
    <cellStyle name="Prozent 9 4 4" xfId="12416" xr:uid="{00000000-0005-0000-0000-0000AB090000}"/>
    <cellStyle name="Prozent 9 4 4 2" xfId="25867" xr:uid="{00000000-0005-0000-0000-0000AB090000}"/>
    <cellStyle name="Prozent 9 4 4 3" xfId="39351" xr:uid="{00000000-0005-0000-0000-0000AB090000}"/>
    <cellStyle name="Prozent 9 4 4 4" xfId="52842" xr:uid="{00000000-0005-0000-0000-0000AB090000}"/>
    <cellStyle name="Prozent 9 4 5" xfId="15798" xr:uid="{00000000-0005-0000-0000-0000AB090000}"/>
    <cellStyle name="Prozent 9 4 6" xfId="29282" xr:uid="{00000000-0005-0000-0000-0000AB090000}"/>
    <cellStyle name="Prozent 9 4 7" xfId="42773" xr:uid="{00000000-0005-0000-0000-0000AB090000}"/>
    <cellStyle name="Prozent 9 5" xfId="3448" xr:uid="{00000000-0005-0000-0000-0000AC090000}"/>
    <cellStyle name="Prozent 9 5 2" xfId="6809" xr:uid="{00000000-0005-0000-0000-0000AC090000}"/>
    <cellStyle name="Prozent 9 5 2 2" xfId="20260" xr:uid="{00000000-0005-0000-0000-0000AC090000}"/>
    <cellStyle name="Prozent 9 5 2 3" xfId="33744" xr:uid="{00000000-0005-0000-0000-0000AC090000}"/>
    <cellStyle name="Prozent 9 5 2 4" xfId="47235" xr:uid="{00000000-0005-0000-0000-0000AC090000}"/>
    <cellStyle name="Prozent 9 5 3" xfId="10165" xr:uid="{00000000-0005-0000-0000-0000AC090000}"/>
    <cellStyle name="Prozent 9 5 3 2" xfId="23616" xr:uid="{00000000-0005-0000-0000-0000AC090000}"/>
    <cellStyle name="Prozent 9 5 3 3" xfId="37100" xr:uid="{00000000-0005-0000-0000-0000AC090000}"/>
    <cellStyle name="Prozent 9 5 3 4" xfId="50591" xr:uid="{00000000-0005-0000-0000-0000AC090000}"/>
    <cellStyle name="Prozent 9 5 4" xfId="13521" xr:uid="{00000000-0005-0000-0000-0000AC090000}"/>
    <cellStyle name="Prozent 9 5 4 2" xfId="26972" xr:uid="{00000000-0005-0000-0000-0000AC090000}"/>
    <cellStyle name="Prozent 9 5 4 3" xfId="40456" xr:uid="{00000000-0005-0000-0000-0000AC090000}"/>
    <cellStyle name="Prozent 9 5 4 4" xfId="53947" xr:uid="{00000000-0005-0000-0000-0000AC090000}"/>
    <cellStyle name="Prozent 9 5 5" xfId="16903" xr:uid="{00000000-0005-0000-0000-0000AC090000}"/>
    <cellStyle name="Prozent 9 5 6" xfId="30387" xr:uid="{00000000-0005-0000-0000-0000AC090000}"/>
    <cellStyle name="Prozent 9 5 7" xfId="43878" xr:uid="{00000000-0005-0000-0000-0000AC090000}"/>
    <cellStyle name="Prozent 9 6" xfId="4028" xr:uid="{00000000-0005-0000-0000-0000AD090000}"/>
    <cellStyle name="Prozent 9 6 2" xfId="7385" xr:uid="{00000000-0005-0000-0000-0000AD090000}"/>
    <cellStyle name="Prozent 9 6 2 2" xfId="20836" xr:uid="{00000000-0005-0000-0000-0000AD090000}"/>
    <cellStyle name="Prozent 9 6 2 3" xfId="34320" xr:uid="{00000000-0005-0000-0000-0000AD090000}"/>
    <cellStyle name="Prozent 9 6 2 4" xfId="47811" xr:uid="{00000000-0005-0000-0000-0000AD090000}"/>
    <cellStyle name="Prozent 9 6 3" xfId="10741" xr:uid="{00000000-0005-0000-0000-0000AD090000}"/>
    <cellStyle name="Prozent 9 6 3 2" xfId="24192" xr:uid="{00000000-0005-0000-0000-0000AD090000}"/>
    <cellStyle name="Prozent 9 6 3 3" xfId="37676" xr:uid="{00000000-0005-0000-0000-0000AD090000}"/>
    <cellStyle name="Prozent 9 6 3 4" xfId="51167" xr:uid="{00000000-0005-0000-0000-0000AD090000}"/>
    <cellStyle name="Prozent 9 6 4" xfId="14097" xr:uid="{00000000-0005-0000-0000-0000AD090000}"/>
    <cellStyle name="Prozent 9 6 4 2" xfId="27548" xr:uid="{00000000-0005-0000-0000-0000AD090000}"/>
    <cellStyle name="Prozent 9 6 4 3" xfId="41032" xr:uid="{00000000-0005-0000-0000-0000AD090000}"/>
    <cellStyle name="Prozent 9 6 4 4" xfId="54523" xr:uid="{00000000-0005-0000-0000-0000AD090000}"/>
    <cellStyle name="Prozent 9 6 5" xfId="17479" xr:uid="{00000000-0005-0000-0000-0000AD090000}"/>
    <cellStyle name="Prozent 9 6 6" xfId="30963" xr:uid="{00000000-0005-0000-0000-0000AD090000}"/>
    <cellStyle name="Prozent 9 6 7" xfId="44454" xr:uid="{00000000-0005-0000-0000-0000AD090000}"/>
    <cellStyle name="Prozent 9 7" xfId="4578" xr:uid="{00000000-0005-0000-0000-0000A2090000}"/>
    <cellStyle name="Prozent 9 7 2" xfId="18029" xr:uid="{00000000-0005-0000-0000-0000A2090000}"/>
    <cellStyle name="Prozent 9 7 3" xfId="31513" xr:uid="{00000000-0005-0000-0000-0000A2090000}"/>
    <cellStyle name="Prozent 9 7 4" xfId="45004" xr:uid="{00000000-0005-0000-0000-0000A2090000}"/>
    <cellStyle name="Prozent 9 8" xfId="7934" xr:uid="{00000000-0005-0000-0000-0000A2090000}"/>
    <cellStyle name="Prozent 9 8 2" xfId="21385" xr:uid="{00000000-0005-0000-0000-0000A2090000}"/>
    <cellStyle name="Prozent 9 8 3" xfId="34869" xr:uid="{00000000-0005-0000-0000-0000A2090000}"/>
    <cellStyle name="Prozent 9 8 4" xfId="48360" xr:uid="{00000000-0005-0000-0000-0000A2090000}"/>
    <cellStyle name="Prozent 9 9" xfId="11290" xr:uid="{00000000-0005-0000-0000-0000A2090000}"/>
    <cellStyle name="Prozent 9 9 2" xfId="24741" xr:uid="{00000000-0005-0000-0000-0000A2090000}"/>
    <cellStyle name="Prozent 9 9 3" xfId="38225" xr:uid="{00000000-0005-0000-0000-0000A2090000}"/>
    <cellStyle name="Prozent 9 9 4" xfId="51716" xr:uid="{00000000-0005-0000-0000-0000A2090000}"/>
    <cellStyle name="Punkt" xfId="8" xr:uid="{00000000-0005-0000-0000-0000D9010000}"/>
    <cellStyle name="Punkt, o + u Ränder" xfId="9" xr:uid="{00000000-0005-0000-0000-0000DA010000}"/>
    <cellStyle name="Punkt, o + u Ränder 2" xfId="609" xr:uid="{00000000-0005-0000-0000-0000DB010000}"/>
    <cellStyle name="Punkt, o+u Ränder" xfId="10" xr:uid="{00000000-0005-0000-0000-0000DC010000}"/>
    <cellStyle name="Punkt, o+u Ränder 2" xfId="610" xr:uid="{00000000-0005-0000-0000-0000DD010000}"/>
    <cellStyle name="Punkt, rechts Rand" xfId="11" xr:uid="{00000000-0005-0000-0000-0000DE010000}"/>
    <cellStyle name="Punkt,,oben+unten Ränder" xfId="12" xr:uid="{00000000-0005-0000-0000-0000DF010000}"/>
    <cellStyle name="Punkt,,oben+unten Ränder 2" xfId="611" xr:uid="{00000000-0005-0000-0000-0000E0010000}"/>
    <cellStyle name="Punkt,,oben+unten Ränder 3" xfId="612" xr:uid="{00000000-0005-0000-0000-0000E1010000}"/>
    <cellStyle name="Punkt,rechts Rand" xfId="13" xr:uid="{00000000-0005-0000-0000-0000E2010000}"/>
    <cellStyle name="Punkt; unten Rand" xfId="76" xr:uid="{00000000-0005-0000-0000-0000E3010000}"/>
    <cellStyle name="Raster" xfId="14" xr:uid="{00000000-0005-0000-0000-0000E4010000}"/>
    <cellStyle name="Raster Linie ob + rechts" xfId="15" xr:uid="{00000000-0005-0000-0000-0000E5010000}"/>
    <cellStyle name="Raster Linie ob + rechts 2" xfId="613" xr:uid="{00000000-0005-0000-0000-0000E6010000}"/>
    <cellStyle name="Raster Linie ob + rechts 2 2" xfId="41571" xr:uid="{00000000-0005-0000-0000-0000BB090000}"/>
    <cellStyle name="Raster Linie ob + rechts 3" xfId="41523" xr:uid="{00000000-0005-0000-0000-0000BA090000}"/>
    <cellStyle name="Raster Linie oben" xfId="16" xr:uid="{00000000-0005-0000-0000-0000E7010000}"/>
    <cellStyle name="Raster Linie oben 2" xfId="614" xr:uid="{00000000-0005-0000-0000-0000E8010000}"/>
    <cellStyle name="Raster Linie oben 2 2" xfId="41572" xr:uid="{00000000-0005-0000-0000-0000BD090000}"/>
    <cellStyle name="Raster Linie oben 3" xfId="41524" xr:uid="{00000000-0005-0000-0000-0000BC090000}"/>
    <cellStyle name="Raster Linie oben u. unten" xfId="17" xr:uid="{00000000-0005-0000-0000-0000E9010000}"/>
    <cellStyle name="Raster Linie oben u. unten 2" xfId="588" xr:uid="{00000000-0005-0000-0000-0000EA010000}"/>
    <cellStyle name="Raster Linie oben u. unten 3" xfId="615" xr:uid="{00000000-0005-0000-0000-0000EB010000}"/>
    <cellStyle name="Raster Linie oben u. unten+re" xfId="18" xr:uid="{00000000-0005-0000-0000-0000EC010000}"/>
    <cellStyle name="Raster Linie oben u. unten+re 2" xfId="589" xr:uid="{00000000-0005-0000-0000-0000ED010000}"/>
    <cellStyle name="Raster Linie oben u. unten+re 2 2" xfId="41566" xr:uid="{00000000-0005-0000-0000-0000C2090000}"/>
    <cellStyle name="Raster Linie oben u. unten+re 3" xfId="616" xr:uid="{00000000-0005-0000-0000-0000EE010000}"/>
    <cellStyle name="Raster Linie oben u. unten+re 3 2" xfId="41573" xr:uid="{00000000-0005-0000-0000-0000C3090000}"/>
    <cellStyle name="Raster Linie oben u. unten+re 4" xfId="41525" xr:uid="{00000000-0005-0000-0000-0000C1090000}"/>
    <cellStyle name="Raster Linie rechts" xfId="19" xr:uid="{00000000-0005-0000-0000-0000EF010000}"/>
    <cellStyle name="Raster Linie unten" xfId="20" xr:uid="{00000000-0005-0000-0000-0000F0010000}"/>
    <cellStyle name="SAPBEXstdData 2" xfId="607" xr:uid="{00000000-0005-0000-0000-0000F1010000}"/>
    <cellStyle name="Schlecht" xfId="244" builtinId="27" customBuiltin="1"/>
    <cellStyle name="Schlecht 2" xfId="110" xr:uid="{00000000-0005-0000-0000-0000F3010000}"/>
    <cellStyle name="Schlecht 2 2" xfId="662" xr:uid="{00000000-0005-0000-0000-0000F4010000}"/>
    <cellStyle name="Schlecht 2 3" xfId="535" xr:uid="{00000000-0005-0000-0000-0000F5010000}"/>
    <cellStyle name="Schlecht 2 4" xfId="482" xr:uid="{00000000-0005-0000-0000-0000F6010000}"/>
    <cellStyle name="Schlecht 3" xfId="342" xr:uid="{00000000-0005-0000-0000-0000F7010000}"/>
    <cellStyle name="Schlecht 3 2" xfId="590" xr:uid="{00000000-0005-0000-0000-0000F8010000}"/>
    <cellStyle name="Schlecht 4" xfId="1120" xr:uid="{00000000-0005-0000-0000-0000CC090000}"/>
    <cellStyle name="Schlecht 5" xfId="1097" xr:uid="{00000000-0005-0000-0000-0000CD090000}"/>
    <cellStyle name="Standard" xfId="0" builtinId="0"/>
    <cellStyle name="Standard 10" xfId="176" xr:uid="{00000000-0005-0000-0000-0000FA010000}"/>
    <cellStyle name="Standard 10 10" xfId="1067" xr:uid="{00000000-0005-0000-0000-0000D0090000}"/>
    <cellStyle name="Standard 10 10 2" xfId="1664" xr:uid="{00000000-0005-0000-0000-0000D1090000}"/>
    <cellStyle name="Standard 10 10 2 2" xfId="2800" xr:uid="{00000000-0005-0000-0000-0000D2090000}"/>
    <cellStyle name="Standard 10 10 2 2 2" xfId="6161" xr:uid="{00000000-0005-0000-0000-0000D2090000}"/>
    <cellStyle name="Standard 10 10 2 2 2 2" xfId="19612" xr:uid="{00000000-0005-0000-0000-0000D2090000}"/>
    <cellStyle name="Standard 10 10 2 2 2 3" xfId="33096" xr:uid="{00000000-0005-0000-0000-0000D2090000}"/>
    <cellStyle name="Standard 10 10 2 2 2 4" xfId="46587" xr:uid="{00000000-0005-0000-0000-0000D2090000}"/>
    <cellStyle name="Standard 10 10 2 2 3" xfId="9517" xr:uid="{00000000-0005-0000-0000-0000D2090000}"/>
    <cellStyle name="Standard 10 10 2 2 3 2" xfId="22968" xr:uid="{00000000-0005-0000-0000-0000D2090000}"/>
    <cellStyle name="Standard 10 10 2 2 3 3" xfId="36452" xr:uid="{00000000-0005-0000-0000-0000D2090000}"/>
    <cellStyle name="Standard 10 10 2 2 3 4" xfId="49943" xr:uid="{00000000-0005-0000-0000-0000D2090000}"/>
    <cellStyle name="Standard 10 10 2 2 4" xfId="12873" xr:uid="{00000000-0005-0000-0000-0000D2090000}"/>
    <cellStyle name="Standard 10 10 2 2 4 2" xfId="26324" xr:uid="{00000000-0005-0000-0000-0000D2090000}"/>
    <cellStyle name="Standard 10 10 2 2 4 3" xfId="39808" xr:uid="{00000000-0005-0000-0000-0000D2090000}"/>
    <cellStyle name="Standard 10 10 2 2 4 4" xfId="53299" xr:uid="{00000000-0005-0000-0000-0000D2090000}"/>
    <cellStyle name="Standard 10 10 2 2 5" xfId="16255" xr:uid="{00000000-0005-0000-0000-0000D2090000}"/>
    <cellStyle name="Standard 10 10 2 2 6" xfId="29739" xr:uid="{00000000-0005-0000-0000-0000D2090000}"/>
    <cellStyle name="Standard 10 10 2 2 7" xfId="43230" xr:uid="{00000000-0005-0000-0000-0000D2090000}"/>
    <cellStyle name="Standard 10 10 2 3" xfId="5034" xr:uid="{00000000-0005-0000-0000-0000D1090000}"/>
    <cellStyle name="Standard 10 10 2 3 2" xfId="18485" xr:uid="{00000000-0005-0000-0000-0000D1090000}"/>
    <cellStyle name="Standard 10 10 2 3 3" xfId="31969" xr:uid="{00000000-0005-0000-0000-0000D1090000}"/>
    <cellStyle name="Standard 10 10 2 3 4" xfId="45460" xr:uid="{00000000-0005-0000-0000-0000D1090000}"/>
    <cellStyle name="Standard 10 10 2 4" xfId="8390" xr:uid="{00000000-0005-0000-0000-0000D1090000}"/>
    <cellStyle name="Standard 10 10 2 4 2" xfId="21841" xr:uid="{00000000-0005-0000-0000-0000D1090000}"/>
    <cellStyle name="Standard 10 10 2 4 3" xfId="35325" xr:uid="{00000000-0005-0000-0000-0000D1090000}"/>
    <cellStyle name="Standard 10 10 2 4 4" xfId="48816" xr:uid="{00000000-0005-0000-0000-0000D1090000}"/>
    <cellStyle name="Standard 10 10 2 5" xfId="11746" xr:uid="{00000000-0005-0000-0000-0000D1090000}"/>
    <cellStyle name="Standard 10 10 2 5 2" xfId="25197" xr:uid="{00000000-0005-0000-0000-0000D1090000}"/>
    <cellStyle name="Standard 10 10 2 5 3" xfId="38681" xr:uid="{00000000-0005-0000-0000-0000D1090000}"/>
    <cellStyle name="Standard 10 10 2 5 4" xfId="52172" xr:uid="{00000000-0005-0000-0000-0000D1090000}"/>
    <cellStyle name="Standard 10 10 2 6" xfId="15128" xr:uid="{00000000-0005-0000-0000-0000D1090000}"/>
    <cellStyle name="Standard 10 10 2 7" xfId="28612" xr:uid="{00000000-0005-0000-0000-0000D1090000}"/>
    <cellStyle name="Standard 10 10 2 8" xfId="42103" xr:uid="{00000000-0005-0000-0000-0000D1090000}"/>
    <cellStyle name="Standard 10 10 3" xfId="2223" xr:uid="{00000000-0005-0000-0000-0000D3090000}"/>
    <cellStyle name="Standard 10 10 3 2" xfId="5598" xr:uid="{00000000-0005-0000-0000-0000D3090000}"/>
    <cellStyle name="Standard 10 10 3 2 2" xfId="19049" xr:uid="{00000000-0005-0000-0000-0000D3090000}"/>
    <cellStyle name="Standard 10 10 3 2 3" xfId="32533" xr:uid="{00000000-0005-0000-0000-0000D3090000}"/>
    <cellStyle name="Standard 10 10 3 2 4" xfId="46024" xr:uid="{00000000-0005-0000-0000-0000D3090000}"/>
    <cellStyle name="Standard 10 10 3 3" xfId="8954" xr:uid="{00000000-0005-0000-0000-0000D3090000}"/>
    <cellStyle name="Standard 10 10 3 3 2" xfId="22405" xr:uid="{00000000-0005-0000-0000-0000D3090000}"/>
    <cellStyle name="Standard 10 10 3 3 3" xfId="35889" xr:uid="{00000000-0005-0000-0000-0000D3090000}"/>
    <cellStyle name="Standard 10 10 3 3 4" xfId="49380" xr:uid="{00000000-0005-0000-0000-0000D3090000}"/>
    <cellStyle name="Standard 10 10 3 4" xfId="12310" xr:uid="{00000000-0005-0000-0000-0000D3090000}"/>
    <cellStyle name="Standard 10 10 3 4 2" xfId="25761" xr:uid="{00000000-0005-0000-0000-0000D3090000}"/>
    <cellStyle name="Standard 10 10 3 4 3" xfId="39245" xr:uid="{00000000-0005-0000-0000-0000D3090000}"/>
    <cellStyle name="Standard 10 10 3 4 4" xfId="52736" xr:uid="{00000000-0005-0000-0000-0000D3090000}"/>
    <cellStyle name="Standard 10 10 3 5" xfId="15692" xr:uid="{00000000-0005-0000-0000-0000D3090000}"/>
    <cellStyle name="Standard 10 10 3 6" xfId="29176" xr:uid="{00000000-0005-0000-0000-0000D3090000}"/>
    <cellStyle name="Standard 10 10 3 7" xfId="42667" xr:uid="{00000000-0005-0000-0000-0000D3090000}"/>
    <cellStyle name="Standard 10 10 4" xfId="4472" xr:uid="{00000000-0005-0000-0000-0000D0090000}"/>
    <cellStyle name="Standard 10 10 4 2" xfId="17923" xr:uid="{00000000-0005-0000-0000-0000D0090000}"/>
    <cellStyle name="Standard 10 10 4 3" xfId="31407" xr:uid="{00000000-0005-0000-0000-0000D0090000}"/>
    <cellStyle name="Standard 10 10 4 4" xfId="44898" xr:uid="{00000000-0005-0000-0000-0000D0090000}"/>
    <cellStyle name="Standard 10 10 5" xfId="7828" xr:uid="{00000000-0005-0000-0000-0000D0090000}"/>
    <cellStyle name="Standard 10 10 5 2" xfId="21279" xr:uid="{00000000-0005-0000-0000-0000D0090000}"/>
    <cellStyle name="Standard 10 10 5 3" xfId="34763" xr:uid="{00000000-0005-0000-0000-0000D0090000}"/>
    <cellStyle name="Standard 10 10 5 4" xfId="48254" xr:uid="{00000000-0005-0000-0000-0000D0090000}"/>
    <cellStyle name="Standard 10 10 6" xfId="11184" xr:uid="{00000000-0005-0000-0000-0000D0090000}"/>
    <cellStyle name="Standard 10 10 6 2" xfId="24635" xr:uid="{00000000-0005-0000-0000-0000D0090000}"/>
    <cellStyle name="Standard 10 10 6 3" xfId="38119" xr:uid="{00000000-0005-0000-0000-0000D0090000}"/>
    <cellStyle name="Standard 10 10 6 4" xfId="51610" xr:uid="{00000000-0005-0000-0000-0000D0090000}"/>
    <cellStyle name="Standard 10 10 7" xfId="14565" xr:uid="{00000000-0005-0000-0000-0000D0090000}"/>
    <cellStyle name="Standard 10 10 8" xfId="28030" xr:uid="{00000000-0005-0000-0000-0000D0090000}"/>
    <cellStyle name="Standard 10 10 9" xfId="41497" xr:uid="{00000000-0005-0000-0000-0000D0090000}"/>
    <cellStyle name="Standard 10 11" xfId="1641" xr:uid="{00000000-0005-0000-0000-0000D4090000}"/>
    <cellStyle name="Standard 10 11 2" xfId="2777" xr:uid="{00000000-0005-0000-0000-0000D5090000}"/>
    <cellStyle name="Standard 10 11 2 2" xfId="6138" xr:uid="{00000000-0005-0000-0000-0000D5090000}"/>
    <cellStyle name="Standard 10 11 2 2 2" xfId="19589" xr:uid="{00000000-0005-0000-0000-0000D5090000}"/>
    <cellStyle name="Standard 10 11 2 2 3" xfId="33073" xr:uid="{00000000-0005-0000-0000-0000D5090000}"/>
    <cellStyle name="Standard 10 11 2 2 4" xfId="46564" xr:uid="{00000000-0005-0000-0000-0000D5090000}"/>
    <cellStyle name="Standard 10 11 2 3" xfId="9494" xr:uid="{00000000-0005-0000-0000-0000D5090000}"/>
    <cellStyle name="Standard 10 11 2 3 2" xfId="22945" xr:uid="{00000000-0005-0000-0000-0000D5090000}"/>
    <cellStyle name="Standard 10 11 2 3 3" xfId="36429" xr:uid="{00000000-0005-0000-0000-0000D5090000}"/>
    <cellStyle name="Standard 10 11 2 3 4" xfId="49920" xr:uid="{00000000-0005-0000-0000-0000D5090000}"/>
    <cellStyle name="Standard 10 11 2 4" xfId="12850" xr:uid="{00000000-0005-0000-0000-0000D5090000}"/>
    <cellStyle name="Standard 10 11 2 4 2" xfId="26301" xr:uid="{00000000-0005-0000-0000-0000D5090000}"/>
    <cellStyle name="Standard 10 11 2 4 3" xfId="39785" xr:uid="{00000000-0005-0000-0000-0000D5090000}"/>
    <cellStyle name="Standard 10 11 2 4 4" xfId="53276" xr:uid="{00000000-0005-0000-0000-0000D5090000}"/>
    <cellStyle name="Standard 10 11 2 5" xfId="16232" xr:uid="{00000000-0005-0000-0000-0000D5090000}"/>
    <cellStyle name="Standard 10 11 2 6" xfId="29716" xr:uid="{00000000-0005-0000-0000-0000D5090000}"/>
    <cellStyle name="Standard 10 11 2 7" xfId="43207" xr:uid="{00000000-0005-0000-0000-0000D5090000}"/>
    <cellStyle name="Standard 10 11 3" xfId="5011" xr:uid="{00000000-0005-0000-0000-0000D4090000}"/>
    <cellStyle name="Standard 10 11 3 2" xfId="18462" xr:uid="{00000000-0005-0000-0000-0000D4090000}"/>
    <cellStyle name="Standard 10 11 3 3" xfId="31946" xr:uid="{00000000-0005-0000-0000-0000D4090000}"/>
    <cellStyle name="Standard 10 11 3 4" xfId="45437" xr:uid="{00000000-0005-0000-0000-0000D4090000}"/>
    <cellStyle name="Standard 10 11 4" xfId="8367" xr:uid="{00000000-0005-0000-0000-0000D4090000}"/>
    <cellStyle name="Standard 10 11 4 2" xfId="21818" xr:uid="{00000000-0005-0000-0000-0000D4090000}"/>
    <cellStyle name="Standard 10 11 4 3" xfId="35302" xr:uid="{00000000-0005-0000-0000-0000D4090000}"/>
    <cellStyle name="Standard 10 11 4 4" xfId="48793" xr:uid="{00000000-0005-0000-0000-0000D4090000}"/>
    <cellStyle name="Standard 10 11 5" xfId="11723" xr:uid="{00000000-0005-0000-0000-0000D4090000}"/>
    <cellStyle name="Standard 10 11 5 2" xfId="25174" xr:uid="{00000000-0005-0000-0000-0000D4090000}"/>
    <cellStyle name="Standard 10 11 5 3" xfId="38658" xr:uid="{00000000-0005-0000-0000-0000D4090000}"/>
    <cellStyle name="Standard 10 11 5 4" xfId="52149" xr:uid="{00000000-0005-0000-0000-0000D4090000}"/>
    <cellStyle name="Standard 10 11 6" xfId="15105" xr:uid="{00000000-0005-0000-0000-0000D4090000}"/>
    <cellStyle name="Standard 10 11 7" xfId="28589" xr:uid="{00000000-0005-0000-0000-0000D4090000}"/>
    <cellStyle name="Standard 10 11 8" xfId="42080" xr:uid="{00000000-0005-0000-0000-0000D4090000}"/>
    <cellStyle name="Standard 10 12" xfId="2198" xr:uid="{00000000-0005-0000-0000-0000D6090000}"/>
    <cellStyle name="Standard 10 12 2" xfId="5573" xr:uid="{00000000-0005-0000-0000-0000D6090000}"/>
    <cellStyle name="Standard 10 12 2 2" xfId="19024" xr:uid="{00000000-0005-0000-0000-0000D6090000}"/>
    <cellStyle name="Standard 10 12 2 3" xfId="32508" xr:uid="{00000000-0005-0000-0000-0000D6090000}"/>
    <cellStyle name="Standard 10 12 2 4" xfId="45999" xr:uid="{00000000-0005-0000-0000-0000D6090000}"/>
    <cellStyle name="Standard 10 12 3" xfId="8929" xr:uid="{00000000-0005-0000-0000-0000D6090000}"/>
    <cellStyle name="Standard 10 12 3 2" xfId="22380" xr:uid="{00000000-0005-0000-0000-0000D6090000}"/>
    <cellStyle name="Standard 10 12 3 3" xfId="35864" xr:uid="{00000000-0005-0000-0000-0000D6090000}"/>
    <cellStyle name="Standard 10 12 3 4" xfId="49355" xr:uid="{00000000-0005-0000-0000-0000D6090000}"/>
    <cellStyle name="Standard 10 12 4" xfId="12285" xr:uid="{00000000-0005-0000-0000-0000D6090000}"/>
    <cellStyle name="Standard 10 12 4 2" xfId="25736" xr:uid="{00000000-0005-0000-0000-0000D6090000}"/>
    <cellStyle name="Standard 10 12 4 3" xfId="39220" xr:uid="{00000000-0005-0000-0000-0000D6090000}"/>
    <cellStyle name="Standard 10 12 4 4" xfId="52711" xr:uid="{00000000-0005-0000-0000-0000D6090000}"/>
    <cellStyle name="Standard 10 12 5" xfId="15667" xr:uid="{00000000-0005-0000-0000-0000D6090000}"/>
    <cellStyle name="Standard 10 12 6" xfId="29151" xr:uid="{00000000-0005-0000-0000-0000D6090000}"/>
    <cellStyle name="Standard 10 12 7" xfId="42642" xr:uid="{00000000-0005-0000-0000-0000D6090000}"/>
    <cellStyle name="Standard 10 13" xfId="3339" xr:uid="{00000000-0005-0000-0000-0000D7090000}"/>
    <cellStyle name="Standard 10 13 2" xfId="6700" xr:uid="{00000000-0005-0000-0000-0000D7090000}"/>
    <cellStyle name="Standard 10 13 2 2" xfId="20151" xr:uid="{00000000-0005-0000-0000-0000D7090000}"/>
    <cellStyle name="Standard 10 13 2 3" xfId="33635" xr:uid="{00000000-0005-0000-0000-0000D7090000}"/>
    <cellStyle name="Standard 10 13 2 4" xfId="47126" xr:uid="{00000000-0005-0000-0000-0000D7090000}"/>
    <cellStyle name="Standard 10 13 3" xfId="10056" xr:uid="{00000000-0005-0000-0000-0000D7090000}"/>
    <cellStyle name="Standard 10 13 3 2" xfId="23507" xr:uid="{00000000-0005-0000-0000-0000D7090000}"/>
    <cellStyle name="Standard 10 13 3 3" xfId="36991" xr:uid="{00000000-0005-0000-0000-0000D7090000}"/>
    <cellStyle name="Standard 10 13 3 4" xfId="50482" xr:uid="{00000000-0005-0000-0000-0000D7090000}"/>
    <cellStyle name="Standard 10 13 4" xfId="13412" xr:uid="{00000000-0005-0000-0000-0000D7090000}"/>
    <cellStyle name="Standard 10 13 4 2" xfId="26863" xr:uid="{00000000-0005-0000-0000-0000D7090000}"/>
    <cellStyle name="Standard 10 13 4 3" xfId="40347" xr:uid="{00000000-0005-0000-0000-0000D7090000}"/>
    <cellStyle name="Standard 10 13 4 4" xfId="53838" xr:uid="{00000000-0005-0000-0000-0000D7090000}"/>
    <cellStyle name="Standard 10 13 5" xfId="16794" xr:uid="{00000000-0005-0000-0000-0000D7090000}"/>
    <cellStyle name="Standard 10 13 6" xfId="30278" xr:uid="{00000000-0005-0000-0000-0000D7090000}"/>
    <cellStyle name="Standard 10 13 7" xfId="43769" xr:uid="{00000000-0005-0000-0000-0000D7090000}"/>
    <cellStyle name="Standard 10 14" xfId="3919" xr:uid="{00000000-0005-0000-0000-0000D8090000}"/>
    <cellStyle name="Standard 10 14 2" xfId="7276" xr:uid="{00000000-0005-0000-0000-0000D8090000}"/>
    <cellStyle name="Standard 10 14 2 2" xfId="20727" xr:uid="{00000000-0005-0000-0000-0000D8090000}"/>
    <cellStyle name="Standard 10 14 2 3" xfId="34211" xr:uid="{00000000-0005-0000-0000-0000D8090000}"/>
    <cellStyle name="Standard 10 14 2 4" xfId="47702" xr:uid="{00000000-0005-0000-0000-0000D8090000}"/>
    <cellStyle name="Standard 10 14 3" xfId="10632" xr:uid="{00000000-0005-0000-0000-0000D8090000}"/>
    <cellStyle name="Standard 10 14 3 2" xfId="24083" xr:uid="{00000000-0005-0000-0000-0000D8090000}"/>
    <cellStyle name="Standard 10 14 3 3" xfId="37567" xr:uid="{00000000-0005-0000-0000-0000D8090000}"/>
    <cellStyle name="Standard 10 14 3 4" xfId="51058" xr:uid="{00000000-0005-0000-0000-0000D8090000}"/>
    <cellStyle name="Standard 10 14 4" xfId="13988" xr:uid="{00000000-0005-0000-0000-0000D8090000}"/>
    <cellStyle name="Standard 10 14 4 2" xfId="27439" xr:uid="{00000000-0005-0000-0000-0000D8090000}"/>
    <cellStyle name="Standard 10 14 4 3" xfId="40923" xr:uid="{00000000-0005-0000-0000-0000D8090000}"/>
    <cellStyle name="Standard 10 14 4 4" xfId="54414" xr:uid="{00000000-0005-0000-0000-0000D8090000}"/>
    <cellStyle name="Standard 10 14 5" xfId="17370" xr:uid="{00000000-0005-0000-0000-0000D8090000}"/>
    <cellStyle name="Standard 10 14 6" xfId="30854" xr:uid="{00000000-0005-0000-0000-0000D8090000}"/>
    <cellStyle name="Standard 10 14 7" xfId="44345" xr:uid="{00000000-0005-0000-0000-0000D8090000}"/>
    <cellStyle name="Standard 10 15" xfId="1046" xr:uid="{00000000-0005-0000-0000-0000CF090000}"/>
    <cellStyle name="Standard 10 15 2" xfId="14552" xr:uid="{00000000-0005-0000-0000-0000CF090000}"/>
    <cellStyle name="Standard 10 15 3" xfId="28017" xr:uid="{00000000-0005-0000-0000-0000CF090000}"/>
    <cellStyle name="Standard 10 15 4" xfId="41484" xr:uid="{00000000-0005-0000-0000-0000CF090000}"/>
    <cellStyle name="Standard 10 16" xfId="4447" xr:uid="{00000000-0005-0000-0000-0000CF090000}"/>
    <cellStyle name="Standard 10 16 2" xfId="17898" xr:uid="{00000000-0005-0000-0000-0000CF090000}"/>
    <cellStyle name="Standard 10 16 3" xfId="31382" xr:uid="{00000000-0005-0000-0000-0000CF090000}"/>
    <cellStyle name="Standard 10 16 4" xfId="44873" xr:uid="{00000000-0005-0000-0000-0000CF090000}"/>
    <cellStyle name="Standard 10 17" xfId="7803" xr:uid="{00000000-0005-0000-0000-0000CF090000}"/>
    <cellStyle name="Standard 10 17 2" xfId="21254" xr:uid="{00000000-0005-0000-0000-0000CF090000}"/>
    <cellStyle name="Standard 10 17 3" xfId="34738" xr:uid="{00000000-0005-0000-0000-0000CF090000}"/>
    <cellStyle name="Standard 10 17 4" xfId="48229" xr:uid="{00000000-0005-0000-0000-0000CF090000}"/>
    <cellStyle name="Standard 10 18" xfId="11159" xr:uid="{00000000-0005-0000-0000-0000CF090000}"/>
    <cellStyle name="Standard 10 18 2" xfId="24610" xr:uid="{00000000-0005-0000-0000-0000CF090000}"/>
    <cellStyle name="Standard 10 18 3" xfId="38094" xr:uid="{00000000-0005-0000-0000-0000CF090000}"/>
    <cellStyle name="Standard 10 18 4" xfId="51585" xr:uid="{00000000-0005-0000-0000-0000CF090000}"/>
    <cellStyle name="Standard 10 19" xfId="1028" xr:uid="{00000000-0005-0000-0000-000058000000}"/>
    <cellStyle name="Standard 10 2" xfId="180" xr:uid="{00000000-0005-0000-0000-0000FB010000}"/>
    <cellStyle name="Standard 10 2 2" xfId="386" xr:uid="{00000000-0005-0000-0000-0000FC010000}"/>
    <cellStyle name="Standard 10 20" xfId="14535" xr:uid="{00000000-0005-0000-0000-000058000000}"/>
    <cellStyle name="Standard 10 21" xfId="27988" xr:uid="{00000000-0005-0000-0000-000058000000}"/>
    <cellStyle name="Standard 10 22" xfId="41455" xr:uid="{00000000-0005-0000-0000-000058000000}"/>
    <cellStyle name="Standard 10 3" xfId="344" xr:uid="{00000000-0005-0000-0000-0000FD010000}"/>
    <cellStyle name="Standard 10 3 10" xfId="4516" xr:uid="{00000000-0005-0000-0000-0000DA090000}"/>
    <cellStyle name="Standard 10 3 10 2" xfId="17967" xr:uid="{00000000-0005-0000-0000-0000DA090000}"/>
    <cellStyle name="Standard 10 3 10 3" xfId="31451" xr:uid="{00000000-0005-0000-0000-0000DA090000}"/>
    <cellStyle name="Standard 10 3 10 4" xfId="44942" xr:uid="{00000000-0005-0000-0000-0000DA090000}"/>
    <cellStyle name="Standard 10 3 11" xfId="7872" xr:uid="{00000000-0005-0000-0000-0000DA090000}"/>
    <cellStyle name="Standard 10 3 11 2" xfId="21323" xr:uid="{00000000-0005-0000-0000-0000DA090000}"/>
    <cellStyle name="Standard 10 3 11 3" xfId="34807" xr:uid="{00000000-0005-0000-0000-0000DA090000}"/>
    <cellStyle name="Standard 10 3 11 4" xfId="48298" xr:uid="{00000000-0005-0000-0000-0000DA090000}"/>
    <cellStyle name="Standard 10 3 12" xfId="11228" xr:uid="{00000000-0005-0000-0000-0000DA090000}"/>
    <cellStyle name="Standard 10 3 12 2" xfId="24679" xr:uid="{00000000-0005-0000-0000-0000DA090000}"/>
    <cellStyle name="Standard 10 3 12 3" xfId="38163" xr:uid="{00000000-0005-0000-0000-0000DA090000}"/>
    <cellStyle name="Standard 10 3 12 4" xfId="51654" xr:uid="{00000000-0005-0000-0000-0000DA090000}"/>
    <cellStyle name="Standard 10 3 13" xfId="14609" xr:uid="{00000000-0005-0000-0000-0000DA090000}"/>
    <cellStyle name="Standard 10 3 14" xfId="28092" xr:uid="{00000000-0005-0000-0000-0000DA090000}"/>
    <cellStyle name="Standard 10 3 15" xfId="41583" xr:uid="{00000000-0005-0000-0000-0000DA090000}"/>
    <cellStyle name="Standard 10 3 2" xfId="418" xr:uid="{00000000-0005-0000-0000-0000FE010000}"/>
    <cellStyle name="Standard 10 3 2 10" xfId="14711" xr:uid="{00000000-0005-0000-0000-0000DB090000}"/>
    <cellStyle name="Standard 10 3 2 11" xfId="28194" xr:uid="{00000000-0005-0000-0000-0000DB090000}"/>
    <cellStyle name="Standard 10 3 2 12" xfId="41685" xr:uid="{00000000-0005-0000-0000-0000DB090000}"/>
    <cellStyle name="Standard 10 3 2 13" xfId="1240" xr:uid="{00000000-0005-0000-0000-0000DB090000}"/>
    <cellStyle name="Standard 10 3 2 2" xfId="1477" xr:uid="{00000000-0005-0000-0000-0000DC090000}"/>
    <cellStyle name="Standard 10 3 2 2 10" xfId="28444" xr:uid="{00000000-0005-0000-0000-0000DC090000}"/>
    <cellStyle name="Standard 10 3 2 2 11" xfId="41935" xr:uid="{00000000-0005-0000-0000-0000DC090000}"/>
    <cellStyle name="Standard 10 3 2 2 2" xfId="2052" xr:uid="{00000000-0005-0000-0000-0000DD090000}"/>
    <cellStyle name="Standard 10 3 2 2 2 2" xfId="3193" xr:uid="{00000000-0005-0000-0000-0000DE090000}"/>
    <cellStyle name="Standard 10 3 2 2 2 2 2" xfId="6554" xr:uid="{00000000-0005-0000-0000-0000DE090000}"/>
    <cellStyle name="Standard 10 3 2 2 2 2 2 2" xfId="20005" xr:uid="{00000000-0005-0000-0000-0000DE090000}"/>
    <cellStyle name="Standard 10 3 2 2 2 2 2 3" xfId="33489" xr:uid="{00000000-0005-0000-0000-0000DE090000}"/>
    <cellStyle name="Standard 10 3 2 2 2 2 2 4" xfId="46980" xr:uid="{00000000-0005-0000-0000-0000DE090000}"/>
    <cellStyle name="Standard 10 3 2 2 2 2 3" xfId="9910" xr:uid="{00000000-0005-0000-0000-0000DE090000}"/>
    <cellStyle name="Standard 10 3 2 2 2 2 3 2" xfId="23361" xr:uid="{00000000-0005-0000-0000-0000DE090000}"/>
    <cellStyle name="Standard 10 3 2 2 2 2 3 3" xfId="36845" xr:uid="{00000000-0005-0000-0000-0000DE090000}"/>
    <cellStyle name="Standard 10 3 2 2 2 2 3 4" xfId="50336" xr:uid="{00000000-0005-0000-0000-0000DE090000}"/>
    <cellStyle name="Standard 10 3 2 2 2 2 4" xfId="13266" xr:uid="{00000000-0005-0000-0000-0000DE090000}"/>
    <cellStyle name="Standard 10 3 2 2 2 2 4 2" xfId="26717" xr:uid="{00000000-0005-0000-0000-0000DE090000}"/>
    <cellStyle name="Standard 10 3 2 2 2 2 4 3" xfId="40201" xr:uid="{00000000-0005-0000-0000-0000DE090000}"/>
    <cellStyle name="Standard 10 3 2 2 2 2 4 4" xfId="53692" xr:uid="{00000000-0005-0000-0000-0000DE090000}"/>
    <cellStyle name="Standard 10 3 2 2 2 2 5" xfId="16648" xr:uid="{00000000-0005-0000-0000-0000DE090000}"/>
    <cellStyle name="Standard 10 3 2 2 2 2 6" xfId="30132" xr:uid="{00000000-0005-0000-0000-0000DE090000}"/>
    <cellStyle name="Standard 10 3 2 2 2 2 7" xfId="43623" xr:uid="{00000000-0005-0000-0000-0000DE090000}"/>
    <cellStyle name="Standard 10 3 2 2 2 3" xfId="5427" xr:uid="{00000000-0005-0000-0000-0000DD090000}"/>
    <cellStyle name="Standard 10 3 2 2 2 3 2" xfId="18878" xr:uid="{00000000-0005-0000-0000-0000DD090000}"/>
    <cellStyle name="Standard 10 3 2 2 2 3 3" xfId="32362" xr:uid="{00000000-0005-0000-0000-0000DD090000}"/>
    <cellStyle name="Standard 10 3 2 2 2 3 4" xfId="45853" xr:uid="{00000000-0005-0000-0000-0000DD090000}"/>
    <cellStyle name="Standard 10 3 2 2 2 4" xfId="8783" xr:uid="{00000000-0005-0000-0000-0000DD090000}"/>
    <cellStyle name="Standard 10 3 2 2 2 4 2" xfId="22234" xr:uid="{00000000-0005-0000-0000-0000DD090000}"/>
    <cellStyle name="Standard 10 3 2 2 2 4 3" xfId="35718" xr:uid="{00000000-0005-0000-0000-0000DD090000}"/>
    <cellStyle name="Standard 10 3 2 2 2 4 4" xfId="49209" xr:uid="{00000000-0005-0000-0000-0000DD090000}"/>
    <cellStyle name="Standard 10 3 2 2 2 5" xfId="12139" xr:uid="{00000000-0005-0000-0000-0000DD090000}"/>
    <cellStyle name="Standard 10 3 2 2 2 5 2" xfId="25590" xr:uid="{00000000-0005-0000-0000-0000DD090000}"/>
    <cellStyle name="Standard 10 3 2 2 2 5 3" xfId="39074" xr:uid="{00000000-0005-0000-0000-0000DD090000}"/>
    <cellStyle name="Standard 10 3 2 2 2 5 4" xfId="52565" xr:uid="{00000000-0005-0000-0000-0000DD090000}"/>
    <cellStyle name="Standard 10 3 2 2 2 6" xfId="15521" xr:uid="{00000000-0005-0000-0000-0000DD090000}"/>
    <cellStyle name="Standard 10 3 2 2 2 7" xfId="29005" xr:uid="{00000000-0005-0000-0000-0000DD090000}"/>
    <cellStyle name="Standard 10 3 2 2 2 8" xfId="42496" xr:uid="{00000000-0005-0000-0000-0000DD090000}"/>
    <cellStyle name="Standard 10 3 2 2 3" xfId="2633" xr:uid="{00000000-0005-0000-0000-0000DF090000}"/>
    <cellStyle name="Standard 10 3 2 2 3 2" xfId="5994" xr:uid="{00000000-0005-0000-0000-0000DF090000}"/>
    <cellStyle name="Standard 10 3 2 2 3 2 2" xfId="19445" xr:uid="{00000000-0005-0000-0000-0000DF090000}"/>
    <cellStyle name="Standard 10 3 2 2 3 2 3" xfId="32929" xr:uid="{00000000-0005-0000-0000-0000DF090000}"/>
    <cellStyle name="Standard 10 3 2 2 3 2 4" xfId="46420" xr:uid="{00000000-0005-0000-0000-0000DF090000}"/>
    <cellStyle name="Standard 10 3 2 2 3 3" xfId="9350" xr:uid="{00000000-0005-0000-0000-0000DF090000}"/>
    <cellStyle name="Standard 10 3 2 2 3 3 2" xfId="22801" xr:uid="{00000000-0005-0000-0000-0000DF090000}"/>
    <cellStyle name="Standard 10 3 2 2 3 3 3" xfId="36285" xr:uid="{00000000-0005-0000-0000-0000DF090000}"/>
    <cellStyle name="Standard 10 3 2 2 3 3 4" xfId="49776" xr:uid="{00000000-0005-0000-0000-0000DF090000}"/>
    <cellStyle name="Standard 10 3 2 2 3 4" xfId="12706" xr:uid="{00000000-0005-0000-0000-0000DF090000}"/>
    <cellStyle name="Standard 10 3 2 2 3 4 2" xfId="26157" xr:uid="{00000000-0005-0000-0000-0000DF090000}"/>
    <cellStyle name="Standard 10 3 2 2 3 4 3" xfId="39641" xr:uid="{00000000-0005-0000-0000-0000DF090000}"/>
    <cellStyle name="Standard 10 3 2 2 3 4 4" xfId="53132" xr:uid="{00000000-0005-0000-0000-0000DF090000}"/>
    <cellStyle name="Standard 10 3 2 2 3 5" xfId="16088" xr:uid="{00000000-0005-0000-0000-0000DF090000}"/>
    <cellStyle name="Standard 10 3 2 2 3 6" xfId="29572" xr:uid="{00000000-0005-0000-0000-0000DF090000}"/>
    <cellStyle name="Standard 10 3 2 2 3 7" xfId="43063" xr:uid="{00000000-0005-0000-0000-0000DF090000}"/>
    <cellStyle name="Standard 10 3 2 2 4" xfId="3738" xr:uid="{00000000-0005-0000-0000-0000E0090000}"/>
    <cellStyle name="Standard 10 3 2 2 4 2" xfId="7099" xr:uid="{00000000-0005-0000-0000-0000E0090000}"/>
    <cellStyle name="Standard 10 3 2 2 4 2 2" xfId="20550" xr:uid="{00000000-0005-0000-0000-0000E0090000}"/>
    <cellStyle name="Standard 10 3 2 2 4 2 3" xfId="34034" xr:uid="{00000000-0005-0000-0000-0000E0090000}"/>
    <cellStyle name="Standard 10 3 2 2 4 2 4" xfId="47525" xr:uid="{00000000-0005-0000-0000-0000E0090000}"/>
    <cellStyle name="Standard 10 3 2 2 4 3" xfId="10455" xr:uid="{00000000-0005-0000-0000-0000E0090000}"/>
    <cellStyle name="Standard 10 3 2 2 4 3 2" xfId="23906" xr:uid="{00000000-0005-0000-0000-0000E0090000}"/>
    <cellStyle name="Standard 10 3 2 2 4 3 3" xfId="37390" xr:uid="{00000000-0005-0000-0000-0000E0090000}"/>
    <cellStyle name="Standard 10 3 2 2 4 3 4" xfId="50881" xr:uid="{00000000-0005-0000-0000-0000E0090000}"/>
    <cellStyle name="Standard 10 3 2 2 4 4" xfId="13811" xr:uid="{00000000-0005-0000-0000-0000E0090000}"/>
    <cellStyle name="Standard 10 3 2 2 4 4 2" xfId="27262" xr:uid="{00000000-0005-0000-0000-0000E0090000}"/>
    <cellStyle name="Standard 10 3 2 2 4 4 3" xfId="40746" xr:uid="{00000000-0005-0000-0000-0000E0090000}"/>
    <cellStyle name="Standard 10 3 2 2 4 4 4" xfId="54237" xr:uid="{00000000-0005-0000-0000-0000E0090000}"/>
    <cellStyle name="Standard 10 3 2 2 4 5" xfId="17193" xr:uid="{00000000-0005-0000-0000-0000E0090000}"/>
    <cellStyle name="Standard 10 3 2 2 4 6" xfId="30677" xr:uid="{00000000-0005-0000-0000-0000E0090000}"/>
    <cellStyle name="Standard 10 3 2 2 4 7" xfId="44168" xr:uid="{00000000-0005-0000-0000-0000E0090000}"/>
    <cellStyle name="Standard 10 3 2 2 5" xfId="4318" xr:uid="{00000000-0005-0000-0000-0000E1090000}"/>
    <cellStyle name="Standard 10 3 2 2 5 2" xfId="7675" xr:uid="{00000000-0005-0000-0000-0000E1090000}"/>
    <cellStyle name="Standard 10 3 2 2 5 2 2" xfId="21126" xr:uid="{00000000-0005-0000-0000-0000E1090000}"/>
    <cellStyle name="Standard 10 3 2 2 5 2 3" xfId="34610" xr:uid="{00000000-0005-0000-0000-0000E1090000}"/>
    <cellStyle name="Standard 10 3 2 2 5 2 4" xfId="48101" xr:uid="{00000000-0005-0000-0000-0000E1090000}"/>
    <cellStyle name="Standard 10 3 2 2 5 3" xfId="11031" xr:uid="{00000000-0005-0000-0000-0000E1090000}"/>
    <cellStyle name="Standard 10 3 2 2 5 3 2" xfId="24482" xr:uid="{00000000-0005-0000-0000-0000E1090000}"/>
    <cellStyle name="Standard 10 3 2 2 5 3 3" xfId="37966" xr:uid="{00000000-0005-0000-0000-0000E1090000}"/>
    <cellStyle name="Standard 10 3 2 2 5 3 4" xfId="51457" xr:uid="{00000000-0005-0000-0000-0000E1090000}"/>
    <cellStyle name="Standard 10 3 2 2 5 4" xfId="14387" xr:uid="{00000000-0005-0000-0000-0000E1090000}"/>
    <cellStyle name="Standard 10 3 2 2 5 4 2" xfId="27838" xr:uid="{00000000-0005-0000-0000-0000E1090000}"/>
    <cellStyle name="Standard 10 3 2 2 5 4 3" xfId="41322" xr:uid="{00000000-0005-0000-0000-0000E1090000}"/>
    <cellStyle name="Standard 10 3 2 2 5 4 4" xfId="54813" xr:uid="{00000000-0005-0000-0000-0000E1090000}"/>
    <cellStyle name="Standard 10 3 2 2 5 5" xfId="17769" xr:uid="{00000000-0005-0000-0000-0000E1090000}"/>
    <cellStyle name="Standard 10 3 2 2 5 6" xfId="31253" xr:uid="{00000000-0005-0000-0000-0000E1090000}"/>
    <cellStyle name="Standard 10 3 2 2 5 7" xfId="44744" xr:uid="{00000000-0005-0000-0000-0000E1090000}"/>
    <cellStyle name="Standard 10 3 2 2 6" xfId="4868" xr:uid="{00000000-0005-0000-0000-0000DC090000}"/>
    <cellStyle name="Standard 10 3 2 2 6 2" xfId="18319" xr:uid="{00000000-0005-0000-0000-0000DC090000}"/>
    <cellStyle name="Standard 10 3 2 2 6 3" xfId="31803" xr:uid="{00000000-0005-0000-0000-0000DC090000}"/>
    <cellStyle name="Standard 10 3 2 2 6 4" xfId="45294" xr:uid="{00000000-0005-0000-0000-0000DC090000}"/>
    <cellStyle name="Standard 10 3 2 2 7" xfId="8224" xr:uid="{00000000-0005-0000-0000-0000DC090000}"/>
    <cellStyle name="Standard 10 3 2 2 7 2" xfId="21675" xr:uid="{00000000-0005-0000-0000-0000DC090000}"/>
    <cellStyle name="Standard 10 3 2 2 7 3" xfId="35159" xr:uid="{00000000-0005-0000-0000-0000DC090000}"/>
    <cellStyle name="Standard 10 3 2 2 7 4" xfId="48650" xr:uid="{00000000-0005-0000-0000-0000DC090000}"/>
    <cellStyle name="Standard 10 3 2 2 8" xfId="11580" xr:uid="{00000000-0005-0000-0000-0000DC090000}"/>
    <cellStyle name="Standard 10 3 2 2 8 2" xfId="25031" xr:uid="{00000000-0005-0000-0000-0000DC090000}"/>
    <cellStyle name="Standard 10 3 2 2 8 3" xfId="38515" xr:uid="{00000000-0005-0000-0000-0000DC090000}"/>
    <cellStyle name="Standard 10 3 2 2 8 4" xfId="52006" xr:uid="{00000000-0005-0000-0000-0000DC090000}"/>
    <cellStyle name="Standard 10 3 2 2 9" xfId="14961" xr:uid="{00000000-0005-0000-0000-0000DC090000}"/>
    <cellStyle name="Standard 10 3 2 3" xfId="1803" xr:uid="{00000000-0005-0000-0000-0000E2090000}"/>
    <cellStyle name="Standard 10 3 2 3 2" xfId="2943" xr:uid="{00000000-0005-0000-0000-0000E3090000}"/>
    <cellStyle name="Standard 10 3 2 3 2 2" xfId="6304" xr:uid="{00000000-0005-0000-0000-0000E3090000}"/>
    <cellStyle name="Standard 10 3 2 3 2 2 2" xfId="19755" xr:uid="{00000000-0005-0000-0000-0000E3090000}"/>
    <cellStyle name="Standard 10 3 2 3 2 2 3" xfId="33239" xr:uid="{00000000-0005-0000-0000-0000E3090000}"/>
    <cellStyle name="Standard 10 3 2 3 2 2 4" xfId="46730" xr:uid="{00000000-0005-0000-0000-0000E3090000}"/>
    <cellStyle name="Standard 10 3 2 3 2 3" xfId="9660" xr:uid="{00000000-0005-0000-0000-0000E3090000}"/>
    <cellStyle name="Standard 10 3 2 3 2 3 2" xfId="23111" xr:uid="{00000000-0005-0000-0000-0000E3090000}"/>
    <cellStyle name="Standard 10 3 2 3 2 3 3" xfId="36595" xr:uid="{00000000-0005-0000-0000-0000E3090000}"/>
    <cellStyle name="Standard 10 3 2 3 2 3 4" xfId="50086" xr:uid="{00000000-0005-0000-0000-0000E3090000}"/>
    <cellStyle name="Standard 10 3 2 3 2 4" xfId="13016" xr:uid="{00000000-0005-0000-0000-0000E3090000}"/>
    <cellStyle name="Standard 10 3 2 3 2 4 2" xfId="26467" xr:uid="{00000000-0005-0000-0000-0000E3090000}"/>
    <cellStyle name="Standard 10 3 2 3 2 4 3" xfId="39951" xr:uid="{00000000-0005-0000-0000-0000E3090000}"/>
    <cellStyle name="Standard 10 3 2 3 2 4 4" xfId="53442" xr:uid="{00000000-0005-0000-0000-0000E3090000}"/>
    <cellStyle name="Standard 10 3 2 3 2 5" xfId="16398" xr:uid="{00000000-0005-0000-0000-0000E3090000}"/>
    <cellStyle name="Standard 10 3 2 3 2 6" xfId="29882" xr:uid="{00000000-0005-0000-0000-0000E3090000}"/>
    <cellStyle name="Standard 10 3 2 3 2 7" xfId="43373" xr:uid="{00000000-0005-0000-0000-0000E3090000}"/>
    <cellStyle name="Standard 10 3 2 3 3" xfId="5177" xr:uid="{00000000-0005-0000-0000-0000E2090000}"/>
    <cellStyle name="Standard 10 3 2 3 3 2" xfId="18628" xr:uid="{00000000-0005-0000-0000-0000E2090000}"/>
    <cellStyle name="Standard 10 3 2 3 3 3" xfId="32112" xr:uid="{00000000-0005-0000-0000-0000E2090000}"/>
    <cellStyle name="Standard 10 3 2 3 3 4" xfId="45603" xr:uid="{00000000-0005-0000-0000-0000E2090000}"/>
    <cellStyle name="Standard 10 3 2 3 4" xfId="8533" xr:uid="{00000000-0005-0000-0000-0000E2090000}"/>
    <cellStyle name="Standard 10 3 2 3 4 2" xfId="21984" xr:uid="{00000000-0005-0000-0000-0000E2090000}"/>
    <cellStyle name="Standard 10 3 2 3 4 3" xfId="35468" xr:uid="{00000000-0005-0000-0000-0000E2090000}"/>
    <cellStyle name="Standard 10 3 2 3 4 4" xfId="48959" xr:uid="{00000000-0005-0000-0000-0000E2090000}"/>
    <cellStyle name="Standard 10 3 2 3 5" xfId="11889" xr:uid="{00000000-0005-0000-0000-0000E2090000}"/>
    <cellStyle name="Standard 10 3 2 3 5 2" xfId="25340" xr:uid="{00000000-0005-0000-0000-0000E2090000}"/>
    <cellStyle name="Standard 10 3 2 3 5 3" xfId="38824" xr:uid="{00000000-0005-0000-0000-0000E2090000}"/>
    <cellStyle name="Standard 10 3 2 3 5 4" xfId="52315" xr:uid="{00000000-0005-0000-0000-0000E2090000}"/>
    <cellStyle name="Standard 10 3 2 3 6" xfId="15271" xr:uid="{00000000-0005-0000-0000-0000E2090000}"/>
    <cellStyle name="Standard 10 3 2 3 7" xfId="28755" xr:uid="{00000000-0005-0000-0000-0000E2090000}"/>
    <cellStyle name="Standard 10 3 2 3 8" xfId="42246" xr:uid="{00000000-0005-0000-0000-0000E2090000}"/>
    <cellStyle name="Standard 10 3 2 4" xfId="2382" xr:uid="{00000000-0005-0000-0000-0000E4090000}"/>
    <cellStyle name="Standard 10 3 2 4 2" xfId="5744" xr:uid="{00000000-0005-0000-0000-0000E4090000}"/>
    <cellStyle name="Standard 10 3 2 4 2 2" xfId="19195" xr:uid="{00000000-0005-0000-0000-0000E4090000}"/>
    <cellStyle name="Standard 10 3 2 4 2 3" xfId="32679" xr:uid="{00000000-0005-0000-0000-0000E4090000}"/>
    <cellStyle name="Standard 10 3 2 4 2 4" xfId="46170" xr:uid="{00000000-0005-0000-0000-0000E4090000}"/>
    <cellStyle name="Standard 10 3 2 4 3" xfId="9100" xr:uid="{00000000-0005-0000-0000-0000E4090000}"/>
    <cellStyle name="Standard 10 3 2 4 3 2" xfId="22551" xr:uid="{00000000-0005-0000-0000-0000E4090000}"/>
    <cellStyle name="Standard 10 3 2 4 3 3" xfId="36035" xr:uid="{00000000-0005-0000-0000-0000E4090000}"/>
    <cellStyle name="Standard 10 3 2 4 3 4" xfId="49526" xr:uid="{00000000-0005-0000-0000-0000E4090000}"/>
    <cellStyle name="Standard 10 3 2 4 4" xfId="12456" xr:uid="{00000000-0005-0000-0000-0000E4090000}"/>
    <cellStyle name="Standard 10 3 2 4 4 2" xfId="25907" xr:uid="{00000000-0005-0000-0000-0000E4090000}"/>
    <cellStyle name="Standard 10 3 2 4 4 3" xfId="39391" xr:uid="{00000000-0005-0000-0000-0000E4090000}"/>
    <cellStyle name="Standard 10 3 2 4 4 4" xfId="52882" xr:uid="{00000000-0005-0000-0000-0000E4090000}"/>
    <cellStyle name="Standard 10 3 2 4 5" xfId="15838" xr:uid="{00000000-0005-0000-0000-0000E4090000}"/>
    <cellStyle name="Standard 10 3 2 4 6" xfId="29322" xr:uid="{00000000-0005-0000-0000-0000E4090000}"/>
    <cellStyle name="Standard 10 3 2 4 7" xfId="42813" xr:uid="{00000000-0005-0000-0000-0000E4090000}"/>
    <cellStyle name="Standard 10 3 2 5" xfId="3488" xr:uid="{00000000-0005-0000-0000-0000E5090000}"/>
    <cellStyle name="Standard 10 3 2 5 2" xfId="6849" xr:uid="{00000000-0005-0000-0000-0000E5090000}"/>
    <cellStyle name="Standard 10 3 2 5 2 2" xfId="20300" xr:uid="{00000000-0005-0000-0000-0000E5090000}"/>
    <cellStyle name="Standard 10 3 2 5 2 3" xfId="33784" xr:uid="{00000000-0005-0000-0000-0000E5090000}"/>
    <cellStyle name="Standard 10 3 2 5 2 4" xfId="47275" xr:uid="{00000000-0005-0000-0000-0000E5090000}"/>
    <cellStyle name="Standard 10 3 2 5 3" xfId="10205" xr:uid="{00000000-0005-0000-0000-0000E5090000}"/>
    <cellStyle name="Standard 10 3 2 5 3 2" xfId="23656" xr:uid="{00000000-0005-0000-0000-0000E5090000}"/>
    <cellStyle name="Standard 10 3 2 5 3 3" xfId="37140" xr:uid="{00000000-0005-0000-0000-0000E5090000}"/>
    <cellStyle name="Standard 10 3 2 5 3 4" xfId="50631" xr:uid="{00000000-0005-0000-0000-0000E5090000}"/>
    <cellStyle name="Standard 10 3 2 5 4" xfId="13561" xr:uid="{00000000-0005-0000-0000-0000E5090000}"/>
    <cellStyle name="Standard 10 3 2 5 4 2" xfId="27012" xr:uid="{00000000-0005-0000-0000-0000E5090000}"/>
    <cellStyle name="Standard 10 3 2 5 4 3" xfId="40496" xr:uid="{00000000-0005-0000-0000-0000E5090000}"/>
    <cellStyle name="Standard 10 3 2 5 4 4" xfId="53987" xr:uid="{00000000-0005-0000-0000-0000E5090000}"/>
    <cellStyle name="Standard 10 3 2 5 5" xfId="16943" xr:uid="{00000000-0005-0000-0000-0000E5090000}"/>
    <cellStyle name="Standard 10 3 2 5 6" xfId="30427" xr:uid="{00000000-0005-0000-0000-0000E5090000}"/>
    <cellStyle name="Standard 10 3 2 5 7" xfId="43918" xr:uid="{00000000-0005-0000-0000-0000E5090000}"/>
    <cellStyle name="Standard 10 3 2 6" xfId="4068" xr:uid="{00000000-0005-0000-0000-0000E6090000}"/>
    <cellStyle name="Standard 10 3 2 6 2" xfId="7425" xr:uid="{00000000-0005-0000-0000-0000E6090000}"/>
    <cellStyle name="Standard 10 3 2 6 2 2" xfId="20876" xr:uid="{00000000-0005-0000-0000-0000E6090000}"/>
    <cellStyle name="Standard 10 3 2 6 2 3" xfId="34360" xr:uid="{00000000-0005-0000-0000-0000E6090000}"/>
    <cellStyle name="Standard 10 3 2 6 2 4" xfId="47851" xr:uid="{00000000-0005-0000-0000-0000E6090000}"/>
    <cellStyle name="Standard 10 3 2 6 3" xfId="10781" xr:uid="{00000000-0005-0000-0000-0000E6090000}"/>
    <cellStyle name="Standard 10 3 2 6 3 2" xfId="24232" xr:uid="{00000000-0005-0000-0000-0000E6090000}"/>
    <cellStyle name="Standard 10 3 2 6 3 3" xfId="37716" xr:uid="{00000000-0005-0000-0000-0000E6090000}"/>
    <cellStyle name="Standard 10 3 2 6 3 4" xfId="51207" xr:uid="{00000000-0005-0000-0000-0000E6090000}"/>
    <cellStyle name="Standard 10 3 2 6 4" xfId="14137" xr:uid="{00000000-0005-0000-0000-0000E6090000}"/>
    <cellStyle name="Standard 10 3 2 6 4 2" xfId="27588" xr:uid="{00000000-0005-0000-0000-0000E6090000}"/>
    <cellStyle name="Standard 10 3 2 6 4 3" xfId="41072" xr:uid="{00000000-0005-0000-0000-0000E6090000}"/>
    <cellStyle name="Standard 10 3 2 6 4 4" xfId="54563" xr:uid="{00000000-0005-0000-0000-0000E6090000}"/>
    <cellStyle name="Standard 10 3 2 6 5" xfId="17519" xr:uid="{00000000-0005-0000-0000-0000E6090000}"/>
    <cellStyle name="Standard 10 3 2 6 6" xfId="31003" xr:uid="{00000000-0005-0000-0000-0000E6090000}"/>
    <cellStyle name="Standard 10 3 2 6 7" xfId="44494" xr:uid="{00000000-0005-0000-0000-0000E6090000}"/>
    <cellStyle name="Standard 10 3 2 7" xfId="4618" xr:uid="{00000000-0005-0000-0000-0000DB090000}"/>
    <cellStyle name="Standard 10 3 2 7 2" xfId="18069" xr:uid="{00000000-0005-0000-0000-0000DB090000}"/>
    <cellStyle name="Standard 10 3 2 7 3" xfId="31553" xr:uid="{00000000-0005-0000-0000-0000DB090000}"/>
    <cellStyle name="Standard 10 3 2 7 4" xfId="45044" xr:uid="{00000000-0005-0000-0000-0000DB090000}"/>
    <cellStyle name="Standard 10 3 2 8" xfId="7974" xr:uid="{00000000-0005-0000-0000-0000DB090000}"/>
    <cellStyle name="Standard 10 3 2 8 2" xfId="21425" xr:uid="{00000000-0005-0000-0000-0000DB090000}"/>
    <cellStyle name="Standard 10 3 2 8 3" xfId="34909" xr:uid="{00000000-0005-0000-0000-0000DB090000}"/>
    <cellStyle name="Standard 10 3 2 8 4" xfId="48400" xr:uid="{00000000-0005-0000-0000-0000DB090000}"/>
    <cellStyle name="Standard 10 3 2 9" xfId="11330" xr:uid="{00000000-0005-0000-0000-0000DB090000}"/>
    <cellStyle name="Standard 10 3 2 9 2" xfId="24781" xr:uid="{00000000-0005-0000-0000-0000DB090000}"/>
    <cellStyle name="Standard 10 3 2 9 3" xfId="38265" xr:uid="{00000000-0005-0000-0000-0000DB090000}"/>
    <cellStyle name="Standard 10 3 2 9 4" xfId="51756" xr:uid="{00000000-0005-0000-0000-0000DB090000}"/>
    <cellStyle name="Standard 10 3 3" xfId="663" xr:uid="{00000000-0005-0000-0000-0000FF010000}"/>
    <cellStyle name="Standard 10 3 3 10" xfId="14797" xr:uid="{00000000-0005-0000-0000-0000E7090000}"/>
    <cellStyle name="Standard 10 3 3 11" xfId="28280" xr:uid="{00000000-0005-0000-0000-0000E7090000}"/>
    <cellStyle name="Standard 10 3 3 12" xfId="41771" xr:uid="{00000000-0005-0000-0000-0000E7090000}"/>
    <cellStyle name="Standard 10 3 3 2" xfId="1561" xr:uid="{00000000-0005-0000-0000-0000E8090000}"/>
    <cellStyle name="Standard 10 3 3 2 10" xfId="28530" xr:uid="{00000000-0005-0000-0000-0000E8090000}"/>
    <cellStyle name="Standard 10 3 3 2 11" xfId="42021" xr:uid="{00000000-0005-0000-0000-0000E8090000}"/>
    <cellStyle name="Standard 10 3 3 2 2" xfId="2138" xr:uid="{00000000-0005-0000-0000-0000E9090000}"/>
    <cellStyle name="Standard 10 3 3 2 2 2" xfId="3279" xr:uid="{00000000-0005-0000-0000-0000EA090000}"/>
    <cellStyle name="Standard 10 3 3 2 2 2 2" xfId="6640" xr:uid="{00000000-0005-0000-0000-0000EA090000}"/>
    <cellStyle name="Standard 10 3 3 2 2 2 2 2" xfId="20091" xr:uid="{00000000-0005-0000-0000-0000EA090000}"/>
    <cellStyle name="Standard 10 3 3 2 2 2 2 3" xfId="33575" xr:uid="{00000000-0005-0000-0000-0000EA090000}"/>
    <cellStyle name="Standard 10 3 3 2 2 2 2 4" xfId="47066" xr:uid="{00000000-0005-0000-0000-0000EA090000}"/>
    <cellStyle name="Standard 10 3 3 2 2 2 3" xfId="9996" xr:uid="{00000000-0005-0000-0000-0000EA090000}"/>
    <cellStyle name="Standard 10 3 3 2 2 2 3 2" xfId="23447" xr:uid="{00000000-0005-0000-0000-0000EA090000}"/>
    <cellStyle name="Standard 10 3 3 2 2 2 3 3" xfId="36931" xr:uid="{00000000-0005-0000-0000-0000EA090000}"/>
    <cellStyle name="Standard 10 3 3 2 2 2 3 4" xfId="50422" xr:uid="{00000000-0005-0000-0000-0000EA090000}"/>
    <cellStyle name="Standard 10 3 3 2 2 2 4" xfId="13352" xr:uid="{00000000-0005-0000-0000-0000EA090000}"/>
    <cellStyle name="Standard 10 3 3 2 2 2 4 2" xfId="26803" xr:uid="{00000000-0005-0000-0000-0000EA090000}"/>
    <cellStyle name="Standard 10 3 3 2 2 2 4 3" xfId="40287" xr:uid="{00000000-0005-0000-0000-0000EA090000}"/>
    <cellStyle name="Standard 10 3 3 2 2 2 4 4" xfId="53778" xr:uid="{00000000-0005-0000-0000-0000EA090000}"/>
    <cellStyle name="Standard 10 3 3 2 2 2 5" xfId="16734" xr:uid="{00000000-0005-0000-0000-0000EA090000}"/>
    <cellStyle name="Standard 10 3 3 2 2 2 6" xfId="30218" xr:uid="{00000000-0005-0000-0000-0000EA090000}"/>
    <cellStyle name="Standard 10 3 3 2 2 2 7" xfId="43709" xr:uid="{00000000-0005-0000-0000-0000EA090000}"/>
    <cellStyle name="Standard 10 3 3 2 2 3" xfId="5513" xr:uid="{00000000-0005-0000-0000-0000E9090000}"/>
    <cellStyle name="Standard 10 3 3 2 2 3 2" xfId="18964" xr:uid="{00000000-0005-0000-0000-0000E9090000}"/>
    <cellStyle name="Standard 10 3 3 2 2 3 3" xfId="32448" xr:uid="{00000000-0005-0000-0000-0000E9090000}"/>
    <cellStyle name="Standard 10 3 3 2 2 3 4" xfId="45939" xr:uid="{00000000-0005-0000-0000-0000E9090000}"/>
    <cellStyle name="Standard 10 3 3 2 2 4" xfId="8869" xr:uid="{00000000-0005-0000-0000-0000E9090000}"/>
    <cellStyle name="Standard 10 3 3 2 2 4 2" xfId="22320" xr:uid="{00000000-0005-0000-0000-0000E9090000}"/>
    <cellStyle name="Standard 10 3 3 2 2 4 3" xfId="35804" xr:uid="{00000000-0005-0000-0000-0000E9090000}"/>
    <cellStyle name="Standard 10 3 3 2 2 4 4" xfId="49295" xr:uid="{00000000-0005-0000-0000-0000E9090000}"/>
    <cellStyle name="Standard 10 3 3 2 2 5" xfId="12225" xr:uid="{00000000-0005-0000-0000-0000E9090000}"/>
    <cellStyle name="Standard 10 3 3 2 2 5 2" xfId="25676" xr:uid="{00000000-0005-0000-0000-0000E9090000}"/>
    <cellStyle name="Standard 10 3 3 2 2 5 3" xfId="39160" xr:uid="{00000000-0005-0000-0000-0000E9090000}"/>
    <cellStyle name="Standard 10 3 3 2 2 5 4" xfId="52651" xr:uid="{00000000-0005-0000-0000-0000E9090000}"/>
    <cellStyle name="Standard 10 3 3 2 2 6" xfId="15607" xr:uid="{00000000-0005-0000-0000-0000E9090000}"/>
    <cellStyle name="Standard 10 3 3 2 2 7" xfId="29091" xr:uid="{00000000-0005-0000-0000-0000E9090000}"/>
    <cellStyle name="Standard 10 3 3 2 2 8" xfId="42582" xr:uid="{00000000-0005-0000-0000-0000E9090000}"/>
    <cellStyle name="Standard 10 3 3 2 3" xfId="2719" xr:uid="{00000000-0005-0000-0000-0000EB090000}"/>
    <cellStyle name="Standard 10 3 3 2 3 2" xfId="6080" xr:uid="{00000000-0005-0000-0000-0000EB090000}"/>
    <cellStyle name="Standard 10 3 3 2 3 2 2" xfId="19531" xr:uid="{00000000-0005-0000-0000-0000EB090000}"/>
    <cellStyle name="Standard 10 3 3 2 3 2 3" xfId="33015" xr:uid="{00000000-0005-0000-0000-0000EB090000}"/>
    <cellStyle name="Standard 10 3 3 2 3 2 4" xfId="46506" xr:uid="{00000000-0005-0000-0000-0000EB090000}"/>
    <cellStyle name="Standard 10 3 3 2 3 3" xfId="9436" xr:uid="{00000000-0005-0000-0000-0000EB090000}"/>
    <cellStyle name="Standard 10 3 3 2 3 3 2" xfId="22887" xr:uid="{00000000-0005-0000-0000-0000EB090000}"/>
    <cellStyle name="Standard 10 3 3 2 3 3 3" xfId="36371" xr:uid="{00000000-0005-0000-0000-0000EB090000}"/>
    <cellStyle name="Standard 10 3 3 2 3 3 4" xfId="49862" xr:uid="{00000000-0005-0000-0000-0000EB090000}"/>
    <cellStyle name="Standard 10 3 3 2 3 4" xfId="12792" xr:uid="{00000000-0005-0000-0000-0000EB090000}"/>
    <cellStyle name="Standard 10 3 3 2 3 4 2" xfId="26243" xr:uid="{00000000-0005-0000-0000-0000EB090000}"/>
    <cellStyle name="Standard 10 3 3 2 3 4 3" xfId="39727" xr:uid="{00000000-0005-0000-0000-0000EB090000}"/>
    <cellStyle name="Standard 10 3 3 2 3 4 4" xfId="53218" xr:uid="{00000000-0005-0000-0000-0000EB090000}"/>
    <cellStyle name="Standard 10 3 3 2 3 5" xfId="16174" xr:uid="{00000000-0005-0000-0000-0000EB090000}"/>
    <cellStyle name="Standard 10 3 3 2 3 6" xfId="29658" xr:uid="{00000000-0005-0000-0000-0000EB090000}"/>
    <cellStyle name="Standard 10 3 3 2 3 7" xfId="43149" xr:uid="{00000000-0005-0000-0000-0000EB090000}"/>
    <cellStyle name="Standard 10 3 3 2 4" xfId="3824" xr:uid="{00000000-0005-0000-0000-0000EC090000}"/>
    <cellStyle name="Standard 10 3 3 2 4 2" xfId="7185" xr:uid="{00000000-0005-0000-0000-0000EC090000}"/>
    <cellStyle name="Standard 10 3 3 2 4 2 2" xfId="20636" xr:uid="{00000000-0005-0000-0000-0000EC090000}"/>
    <cellStyle name="Standard 10 3 3 2 4 2 3" xfId="34120" xr:uid="{00000000-0005-0000-0000-0000EC090000}"/>
    <cellStyle name="Standard 10 3 3 2 4 2 4" xfId="47611" xr:uid="{00000000-0005-0000-0000-0000EC090000}"/>
    <cellStyle name="Standard 10 3 3 2 4 3" xfId="10541" xr:uid="{00000000-0005-0000-0000-0000EC090000}"/>
    <cellStyle name="Standard 10 3 3 2 4 3 2" xfId="23992" xr:uid="{00000000-0005-0000-0000-0000EC090000}"/>
    <cellStyle name="Standard 10 3 3 2 4 3 3" xfId="37476" xr:uid="{00000000-0005-0000-0000-0000EC090000}"/>
    <cellStyle name="Standard 10 3 3 2 4 3 4" xfId="50967" xr:uid="{00000000-0005-0000-0000-0000EC090000}"/>
    <cellStyle name="Standard 10 3 3 2 4 4" xfId="13897" xr:uid="{00000000-0005-0000-0000-0000EC090000}"/>
    <cellStyle name="Standard 10 3 3 2 4 4 2" xfId="27348" xr:uid="{00000000-0005-0000-0000-0000EC090000}"/>
    <cellStyle name="Standard 10 3 3 2 4 4 3" xfId="40832" xr:uid="{00000000-0005-0000-0000-0000EC090000}"/>
    <cellStyle name="Standard 10 3 3 2 4 4 4" xfId="54323" xr:uid="{00000000-0005-0000-0000-0000EC090000}"/>
    <cellStyle name="Standard 10 3 3 2 4 5" xfId="17279" xr:uid="{00000000-0005-0000-0000-0000EC090000}"/>
    <cellStyle name="Standard 10 3 3 2 4 6" xfId="30763" xr:uid="{00000000-0005-0000-0000-0000EC090000}"/>
    <cellStyle name="Standard 10 3 3 2 4 7" xfId="44254" xr:uid="{00000000-0005-0000-0000-0000EC090000}"/>
    <cellStyle name="Standard 10 3 3 2 5" xfId="4404" xr:uid="{00000000-0005-0000-0000-0000ED090000}"/>
    <cellStyle name="Standard 10 3 3 2 5 2" xfId="7761" xr:uid="{00000000-0005-0000-0000-0000ED090000}"/>
    <cellStyle name="Standard 10 3 3 2 5 2 2" xfId="21212" xr:uid="{00000000-0005-0000-0000-0000ED090000}"/>
    <cellStyle name="Standard 10 3 3 2 5 2 3" xfId="34696" xr:uid="{00000000-0005-0000-0000-0000ED090000}"/>
    <cellStyle name="Standard 10 3 3 2 5 2 4" xfId="48187" xr:uid="{00000000-0005-0000-0000-0000ED090000}"/>
    <cellStyle name="Standard 10 3 3 2 5 3" xfId="11117" xr:uid="{00000000-0005-0000-0000-0000ED090000}"/>
    <cellStyle name="Standard 10 3 3 2 5 3 2" xfId="24568" xr:uid="{00000000-0005-0000-0000-0000ED090000}"/>
    <cellStyle name="Standard 10 3 3 2 5 3 3" xfId="38052" xr:uid="{00000000-0005-0000-0000-0000ED090000}"/>
    <cellStyle name="Standard 10 3 3 2 5 3 4" xfId="51543" xr:uid="{00000000-0005-0000-0000-0000ED090000}"/>
    <cellStyle name="Standard 10 3 3 2 5 4" xfId="14473" xr:uid="{00000000-0005-0000-0000-0000ED090000}"/>
    <cellStyle name="Standard 10 3 3 2 5 4 2" xfId="27924" xr:uid="{00000000-0005-0000-0000-0000ED090000}"/>
    <cellStyle name="Standard 10 3 3 2 5 4 3" xfId="41408" xr:uid="{00000000-0005-0000-0000-0000ED090000}"/>
    <cellStyle name="Standard 10 3 3 2 5 4 4" xfId="54899" xr:uid="{00000000-0005-0000-0000-0000ED090000}"/>
    <cellStyle name="Standard 10 3 3 2 5 5" xfId="17855" xr:uid="{00000000-0005-0000-0000-0000ED090000}"/>
    <cellStyle name="Standard 10 3 3 2 5 6" xfId="31339" xr:uid="{00000000-0005-0000-0000-0000ED090000}"/>
    <cellStyle name="Standard 10 3 3 2 5 7" xfId="44830" xr:uid="{00000000-0005-0000-0000-0000ED090000}"/>
    <cellStyle name="Standard 10 3 3 2 6" xfId="4954" xr:uid="{00000000-0005-0000-0000-0000E8090000}"/>
    <cellStyle name="Standard 10 3 3 2 6 2" xfId="18405" xr:uid="{00000000-0005-0000-0000-0000E8090000}"/>
    <cellStyle name="Standard 10 3 3 2 6 3" xfId="31889" xr:uid="{00000000-0005-0000-0000-0000E8090000}"/>
    <cellStyle name="Standard 10 3 3 2 6 4" xfId="45380" xr:uid="{00000000-0005-0000-0000-0000E8090000}"/>
    <cellStyle name="Standard 10 3 3 2 7" xfId="8310" xr:uid="{00000000-0005-0000-0000-0000E8090000}"/>
    <cellStyle name="Standard 10 3 3 2 7 2" xfId="21761" xr:uid="{00000000-0005-0000-0000-0000E8090000}"/>
    <cellStyle name="Standard 10 3 3 2 7 3" xfId="35245" xr:uid="{00000000-0005-0000-0000-0000E8090000}"/>
    <cellStyle name="Standard 10 3 3 2 7 4" xfId="48736" xr:uid="{00000000-0005-0000-0000-0000E8090000}"/>
    <cellStyle name="Standard 10 3 3 2 8" xfId="11666" xr:uid="{00000000-0005-0000-0000-0000E8090000}"/>
    <cellStyle name="Standard 10 3 3 2 8 2" xfId="25117" xr:uid="{00000000-0005-0000-0000-0000E8090000}"/>
    <cellStyle name="Standard 10 3 3 2 8 3" xfId="38601" xr:uid="{00000000-0005-0000-0000-0000E8090000}"/>
    <cellStyle name="Standard 10 3 3 2 8 4" xfId="52092" xr:uid="{00000000-0005-0000-0000-0000E8090000}"/>
    <cellStyle name="Standard 10 3 3 2 9" xfId="15047" xr:uid="{00000000-0005-0000-0000-0000E8090000}"/>
    <cellStyle name="Standard 10 3 3 3" xfId="1889" xr:uid="{00000000-0005-0000-0000-0000EE090000}"/>
    <cellStyle name="Standard 10 3 3 3 2" xfId="3029" xr:uid="{00000000-0005-0000-0000-0000EF090000}"/>
    <cellStyle name="Standard 10 3 3 3 2 2" xfId="6390" xr:uid="{00000000-0005-0000-0000-0000EF090000}"/>
    <cellStyle name="Standard 10 3 3 3 2 2 2" xfId="19841" xr:uid="{00000000-0005-0000-0000-0000EF090000}"/>
    <cellStyle name="Standard 10 3 3 3 2 2 3" xfId="33325" xr:uid="{00000000-0005-0000-0000-0000EF090000}"/>
    <cellStyle name="Standard 10 3 3 3 2 2 4" xfId="46816" xr:uid="{00000000-0005-0000-0000-0000EF090000}"/>
    <cellStyle name="Standard 10 3 3 3 2 3" xfId="9746" xr:uid="{00000000-0005-0000-0000-0000EF090000}"/>
    <cellStyle name="Standard 10 3 3 3 2 3 2" xfId="23197" xr:uid="{00000000-0005-0000-0000-0000EF090000}"/>
    <cellStyle name="Standard 10 3 3 3 2 3 3" xfId="36681" xr:uid="{00000000-0005-0000-0000-0000EF090000}"/>
    <cellStyle name="Standard 10 3 3 3 2 3 4" xfId="50172" xr:uid="{00000000-0005-0000-0000-0000EF090000}"/>
    <cellStyle name="Standard 10 3 3 3 2 4" xfId="13102" xr:uid="{00000000-0005-0000-0000-0000EF090000}"/>
    <cellStyle name="Standard 10 3 3 3 2 4 2" xfId="26553" xr:uid="{00000000-0005-0000-0000-0000EF090000}"/>
    <cellStyle name="Standard 10 3 3 3 2 4 3" xfId="40037" xr:uid="{00000000-0005-0000-0000-0000EF090000}"/>
    <cellStyle name="Standard 10 3 3 3 2 4 4" xfId="53528" xr:uid="{00000000-0005-0000-0000-0000EF090000}"/>
    <cellStyle name="Standard 10 3 3 3 2 5" xfId="16484" xr:uid="{00000000-0005-0000-0000-0000EF090000}"/>
    <cellStyle name="Standard 10 3 3 3 2 6" xfId="29968" xr:uid="{00000000-0005-0000-0000-0000EF090000}"/>
    <cellStyle name="Standard 10 3 3 3 2 7" xfId="43459" xr:uid="{00000000-0005-0000-0000-0000EF090000}"/>
    <cellStyle name="Standard 10 3 3 3 3" xfId="5263" xr:uid="{00000000-0005-0000-0000-0000EE090000}"/>
    <cellStyle name="Standard 10 3 3 3 3 2" xfId="18714" xr:uid="{00000000-0005-0000-0000-0000EE090000}"/>
    <cellStyle name="Standard 10 3 3 3 3 3" xfId="32198" xr:uid="{00000000-0005-0000-0000-0000EE090000}"/>
    <cellStyle name="Standard 10 3 3 3 3 4" xfId="45689" xr:uid="{00000000-0005-0000-0000-0000EE090000}"/>
    <cellStyle name="Standard 10 3 3 3 4" xfId="8619" xr:uid="{00000000-0005-0000-0000-0000EE090000}"/>
    <cellStyle name="Standard 10 3 3 3 4 2" xfId="22070" xr:uid="{00000000-0005-0000-0000-0000EE090000}"/>
    <cellStyle name="Standard 10 3 3 3 4 3" xfId="35554" xr:uid="{00000000-0005-0000-0000-0000EE090000}"/>
    <cellStyle name="Standard 10 3 3 3 4 4" xfId="49045" xr:uid="{00000000-0005-0000-0000-0000EE090000}"/>
    <cellStyle name="Standard 10 3 3 3 5" xfId="11975" xr:uid="{00000000-0005-0000-0000-0000EE090000}"/>
    <cellStyle name="Standard 10 3 3 3 5 2" xfId="25426" xr:uid="{00000000-0005-0000-0000-0000EE090000}"/>
    <cellStyle name="Standard 10 3 3 3 5 3" xfId="38910" xr:uid="{00000000-0005-0000-0000-0000EE090000}"/>
    <cellStyle name="Standard 10 3 3 3 5 4" xfId="52401" xr:uid="{00000000-0005-0000-0000-0000EE090000}"/>
    <cellStyle name="Standard 10 3 3 3 6" xfId="15357" xr:uid="{00000000-0005-0000-0000-0000EE090000}"/>
    <cellStyle name="Standard 10 3 3 3 7" xfId="28841" xr:uid="{00000000-0005-0000-0000-0000EE090000}"/>
    <cellStyle name="Standard 10 3 3 3 8" xfId="42332" xr:uid="{00000000-0005-0000-0000-0000EE090000}"/>
    <cellStyle name="Standard 10 3 3 4" xfId="2468" xr:uid="{00000000-0005-0000-0000-0000F0090000}"/>
    <cellStyle name="Standard 10 3 3 4 2" xfId="5830" xr:uid="{00000000-0005-0000-0000-0000F0090000}"/>
    <cellStyle name="Standard 10 3 3 4 2 2" xfId="19281" xr:uid="{00000000-0005-0000-0000-0000F0090000}"/>
    <cellStyle name="Standard 10 3 3 4 2 3" xfId="32765" xr:uid="{00000000-0005-0000-0000-0000F0090000}"/>
    <cellStyle name="Standard 10 3 3 4 2 4" xfId="46256" xr:uid="{00000000-0005-0000-0000-0000F0090000}"/>
    <cellStyle name="Standard 10 3 3 4 3" xfId="9186" xr:uid="{00000000-0005-0000-0000-0000F0090000}"/>
    <cellStyle name="Standard 10 3 3 4 3 2" xfId="22637" xr:uid="{00000000-0005-0000-0000-0000F0090000}"/>
    <cellStyle name="Standard 10 3 3 4 3 3" xfId="36121" xr:uid="{00000000-0005-0000-0000-0000F0090000}"/>
    <cellStyle name="Standard 10 3 3 4 3 4" xfId="49612" xr:uid="{00000000-0005-0000-0000-0000F0090000}"/>
    <cellStyle name="Standard 10 3 3 4 4" xfId="12542" xr:uid="{00000000-0005-0000-0000-0000F0090000}"/>
    <cellStyle name="Standard 10 3 3 4 4 2" xfId="25993" xr:uid="{00000000-0005-0000-0000-0000F0090000}"/>
    <cellStyle name="Standard 10 3 3 4 4 3" xfId="39477" xr:uid="{00000000-0005-0000-0000-0000F0090000}"/>
    <cellStyle name="Standard 10 3 3 4 4 4" xfId="52968" xr:uid="{00000000-0005-0000-0000-0000F0090000}"/>
    <cellStyle name="Standard 10 3 3 4 5" xfId="15924" xr:uid="{00000000-0005-0000-0000-0000F0090000}"/>
    <cellStyle name="Standard 10 3 3 4 6" xfId="29408" xr:uid="{00000000-0005-0000-0000-0000F0090000}"/>
    <cellStyle name="Standard 10 3 3 4 7" xfId="42899" xr:uid="{00000000-0005-0000-0000-0000F0090000}"/>
    <cellStyle name="Standard 10 3 3 5" xfId="3574" xr:uid="{00000000-0005-0000-0000-0000F1090000}"/>
    <cellStyle name="Standard 10 3 3 5 2" xfId="6935" xr:uid="{00000000-0005-0000-0000-0000F1090000}"/>
    <cellStyle name="Standard 10 3 3 5 2 2" xfId="20386" xr:uid="{00000000-0005-0000-0000-0000F1090000}"/>
    <cellStyle name="Standard 10 3 3 5 2 3" xfId="33870" xr:uid="{00000000-0005-0000-0000-0000F1090000}"/>
    <cellStyle name="Standard 10 3 3 5 2 4" xfId="47361" xr:uid="{00000000-0005-0000-0000-0000F1090000}"/>
    <cellStyle name="Standard 10 3 3 5 3" xfId="10291" xr:uid="{00000000-0005-0000-0000-0000F1090000}"/>
    <cellStyle name="Standard 10 3 3 5 3 2" xfId="23742" xr:uid="{00000000-0005-0000-0000-0000F1090000}"/>
    <cellStyle name="Standard 10 3 3 5 3 3" xfId="37226" xr:uid="{00000000-0005-0000-0000-0000F1090000}"/>
    <cellStyle name="Standard 10 3 3 5 3 4" xfId="50717" xr:uid="{00000000-0005-0000-0000-0000F1090000}"/>
    <cellStyle name="Standard 10 3 3 5 4" xfId="13647" xr:uid="{00000000-0005-0000-0000-0000F1090000}"/>
    <cellStyle name="Standard 10 3 3 5 4 2" xfId="27098" xr:uid="{00000000-0005-0000-0000-0000F1090000}"/>
    <cellStyle name="Standard 10 3 3 5 4 3" xfId="40582" xr:uid="{00000000-0005-0000-0000-0000F1090000}"/>
    <cellStyle name="Standard 10 3 3 5 4 4" xfId="54073" xr:uid="{00000000-0005-0000-0000-0000F1090000}"/>
    <cellStyle name="Standard 10 3 3 5 5" xfId="17029" xr:uid="{00000000-0005-0000-0000-0000F1090000}"/>
    <cellStyle name="Standard 10 3 3 5 6" xfId="30513" xr:uid="{00000000-0005-0000-0000-0000F1090000}"/>
    <cellStyle name="Standard 10 3 3 5 7" xfId="44004" xr:uid="{00000000-0005-0000-0000-0000F1090000}"/>
    <cellStyle name="Standard 10 3 3 6" xfId="4154" xr:uid="{00000000-0005-0000-0000-0000F2090000}"/>
    <cellStyle name="Standard 10 3 3 6 2" xfId="7511" xr:uid="{00000000-0005-0000-0000-0000F2090000}"/>
    <cellStyle name="Standard 10 3 3 6 2 2" xfId="20962" xr:uid="{00000000-0005-0000-0000-0000F2090000}"/>
    <cellStyle name="Standard 10 3 3 6 2 3" xfId="34446" xr:uid="{00000000-0005-0000-0000-0000F2090000}"/>
    <cellStyle name="Standard 10 3 3 6 2 4" xfId="47937" xr:uid="{00000000-0005-0000-0000-0000F2090000}"/>
    <cellStyle name="Standard 10 3 3 6 3" xfId="10867" xr:uid="{00000000-0005-0000-0000-0000F2090000}"/>
    <cellStyle name="Standard 10 3 3 6 3 2" xfId="24318" xr:uid="{00000000-0005-0000-0000-0000F2090000}"/>
    <cellStyle name="Standard 10 3 3 6 3 3" xfId="37802" xr:uid="{00000000-0005-0000-0000-0000F2090000}"/>
    <cellStyle name="Standard 10 3 3 6 3 4" xfId="51293" xr:uid="{00000000-0005-0000-0000-0000F2090000}"/>
    <cellStyle name="Standard 10 3 3 6 4" xfId="14223" xr:uid="{00000000-0005-0000-0000-0000F2090000}"/>
    <cellStyle name="Standard 10 3 3 6 4 2" xfId="27674" xr:uid="{00000000-0005-0000-0000-0000F2090000}"/>
    <cellStyle name="Standard 10 3 3 6 4 3" xfId="41158" xr:uid="{00000000-0005-0000-0000-0000F2090000}"/>
    <cellStyle name="Standard 10 3 3 6 4 4" xfId="54649" xr:uid="{00000000-0005-0000-0000-0000F2090000}"/>
    <cellStyle name="Standard 10 3 3 6 5" xfId="17605" xr:uid="{00000000-0005-0000-0000-0000F2090000}"/>
    <cellStyle name="Standard 10 3 3 6 6" xfId="31089" xr:uid="{00000000-0005-0000-0000-0000F2090000}"/>
    <cellStyle name="Standard 10 3 3 6 7" xfId="44580" xr:uid="{00000000-0005-0000-0000-0000F2090000}"/>
    <cellStyle name="Standard 10 3 3 7" xfId="4704" xr:uid="{00000000-0005-0000-0000-0000E7090000}"/>
    <cellStyle name="Standard 10 3 3 7 2" xfId="18155" xr:uid="{00000000-0005-0000-0000-0000E7090000}"/>
    <cellStyle name="Standard 10 3 3 7 3" xfId="31639" xr:uid="{00000000-0005-0000-0000-0000E7090000}"/>
    <cellStyle name="Standard 10 3 3 7 4" xfId="45130" xr:uid="{00000000-0005-0000-0000-0000E7090000}"/>
    <cellStyle name="Standard 10 3 3 8" xfId="8060" xr:uid="{00000000-0005-0000-0000-0000E7090000}"/>
    <cellStyle name="Standard 10 3 3 8 2" xfId="21511" xr:uid="{00000000-0005-0000-0000-0000E7090000}"/>
    <cellStyle name="Standard 10 3 3 8 3" xfId="34995" xr:uid="{00000000-0005-0000-0000-0000E7090000}"/>
    <cellStyle name="Standard 10 3 3 8 4" xfId="48486" xr:uid="{00000000-0005-0000-0000-0000E7090000}"/>
    <cellStyle name="Standard 10 3 3 9" xfId="11416" xr:uid="{00000000-0005-0000-0000-0000E7090000}"/>
    <cellStyle name="Standard 10 3 3 9 2" xfId="24867" xr:uid="{00000000-0005-0000-0000-0000E7090000}"/>
    <cellStyle name="Standard 10 3 3 9 3" xfId="38351" xr:uid="{00000000-0005-0000-0000-0000E7090000}"/>
    <cellStyle name="Standard 10 3 3 9 4" xfId="51842" xr:uid="{00000000-0005-0000-0000-0000E7090000}"/>
    <cellStyle name="Standard 10 3 4" xfId="1379" xr:uid="{00000000-0005-0000-0000-0000F3090000}"/>
    <cellStyle name="Standard 10 3 4 10" xfId="28343" xr:uid="{00000000-0005-0000-0000-0000F3090000}"/>
    <cellStyle name="Standard 10 3 4 11" xfId="41834" xr:uid="{00000000-0005-0000-0000-0000F3090000}"/>
    <cellStyle name="Standard 10 3 4 2" xfId="1952" xr:uid="{00000000-0005-0000-0000-0000F4090000}"/>
    <cellStyle name="Standard 10 3 4 2 2" xfId="3092" xr:uid="{00000000-0005-0000-0000-0000F5090000}"/>
    <cellStyle name="Standard 10 3 4 2 2 2" xfId="6453" xr:uid="{00000000-0005-0000-0000-0000F5090000}"/>
    <cellStyle name="Standard 10 3 4 2 2 2 2" xfId="19904" xr:uid="{00000000-0005-0000-0000-0000F5090000}"/>
    <cellStyle name="Standard 10 3 4 2 2 2 3" xfId="33388" xr:uid="{00000000-0005-0000-0000-0000F5090000}"/>
    <cellStyle name="Standard 10 3 4 2 2 2 4" xfId="46879" xr:uid="{00000000-0005-0000-0000-0000F5090000}"/>
    <cellStyle name="Standard 10 3 4 2 2 3" xfId="9809" xr:uid="{00000000-0005-0000-0000-0000F5090000}"/>
    <cellStyle name="Standard 10 3 4 2 2 3 2" xfId="23260" xr:uid="{00000000-0005-0000-0000-0000F5090000}"/>
    <cellStyle name="Standard 10 3 4 2 2 3 3" xfId="36744" xr:uid="{00000000-0005-0000-0000-0000F5090000}"/>
    <cellStyle name="Standard 10 3 4 2 2 3 4" xfId="50235" xr:uid="{00000000-0005-0000-0000-0000F5090000}"/>
    <cellStyle name="Standard 10 3 4 2 2 4" xfId="13165" xr:uid="{00000000-0005-0000-0000-0000F5090000}"/>
    <cellStyle name="Standard 10 3 4 2 2 4 2" xfId="26616" xr:uid="{00000000-0005-0000-0000-0000F5090000}"/>
    <cellStyle name="Standard 10 3 4 2 2 4 3" xfId="40100" xr:uid="{00000000-0005-0000-0000-0000F5090000}"/>
    <cellStyle name="Standard 10 3 4 2 2 4 4" xfId="53591" xr:uid="{00000000-0005-0000-0000-0000F5090000}"/>
    <cellStyle name="Standard 10 3 4 2 2 5" xfId="16547" xr:uid="{00000000-0005-0000-0000-0000F5090000}"/>
    <cellStyle name="Standard 10 3 4 2 2 6" xfId="30031" xr:uid="{00000000-0005-0000-0000-0000F5090000}"/>
    <cellStyle name="Standard 10 3 4 2 2 7" xfId="43522" xr:uid="{00000000-0005-0000-0000-0000F5090000}"/>
    <cellStyle name="Standard 10 3 4 2 3" xfId="5326" xr:uid="{00000000-0005-0000-0000-0000F4090000}"/>
    <cellStyle name="Standard 10 3 4 2 3 2" xfId="18777" xr:uid="{00000000-0005-0000-0000-0000F4090000}"/>
    <cellStyle name="Standard 10 3 4 2 3 3" xfId="32261" xr:uid="{00000000-0005-0000-0000-0000F4090000}"/>
    <cellStyle name="Standard 10 3 4 2 3 4" xfId="45752" xr:uid="{00000000-0005-0000-0000-0000F4090000}"/>
    <cellStyle name="Standard 10 3 4 2 4" xfId="8682" xr:uid="{00000000-0005-0000-0000-0000F4090000}"/>
    <cellStyle name="Standard 10 3 4 2 4 2" xfId="22133" xr:uid="{00000000-0005-0000-0000-0000F4090000}"/>
    <cellStyle name="Standard 10 3 4 2 4 3" xfId="35617" xr:uid="{00000000-0005-0000-0000-0000F4090000}"/>
    <cellStyle name="Standard 10 3 4 2 4 4" xfId="49108" xr:uid="{00000000-0005-0000-0000-0000F4090000}"/>
    <cellStyle name="Standard 10 3 4 2 5" xfId="12038" xr:uid="{00000000-0005-0000-0000-0000F4090000}"/>
    <cellStyle name="Standard 10 3 4 2 5 2" xfId="25489" xr:uid="{00000000-0005-0000-0000-0000F4090000}"/>
    <cellStyle name="Standard 10 3 4 2 5 3" xfId="38973" xr:uid="{00000000-0005-0000-0000-0000F4090000}"/>
    <cellStyle name="Standard 10 3 4 2 5 4" xfId="52464" xr:uid="{00000000-0005-0000-0000-0000F4090000}"/>
    <cellStyle name="Standard 10 3 4 2 6" xfId="15420" xr:uid="{00000000-0005-0000-0000-0000F4090000}"/>
    <cellStyle name="Standard 10 3 4 2 7" xfId="28904" xr:uid="{00000000-0005-0000-0000-0000F4090000}"/>
    <cellStyle name="Standard 10 3 4 2 8" xfId="42395" xr:uid="{00000000-0005-0000-0000-0000F4090000}"/>
    <cellStyle name="Standard 10 3 4 3" xfId="2532" xr:uid="{00000000-0005-0000-0000-0000F6090000}"/>
    <cellStyle name="Standard 10 3 4 3 2" xfId="5893" xr:uid="{00000000-0005-0000-0000-0000F6090000}"/>
    <cellStyle name="Standard 10 3 4 3 2 2" xfId="19344" xr:uid="{00000000-0005-0000-0000-0000F6090000}"/>
    <cellStyle name="Standard 10 3 4 3 2 3" xfId="32828" xr:uid="{00000000-0005-0000-0000-0000F6090000}"/>
    <cellStyle name="Standard 10 3 4 3 2 4" xfId="46319" xr:uid="{00000000-0005-0000-0000-0000F6090000}"/>
    <cellStyle name="Standard 10 3 4 3 3" xfId="9249" xr:uid="{00000000-0005-0000-0000-0000F6090000}"/>
    <cellStyle name="Standard 10 3 4 3 3 2" xfId="22700" xr:uid="{00000000-0005-0000-0000-0000F6090000}"/>
    <cellStyle name="Standard 10 3 4 3 3 3" xfId="36184" xr:uid="{00000000-0005-0000-0000-0000F6090000}"/>
    <cellStyle name="Standard 10 3 4 3 3 4" xfId="49675" xr:uid="{00000000-0005-0000-0000-0000F6090000}"/>
    <cellStyle name="Standard 10 3 4 3 4" xfId="12605" xr:uid="{00000000-0005-0000-0000-0000F6090000}"/>
    <cellStyle name="Standard 10 3 4 3 4 2" xfId="26056" xr:uid="{00000000-0005-0000-0000-0000F6090000}"/>
    <cellStyle name="Standard 10 3 4 3 4 3" xfId="39540" xr:uid="{00000000-0005-0000-0000-0000F6090000}"/>
    <cellStyle name="Standard 10 3 4 3 4 4" xfId="53031" xr:uid="{00000000-0005-0000-0000-0000F6090000}"/>
    <cellStyle name="Standard 10 3 4 3 5" xfId="15987" xr:uid="{00000000-0005-0000-0000-0000F6090000}"/>
    <cellStyle name="Standard 10 3 4 3 6" xfId="29471" xr:uid="{00000000-0005-0000-0000-0000F6090000}"/>
    <cellStyle name="Standard 10 3 4 3 7" xfId="42962" xr:uid="{00000000-0005-0000-0000-0000F6090000}"/>
    <cellStyle name="Standard 10 3 4 4" xfId="3637" xr:uid="{00000000-0005-0000-0000-0000F7090000}"/>
    <cellStyle name="Standard 10 3 4 4 2" xfId="6998" xr:uid="{00000000-0005-0000-0000-0000F7090000}"/>
    <cellStyle name="Standard 10 3 4 4 2 2" xfId="20449" xr:uid="{00000000-0005-0000-0000-0000F7090000}"/>
    <cellStyle name="Standard 10 3 4 4 2 3" xfId="33933" xr:uid="{00000000-0005-0000-0000-0000F7090000}"/>
    <cellStyle name="Standard 10 3 4 4 2 4" xfId="47424" xr:uid="{00000000-0005-0000-0000-0000F7090000}"/>
    <cellStyle name="Standard 10 3 4 4 3" xfId="10354" xr:uid="{00000000-0005-0000-0000-0000F7090000}"/>
    <cellStyle name="Standard 10 3 4 4 3 2" xfId="23805" xr:uid="{00000000-0005-0000-0000-0000F7090000}"/>
    <cellStyle name="Standard 10 3 4 4 3 3" xfId="37289" xr:uid="{00000000-0005-0000-0000-0000F7090000}"/>
    <cellStyle name="Standard 10 3 4 4 3 4" xfId="50780" xr:uid="{00000000-0005-0000-0000-0000F7090000}"/>
    <cellStyle name="Standard 10 3 4 4 4" xfId="13710" xr:uid="{00000000-0005-0000-0000-0000F7090000}"/>
    <cellStyle name="Standard 10 3 4 4 4 2" xfId="27161" xr:uid="{00000000-0005-0000-0000-0000F7090000}"/>
    <cellStyle name="Standard 10 3 4 4 4 3" xfId="40645" xr:uid="{00000000-0005-0000-0000-0000F7090000}"/>
    <cellStyle name="Standard 10 3 4 4 4 4" xfId="54136" xr:uid="{00000000-0005-0000-0000-0000F7090000}"/>
    <cellStyle name="Standard 10 3 4 4 5" xfId="17092" xr:uid="{00000000-0005-0000-0000-0000F7090000}"/>
    <cellStyle name="Standard 10 3 4 4 6" xfId="30576" xr:uid="{00000000-0005-0000-0000-0000F7090000}"/>
    <cellStyle name="Standard 10 3 4 4 7" xfId="44067" xr:uid="{00000000-0005-0000-0000-0000F7090000}"/>
    <cellStyle name="Standard 10 3 4 5" xfId="4217" xr:uid="{00000000-0005-0000-0000-0000F8090000}"/>
    <cellStyle name="Standard 10 3 4 5 2" xfId="7574" xr:uid="{00000000-0005-0000-0000-0000F8090000}"/>
    <cellStyle name="Standard 10 3 4 5 2 2" xfId="21025" xr:uid="{00000000-0005-0000-0000-0000F8090000}"/>
    <cellStyle name="Standard 10 3 4 5 2 3" xfId="34509" xr:uid="{00000000-0005-0000-0000-0000F8090000}"/>
    <cellStyle name="Standard 10 3 4 5 2 4" xfId="48000" xr:uid="{00000000-0005-0000-0000-0000F8090000}"/>
    <cellStyle name="Standard 10 3 4 5 3" xfId="10930" xr:uid="{00000000-0005-0000-0000-0000F8090000}"/>
    <cellStyle name="Standard 10 3 4 5 3 2" xfId="24381" xr:uid="{00000000-0005-0000-0000-0000F8090000}"/>
    <cellStyle name="Standard 10 3 4 5 3 3" xfId="37865" xr:uid="{00000000-0005-0000-0000-0000F8090000}"/>
    <cellStyle name="Standard 10 3 4 5 3 4" xfId="51356" xr:uid="{00000000-0005-0000-0000-0000F8090000}"/>
    <cellStyle name="Standard 10 3 4 5 4" xfId="14286" xr:uid="{00000000-0005-0000-0000-0000F8090000}"/>
    <cellStyle name="Standard 10 3 4 5 4 2" xfId="27737" xr:uid="{00000000-0005-0000-0000-0000F8090000}"/>
    <cellStyle name="Standard 10 3 4 5 4 3" xfId="41221" xr:uid="{00000000-0005-0000-0000-0000F8090000}"/>
    <cellStyle name="Standard 10 3 4 5 4 4" xfId="54712" xr:uid="{00000000-0005-0000-0000-0000F8090000}"/>
    <cellStyle name="Standard 10 3 4 5 5" xfId="17668" xr:uid="{00000000-0005-0000-0000-0000F8090000}"/>
    <cellStyle name="Standard 10 3 4 5 6" xfId="31152" xr:uid="{00000000-0005-0000-0000-0000F8090000}"/>
    <cellStyle name="Standard 10 3 4 5 7" xfId="44643" xr:uid="{00000000-0005-0000-0000-0000F8090000}"/>
    <cellStyle name="Standard 10 3 4 6" xfId="4767" xr:uid="{00000000-0005-0000-0000-0000F3090000}"/>
    <cellStyle name="Standard 10 3 4 6 2" xfId="18218" xr:uid="{00000000-0005-0000-0000-0000F3090000}"/>
    <cellStyle name="Standard 10 3 4 6 3" xfId="31702" xr:uid="{00000000-0005-0000-0000-0000F3090000}"/>
    <cellStyle name="Standard 10 3 4 6 4" xfId="45193" xr:uid="{00000000-0005-0000-0000-0000F3090000}"/>
    <cellStyle name="Standard 10 3 4 7" xfId="8123" xr:uid="{00000000-0005-0000-0000-0000F3090000}"/>
    <cellStyle name="Standard 10 3 4 7 2" xfId="21574" xr:uid="{00000000-0005-0000-0000-0000F3090000}"/>
    <cellStyle name="Standard 10 3 4 7 3" xfId="35058" xr:uid="{00000000-0005-0000-0000-0000F3090000}"/>
    <cellStyle name="Standard 10 3 4 7 4" xfId="48549" xr:uid="{00000000-0005-0000-0000-0000F3090000}"/>
    <cellStyle name="Standard 10 3 4 8" xfId="11479" xr:uid="{00000000-0005-0000-0000-0000F3090000}"/>
    <cellStyle name="Standard 10 3 4 8 2" xfId="24930" xr:uid="{00000000-0005-0000-0000-0000F3090000}"/>
    <cellStyle name="Standard 10 3 4 8 3" xfId="38414" xr:uid="{00000000-0005-0000-0000-0000F3090000}"/>
    <cellStyle name="Standard 10 3 4 8 4" xfId="51905" xr:uid="{00000000-0005-0000-0000-0000F3090000}"/>
    <cellStyle name="Standard 10 3 4 9" xfId="14860" xr:uid="{00000000-0005-0000-0000-0000F3090000}"/>
    <cellStyle name="Standard 10 3 5" xfId="1704" xr:uid="{00000000-0005-0000-0000-0000F9090000}"/>
    <cellStyle name="Standard 10 3 5 2" xfId="2842" xr:uid="{00000000-0005-0000-0000-0000FA090000}"/>
    <cellStyle name="Standard 10 3 5 2 2" xfId="6203" xr:uid="{00000000-0005-0000-0000-0000FA090000}"/>
    <cellStyle name="Standard 10 3 5 2 2 2" xfId="19654" xr:uid="{00000000-0005-0000-0000-0000FA090000}"/>
    <cellStyle name="Standard 10 3 5 2 2 3" xfId="33138" xr:uid="{00000000-0005-0000-0000-0000FA090000}"/>
    <cellStyle name="Standard 10 3 5 2 2 4" xfId="46629" xr:uid="{00000000-0005-0000-0000-0000FA090000}"/>
    <cellStyle name="Standard 10 3 5 2 3" xfId="9559" xr:uid="{00000000-0005-0000-0000-0000FA090000}"/>
    <cellStyle name="Standard 10 3 5 2 3 2" xfId="23010" xr:uid="{00000000-0005-0000-0000-0000FA090000}"/>
    <cellStyle name="Standard 10 3 5 2 3 3" xfId="36494" xr:uid="{00000000-0005-0000-0000-0000FA090000}"/>
    <cellStyle name="Standard 10 3 5 2 3 4" xfId="49985" xr:uid="{00000000-0005-0000-0000-0000FA090000}"/>
    <cellStyle name="Standard 10 3 5 2 4" xfId="12915" xr:uid="{00000000-0005-0000-0000-0000FA090000}"/>
    <cellStyle name="Standard 10 3 5 2 4 2" xfId="26366" xr:uid="{00000000-0005-0000-0000-0000FA090000}"/>
    <cellStyle name="Standard 10 3 5 2 4 3" xfId="39850" xr:uid="{00000000-0005-0000-0000-0000FA090000}"/>
    <cellStyle name="Standard 10 3 5 2 4 4" xfId="53341" xr:uid="{00000000-0005-0000-0000-0000FA090000}"/>
    <cellStyle name="Standard 10 3 5 2 5" xfId="16297" xr:uid="{00000000-0005-0000-0000-0000FA090000}"/>
    <cellStyle name="Standard 10 3 5 2 6" xfId="29781" xr:uid="{00000000-0005-0000-0000-0000FA090000}"/>
    <cellStyle name="Standard 10 3 5 2 7" xfId="43272" xr:uid="{00000000-0005-0000-0000-0000FA090000}"/>
    <cellStyle name="Standard 10 3 5 3" xfId="5076" xr:uid="{00000000-0005-0000-0000-0000F9090000}"/>
    <cellStyle name="Standard 10 3 5 3 2" xfId="18527" xr:uid="{00000000-0005-0000-0000-0000F9090000}"/>
    <cellStyle name="Standard 10 3 5 3 3" xfId="32011" xr:uid="{00000000-0005-0000-0000-0000F9090000}"/>
    <cellStyle name="Standard 10 3 5 3 4" xfId="45502" xr:uid="{00000000-0005-0000-0000-0000F9090000}"/>
    <cellStyle name="Standard 10 3 5 4" xfId="8432" xr:uid="{00000000-0005-0000-0000-0000F9090000}"/>
    <cellStyle name="Standard 10 3 5 4 2" xfId="21883" xr:uid="{00000000-0005-0000-0000-0000F9090000}"/>
    <cellStyle name="Standard 10 3 5 4 3" xfId="35367" xr:uid="{00000000-0005-0000-0000-0000F9090000}"/>
    <cellStyle name="Standard 10 3 5 4 4" xfId="48858" xr:uid="{00000000-0005-0000-0000-0000F9090000}"/>
    <cellStyle name="Standard 10 3 5 5" xfId="11788" xr:uid="{00000000-0005-0000-0000-0000F9090000}"/>
    <cellStyle name="Standard 10 3 5 5 2" xfId="25239" xr:uid="{00000000-0005-0000-0000-0000F9090000}"/>
    <cellStyle name="Standard 10 3 5 5 3" xfId="38723" xr:uid="{00000000-0005-0000-0000-0000F9090000}"/>
    <cellStyle name="Standard 10 3 5 5 4" xfId="52214" xr:uid="{00000000-0005-0000-0000-0000F9090000}"/>
    <cellStyle name="Standard 10 3 5 6" xfId="15170" xr:uid="{00000000-0005-0000-0000-0000F9090000}"/>
    <cellStyle name="Standard 10 3 5 7" xfId="28654" xr:uid="{00000000-0005-0000-0000-0000F9090000}"/>
    <cellStyle name="Standard 10 3 5 8" xfId="42145" xr:uid="{00000000-0005-0000-0000-0000F9090000}"/>
    <cellStyle name="Standard 10 3 6" xfId="2271" xr:uid="{00000000-0005-0000-0000-0000FB090000}"/>
    <cellStyle name="Standard 10 3 6 2" xfId="5642" xr:uid="{00000000-0005-0000-0000-0000FB090000}"/>
    <cellStyle name="Standard 10 3 6 2 2" xfId="19093" xr:uid="{00000000-0005-0000-0000-0000FB090000}"/>
    <cellStyle name="Standard 10 3 6 2 3" xfId="32577" xr:uid="{00000000-0005-0000-0000-0000FB090000}"/>
    <cellStyle name="Standard 10 3 6 2 4" xfId="46068" xr:uid="{00000000-0005-0000-0000-0000FB090000}"/>
    <cellStyle name="Standard 10 3 6 3" xfId="8998" xr:uid="{00000000-0005-0000-0000-0000FB090000}"/>
    <cellStyle name="Standard 10 3 6 3 2" xfId="22449" xr:uid="{00000000-0005-0000-0000-0000FB090000}"/>
    <cellStyle name="Standard 10 3 6 3 3" xfId="35933" xr:uid="{00000000-0005-0000-0000-0000FB090000}"/>
    <cellStyle name="Standard 10 3 6 3 4" xfId="49424" xr:uid="{00000000-0005-0000-0000-0000FB090000}"/>
    <cellStyle name="Standard 10 3 6 4" xfId="12354" xr:uid="{00000000-0005-0000-0000-0000FB090000}"/>
    <cellStyle name="Standard 10 3 6 4 2" xfId="25805" xr:uid="{00000000-0005-0000-0000-0000FB090000}"/>
    <cellStyle name="Standard 10 3 6 4 3" xfId="39289" xr:uid="{00000000-0005-0000-0000-0000FB090000}"/>
    <cellStyle name="Standard 10 3 6 4 4" xfId="52780" xr:uid="{00000000-0005-0000-0000-0000FB090000}"/>
    <cellStyle name="Standard 10 3 6 5" xfId="15736" xr:uid="{00000000-0005-0000-0000-0000FB090000}"/>
    <cellStyle name="Standard 10 3 6 6" xfId="29220" xr:uid="{00000000-0005-0000-0000-0000FB090000}"/>
    <cellStyle name="Standard 10 3 6 7" xfId="42711" xr:uid="{00000000-0005-0000-0000-0000FB090000}"/>
    <cellStyle name="Standard 10 3 7" xfId="3386" xr:uid="{00000000-0005-0000-0000-0000FC090000}"/>
    <cellStyle name="Standard 10 3 7 2" xfId="6747" xr:uid="{00000000-0005-0000-0000-0000FC090000}"/>
    <cellStyle name="Standard 10 3 7 2 2" xfId="20198" xr:uid="{00000000-0005-0000-0000-0000FC090000}"/>
    <cellStyle name="Standard 10 3 7 2 3" xfId="33682" xr:uid="{00000000-0005-0000-0000-0000FC090000}"/>
    <cellStyle name="Standard 10 3 7 2 4" xfId="47173" xr:uid="{00000000-0005-0000-0000-0000FC090000}"/>
    <cellStyle name="Standard 10 3 7 3" xfId="10103" xr:uid="{00000000-0005-0000-0000-0000FC090000}"/>
    <cellStyle name="Standard 10 3 7 3 2" xfId="23554" xr:uid="{00000000-0005-0000-0000-0000FC090000}"/>
    <cellStyle name="Standard 10 3 7 3 3" xfId="37038" xr:uid="{00000000-0005-0000-0000-0000FC090000}"/>
    <cellStyle name="Standard 10 3 7 3 4" xfId="50529" xr:uid="{00000000-0005-0000-0000-0000FC090000}"/>
    <cellStyle name="Standard 10 3 7 4" xfId="13459" xr:uid="{00000000-0005-0000-0000-0000FC090000}"/>
    <cellStyle name="Standard 10 3 7 4 2" xfId="26910" xr:uid="{00000000-0005-0000-0000-0000FC090000}"/>
    <cellStyle name="Standard 10 3 7 4 3" xfId="40394" xr:uid="{00000000-0005-0000-0000-0000FC090000}"/>
    <cellStyle name="Standard 10 3 7 4 4" xfId="53885" xr:uid="{00000000-0005-0000-0000-0000FC090000}"/>
    <cellStyle name="Standard 10 3 7 5" xfId="16841" xr:uid="{00000000-0005-0000-0000-0000FC090000}"/>
    <cellStyle name="Standard 10 3 7 6" xfId="30325" xr:uid="{00000000-0005-0000-0000-0000FC090000}"/>
    <cellStyle name="Standard 10 3 7 7" xfId="43816" xr:uid="{00000000-0005-0000-0000-0000FC090000}"/>
    <cellStyle name="Standard 10 3 8" xfId="3897" xr:uid="{00000000-0005-0000-0000-0000FD090000}"/>
    <cellStyle name="Standard 10 3 8 2" xfId="7258" xr:uid="{00000000-0005-0000-0000-0000FD090000}"/>
    <cellStyle name="Standard 10 3 8 2 2" xfId="20709" xr:uid="{00000000-0005-0000-0000-0000FD090000}"/>
    <cellStyle name="Standard 10 3 8 2 3" xfId="34193" xr:uid="{00000000-0005-0000-0000-0000FD090000}"/>
    <cellStyle name="Standard 10 3 8 2 4" xfId="47684" xr:uid="{00000000-0005-0000-0000-0000FD090000}"/>
    <cellStyle name="Standard 10 3 8 3" xfId="10614" xr:uid="{00000000-0005-0000-0000-0000FD090000}"/>
    <cellStyle name="Standard 10 3 8 3 2" xfId="24065" xr:uid="{00000000-0005-0000-0000-0000FD090000}"/>
    <cellStyle name="Standard 10 3 8 3 3" xfId="37549" xr:uid="{00000000-0005-0000-0000-0000FD090000}"/>
    <cellStyle name="Standard 10 3 8 3 4" xfId="51040" xr:uid="{00000000-0005-0000-0000-0000FD090000}"/>
    <cellStyle name="Standard 10 3 8 4" xfId="13970" xr:uid="{00000000-0005-0000-0000-0000FD090000}"/>
    <cellStyle name="Standard 10 3 8 4 2" xfId="27421" xr:uid="{00000000-0005-0000-0000-0000FD090000}"/>
    <cellStyle name="Standard 10 3 8 4 3" xfId="40905" xr:uid="{00000000-0005-0000-0000-0000FD090000}"/>
    <cellStyle name="Standard 10 3 8 4 4" xfId="54396" xr:uid="{00000000-0005-0000-0000-0000FD090000}"/>
    <cellStyle name="Standard 10 3 8 5" xfId="17352" xr:uid="{00000000-0005-0000-0000-0000FD090000}"/>
    <cellStyle name="Standard 10 3 8 6" xfId="30836" xr:uid="{00000000-0005-0000-0000-0000FD090000}"/>
    <cellStyle name="Standard 10 3 8 7" xfId="44327" xr:uid="{00000000-0005-0000-0000-0000FD090000}"/>
    <cellStyle name="Standard 10 3 9" xfId="3966" xr:uid="{00000000-0005-0000-0000-0000FE090000}"/>
    <cellStyle name="Standard 10 3 9 2" xfId="7323" xr:uid="{00000000-0005-0000-0000-0000FE090000}"/>
    <cellStyle name="Standard 10 3 9 2 2" xfId="20774" xr:uid="{00000000-0005-0000-0000-0000FE090000}"/>
    <cellStyle name="Standard 10 3 9 2 3" xfId="34258" xr:uid="{00000000-0005-0000-0000-0000FE090000}"/>
    <cellStyle name="Standard 10 3 9 2 4" xfId="47749" xr:uid="{00000000-0005-0000-0000-0000FE090000}"/>
    <cellStyle name="Standard 10 3 9 3" xfId="10679" xr:uid="{00000000-0005-0000-0000-0000FE090000}"/>
    <cellStyle name="Standard 10 3 9 3 2" xfId="24130" xr:uid="{00000000-0005-0000-0000-0000FE090000}"/>
    <cellStyle name="Standard 10 3 9 3 3" xfId="37614" xr:uid="{00000000-0005-0000-0000-0000FE090000}"/>
    <cellStyle name="Standard 10 3 9 3 4" xfId="51105" xr:uid="{00000000-0005-0000-0000-0000FE090000}"/>
    <cellStyle name="Standard 10 3 9 4" xfId="14035" xr:uid="{00000000-0005-0000-0000-0000FE090000}"/>
    <cellStyle name="Standard 10 3 9 4 2" xfId="27486" xr:uid="{00000000-0005-0000-0000-0000FE090000}"/>
    <cellStyle name="Standard 10 3 9 4 3" xfId="40970" xr:uid="{00000000-0005-0000-0000-0000FE090000}"/>
    <cellStyle name="Standard 10 3 9 4 4" xfId="54461" xr:uid="{00000000-0005-0000-0000-0000FE090000}"/>
    <cellStyle name="Standard 10 3 9 5" xfId="17417" xr:uid="{00000000-0005-0000-0000-0000FE090000}"/>
    <cellStyle name="Standard 10 3 9 6" xfId="30901" xr:uid="{00000000-0005-0000-0000-0000FE090000}"/>
    <cellStyle name="Standard 10 3 9 7" xfId="44392" xr:uid="{00000000-0005-0000-0000-0000FE090000}"/>
    <cellStyle name="Standard 10 4" xfId="382" xr:uid="{00000000-0005-0000-0000-000000020000}"/>
    <cellStyle name="Standard 10 5" xfId="417" xr:uid="{00000000-0005-0000-0000-000001020000}"/>
    <cellStyle name="Standard 10 5 10" xfId="11204" xr:uid="{00000000-0005-0000-0000-0000000A0000}"/>
    <cellStyle name="Standard 10 5 10 2" xfId="24655" xr:uid="{00000000-0005-0000-0000-0000000A0000}"/>
    <cellStyle name="Standard 10 5 10 3" xfId="38139" xr:uid="{00000000-0005-0000-0000-0000000A0000}"/>
    <cellStyle name="Standard 10 5 10 4" xfId="51630" xr:uid="{00000000-0005-0000-0000-0000000A0000}"/>
    <cellStyle name="Standard 10 5 11" xfId="14585" xr:uid="{00000000-0005-0000-0000-0000000A0000}"/>
    <cellStyle name="Standard 10 5 12" xfId="28060" xr:uid="{00000000-0005-0000-0000-0000000A0000}"/>
    <cellStyle name="Standard 10 5 13" xfId="41534" xr:uid="{00000000-0005-0000-0000-0000000A0000}"/>
    <cellStyle name="Standard 10 5 2" xfId="441" xr:uid="{00000000-0005-0000-0000-000002020000}"/>
    <cellStyle name="Standard 10 5 2 10" xfId="14689" xr:uid="{00000000-0005-0000-0000-0000010A0000}"/>
    <cellStyle name="Standard 10 5 2 11" xfId="28172" xr:uid="{00000000-0005-0000-0000-0000010A0000}"/>
    <cellStyle name="Standard 10 5 2 12" xfId="41663" xr:uid="{00000000-0005-0000-0000-0000010A0000}"/>
    <cellStyle name="Standard 10 5 2 2" xfId="1457" xr:uid="{00000000-0005-0000-0000-0000020A0000}"/>
    <cellStyle name="Standard 10 5 2 2 10" xfId="28422" xr:uid="{00000000-0005-0000-0000-0000020A0000}"/>
    <cellStyle name="Standard 10 5 2 2 11" xfId="41913" xr:uid="{00000000-0005-0000-0000-0000020A0000}"/>
    <cellStyle name="Standard 10 5 2 2 2" xfId="2031" xr:uid="{00000000-0005-0000-0000-0000030A0000}"/>
    <cellStyle name="Standard 10 5 2 2 2 2" xfId="3171" xr:uid="{00000000-0005-0000-0000-0000040A0000}"/>
    <cellStyle name="Standard 10 5 2 2 2 2 2" xfId="6532" xr:uid="{00000000-0005-0000-0000-0000040A0000}"/>
    <cellStyle name="Standard 10 5 2 2 2 2 2 2" xfId="19983" xr:uid="{00000000-0005-0000-0000-0000040A0000}"/>
    <cellStyle name="Standard 10 5 2 2 2 2 2 3" xfId="33467" xr:uid="{00000000-0005-0000-0000-0000040A0000}"/>
    <cellStyle name="Standard 10 5 2 2 2 2 2 4" xfId="46958" xr:uid="{00000000-0005-0000-0000-0000040A0000}"/>
    <cellStyle name="Standard 10 5 2 2 2 2 3" xfId="9888" xr:uid="{00000000-0005-0000-0000-0000040A0000}"/>
    <cellStyle name="Standard 10 5 2 2 2 2 3 2" xfId="23339" xr:uid="{00000000-0005-0000-0000-0000040A0000}"/>
    <cellStyle name="Standard 10 5 2 2 2 2 3 3" xfId="36823" xr:uid="{00000000-0005-0000-0000-0000040A0000}"/>
    <cellStyle name="Standard 10 5 2 2 2 2 3 4" xfId="50314" xr:uid="{00000000-0005-0000-0000-0000040A0000}"/>
    <cellStyle name="Standard 10 5 2 2 2 2 4" xfId="13244" xr:uid="{00000000-0005-0000-0000-0000040A0000}"/>
    <cellStyle name="Standard 10 5 2 2 2 2 4 2" xfId="26695" xr:uid="{00000000-0005-0000-0000-0000040A0000}"/>
    <cellStyle name="Standard 10 5 2 2 2 2 4 3" xfId="40179" xr:uid="{00000000-0005-0000-0000-0000040A0000}"/>
    <cellStyle name="Standard 10 5 2 2 2 2 4 4" xfId="53670" xr:uid="{00000000-0005-0000-0000-0000040A0000}"/>
    <cellStyle name="Standard 10 5 2 2 2 2 5" xfId="16626" xr:uid="{00000000-0005-0000-0000-0000040A0000}"/>
    <cellStyle name="Standard 10 5 2 2 2 2 6" xfId="30110" xr:uid="{00000000-0005-0000-0000-0000040A0000}"/>
    <cellStyle name="Standard 10 5 2 2 2 2 7" xfId="43601" xr:uid="{00000000-0005-0000-0000-0000040A0000}"/>
    <cellStyle name="Standard 10 5 2 2 2 3" xfId="5405" xr:uid="{00000000-0005-0000-0000-0000030A0000}"/>
    <cellStyle name="Standard 10 5 2 2 2 3 2" xfId="18856" xr:uid="{00000000-0005-0000-0000-0000030A0000}"/>
    <cellStyle name="Standard 10 5 2 2 2 3 3" xfId="32340" xr:uid="{00000000-0005-0000-0000-0000030A0000}"/>
    <cellStyle name="Standard 10 5 2 2 2 3 4" xfId="45831" xr:uid="{00000000-0005-0000-0000-0000030A0000}"/>
    <cellStyle name="Standard 10 5 2 2 2 4" xfId="8761" xr:uid="{00000000-0005-0000-0000-0000030A0000}"/>
    <cellStyle name="Standard 10 5 2 2 2 4 2" xfId="22212" xr:uid="{00000000-0005-0000-0000-0000030A0000}"/>
    <cellStyle name="Standard 10 5 2 2 2 4 3" xfId="35696" xr:uid="{00000000-0005-0000-0000-0000030A0000}"/>
    <cellStyle name="Standard 10 5 2 2 2 4 4" xfId="49187" xr:uid="{00000000-0005-0000-0000-0000030A0000}"/>
    <cellStyle name="Standard 10 5 2 2 2 5" xfId="12117" xr:uid="{00000000-0005-0000-0000-0000030A0000}"/>
    <cellStyle name="Standard 10 5 2 2 2 5 2" xfId="25568" xr:uid="{00000000-0005-0000-0000-0000030A0000}"/>
    <cellStyle name="Standard 10 5 2 2 2 5 3" xfId="39052" xr:uid="{00000000-0005-0000-0000-0000030A0000}"/>
    <cellStyle name="Standard 10 5 2 2 2 5 4" xfId="52543" xr:uid="{00000000-0005-0000-0000-0000030A0000}"/>
    <cellStyle name="Standard 10 5 2 2 2 6" xfId="15499" xr:uid="{00000000-0005-0000-0000-0000030A0000}"/>
    <cellStyle name="Standard 10 5 2 2 2 7" xfId="28983" xr:uid="{00000000-0005-0000-0000-0000030A0000}"/>
    <cellStyle name="Standard 10 5 2 2 2 8" xfId="42474" xr:uid="{00000000-0005-0000-0000-0000030A0000}"/>
    <cellStyle name="Standard 10 5 2 2 3" xfId="2611" xr:uid="{00000000-0005-0000-0000-0000050A0000}"/>
    <cellStyle name="Standard 10 5 2 2 3 2" xfId="5972" xr:uid="{00000000-0005-0000-0000-0000050A0000}"/>
    <cellStyle name="Standard 10 5 2 2 3 2 2" xfId="19423" xr:uid="{00000000-0005-0000-0000-0000050A0000}"/>
    <cellStyle name="Standard 10 5 2 2 3 2 3" xfId="32907" xr:uid="{00000000-0005-0000-0000-0000050A0000}"/>
    <cellStyle name="Standard 10 5 2 2 3 2 4" xfId="46398" xr:uid="{00000000-0005-0000-0000-0000050A0000}"/>
    <cellStyle name="Standard 10 5 2 2 3 3" xfId="9328" xr:uid="{00000000-0005-0000-0000-0000050A0000}"/>
    <cellStyle name="Standard 10 5 2 2 3 3 2" xfId="22779" xr:uid="{00000000-0005-0000-0000-0000050A0000}"/>
    <cellStyle name="Standard 10 5 2 2 3 3 3" xfId="36263" xr:uid="{00000000-0005-0000-0000-0000050A0000}"/>
    <cellStyle name="Standard 10 5 2 2 3 3 4" xfId="49754" xr:uid="{00000000-0005-0000-0000-0000050A0000}"/>
    <cellStyle name="Standard 10 5 2 2 3 4" xfId="12684" xr:uid="{00000000-0005-0000-0000-0000050A0000}"/>
    <cellStyle name="Standard 10 5 2 2 3 4 2" xfId="26135" xr:uid="{00000000-0005-0000-0000-0000050A0000}"/>
    <cellStyle name="Standard 10 5 2 2 3 4 3" xfId="39619" xr:uid="{00000000-0005-0000-0000-0000050A0000}"/>
    <cellStyle name="Standard 10 5 2 2 3 4 4" xfId="53110" xr:uid="{00000000-0005-0000-0000-0000050A0000}"/>
    <cellStyle name="Standard 10 5 2 2 3 5" xfId="16066" xr:uid="{00000000-0005-0000-0000-0000050A0000}"/>
    <cellStyle name="Standard 10 5 2 2 3 6" xfId="29550" xr:uid="{00000000-0005-0000-0000-0000050A0000}"/>
    <cellStyle name="Standard 10 5 2 2 3 7" xfId="43041" xr:uid="{00000000-0005-0000-0000-0000050A0000}"/>
    <cellStyle name="Standard 10 5 2 2 4" xfId="3716" xr:uid="{00000000-0005-0000-0000-0000060A0000}"/>
    <cellStyle name="Standard 10 5 2 2 4 2" xfId="7077" xr:uid="{00000000-0005-0000-0000-0000060A0000}"/>
    <cellStyle name="Standard 10 5 2 2 4 2 2" xfId="20528" xr:uid="{00000000-0005-0000-0000-0000060A0000}"/>
    <cellStyle name="Standard 10 5 2 2 4 2 3" xfId="34012" xr:uid="{00000000-0005-0000-0000-0000060A0000}"/>
    <cellStyle name="Standard 10 5 2 2 4 2 4" xfId="47503" xr:uid="{00000000-0005-0000-0000-0000060A0000}"/>
    <cellStyle name="Standard 10 5 2 2 4 3" xfId="10433" xr:uid="{00000000-0005-0000-0000-0000060A0000}"/>
    <cellStyle name="Standard 10 5 2 2 4 3 2" xfId="23884" xr:uid="{00000000-0005-0000-0000-0000060A0000}"/>
    <cellStyle name="Standard 10 5 2 2 4 3 3" xfId="37368" xr:uid="{00000000-0005-0000-0000-0000060A0000}"/>
    <cellStyle name="Standard 10 5 2 2 4 3 4" xfId="50859" xr:uid="{00000000-0005-0000-0000-0000060A0000}"/>
    <cellStyle name="Standard 10 5 2 2 4 4" xfId="13789" xr:uid="{00000000-0005-0000-0000-0000060A0000}"/>
    <cellStyle name="Standard 10 5 2 2 4 4 2" xfId="27240" xr:uid="{00000000-0005-0000-0000-0000060A0000}"/>
    <cellStyle name="Standard 10 5 2 2 4 4 3" xfId="40724" xr:uid="{00000000-0005-0000-0000-0000060A0000}"/>
    <cellStyle name="Standard 10 5 2 2 4 4 4" xfId="54215" xr:uid="{00000000-0005-0000-0000-0000060A0000}"/>
    <cellStyle name="Standard 10 5 2 2 4 5" xfId="17171" xr:uid="{00000000-0005-0000-0000-0000060A0000}"/>
    <cellStyle name="Standard 10 5 2 2 4 6" xfId="30655" xr:uid="{00000000-0005-0000-0000-0000060A0000}"/>
    <cellStyle name="Standard 10 5 2 2 4 7" xfId="44146" xr:uid="{00000000-0005-0000-0000-0000060A0000}"/>
    <cellStyle name="Standard 10 5 2 2 5" xfId="4296" xr:uid="{00000000-0005-0000-0000-0000070A0000}"/>
    <cellStyle name="Standard 10 5 2 2 5 2" xfId="7653" xr:uid="{00000000-0005-0000-0000-0000070A0000}"/>
    <cellStyle name="Standard 10 5 2 2 5 2 2" xfId="21104" xr:uid="{00000000-0005-0000-0000-0000070A0000}"/>
    <cellStyle name="Standard 10 5 2 2 5 2 3" xfId="34588" xr:uid="{00000000-0005-0000-0000-0000070A0000}"/>
    <cellStyle name="Standard 10 5 2 2 5 2 4" xfId="48079" xr:uid="{00000000-0005-0000-0000-0000070A0000}"/>
    <cellStyle name="Standard 10 5 2 2 5 3" xfId="11009" xr:uid="{00000000-0005-0000-0000-0000070A0000}"/>
    <cellStyle name="Standard 10 5 2 2 5 3 2" xfId="24460" xr:uid="{00000000-0005-0000-0000-0000070A0000}"/>
    <cellStyle name="Standard 10 5 2 2 5 3 3" xfId="37944" xr:uid="{00000000-0005-0000-0000-0000070A0000}"/>
    <cellStyle name="Standard 10 5 2 2 5 3 4" xfId="51435" xr:uid="{00000000-0005-0000-0000-0000070A0000}"/>
    <cellStyle name="Standard 10 5 2 2 5 4" xfId="14365" xr:uid="{00000000-0005-0000-0000-0000070A0000}"/>
    <cellStyle name="Standard 10 5 2 2 5 4 2" xfId="27816" xr:uid="{00000000-0005-0000-0000-0000070A0000}"/>
    <cellStyle name="Standard 10 5 2 2 5 4 3" xfId="41300" xr:uid="{00000000-0005-0000-0000-0000070A0000}"/>
    <cellStyle name="Standard 10 5 2 2 5 4 4" xfId="54791" xr:uid="{00000000-0005-0000-0000-0000070A0000}"/>
    <cellStyle name="Standard 10 5 2 2 5 5" xfId="17747" xr:uid="{00000000-0005-0000-0000-0000070A0000}"/>
    <cellStyle name="Standard 10 5 2 2 5 6" xfId="31231" xr:uid="{00000000-0005-0000-0000-0000070A0000}"/>
    <cellStyle name="Standard 10 5 2 2 5 7" xfId="44722" xr:uid="{00000000-0005-0000-0000-0000070A0000}"/>
    <cellStyle name="Standard 10 5 2 2 6" xfId="4846" xr:uid="{00000000-0005-0000-0000-0000020A0000}"/>
    <cellStyle name="Standard 10 5 2 2 6 2" xfId="18297" xr:uid="{00000000-0005-0000-0000-0000020A0000}"/>
    <cellStyle name="Standard 10 5 2 2 6 3" xfId="31781" xr:uid="{00000000-0005-0000-0000-0000020A0000}"/>
    <cellStyle name="Standard 10 5 2 2 6 4" xfId="45272" xr:uid="{00000000-0005-0000-0000-0000020A0000}"/>
    <cellStyle name="Standard 10 5 2 2 7" xfId="8202" xr:uid="{00000000-0005-0000-0000-0000020A0000}"/>
    <cellStyle name="Standard 10 5 2 2 7 2" xfId="21653" xr:uid="{00000000-0005-0000-0000-0000020A0000}"/>
    <cellStyle name="Standard 10 5 2 2 7 3" xfId="35137" xr:uid="{00000000-0005-0000-0000-0000020A0000}"/>
    <cellStyle name="Standard 10 5 2 2 7 4" xfId="48628" xr:uid="{00000000-0005-0000-0000-0000020A0000}"/>
    <cellStyle name="Standard 10 5 2 2 8" xfId="11558" xr:uid="{00000000-0005-0000-0000-0000020A0000}"/>
    <cellStyle name="Standard 10 5 2 2 8 2" xfId="25009" xr:uid="{00000000-0005-0000-0000-0000020A0000}"/>
    <cellStyle name="Standard 10 5 2 2 8 3" xfId="38493" xr:uid="{00000000-0005-0000-0000-0000020A0000}"/>
    <cellStyle name="Standard 10 5 2 2 8 4" xfId="51984" xr:uid="{00000000-0005-0000-0000-0000020A0000}"/>
    <cellStyle name="Standard 10 5 2 2 9" xfId="14939" xr:uid="{00000000-0005-0000-0000-0000020A0000}"/>
    <cellStyle name="Standard 10 5 2 3" xfId="1782" xr:uid="{00000000-0005-0000-0000-0000080A0000}"/>
    <cellStyle name="Standard 10 5 2 3 2" xfId="2921" xr:uid="{00000000-0005-0000-0000-0000090A0000}"/>
    <cellStyle name="Standard 10 5 2 3 2 2" xfId="6282" xr:uid="{00000000-0005-0000-0000-0000090A0000}"/>
    <cellStyle name="Standard 10 5 2 3 2 2 2" xfId="19733" xr:uid="{00000000-0005-0000-0000-0000090A0000}"/>
    <cellStyle name="Standard 10 5 2 3 2 2 3" xfId="33217" xr:uid="{00000000-0005-0000-0000-0000090A0000}"/>
    <cellStyle name="Standard 10 5 2 3 2 2 4" xfId="46708" xr:uid="{00000000-0005-0000-0000-0000090A0000}"/>
    <cellStyle name="Standard 10 5 2 3 2 3" xfId="9638" xr:uid="{00000000-0005-0000-0000-0000090A0000}"/>
    <cellStyle name="Standard 10 5 2 3 2 3 2" xfId="23089" xr:uid="{00000000-0005-0000-0000-0000090A0000}"/>
    <cellStyle name="Standard 10 5 2 3 2 3 3" xfId="36573" xr:uid="{00000000-0005-0000-0000-0000090A0000}"/>
    <cellStyle name="Standard 10 5 2 3 2 3 4" xfId="50064" xr:uid="{00000000-0005-0000-0000-0000090A0000}"/>
    <cellStyle name="Standard 10 5 2 3 2 4" xfId="12994" xr:uid="{00000000-0005-0000-0000-0000090A0000}"/>
    <cellStyle name="Standard 10 5 2 3 2 4 2" xfId="26445" xr:uid="{00000000-0005-0000-0000-0000090A0000}"/>
    <cellStyle name="Standard 10 5 2 3 2 4 3" xfId="39929" xr:uid="{00000000-0005-0000-0000-0000090A0000}"/>
    <cellStyle name="Standard 10 5 2 3 2 4 4" xfId="53420" xr:uid="{00000000-0005-0000-0000-0000090A0000}"/>
    <cellStyle name="Standard 10 5 2 3 2 5" xfId="16376" xr:uid="{00000000-0005-0000-0000-0000090A0000}"/>
    <cellStyle name="Standard 10 5 2 3 2 6" xfId="29860" xr:uid="{00000000-0005-0000-0000-0000090A0000}"/>
    <cellStyle name="Standard 10 5 2 3 2 7" xfId="43351" xr:uid="{00000000-0005-0000-0000-0000090A0000}"/>
    <cellStyle name="Standard 10 5 2 3 3" xfId="5155" xr:uid="{00000000-0005-0000-0000-0000080A0000}"/>
    <cellStyle name="Standard 10 5 2 3 3 2" xfId="18606" xr:uid="{00000000-0005-0000-0000-0000080A0000}"/>
    <cellStyle name="Standard 10 5 2 3 3 3" xfId="32090" xr:uid="{00000000-0005-0000-0000-0000080A0000}"/>
    <cellStyle name="Standard 10 5 2 3 3 4" xfId="45581" xr:uid="{00000000-0005-0000-0000-0000080A0000}"/>
    <cellStyle name="Standard 10 5 2 3 4" xfId="8511" xr:uid="{00000000-0005-0000-0000-0000080A0000}"/>
    <cellStyle name="Standard 10 5 2 3 4 2" xfId="21962" xr:uid="{00000000-0005-0000-0000-0000080A0000}"/>
    <cellStyle name="Standard 10 5 2 3 4 3" xfId="35446" xr:uid="{00000000-0005-0000-0000-0000080A0000}"/>
    <cellStyle name="Standard 10 5 2 3 4 4" xfId="48937" xr:uid="{00000000-0005-0000-0000-0000080A0000}"/>
    <cellStyle name="Standard 10 5 2 3 5" xfId="11867" xr:uid="{00000000-0005-0000-0000-0000080A0000}"/>
    <cellStyle name="Standard 10 5 2 3 5 2" xfId="25318" xr:uid="{00000000-0005-0000-0000-0000080A0000}"/>
    <cellStyle name="Standard 10 5 2 3 5 3" xfId="38802" xr:uid="{00000000-0005-0000-0000-0000080A0000}"/>
    <cellStyle name="Standard 10 5 2 3 5 4" xfId="52293" xr:uid="{00000000-0005-0000-0000-0000080A0000}"/>
    <cellStyle name="Standard 10 5 2 3 6" xfId="15249" xr:uid="{00000000-0005-0000-0000-0000080A0000}"/>
    <cellStyle name="Standard 10 5 2 3 7" xfId="28733" xr:uid="{00000000-0005-0000-0000-0000080A0000}"/>
    <cellStyle name="Standard 10 5 2 3 8" xfId="42224" xr:uid="{00000000-0005-0000-0000-0000080A0000}"/>
    <cellStyle name="Standard 10 5 2 4" xfId="2360" xr:uid="{00000000-0005-0000-0000-00000A0A0000}"/>
    <cellStyle name="Standard 10 5 2 4 2" xfId="5722" xr:uid="{00000000-0005-0000-0000-00000A0A0000}"/>
    <cellStyle name="Standard 10 5 2 4 2 2" xfId="19173" xr:uid="{00000000-0005-0000-0000-00000A0A0000}"/>
    <cellStyle name="Standard 10 5 2 4 2 3" xfId="32657" xr:uid="{00000000-0005-0000-0000-00000A0A0000}"/>
    <cellStyle name="Standard 10 5 2 4 2 4" xfId="46148" xr:uid="{00000000-0005-0000-0000-00000A0A0000}"/>
    <cellStyle name="Standard 10 5 2 4 3" xfId="9078" xr:uid="{00000000-0005-0000-0000-00000A0A0000}"/>
    <cellStyle name="Standard 10 5 2 4 3 2" xfId="22529" xr:uid="{00000000-0005-0000-0000-00000A0A0000}"/>
    <cellStyle name="Standard 10 5 2 4 3 3" xfId="36013" xr:uid="{00000000-0005-0000-0000-00000A0A0000}"/>
    <cellStyle name="Standard 10 5 2 4 3 4" xfId="49504" xr:uid="{00000000-0005-0000-0000-00000A0A0000}"/>
    <cellStyle name="Standard 10 5 2 4 4" xfId="12434" xr:uid="{00000000-0005-0000-0000-00000A0A0000}"/>
    <cellStyle name="Standard 10 5 2 4 4 2" xfId="25885" xr:uid="{00000000-0005-0000-0000-00000A0A0000}"/>
    <cellStyle name="Standard 10 5 2 4 4 3" xfId="39369" xr:uid="{00000000-0005-0000-0000-00000A0A0000}"/>
    <cellStyle name="Standard 10 5 2 4 4 4" xfId="52860" xr:uid="{00000000-0005-0000-0000-00000A0A0000}"/>
    <cellStyle name="Standard 10 5 2 4 5" xfId="15816" xr:uid="{00000000-0005-0000-0000-00000A0A0000}"/>
    <cellStyle name="Standard 10 5 2 4 6" xfId="29300" xr:uid="{00000000-0005-0000-0000-00000A0A0000}"/>
    <cellStyle name="Standard 10 5 2 4 7" xfId="42791" xr:uid="{00000000-0005-0000-0000-00000A0A0000}"/>
    <cellStyle name="Standard 10 5 2 5" xfId="3466" xr:uid="{00000000-0005-0000-0000-00000B0A0000}"/>
    <cellStyle name="Standard 10 5 2 5 2" xfId="6827" xr:uid="{00000000-0005-0000-0000-00000B0A0000}"/>
    <cellStyle name="Standard 10 5 2 5 2 2" xfId="20278" xr:uid="{00000000-0005-0000-0000-00000B0A0000}"/>
    <cellStyle name="Standard 10 5 2 5 2 3" xfId="33762" xr:uid="{00000000-0005-0000-0000-00000B0A0000}"/>
    <cellStyle name="Standard 10 5 2 5 2 4" xfId="47253" xr:uid="{00000000-0005-0000-0000-00000B0A0000}"/>
    <cellStyle name="Standard 10 5 2 5 3" xfId="10183" xr:uid="{00000000-0005-0000-0000-00000B0A0000}"/>
    <cellStyle name="Standard 10 5 2 5 3 2" xfId="23634" xr:uid="{00000000-0005-0000-0000-00000B0A0000}"/>
    <cellStyle name="Standard 10 5 2 5 3 3" xfId="37118" xr:uid="{00000000-0005-0000-0000-00000B0A0000}"/>
    <cellStyle name="Standard 10 5 2 5 3 4" xfId="50609" xr:uid="{00000000-0005-0000-0000-00000B0A0000}"/>
    <cellStyle name="Standard 10 5 2 5 4" xfId="13539" xr:uid="{00000000-0005-0000-0000-00000B0A0000}"/>
    <cellStyle name="Standard 10 5 2 5 4 2" xfId="26990" xr:uid="{00000000-0005-0000-0000-00000B0A0000}"/>
    <cellStyle name="Standard 10 5 2 5 4 3" xfId="40474" xr:uid="{00000000-0005-0000-0000-00000B0A0000}"/>
    <cellStyle name="Standard 10 5 2 5 4 4" xfId="53965" xr:uid="{00000000-0005-0000-0000-00000B0A0000}"/>
    <cellStyle name="Standard 10 5 2 5 5" xfId="16921" xr:uid="{00000000-0005-0000-0000-00000B0A0000}"/>
    <cellStyle name="Standard 10 5 2 5 6" xfId="30405" xr:uid="{00000000-0005-0000-0000-00000B0A0000}"/>
    <cellStyle name="Standard 10 5 2 5 7" xfId="43896" xr:uid="{00000000-0005-0000-0000-00000B0A0000}"/>
    <cellStyle name="Standard 10 5 2 6" xfId="4046" xr:uid="{00000000-0005-0000-0000-00000C0A0000}"/>
    <cellStyle name="Standard 10 5 2 6 2" xfId="7403" xr:uid="{00000000-0005-0000-0000-00000C0A0000}"/>
    <cellStyle name="Standard 10 5 2 6 2 2" xfId="20854" xr:uid="{00000000-0005-0000-0000-00000C0A0000}"/>
    <cellStyle name="Standard 10 5 2 6 2 3" xfId="34338" xr:uid="{00000000-0005-0000-0000-00000C0A0000}"/>
    <cellStyle name="Standard 10 5 2 6 2 4" xfId="47829" xr:uid="{00000000-0005-0000-0000-00000C0A0000}"/>
    <cellStyle name="Standard 10 5 2 6 3" xfId="10759" xr:uid="{00000000-0005-0000-0000-00000C0A0000}"/>
    <cellStyle name="Standard 10 5 2 6 3 2" xfId="24210" xr:uid="{00000000-0005-0000-0000-00000C0A0000}"/>
    <cellStyle name="Standard 10 5 2 6 3 3" xfId="37694" xr:uid="{00000000-0005-0000-0000-00000C0A0000}"/>
    <cellStyle name="Standard 10 5 2 6 3 4" xfId="51185" xr:uid="{00000000-0005-0000-0000-00000C0A0000}"/>
    <cellStyle name="Standard 10 5 2 6 4" xfId="14115" xr:uid="{00000000-0005-0000-0000-00000C0A0000}"/>
    <cellStyle name="Standard 10 5 2 6 4 2" xfId="27566" xr:uid="{00000000-0005-0000-0000-00000C0A0000}"/>
    <cellStyle name="Standard 10 5 2 6 4 3" xfId="41050" xr:uid="{00000000-0005-0000-0000-00000C0A0000}"/>
    <cellStyle name="Standard 10 5 2 6 4 4" xfId="54541" xr:uid="{00000000-0005-0000-0000-00000C0A0000}"/>
    <cellStyle name="Standard 10 5 2 6 5" xfId="17497" xr:uid="{00000000-0005-0000-0000-00000C0A0000}"/>
    <cellStyle name="Standard 10 5 2 6 6" xfId="30981" xr:uid="{00000000-0005-0000-0000-00000C0A0000}"/>
    <cellStyle name="Standard 10 5 2 6 7" xfId="44472" xr:uid="{00000000-0005-0000-0000-00000C0A0000}"/>
    <cellStyle name="Standard 10 5 2 7" xfId="4596" xr:uid="{00000000-0005-0000-0000-0000010A0000}"/>
    <cellStyle name="Standard 10 5 2 7 2" xfId="18047" xr:uid="{00000000-0005-0000-0000-0000010A0000}"/>
    <cellStyle name="Standard 10 5 2 7 3" xfId="31531" xr:uid="{00000000-0005-0000-0000-0000010A0000}"/>
    <cellStyle name="Standard 10 5 2 7 4" xfId="45022" xr:uid="{00000000-0005-0000-0000-0000010A0000}"/>
    <cellStyle name="Standard 10 5 2 8" xfId="7952" xr:uid="{00000000-0005-0000-0000-0000010A0000}"/>
    <cellStyle name="Standard 10 5 2 8 2" xfId="21403" xr:uid="{00000000-0005-0000-0000-0000010A0000}"/>
    <cellStyle name="Standard 10 5 2 8 3" xfId="34887" xr:uid="{00000000-0005-0000-0000-0000010A0000}"/>
    <cellStyle name="Standard 10 5 2 8 4" xfId="48378" xr:uid="{00000000-0005-0000-0000-0000010A0000}"/>
    <cellStyle name="Standard 10 5 2 9" xfId="11308" xr:uid="{00000000-0005-0000-0000-0000010A0000}"/>
    <cellStyle name="Standard 10 5 2 9 2" xfId="24759" xr:uid="{00000000-0005-0000-0000-0000010A0000}"/>
    <cellStyle name="Standard 10 5 2 9 3" xfId="38243" xr:uid="{00000000-0005-0000-0000-0000010A0000}"/>
    <cellStyle name="Standard 10 5 2 9 4" xfId="51734" xr:uid="{00000000-0005-0000-0000-0000010A0000}"/>
    <cellStyle name="Standard 10 5 3" xfId="1359" xr:uid="{00000000-0005-0000-0000-00000D0A0000}"/>
    <cellStyle name="Standard 10 5 3 10" xfId="28321" xr:uid="{00000000-0005-0000-0000-00000D0A0000}"/>
    <cellStyle name="Standard 10 5 3 11" xfId="41812" xr:uid="{00000000-0005-0000-0000-00000D0A0000}"/>
    <cellStyle name="Standard 10 5 3 2" xfId="1930" xr:uid="{00000000-0005-0000-0000-00000E0A0000}"/>
    <cellStyle name="Standard 10 5 3 2 2" xfId="3070" xr:uid="{00000000-0005-0000-0000-00000F0A0000}"/>
    <cellStyle name="Standard 10 5 3 2 2 2" xfId="6431" xr:uid="{00000000-0005-0000-0000-00000F0A0000}"/>
    <cellStyle name="Standard 10 5 3 2 2 2 2" xfId="19882" xr:uid="{00000000-0005-0000-0000-00000F0A0000}"/>
    <cellStyle name="Standard 10 5 3 2 2 2 3" xfId="33366" xr:uid="{00000000-0005-0000-0000-00000F0A0000}"/>
    <cellStyle name="Standard 10 5 3 2 2 2 4" xfId="46857" xr:uid="{00000000-0005-0000-0000-00000F0A0000}"/>
    <cellStyle name="Standard 10 5 3 2 2 3" xfId="9787" xr:uid="{00000000-0005-0000-0000-00000F0A0000}"/>
    <cellStyle name="Standard 10 5 3 2 2 3 2" xfId="23238" xr:uid="{00000000-0005-0000-0000-00000F0A0000}"/>
    <cellStyle name="Standard 10 5 3 2 2 3 3" xfId="36722" xr:uid="{00000000-0005-0000-0000-00000F0A0000}"/>
    <cellStyle name="Standard 10 5 3 2 2 3 4" xfId="50213" xr:uid="{00000000-0005-0000-0000-00000F0A0000}"/>
    <cellStyle name="Standard 10 5 3 2 2 4" xfId="13143" xr:uid="{00000000-0005-0000-0000-00000F0A0000}"/>
    <cellStyle name="Standard 10 5 3 2 2 4 2" xfId="26594" xr:uid="{00000000-0005-0000-0000-00000F0A0000}"/>
    <cellStyle name="Standard 10 5 3 2 2 4 3" xfId="40078" xr:uid="{00000000-0005-0000-0000-00000F0A0000}"/>
    <cellStyle name="Standard 10 5 3 2 2 4 4" xfId="53569" xr:uid="{00000000-0005-0000-0000-00000F0A0000}"/>
    <cellStyle name="Standard 10 5 3 2 2 5" xfId="16525" xr:uid="{00000000-0005-0000-0000-00000F0A0000}"/>
    <cellStyle name="Standard 10 5 3 2 2 6" xfId="30009" xr:uid="{00000000-0005-0000-0000-00000F0A0000}"/>
    <cellStyle name="Standard 10 5 3 2 2 7" xfId="43500" xr:uid="{00000000-0005-0000-0000-00000F0A0000}"/>
    <cellStyle name="Standard 10 5 3 2 3" xfId="5304" xr:uid="{00000000-0005-0000-0000-00000E0A0000}"/>
    <cellStyle name="Standard 10 5 3 2 3 2" xfId="18755" xr:uid="{00000000-0005-0000-0000-00000E0A0000}"/>
    <cellStyle name="Standard 10 5 3 2 3 3" xfId="32239" xr:uid="{00000000-0005-0000-0000-00000E0A0000}"/>
    <cellStyle name="Standard 10 5 3 2 3 4" xfId="45730" xr:uid="{00000000-0005-0000-0000-00000E0A0000}"/>
    <cellStyle name="Standard 10 5 3 2 4" xfId="8660" xr:uid="{00000000-0005-0000-0000-00000E0A0000}"/>
    <cellStyle name="Standard 10 5 3 2 4 2" xfId="22111" xr:uid="{00000000-0005-0000-0000-00000E0A0000}"/>
    <cellStyle name="Standard 10 5 3 2 4 3" xfId="35595" xr:uid="{00000000-0005-0000-0000-00000E0A0000}"/>
    <cellStyle name="Standard 10 5 3 2 4 4" xfId="49086" xr:uid="{00000000-0005-0000-0000-00000E0A0000}"/>
    <cellStyle name="Standard 10 5 3 2 5" xfId="12016" xr:uid="{00000000-0005-0000-0000-00000E0A0000}"/>
    <cellStyle name="Standard 10 5 3 2 5 2" xfId="25467" xr:uid="{00000000-0005-0000-0000-00000E0A0000}"/>
    <cellStyle name="Standard 10 5 3 2 5 3" xfId="38951" xr:uid="{00000000-0005-0000-0000-00000E0A0000}"/>
    <cellStyle name="Standard 10 5 3 2 5 4" xfId="52442" xr:uid="{00000000-0005-0000-0000-00000E0A0000}"/>
    <cellStyle name="Standard 10 5 3 2 6" xfId="15398" xr:uid="{00000000-0005-0000-0000-00000E0A0000}"/>
    <cellStyle name="Standard 10 5 3 2 7" xfId="28882" xr:uid="{00000000-0005-0000-0000-00000E0A0000}"/>
    <cellStyle name="Standard 10 5 3 2 8" xfId="42373" xr:uid="{00000000-0005-0000-0000-00000E0A0000}"/>
    <cellStyle name="Standard 10 5 3 3" xfId="2510" xr:uid="{00000000-0005-0000-0000-0000100A0000}"/>
    <cellStyle name="Standard 10 5 3 3 2" xfId="5871" xr:uid="{00000000-0005-0000-0000-0000100A0000}"/>
    <cellStyle name="Standard 10 5 3 3 2 2" xfId="19322" xr:uid="{00000000-0005-0000-0000-0000100A0000}"/>
    <cellStyle name="Standard 10 5 3 3 2 3" xfId="32806" xr:uid="{00000000-0005-0000-0000-0000100A0000}"/>
    <cellStyle name="Standard 10 5 3 3 2 4" xfId="46297" xr:uid="{00000000-0005-0000-0000-0000100A0000}"/>
    <cellStyle name="Standard 10 5 3 3 3" xfId="9227" xr:uid="{00000000-0005-0000-0000-0000100A0000}"/>
    <cellStyle name="Standard 10 5 3 3 3 2" xfId="22678" xr:uid="{00000000-0005-0000-0000-0000100A0000}"/>
    <cellStyle name="Standard 10 5 3 3 3 3" xfId="36162" xr:uid="{00000000-0005-0000-0000-0000100A0000}"/>
    <cellStyle name="Standard 10 5 3 3 3 4" xfId="49653" xr:uid="{00000000-0005-0000-0000-0000100A0000}"/>
    <cellStyle name="Standard 10 5 3 3 4" xfId="12583" xr:uid="{00000000-0005-0000-0000-0000100A0000}"/>
    <cellStyle name="Standard 10 5 3 3 4 2" xfId="26034" xr:uid="{00000000-0005-0000-0000-0000100A0000}"/>
    <cellStyle name="Standard 10 5 3 3 4 3" xfId="39518" xr:uid="{00000000-0005-0000-0000-0000100A0000}"/>
    <cellStyle name="Standard 10 5 3 3 4 4" xfId="53009" xr:uid="{00000000-0005-0000-0000-0000100A0000}"/>
    <cellStyle name="Standard 10 5 3 3 5" xfId="15965" xr:uid="{00000000-0005-0000-0000-0000100A0000}"/>
    <cellStyle name="Standard 10 5 3 3 6" xfId="29449" xr:uid="{00000000-0005-0000-0000-0000100A0000}"/>
    <cellStyle name="Standard 10 5 3 3 7" xfId="42940" xr:uid="{00000000-0005-0000-0000-0000100A0000}"/>
    <cellStyle name="Standard 10 5 3 4" xfId="3615" xr:uid="{00000000-0005-0000-0000-0000110A0000}"/>
    <cellStyle name="Standard 10 5 3 4 2" xfId="6976" xr:uid="{00000000-0005-0000-0000-0000110A0000}"/>
    <cellStyle name="Standard 10 5 3 4 2 2" xfId="20427" xr:uid="{00000000-0005-0000-0000-0000110A0000}"/>
    <cellStyle name="Standard 10 5 3 4 2 3" xfId="33911" xr:uid="{00000000-0005-0000-0000-0000110A0000}"/>
    <cellStyle name="Standard 10 5 3 4 2 4" xfId="47402" xr:uid="{00000000-0005-0000-0000-0000110A0000}"/>
    <cellStyle name="Standard 10 5 3 4 3" xfId="10332" xr:uid="{00000000-0005-0000-0000-0000110A0000}"/>
    <cellStyle name="Standard 10 5 3 4 3 2" xfId="23783" xr:uid="{00000000-0005-0000-0000-0000110A0000}"/>
    <cellStyle name="Standard 10 5 3 4 3 3" xfId="37267" xr:uid="{00000000-0005-0000-0000-0000110A0000}"/>
    <cellStyle name="Standard 10 5 3 4 3 4" xfId="50758" xr:uid="{00000000-0005-0000-0000-0000110A0000}"/>
    <cellStyle name="Standard 10 5 3 4 4" xfId="13688" xr:uid="{00000000-0005-0000-0000-0000110A0000}"/>
    <cellStyle name="Standard 10 5 3 4 4 2" xfId="27139" xr:uid="{00000000-0005-0000-0000-0000110A0000}"/>
    <cellStyle name="Standard 10 5 3 4 4 3" xfId="40623" xr:uid="{00000000-0005-0000-0000-0000110A0000}"/>
    <cellStyle name="Standard 10 5 3 4 4 4" xfId="54114" xr:uid="{00000000-0005-0000-0000-0000110A0000}"/>
    <cellStyle name="Standard 10 5 3 4 5" xfId="17070" xr:uid="{00000000-0005-0000-0000-0000110A0000}"/>
    <cellStyle name="Standard 10 5 3 4 6" xfId="30554" xr:uid="{00000000-0005-0000-0000-0000110A0000}"/>
    <cellStyle name="Standard 10 5 3 4 7" xfId="44045" xr:uid="{00000000-0005-0000-0000-0000110A0000}"/>
    <cellStyle name="Standard 10 5 3 5" xfId="4195" xr:uid="{00000000-0005-0000-0000-0000120A0000}"/>
    <cellStyle name="Standard 10 5 3 5 2" xfId="7552" xr:uid="{00000000-0005-0000-0000-0000120A0000}"/>
    <cellStyle name="Standard 10 5 3 5 2 2" xfId="21003" xr:uid="{00000000-0005-0000-0000-0000120A0000}"/>
    <cellStyle name="Standard 10 5 3 5 2 3" xfId="34487" xr:uid="{00000000-0005-0000-0000-0000120A0000}"/>
    <cellStyle name="Standard 10 5 3 5 2 4" xfId="47978" xr:uid="{00000000-0005-0000-0000-0000120A0000}"/>
    <cellStyle name="Standard 10 5 3 5 3" xfId="10908" xr:uid="{00000000-0005-0000-0000-0000120A0000}"/>
    <cellStyle name="Standard 10 5 3 5 3 2" xfId="24359" xr:uid="{00000000-0005-0000-0000-0000120A0000}"/>
    <cellStyle name="Standard 10 5 3 5 3 3" xfId="37843" xr:uid="{00000000-0005-0000-0000-0000120A0000}"/>
    <cellStyle name="Standard 10 5 3 5 3 4" xfId="51334" xr:uid="{00000000-0005-0000-0000-0000120A0000}"/>
    <cellStyle name="Standard 10 5 3 5 4" xfId="14264" xr:uid="{00000000-0005-0000-0000-0000120A0000}"/>
    <cellStyle name="Standard 10 5 3 5 4 2" xfId="27715" xr:uid="{00000000-0005-0000-0000-0000120A0000}"/>
    <cellStyle name="Standard 10 5 3 5 4 3" xfId="41199" xr:uid="{00000000-0005-0000-0000-0000120A0000}"/>
    <cellStyle name="Standard 10 5 3 5 4 4" xfId="54690" xr:uid="{00000000-0005-0000-0000-0000120A0000}"/>
    <cellStyle name="Standard 10 5 3 5 5" xfId="17646" xr:uid="{00000000-0005-0000-0000-0000120A0000}"/>
    <cellStyle name="Standard 10 5 3 5 6" xfId="31130" xr:uid="{00000000-0005-0000-0000-0000120A0000}"/>
    <cellStyle name="Standard 10 5 3 5 7" xfId="44621" xr:uid="{00000000-0005-0000-0000-0000120A0000}"/>
    <cellStyle name="Standard 10 5 3 6" xfId="4745" xr:uid="{00000000-0005-0000-0000-00000D0A0000}"/>
    <cellStyle name="Standard 10 5 3 6 2" xfId="18196" xr:uid="{00000000-0005-0000-0000-00000D0A0000}"/>
    <cellStyle name="Standard 10 5 3 6 3" xfId="31680" xr:uid="{00000000-0005-0000-0000-00000D0A0000}"/>
    <cellStyle name="Standard 10 5 3 6 4" xfId="45171" xr:uid="{00000000-0005-0000-0000-00000D0A0000}"/>
    <cellStyle name="Standard 10 5 3 7" xfId="8101" xr:uid="{00000000-0005-0000-0000-00000D0A0000}"/>
    <cellStyle name="Standard 10 5 3 7 2" xfId="21552" xr:uid="{00000000-0005-0000-0000-00000D0A0000}"/>
    <cellStyle name="Standard 10 5 3 7 3" xfId="35036" xr:uid="{00000000-0005-0000-0000-00000D0A0000}"/>
    <cellStyle name="Standard 10 5 3 7 4" xfId="48527" xr:uid="{00000000-0005-0000-0000-00000D0A0000}"/>
    <cellStyle name="Standard 10 5 3 8" xfId="11457" xr:uid="{00000000-0005-0000-0000-00000D0A0000}"/>
    <cellStyle name="Standard 10 5 3 8 2" xfId="24908" xr:uid="{00000000-0005-0000-0000-00000D0A0000}"/>
    <cellStyle name="Standard 10 5 3 8 3" xfId="38392" xr:uid="{00000000-0005-0000-0000-00000D0A0000}"/>
    <cellStyle name="Standard 10 5 3 8 4" xfId="51883" xr:uid="{00000000-0005-0000-0000-00000D0A0000}"/>
    <cellStyle name="Standard 10 5 3 9" xfId="14838" xr:uid="{00000000-0005-0000-0000-00000D0A0000}"/>
    <cellStyle name="Standard 10 5 4" xfId="1684" xr:uid="{00000000-0005-0000-0000-0000130A0000}"/>
    <cellStyle name="Standard 10 5 4 2" xfId="2820" xr:uid="{00000000-0005-0000-0000-0000140A0000}"/>
    <cellStyle name="Standard 10 5 4 2 2" xfId="6181" xr:uid="{00000000-0005-0000-0000-0000140A0000}"/>
    <cellStyle name="Standard 10 5 4 2 2 2" xfId="19632" xr:uid="{00000000-0005-0000-0000-0000140A0000}"/>
    <cellStyle name="Standard 10 5 4 2 2 3" xfId="33116" xr:uid="{00000000-0005-0000-0000-0000140A0000}"/>
    <cellStyle name="Standard 10 5 4 2 2 4" xfId="46607" xr:uid="{00000000-0005-0000-0000-0000140A0000}"/>
    <cellStyle name="Standard 10 5 4 2 3" xfId="9537" xr:uid="{00000000-0005-0000-0000-0000140A0000}"/>
    <cellStyle name="Standard 10 5 4 2 3 2" xfId="22988" xr:uid="{00000000-0005-0000-0000-0000140A0000}"/>
    <cellStyle name="Standard 10 5 4 2 3 3" xfId="36472" xr:uid="{00000000-0005-0000-0000-0000140A0000}"/>
    <cellStyle name="Standard 10 5 4 2 3 4" xfId="49963" xr:uid="{00000000-0005-0000-0000-0000140A0000}"/>
    <cellStyle name="Standard 10 5 4 2 4" xfId="12893" xr:uid="{00000000-0005-0000-0000-0000140A0000}"/>
    <cellStyle name="Standard 10 5 4 2 4 2" xfId="26344" xr:uid="{00000000-0005-0000-0000-0000140A0000}"/>
    <cellStyle name="Standard 10 5 4 2 4 3" xfId="39828" xr:uid="{00000000-0005-0000-0000-0000140A0000}"/>
    <cellStyle name="Standard 10 5 4 2 4 4" xfId="53319" xr:uid="{00000000-0005-0000-0000-0000140A0000}"/>
    <cellStyle name="Standard 10 5 4 2 5" xfId="16275" xr:uid="{00000000-0005-0000-0000-0000140A0000}"/>
    <cellStyle name="Standard 10 5 4 2 6" xfId="29759" xr:uid="{00000000-0005-0000-0000-0000140A0000}"/>
    <cellStyle name="Standard 10 5 4 2 7" xfId="43250" xr:uid="{00000000-0005-0000-0000-0000140A0000}"/>
    <cellStyle name="Standard 10 5 4 3" xfId="5054" xr:uid="{00000000-0005-0000-0000-0000130A0000}"/>
    <cellStyle name="Standard 10 5 4 3 2" xfId="18505" xr:uid="{00000000-0005-0000-0000-0000130A0000}"/>
    <cellStyle name="Standard 10 5 4 3 3" xfId="31989" xr:uid="{00000000-0005-0000-0000-0000130A0000}"/>
    <cellStyle name="Standard 10 5 4 3 4" xfId="45480" xr:uid="{00000000-0005-0000-0000-0000130A0000}"/>
    <cellStyle name="Standard 10 5 4 4" xfId="8410" xr:uid="{00000000-0005-0000-0000-0000130A0000}"/>
    <cellStyle name="Standard 10 5 4 4 2" xfId="21861" xr:uid="{00000000-0005-0000-0000-0000130A0000}"/>
    <cellStyle name="Standard 10 5 4 4 3" xfId="35345" xr:uid="{00000000-0005-0000-0000-0000130A0000}"/>
    <cellStyle name="Standard 10 5 4 4 4" xfId="48836" xr:uid="{00000000-0005-0000-0000-0000130A0000}"/>
    <cellStyle name="Standard 10 5 4 5" xfId="11766" xr:uid="{00000000-0005-0000-0000-0000130A0000}"/>
    <cellStyle name="Standard 10 5 4 5 2" xfId="25217" xr:uid="{00000000-0005-0000-0000-0000130A0000}"/>
    <cellStyle name="Standard 10 5 4 5 3" xfId="38701" xr:uid="{00000000-0005-0000-0000-0000130A0000}"/>
    <cellStyle name="Standard 10 5 4 5 4" xfId="52192" xr:uid="{00000000-0005-0000-0000-0000130A0000}"/>
    <cellStyle name="Standard 10 5 4 6" xfId="15148" xr:uid="{00000000-0005-0000-0000-0000130A0000}"/>
    <cellStyle name="Standard 10 5 4 7" xfId="28632" xr:uid="{00000000-0005-0000-0000-0000130A0000}"/>
    <cellStyle name="Standard 10 5 4 8" xfId="42123" xr:uid="{00000000-0005-0000-0000-0000130A0000}"/>
    <cellStyle name="Standard 10 5 5" xfId="2244" xr:uid="{00000000-0005-0000-0000-0000150A0000}"/>
    <cellStyle name="Standard 10 5 5 2" xfId="5618" xr:uid="{00000000-0005-0000-0000-0000150A0000}"/>
    <cellStyle name="Standard 10 5 5 2 2" xfId="19069" xr:uid="{00000000-0005-0000-0000-0000150A0000}"/>
    <cellStyle name="Standard 10 5 5 2 3" xfId="32553" xr:uid="{00000000-0005-0000-0000-0000150A0000}"/>
    <cellStyle name="Standard 10 5 5 2 4" xfId="46044" xr:uid="{00000000-0005-0000-0000-0000150A0000}"/>
    <cellStyle name="Standard 10 5 5 3" xfId="8974" xr:uid="{00000000-0005-0000-0000-0000150A0000}"/>
    <cellStyle name="Standard 10 5 5 3 2" xfId="22425" xr:uid="{00000000-0005-0000-0000-0000150A0000}"/>
    <cellStyle name="Standard 10 5 5 3 3" xfId="35909" xr:uid="{00000000-0005-0000-0000-0000150A0000}"/>
    <cellStyle name="Standard 10 5 5 3 4" xfId="49400" xr:uid="{00000000-0005-0000-0000-0000150A0000}"/>
    <cellStyle name="Standard 10 5 5 4" xfId="12330" xr:uid="{00000000-0005-0000-0000-0000150A0000}"/>
    <cellStyle name="Standard 10 5 5 4 2" xfId="25781" xr:uid="{00000000-0005-0000-0000-0000150A0000}"/>
    <cellStyle name="Standard 10 5 5 4 3" xfId="39265" xr:uid="{00000000-0005-0000-0000-0000150A0000}"/>
    <cellStyle name="Standard 10 5 5 4 4" xfId="52756" xr:uid="{00000000-0005-0000-0000-0000150A0000}"/>
    <cellStyle name="Standard 10 5 5 5" xfId="15712" xr:uid="{00000000-0005-0000-0000-0000150A0000}"/>
    <cellStyle name="Standard 10 5 5 6" xfId="29196" xr:uid="{00000000-0005-0000-0000-0000150A0000}"/>
    <cellStyle name="Standard 10 5 5 7" xfId="42687" xr:uid="{00000000-0005-0000-0000-0000150A0000}"/>
    <cellStyle name="Standard 10 5 6" xfId="3362" xr:uid="{00000000-0005-0000-0000-0000160A0000}"/>
    <cellStyle name="Standard 10 5 6 2" xfId="6723" xr:uid="{00000000-0005-0000-0000-0000160A0000}"/>
    <cellStyle name="Standard 10 5 6 2 2" xfId="20174" xr:uid="{00000000-0005-0000-0000-0000160A0000}"/>
    <cellStyle name="Standard 10 5 6 2 3" xfId="33658" xr:uid="{00000000-0005-0000-0000-0000160A0000}"/>
    <cellStyle name="Standard 10 5 6 2 4" xfId="47149" xr:uid="{00000000-0005-0000-0000-0000160A0000}"/>
    <cellStyle name="Standard 10 5 6 3" xfId="10079" xr:uid="{00000000-0005-0000-0000-0000160A0000}"/>
    <cellStyle name="Standard 10 5 6 3 2" xfId="23530" xr:uid="{00000000-0005-0000-0000-0000160A0000}"/>
    <cellStyle name="Standard 10 5 6 3 3" xfId="37014" xr:uid="{00000000-0005-0000-0000-0000160A0000}"/>
    <cellStyle name="Standard 10 5 6 3 4" xfId="50505" xr:uid="{00000000-0005-0000-0000-0000160A0000}"/>
    <cellStyle name="Standard 10 5 6 4" xfId="13435" xr:uid="{00000000-0005-0000-0000-0000160A0000}"/>
    <cellStyle name="Standard 10 5 6 4 2" xfId="26886" xr:uid="{00000000-0005-0000-0000-0000160A0000}"/>
    <cellStyle name="Standard 10 5 6 4 3" xfId="40370" xr:uid="{00000000-0005-0000-0000-0000160A0000}"/>
    <cellStyle name="Standard 10 5 6 4 4" xfId="53861" xr:uid="{00000000-0005-0000-0000-0000160A0000}"/>
    <cellStyle name="Standard 10 5 6 5" xfId="16817" xr:uid="{00000000-0005-0000-0000-0000160A0000}"/>
    <cellStyle name="Standard 10 5 6 6" xfId="30301" xr:uid="{00000000-0005-0000-0000-0000160A0000}"/>
    <cellStyle name="Standard 10 5 6 7" xfId="43792" xr:uid="{00000000-0005-0000-0000-0000160A0000}"/>
    <cellStyle name="Standard 10 5 7" xfId="3942" xr:uid="{00000000-0005-0000-0000-0000170A0000}"/>
    <cellStyle name="Standard 10 5 7 2" xfId="7299" xr:uid="{00000000-0005-0000-0000-0000170A0000}"/>
    <cellStyle name="Standard 10 5 7 2 2" xfId="20750" xr:uid="{00000000-0005-0000-0000-0000170A0000}"/>
    <cellStyle name="Standard 10 5 7 2 3" xfId="34234" xr:uid="{00000000-0005-0000-0000-0000170A0000}"/>
    <cellStyle name="Standard 10 5 7 2 4" xfId="47725" xr:uid="{00000000-0005-0000-0000-0000170A0000}"/>
    <cellStyle name="Standard 10 5 7 3" xfId="10655" xr:uid="{00000000-0005-0000-0000-0000170A0000}"/>
    <cellStyle name="Standard 10 5 7 3 2" xfId="24106" xr:uid="{00000000-0005-0000-0000-0000170A0000}"/>
    <cellStyle name="Standard 10 5 7 3 3" xfId="37590" xr:uid="{00000000-0005-0000-0000-0000170A0000}"/>
    <cellStyle name="Standard 10 5 7 3 4" xfId="51081" xr:uid="{00000000-0005-0000-0000-0000170A0000}"/>
    <cellStyle name="Standard 10 5 7 4" xfId="14011" xr:uid="{00000000-0005-0000-0000-0000170A0000}"/>
    <cellStyle name="Standard 10 5 7 4 2" xfId="27462" xr:uid="{00000000-0005-0000-0000-0000170A0000}"/>
    <cellStyle name="Standard 10 5 7 4 3" xfId="40946" xr:uid="{00000000-0005-0000-0000-0000170A0000}"/>
    <cellStyle name="Standard 10 5 7 4 4" xfId="54437" xr:uid="{00000000-0005-0000-0000-0000170A0000}"/>
    <cellStyle name="Standard 10 5 7 5" xfId="17393" xr:uid="{00000000-0005-0000-0000-0000170A0000}"/>
    <cellStyle name="Standard 10 5 7 6" xfId="30877" xr:uid="{00000000-0005-0000-0000-0000170A0000}"/>
    <cellStyle name="Standard 10 5 7 7" xfId="44368" xr:uid="{00000000-0005-0000-0000-0000170A0000}"/>
    <cellStyle name="Standard 10 5 8" xfId="4492" xr:uid="{00000000-0005-0000-0000-0000000A0000}"/>
    <cellStyle name="Standard 10 5 8 2" xfId="17943" xr:uid="{00000000-0005-0000-0000-0000000A0000}"/>
    <cellStyle name="Standard 10 5 8 3" xfId="31427" xr:uid="{00000000-0005-0000-0000-0000000A0000}"/>
    <cellStyle name="Standard 10 5 8 4" xfId="44918" xr:uid="{00000000-0005-0000-0000-0000000A0000}"/>
    <cellStyle name="Standard 10 5 9" xfId="7848" xr:uid="{00000000-0005-0000-0000-0000000A0000}"/>
    <cellStyle name="Standard 10 5 9 2" xfId="21299" xr:uid="{00000000-0005-0000-0000-0000000A0000}"/>
    <cellStyle name="Standard 10 5 9 3" xfId="34783" xr:uid="{00000000-0005-0000-0000-0000000A0000}"/>
    <cellStyle name="Standard 10 5 9 4" xfId="48274" xr:uid="{00000000-0005-0000-0000-0000000A0000}"/>
    <cellStyle name="Standard 10 6" xfId="431" xr:uid="{00000000-0005-0000-0000-000003020000}"/>
    <cellStyle name="Standard 10 6 10" xfId="14680" xr:uid="{00000000-0005-0000-0000-0000180A0000}"/>
    <cellStyle name="Standard 10 6 11" xfId="28163" xr:uid="{00000000-0005-0000-0000-0000180A0000}"/>
    <cellStyle name="Standard 10 6 12" xfId="41654" xr:uid="{00000000-0005-0000-0000-0000180A0000}"/>
    <cellStyle name="Standard 10 6 2" xfId="1448" xr:uid="{00000000-0005-0000-0000-0000190A0000}"/>
    <cellStyle name="Standard 10 6 2 10" xfId="28413" xr:uid="{00000000-0005-0000-0000-0000190A0000}"/>
    <cellStyle name="Standard 10 6 2 11" xfId="41904" xr:uid="{00000000-0005-0000-0000-0000190A0000}"/>
    <cellStyle name="Standard 10 6 2 2" xfId="2022" xr:uid="{00000000-0005-0000-0000-00001A0A0000}"/>
    <cellStyle name="Standard 10 6 2 2 2" xfId="3162" xr:uid="{00000000-0005-0000-0000-00001B0A0000}"/>
    <cellStyle name="Standard 10 6 2 2 2 2" xfId="6523" xr:uid="{00000000-0005-0000-0000-00001B0A0000}"/>
    <cellStyle name="Standard 10 6 2 2 2 2 2" xfId="19974" xr:uid="{00000000-0005-0000-0000-00001B0A0000}"/>
    <cellStyle name="Standard 10 6 2 2 2 2 3" xfId="33458" xr:uid="{00000000-0005-0000-0000-00001B0A0000}"/>
    <cellStyle name="Standard 10 6 2 2 2 2 4" xfId="46949" xr:uid="{00000000-0005-0000-0000-00001B0A0000}"/>
    <cellStyle name="Standard 10 6 2 2 2 3" xfId="9879" xr:uid="{00000000-0005-0000-0000-00001B0A0000}"/>
    <cellStyle name="Standard 10 6 2 2 2 3 2" xfId="23330" xr:uid="{00000000-0005-0000-0000-00001B0A0000}"/>
    <cellStyle name="Standard 10 6 2 2 2 3 3" xfId="36814" xr:uid="{00000000-0005-0000-0000-00001B0A0000}"/>
    <cellStyle name="Standard 10 6 2 2 2 3 4" xfId="50305" xr:uid="{00000000-0005-0000-0000-00001B0A0000}"/>
    <cellStyle name="Standard 10 6 2 2 2 4" xfId="13235" xr:uid="{00000000-0005-0000-0000-00001B0A0000}"/>
    <cellStyle name="Standard 10 6 2 2 2 4 2" xfId="26686" xr:uid="{00000000-0005-0000-0000-00001B0A0000}"/>
    <cellStyle name="Standard 10 6 2 2 2 4 3" xfId="40170" xr:uid="{00000000-0005-0000-0000-00001B0A0000}"/>
    <cellStyle name="Standard 10 6 2 2 2 4 4" xfId="53661" xr:uid="{00000000-0005-0000-0000-00001B0A0000}"/>
    <cellStyle name="Standard 10 6 2 2 2 5" xfId="16617" xr:uid="{00000000-0005-0000-0000-00001B0A0000}"/>
    <cellStyle name="Standard 10 6 2 2 2 6" xfId="30101" xr:uid="{00000000-0005-0000-0000-00001B0A0000}"/>
    <cellStyle name="Standard 10 6 2 2 2 7" xfId="43592" xr:uid="{00000000-0005-0000-0000-00001B0A0000}"/>
    <cellStyle name="Standard 10 6 2 2 3" xfId="5396" xr:uid="{00000000-0005-0000-0000-00001A0A0000}"/>
    <cellStyle name="Standard 10 6 2 2 3 2" xfId="18847" xr:uid="{00000000-0005-0000-0000-00001A0A0000}"/>
    <cellStyle name="Standard 10 6 2 2 3 3" xfId="32331" xr:uid="{00000000-0005-0000-0000-00001A0A0000}"/>
    <cellStyle name="Standard 10 6 2 2 3 4" xfId="45822" xr:uid="{00000000-0005-0000-0000-00001A0A0000}"/>
    <cellStyle name="Standard 10 6 2 2 4" xfId="8752" xr:uid="{00000000-0005-0000-0000-00001A0A0000}"/>
    <cellStyle name="Standard 10 6 2 2 4 2" xfId="22203" xr:uid="{00000000-0005-0000-0000-00001A0A0000}"/>
    <cellStyle name="Standard 10 6 2 2 4 3" xfId="35687" xr:uid="{00000000-0005-0000-0000-00001A0A0000}"/>
    <cellStyle name="Standard 10 6 2 2 4 4" xfId="49178" xr:uid="{00000000-0005-0000-0000-00001A0A0000}"/>
    <cellStyle name="Standard 10 6 2 2 5" xfId="12108" xr:uid="{00000000-0005-0000-0000-00001A0A0000}"/>
    <cellStyle name="Standard 10 6 2 2 5 2" xfId="25559" xr:uid="{00000000-0005-0000-0000-00001A0A0000}"/>
    <cellStyle name="Standard 10 6 2 2 5 3" xfId="39043" xr:uid="{00000000-0005-0000-0000-00001A0A0000}"/>
    <cellStyle name="Standard 10 6 2 2 5 4" xfId="52534" xr:uid="{00000000-0005-0000-0000-00001A0A0000}"/>
    <cellStyle name="Standard 10 6 2 2 6" xfId="15490" xr:uid="{00000000-0005-0000-0000-00001A0A0000}"/>
    <cellStyle name="Standard 10 6 2 2 7" xfId="28974" xr:uid="{00000000-0005-0000-0000-00001A0A0000}"/>
    <cellStyle name="Standard 10 6 2 2 8" xfId="42465" xr:uid="{00000000-0005-0000-0000-00001A0A0000}"/>
    <cellStyle name="Standard 10 6 2 3" xfId="2602" xr:uid="{00000000-0005-0000-0000-00001C0A0000}"/>
    <cellStyle name="Standard 10 6 2 3 2" xfId="5963" xr:uid="{00000000-0005-0000-0000-00001C0A0000}"/>
    <cellStyle name="Standard 10 6 2 3 2 2" xfId="19414" xr:uid="{00000000-0005-0000-0000-00001C0A0000}"/>
    <cellStyle name="Standard 10 6 2 3 2 3" xfId="32898" xr:uid="{00000000-0005-0000-0000-00001C0A0000}"/>
    <cellStyle name="Standard 10 6 2 3 2 4" xfId="46389" xr:uid="{00000000-0005-0000-0000-00001C0A0000}"/>
    <cellStyle name="Standard 10 6 2 3 3" xfId="9319" xr:uid="{00000000-0005-0000-0000-00001C0A0000}"/>
    <cellStyle name="Standard 10 6 2 3 3 2" xfId="22770" xr:uid="{00000000-0005-0000-0000-00001C0A0000}"/>
    <cellStyle name="Standard 10 6 2 3 3 3" xfId="36254" xr:uid="{00000000-0005-0000-0000-00001C0A0000}"/>
    <cellStyle name="Standard 10 6 2 3 3 4" xfId="49745" xr:uid="{00000000-0005-0000-0000-00001C0A0000}"/>
    <cellStyle name="Standard 10 6 2 3 4" xfId="12675" xr:uid="{00000000-0005-0000-0000-00001C0A0000}"/>
    <cellStyle name="Standard 10 6 2 3 4 2" xfId="26126" xr:uid="{00000000-0005-0000-0000-00001C0A0000}"/>
    <cellStyle name="Standard 10 6 2 3 4 3" xfId="39610" xr:uid="{00000000-0005-0000-0000-00001C0A0000}"/>
    <cellStyle name="Standard 10 6 2 3 4 4" xfId="53101" xr:uid="{00000000-0005-0000-0000-00001C0A0000}"/>
    <cellStyle name="Standard 10 6 2 3 5" xfId="16057" xr:uid="{00000000-0005-0000-0000-00001C0A0000}"/>
    <cellStyle name="Standard 10 6 2 3 6" xfId="29541" xr:uid="{00000000-0005-0000-0000-00001C0A0000}"/>
    <cellStyle name="Standard 10 6 2 3 7" xfId="43032" xr:uid="{00000000-0005-0000-0000-00001C0A0000}"/>
    <cellStyle name="Standard 10 6 2 4" xfId="3707" xr:uid="{00000000-0005-0000-0000-00001D0A0000}"/>
    <cellStyle name="Standard 10 6 2 4 2" xfId="7068" xr:uid="{00000000-0005-0000-0000-00001D0A0000}"/>
    <cellStyle name="Standard 10 6 2 4 2 2" xfId="20519" xr:uid="{00000000-0005-0000-0000-00001D0A0000}"/>
    <cellStyle name="Standard 10 6 2 4 2 3" xfId="34003" xr:uid="{00000000-0005-0000-0000-00001D0A0000}"/>
    <cellStyle name="Standard 10 6 2 4 2 4" xfId="47494" xr:uid="{00000000-0005-0000-0000-00001D0A0000}"/>
    <cellStyle name="Standard 10 6 2 4 3" xfId="10424" xr:uid="{00000000-0005-0000-0000-00001D0A0000}"/>
    <cellStyle name="Standard 10 6 2 4 3 2" xfId="23875" xr:uid="{00000000-0005-0000-0000-00001D0A0000}"/>
    <cellStyle name="Standard 10 6 2 4 3 3" xfId="37359" xr:uid="{00000000-0005-0000-0000-00001D0A0000}"/>
    <cellStyle name="Standard 10 6 2 4 3 4" xfId="50850" xr:uid="{00000000-0005-0000-0000-00001D0A0000}"/>
    <cellStyle name="Standard 10 6 2 4 4" xfId="13780" xr:uid="{00000000-0005-0000-0000-00001D0A0000}"/>
    <cellStyle name="Standard 10 6 2 4 4 2" xfId="27231" xr:uid="{00000000-0005-0000-0000-00001D0A0000}"/>
    <cellStyle name="Standard 10 6 2 4 4 3" xfId="40715" xr:uid="{00000000-0005-0000-0000-00001D0A0000}"/>
    <cellStyle name="Standard 10 6 2 4 4 4" xfId="54206" xr:uid="{00000000-0005-0000-0000-00001D0A0000}"/>
    <cellStyle name="Standard 10 6 2 4 5" xfId="17162" xr:uid="{00000000-0005-0000-0000-00001D0A0000}"/>
    <cellStyle name="Standard 10 6 2 4 6" xfId="30646" xr:uid="{00000000-0005-0000-0000-00001D0A0000}"/>
    <cellStyle name="Standard 10 6 2 4 7" xfId="44137" xr:uid="{00000000-0005-0000-0000-00001D0A0000}"/>
    <cellStyle name="Standard 10 6 2 5" xfId="4287" xr:uid="{00000000-0005-0000-0000-00001E0A0000}"/>
    <cellStyle name="Standard 10 6 2 5 2" xfId="7644" xr:uid="{00000000-0005-0000-0000-00001E0A0000}"/>
    <cellStyle name="Standard 10 6 2 5 2 2" xfId="21095" xr:uid="{00000000-0005-0000-0000-00001E0A0000}"/>
    <cellStyle name="Standard 10 6 2 5 2 3" xfId="34579" xr:uid="{00000000-0005-0000-0000-00001E0A0000}"/>
    <cellStyle name="Standard 10 6 2 5 2 4" xfId="48070" xr:uid="{00000000-0005-0000-0000-00001E0A0000}"/>
    <cellStyle name="Standard 10 6 2 5 3" xfId="11000" xr:uid="{00000000-0005-0000-0000-00001E0A0000}"/>
    <cellStyle name="Standard 10 6 2 5 3 2" xfId="24451" xr:uid="{00000000-0005-0000-0000-00001E0A0000}"/>
    <cellStyle name="Standard 10 6 2 5 3 3" xfId="37935" xr:uid="{00000000-0005-0000-0000-00001E0A0000}"/>
    <cellStyle name="Standard 10 6 2 5 3 4" xfId="51426" xr:uid="{00000000-0005-0000-0000-00001E0A0000}"/>
    <cellStyle name="Standard 10 6 2 5 4" xfId="14356" xr:uid="{00000000-0005-0000-0000-00001E0A0000}"/>
    <cellStyle name="Standard 10 6 2 5 4 2" xfId="27807" xr:uid="{00000000-0005-0000-0000-00001E0A0000}"/>
    <cellStyle name="Standard 10 6 2 5 4 3" xfId="41291" xr:uid="{00000000-0005-0000-0000-00001E0A0000}"/>
    <cellStyle name="Standard 10 6 2 5 4 4" xfId="54782" xr:uid="{00000000-0005-0000-0000-00001E0A0000}"/>
    <cellStyle name="Standard 10 6 2 5 5" xfId="17738" xr:uid="{00000000-0005-0000-0000-00001E0A0000}"/>
    <cellStyle name="Standard 10 6 2 5 6" xfId="31222" xr:uid="{00000000-0005-0000-0000-00001E0A0000}"/>
    <cellStyle name="Standard 10 6 2 5 7" xfId="44713" xr:uid="{00000000-0005-0000-0000-00001E0A0000}"/>
    <cellStyle name="Standard 10 6 2 6" xfId="4837" xr:uid="{00000000-0005-0000-0000-0000190A0000}"/>
    <cellStyle name="Standard 10 6 2 6 2" xfId="18288" xr:uid="{00000000-0005-0000-0000-0000190A0000}"/>
    <cellStyle name="Standard 10 6 2 6 3" xfId="31772" xr:uid="{00000000-0005-0000-0000-0000190A0000}"/>
    <cellStyle name="Standard 10 6 2 6 4" xfId="45263" xr:uid="{00000000-0005-0000-0000-0000190A0000}"/>
    <cellStyle name="Standard 10 6 2 7" xfId="8193" xr:uid="{00000000-0005-0000-0000-0000190A0000}"/>
    <cellStyle name="Standard 10 6 2 7 2" xfId="21644" xr:uid="{00000000-0005-0000-0000-0000190A0000}"/>
    <cellStyle name="Standard 10 6 2 7 3" xfId="35128" xr:uid="{00000000-0005-0000-0000-0000190A0000}"/>
    <cellStyle name="Standard 10 6 2 7 4" xfId="48619" xr:uid="{00000000-0005-0000-0000-0000190A0000}"/>
    <cellStyle name="Standard 10 6 2 8" xfId="11549" xr:uid="{00000000-0005-0000-0000-0000190A0000}"/>
    <cellStyle name="Standard 10 6 2 8 2" xfId="25000" xr:uid="{00000000-0005-0000-0000-0000190A0000}"/>
    <cellStyle name="Standard 10 6 2 8 3" xfId="38484" xr:uid="{00000000-0005-0000-0000-0000190A0000}"/>
    <cellStyle name="Standard 10 6 2 8 4" xfId="51975" xr:uid="{00000000-0005-0000-0000-0000190A0000}"/>
    <cellStyle name="Standard 10 6 2 9" xfId="14930" xr:uid="{00000000-0005-0000-0000-0000190A0000}"/>
    <cellStyle name="Standard 10 6 3" xfId="1773" xr:uid="{00000000-0005-0000-0000-00001F0A0000}"/>
    <cellStyle name="Standard 10 6 3 2" xfId="2912" xr:uid="{00000000-0005-0000-0000-0000200A0000}"/>
    <cellStyle name="Standard 10 6 3 2 2" xfId="6273" xr:uid="{00000000-0005-0000-0000-0000200A0000}"/>
    <cellStyle name="Standard 10 6 3 2 2 2" xfId="19724" xr:uid="{00000000-0005-0000-0000-0000200A0000}"/>
    <cellStyle name="Standard 10 6 3 2 2 3" xfId="33208" xr:uid="{00000000-0005-0000-0000-0000200A0000}"/>
    <cellStyle name="Standard 10 6 3 2 2 4" xfId="46699" xr:uid="{00000000-0005-0000-0000-0000200A0000}"/>
    <cellStyle name="Standard 10 6 3 2 3" xfId="9629" xr:uid="{00000000-0005-0000-0000-0000200A0000}"/>
    <cellStyle name="Standard 10 6 3 2 3 2" xfId="23080" xr:uid="{00000000-0005-0000-0000-0000200A0000}"/>
    <cellStyle name="Standard 10 6 3 2 3 3" xfId="36564" xr:uid="{00000000-0005-0000-0000-0000200A0000}"/>
    <cellStyle name="Standard 10 6 3 2 3 4" xfId="50055" xr:uid="{00000000-0005-0000-0000-0000200A0000}"/>
    <cellStyle name="Standard 10 6 3 2 4" xfId="12985" xr:uid="{00000000-0005-0000-0000-0000200A0000}"/>
    <cellStyle name="Standard 10 6 3 2 4 2" xfId="26436" xr:uid="{00000000-0005-0000-0000-0000200A0000}"/>
    <cellStyle name="Standard 10 6 3 2 4 3" xfId="39920" xr:uid="{00000000-0005-0000-0000-0000200A0000}"/>
    <cellStyle name="Standard 10 6 3 2 4 4" xfId="53411" xr:uid="{00000000-0005-0000-0000-0000200A0000}"/>
    <cellStyle name="Standard 10 6 3 2 5" xfId="16367" xr:uid="{00000000-0005-0000-0000-0000200A0000}"/>
    <cellStyle name="Standard 10 6 3 2 6" xfId="29851" xr:uid="{00000000-0005-0000-0000-0000200A0000}"/>
    <cellStyle name="Standard 10 6 3 2 7" xfId="43342" xr:uid="{00000000-0005-0000-0000-0000200A0000}"/>
    <cellStyle name="Standard 10 6 3 3" xfId="5146" xr:uid="{00000000-0005-0000-0000-00001F0A0000}"/>
    <cellStyle name="Standard 10 6 3 3 2" xfId="18597" xr:uid="{00000000-0005-0000-0000-00001F0A0000}"/>
    <cellStyle name="Standard 10 6 3 3 3" xfId="32081" xr:uid="{00000000-0005-0000-0000-00001F0A0000}"/>
    <cellStyle name="Standard 10 6 3 3 4" xfId="45572" xr:uid="{00000000-0005-0000-0000-00001F0A0000}"/>
    <cellStyle name="Standard 10 6 3 4" xfId="8502" xr:uid="{00000000-0005-0000-0000-00001F0A0000}"/>
    <cellStyle name="Standard 10 6 3 4 2" xfId="21953" xr:uid="{00000000-0005-0000-0000-00001F0A0000}"/>
    <cellStyle name="Standard 10 6 3 4 3" xfId="35437" xr:uid="{00000000-0005-0000-0000-00001F0A0000}"/>
    <cellStyle name="Standard 10 6 3 4 4" xfId="48928" xr:uid="{00000000-0005-0000-0000-00001F0A0000}"/>
    <cellStyle name="Standard 10 6 3 5" xfId="11858" xr:uid="{00000000-0005-0000-0000-00001F0A0000}"/>
    <cellStyle name="Standard 10 6 3 5 2" xfId="25309" xr:uid="{00000000-0005-0000-0000-00001F0A0000}"/>
    <cellStyle name="Standard 10 6 3 5 3" xfId="38793" xr:uid="{00000000-0005-0000-0000-00001F0A0000}"/>
    <cellStyle name="Standard 10 6 3 5 4" xfId="52284" xr:uid="{00000000-0005-0000-0000-00001F0A0000}"/>
    <cellStyle name="Standard 10 6 3 6" xfId="15240" xr:uid="{00000000-0005-0000-0000-00001F0A0000}"/>
    <cellStyle name="Standard 10 6 3 7" xfId="28724" xr:uid="{00000000-0005-0000-0000-00001F0A0000}"/>
    <cellStyle name="Standard 10 6 3 8" xfId="42215" xr:uid="{00000000-0005-0000-0000-00001F0A0000}"/>
    <cellStyle name="Standard 10 6 4" xfId="2351" xr:uid="{00000000-0005-0000-0000-0000210A0000}"/>
    <cellStyle name="Standard 10 6 4 2" xfId="5713" xr:uid="{00000000-0005-0000-0000-0000210A0000}"/>
    <cellStyle name="Standard 10 6 4 2 2" xfId="19164" xr:uid="{00000000-0005-0000-0000-0000210A0000}"/>
    <cellStyle name="Standard 10 6 4 2 3" xfId="32648" xr:uid="{00000000-0005-0000-0000-0000210A0000}"/>
    <cellStyle name="Standard 10 6 4 2 4" xfId="46139" xr:uid="{00000000-0005-0000-0000-0000210A0000}"/>
    <cellStyle name="Standard 10 6 4 3" xfId="9069" xr:uid="{00000000-0005-0000-0000-0000210A0000}"/>
    <cellStyle name="Standard 10 6 4 3 2" xfId="22520" xr:uid="{00000000-0005-0000-0000-0000210A0000}"/>
    <cellStyle name="Standard 10 6 4 3 3" xfId="36004" xr:uid="{00000000-0005-0000-0000-0000210A0000}"/>
    <cellStyle name="Standard 10 6 4 3 4" xfId="49495" xr:uid="{00000000-0005-0000-0000-0000210A0000}"/>
    <cellStyle name="Standard 10 6 4 4" xfId="12425" xr:uid="{00000000-0005-0000-0000-0000210A0000}"/>
    <cellStyle name="Standard 10 6 4 4 2" xfId="25876" xr:uid="{00000000-0005-0000-0000-0000210A0000}"/>
    <cellStyle name="Standard 10 6 4 4 3" xfId="39360" xr:uid="{00000000-0005-0000-0000-0000210A0000}"/>
    <cellStyle name="Standard 10 6 4 4 4" xfId="52851" xr:uid="{00000000-0005-0000-0000-0000210A0000}"/>
    <cellStyle name="Standard 10 6 4 5" xfId="15807" xr:uid="{00000000-0005-0000-0000-0000210A0000}"/>
    <cellStyle name="Standard 10 6 4 6" xfId="29291" xr:uid="{00000000-0005-0000-0000-0000210A0000}"/>
    <cellStyle name="Standard 10 6 4 7" xfId="42782" xr:uid="{00000000-0005-0000-0000-0000210A0000}"/>
    <cellStyle name="Standard 10 6 5" xfId="3457" xr:uid="{00000000-0005-0000-0000-0000220A0000}"/>
    <cellStyle name="Standard 10 6 5 2" xfId="6818" xr:uid="{00000000-0005-0000-0000-0000220A0000}"/>
    <cellStyle name="Standard 10 6 5 2 2" xfId="20269" xr:uid="{00000000-0005-0000-0000-0000220A0000}"/>
    <cellStyle name="Standard 10 6 5 2 3" xfId="33753" xr:uid="{00000000-0005-0000-0000-0000220A0000}"/>
    <cellStyle name="Standard 10 6 5 2 4" xfId="47244" xr:uid="{00000000-0005-0000-0000-0000220A0000}"/>
    <cellStyle name="Standard 10 6 5 3" xfId="10174" xr:uid="{00000000-0005-0000-0000-0000220A0000}"/>
    <cellStyle name="Standard 10 6 5 3 2" xfId="23625" xr:uid="{00000000-0005-0000-0000-0000220A0000}"/>
    <cellStyle name="Standard 10 6 5 3 3" xfId="37109" xr:uid="{00000000-0005-0000-0000-0000220A0000}"/>
    <cellStyle name="Standard 10 6 5 3 4" xfId="50600" xr:uid="{00000000-0005-0000-0000-0000220A0000}"/>
    <cellStyle name="Standard 10 6 5 4" xfId="13530" xr:uid="{00000000-0005-0000-0000-0000220A0000}"/>
    <cellStyle name="Standard 10 6 5 4 2" xfId="26981" xr:uid="{00000000-0005-0000-0000-0000220A0000}"/>
    <cellStyle name="Standard 10 6 5 4 3" xfId="40465" xr:uid="{00000000-0005-0000-0000-0000220A0000}"/>
    <cellStyle name="Standard 10 6 5 4 4" xfId="53956" xr:uid="{00000000-0005-0000-0000-0000220A0000}"/>
    <cellStyle name="Standard 10 6 5 5" xfId="16912" xr:uid="{00000000-0005-0000-0000-0000220A0000}"/>
    <cellStyle name="Standard 10 6 5 6" xfId="30396" xr:uid="{00000000-0005-0000-0000-0000220A0000}"/>
    <cellStyle name="Standard 10 6 5 7" xfId="43887" xr:uid="{00000000-0005-0000-0000-0000220A0000}"/>
    <cellStyle name="Standard 10 6 6" xfId="4037" xr:uid="{00000000-0005-0000-0000-0000230A0000}"/>
    <cellStyle name="Standard 10 6 6 2" xfId="7394" xr:uid="{00000000-0005-0000-0000-0000230A0000}"/>
    <cellStyle name="Standard 10 6 6 2 2" xfId="20845" xr:uid="{00000000-0005-0000-0000-0000230A0000}"/>
    <cellStyle name="Standard 10 6 6 2 3" xfId="34329" xr:uid="{00000000-0005-0000-0000-0000230A0000}"/>
    <cellStyle name="Standard 10 6 6 2 4" xfId="47820" xr:uid="{00000000-0005-0000-0000-0000230A0000}"/>
    <cellStyle name="Standard 10 6 6 3" xfId="10750" xr:uid="{00000000-0005-0000-0000-0000230A0000}"/>
    <cellStyle name="Standard 10 6 6 3 2" xfId="24201" xr:uid="{00000000-0005-0000-0000-0000230A0000}"/>
    <cellStyle name="Standard 10 6 6 3 3" xfId="37685" xr:uid="{00000000-0005-0000-0000-0000230A0000}"/>
    <cellStyle name="Standard 10 6 6 3 4" xfId="51176" xr:uid="{00000000-0005-0000-0000-0000230A0000}"/>
    <cellStyle name="Standard 10 6 6 4" xfId="14106" xr:uid="{00000000-0005-0000-0000-0000230A0000}"/>
    <cellStyle name="Standard 10 6 6 4 2" xfId="27557" xr:uid="{00000000-0005-0000-0000-0000230A0000}"/>
    <cellStyle name="Standard 10 6 6 4 3" xfId="41041" xr:uid="{00000000-0005-0000-0000-0000230A0000}"/>
    <cellStyle name="Standard 10 6 6 4 4" xfId="54532" xr:uid="{00000000-0005-0000-0000-0000230A0000}"/>
    <cellStyle name="Standard 10 6 6 5" xfId="17488" xr:uid="{00000000-0005-0000-0000-0000230A0000}"/>
    <cellStyle name="Standard 10 6 6 6" xfId="30972" xr:uid="{00000000-0005-0000-0000-0000230A0000}"/>
    <cellStyle name="Standard 10 6 6 7" xfId="44463" xr:uid="{00000000-0005-0000-0000-0000230A0000}"/>
    <cellStyle name="Standard 10 6 7" xfId="4587" xr:uid="{00000000-0005-0000-0000-0000180A0000}"/>
    <cellStyle name="Standard 10 6 7 2" xfId="18038" xr:uid="{00000000-0005-0000-0000-0000180A0000}"/>
    <cellStyle name="Standard 10 6 7 3" xfId="31522" xr:uid="{00000000-0005-0000-0000-0000180A0000}"/>
    <cellStyle name="Standard 10 6 7 4" xfId="45013" xr:uid="{00000000-0005-0000-0000-0000180A0000}"/>
    <cellStyle name="Standard 10 6 8" xfId="7943" xr:uid="{00000000-0005-0000-0000-0000180A0000}"/>
    <cellStyle name="Standard 10 6 8 2" xfId="21394" xr:uid="{00000000-0005-0000-0000-0000180A0000}"/>
    <cellStyle name="Standard 10 6 8 3" xfId="34878" xr:uid="{00000000-0005-0000-0000-0000180A0000}"/>
    <cellStyle name="Standard 10 6 8 4" xfId="48369" xr:uid="{00000000-0005-0000-0000-0000180A0000}"/>
    <cellStyle name="Standard 10 6 9" xfId="11299" xr:uid="{00000000-0005-0000-0000-0000180A0000}"/>
    <cellStyle name="Standard 10 6 9 2" xfId="24750" xr:uid="{00000000-0005-0000-0000-0000180A0000}"/>
    <cellStyle name="Standard 10 6 9 3" xfId="38234" xr:uid="{00000000-0005-0000-0000-0000180A0000}"/>
    <cellStyle name="Standard 10 6 9 4" xfId="51725" xr:uid="{00000000-0005-0000-0000-0000180A0000}"/>
    <cellStyle name="Standard 10 7" xfId="483" xr:uid="{00000000-0005-0000-0000-000004020000}"/>
    <cellStyle name="Standard 10 7 10" xfId="14775" xr:uid="{00000000-0005-0000-0000-0000240A0000}"/>
    <cellStyle name="Standard 10 7 11" xfId="28258" xr:uid="{00000000-0005-0000-0000-0000240A0000}"/>
    <cellStyle name="Standard 10 7 12" xfId="41749" xr:uid="{00000000-0005-0000-0000-0000240A0000}"/>
    <cellStyle name="Standard 10 7 2" xfId="1540" xr:uid="{00000000-0005-0000-0000-0000250A0000}"/>
    <cellStyle name="Standard 10 7 2 10" xfId="28508" xr:uid="{00000000-0005-0000-0000-0000250A0000}"/>
    <cellStyle name="Standard 10 7 2 11" xfId="41999" xr:uid="{00000000-0005-0000-0000-0000250A0000}"/>
    <cellStyle name="Standard 10 7 2 2" xfId="2116" xr:uid="{00000000-0005-0000-0000-0000260A0000}"/>
    <cellStyle name="Standard 10 7 2 2 2" xfId="3257" xr:uid="{00000000-0005-0000-0000-0000270A0000}"/>
    <cellStyle name="Standard 10 7 2 2 2 2" xfId="6618" xr:uid="{00000000-0005-0000-0000-0000270A0000}"/>
    <cellStyle name="Standard 10 7 2 2 2 2 2" xfId="20069" xr:uid="{00000000-0005-0000-0000-0000270A0000}"/>
    <cellStyle name="Standard 10 7 2 2 2 2 3" xfId="33553" xr:uid="{00000000-0005-0000-0000-0000270A0000}"/>
    <cellStyle name="Standard 10 7 2 2 2 2 4" xfId="47044" xr:uid="{00000000-0005-0000-0000-0000270A0000}"/>
    <cellStyle name="Standard 10 7 2 2 2 3" xfId="9974" xr:uid="{00000000-0005-0000-0000-0000270A0000}"/>
    <cellStyle name="Standard 10 7 2 2 2 3 2" xfId="23425" xr:uid="{00000000-0005-0000-0000-0000270A0000}"/>
    <cellStyle name="Standard 10 7 2 2 2 3 3" xfId="36909" xr:uid="{00000000-0005-0000-0000-0000270A0000}"/>
    <cellStyle name="Standard 10 7 2 2 2 3 4" xfId="50400" xr:uid="{00000000-0005-0000-0000-0000270A0000}"/>
    <cellStyle name="Standard 10 7 2 2 2 4" xfId="13330" xr:uid="{00000000-0005-0000-0000-0000270A0000}"/>
    <cellStyle name="Standard 10 7 2 2 2 4 2" xfId="26781" xr:uid="{00000000-0005-0000-0000-0000270A0000}"/>
    <cellStyle name="Standard 10 7 2 2 2 4 3" xfId="40265" xr:uid="{00000000-0005-0000-0000-0000270A0000}"/>
    <cellStyle name="Standard 10 7 2 2 2 4 4" xfId="53756" xr:uid="{00000000-0005-0000-0000-0000270A0000}"/>
    <cellStyle name="Standard 10 7 2 2 2 5" xfId="16712" xr:uid="{00000000-0005-0000-0000-0000270A0000}"/>
    <cellStyle name="Standard 10 7 2 2 2 6" xfId="30196" xr:uid="{00000000-0005-0000-0000-0000270A0000}"/>
    <cellStyle name="Standard 10 7 2 2 2 7" xfId="43687" xr:uid="{00000000-0005-0000-0000-0000270A0000}"/>
    <cellStyle name="Standard 10 7 2 2 3" xfId="5491" xr:uid="{00000000-0005-0000-0000-0000260A0000}"/>
    <cellStyle name="Standard 10 7 2 2 3 2" xfId="18942" xr:uid="{00000000-0005-0000-0000-0000260A0000}"/>
    <cellStyle name="Standard 10 7 2 2 3 3" xfId="32426" xr:uid="{00000000-0005-0000-0000-0000260A0000}"/>
    <cellStyle name="Standard 10 7 2 2 3 4" xfId="45917" xr:uid="{00000000-0005-0000-0000-0000260A0000}"/>
    <cellStyle name="Standard 10 7 2 2 4" xfId="8847" xr:uid="{00000000-0005-0000-0000-0000260A0000}"/>
    <cellStyle name="Standard 10 7 2 2 4 2" xfId="22298" xr:uid="{00000000-0005-0000-0000-0000260A0000}"/>
    <cellStyle name="Standard 10 7 2 2 4 3" xfId="35782" xr:uid="{00000000-0005-0000-0000-0000260A0000}"/>
    <cellStyle name="Standard 10 7 2 2 4 4" xfId="49273" xr:uid="{00000000-0005-0000-0000-0000260A0000}"/>
    <cellStyle name="Standard 10 7 2 2 5" xfId="12203" xr:uid="{00000000-0005-0000-0000-0000260A0000}"/>
    <cellStyle name="Standard 10 7 2 2 5 2" xfId="25654" xr:uid="{00000000-0005-0000-0000-0000260A0000}"/>
    <cellStyle name="Standard 10 7 2 2 5 3" xfId="39138" xr:uid="{00000000-0005-0000-0000-0000260A0000}"/>
    <cellStyle name="Standard 10 7 2 2 5 4" xfId="52629" xr:uid="{00000000-0005-0000-0000-0000260A0000}"/>
    <cellStyle name="Standard 10 7 2 2 6" xfId="15585" xr:uid="{00000000-0005-0000-0000-0000260A0000}"/>
    <cellStyle name="Standard 10 7 2 2 7" xfId="29069" xr:uid="{00000000-0005-0000-0000-0000260A0000}"/>
    <cellStyle name="Standard 10 7 2 2 8" xfId="42560" xr:uid="{00000000-0005-0000-0000-0000260A0000}"/>
    <cellStyle name="Standard 10 7 2 3" xfId="2697" xr:uid="{00000000-0005-0000-0000-0000280A0000}"/>
    <cellStyle name="Standard 10 7 2 3 2" xfId="6058" xr:uid="{00000000-0005-0000-0000-0000280A0000}"/>
    <cellStyle name="Standard 10 7 2 3 2 2" xfId="19509" xr:uid="{00000000-0005-0000-0000-0000280A0000}"/>
    <cellStyle name="Standard 10 7 2 3 2 3" xfId="32993" xr:uid="{00000000-0005-0000-0000-0000280A0000}"/>
    <cellStyle name="Standard 10 7 2 3 2 4" xfId="46484" xr:uid="{00000000-0005-0000-0000-0000280A0000}"/>
    <cellStyle name="Standard 10 7 2 3 3" xfId="9414" xr:uid="{00000000-0005-0000-0000-0000280A0000}"/>
    <cellStyle name="Standard 10 7 2 3 3 2" xfId="22865" xr:uid="{00000000-0005-0000-0000-0000280A0000}"/>
    <cellStyle name="Standard 10 7 2 3 3 3" xfId="36349" xr:uid="{00000000-0005-0000-0000-0000280A0000}"/>
    <cellStyle name="Standard 10 7 2 3 3 4" xfId="49840" xr:uid="{00000000-0005-0000-0000-0000280A0000}"/>
    <cellStyle name="Standard 10 7 2 3 4" xfId="12770" xr:uid="{00000000-0005-0000-0000-0000280A0000}"/>
    <cellStyle name="Standard 10 7 2 3 4 2" xfId="26221" xr:uid="{00000000-0005-0000-0000-0000280A0000}"/>
    <cellStyle name="Standard 10 7 2 3 4 3" xfId="39705" xr:uid="{00000000-0005-0000-0000-0000280A0000}"/>
    <cellStyle name="Standard 10 7 2 3 4 4" xfId="53196" xr:uid="{00000000-0005-0000-0000-0000280A0000}"/>
    <cellStyle name="Standard 10 7 2 3 5" xfId="16152" xr:uid="{00000000-0005-0000-0000-0000280A0000}"/>
    <cellStyle name="Standard 10 7 2 3 6" xfId="29636" xr:uid="{00000000-0005-0000-0000-0000280A0000}"/>
    <cellStyle name="Standard 10 7 2 3 7" xfId="43127" xr:uid="{00000000-0005-0000-0000-0000280A0000}"/>
    <cellStyle name="Standard 10 7 2 4" xfId="3802" xr:uid="{00000000-0005-0000-0000-0000290A0000}"/>
    <cellStyle name="Standard 10 7 2 4 2" xfId="7163" xr:uid="{00000000-0005-0000-0000-0000290A0000}"/>
    <cellStyle name="Standard 10 7 2 4 2 2" xfId="20614" xr:uid="{00000000-0005-0000-0000-0000290A0000}"/>
    <cellStyle name="Standard 10 7 2 4 2 3" xfId="34098" xr:uid="{00000000-0005-0000-0000-0000290A0000}"/>
    <cellStyle name="Standard 10 7 2 4 2 4" xfId="47589" xr:uid="{00000000-0005-0000-0000-0000290A0000}"/>
    <cellStyle name="Standard 10 7 2 4 3" xfId="10519" xr:uid="{00000000-0005-0000-0000-0000290A0000}"/>
    <cellStyle name="Standard 10 7 2 4 3 2" xfId="23970" xr:uid="{00000000-0005-0000-0000-0000290A0000}"/>
    <cellStyle name="Standard 10 7 2 4 3 3" xfId="37454" xr:uid="{00000000-0005-0000-0000-0000290A0000}"/>
    <cellStyle name="Standard 10 7 2 4 3 4" xfId="50945" xr:uid="{00000000-0005-0000-0000-0000290A0000}"/>
    <cellStyle name="Standard 10 7 2 4 4" xfId="13875" xr:uid="{00000000-0005-0000-0000-0000290A0000}"/>
    <cellStyle name="Standard 10 7 2 4 4 2" xfId="27326" xr:uid="{00000000-0005-0000-0000-0000290A0000}"/>
    <cellStyle name="Standard 10 7 2 4 4 3" xfId="40810" xr:uid="{00000000-0005-0000-0000-0000290A0000}"/>
    <cellStyle name="Standard 10 7 2 4 4 4" xfId="54301" xr:uid="{00000000-0005-0000-0000-0000290A0000}"/>
    <cellStyle name="Standard 10 7 2 4 5" xfId="17257" xr:uid="{00000000-0005-0000-0000-0000290A0000}"/>
    <cellStyle name="Standard 10 7 2 4 6" xfId="30741" xr:uid="{00000000-0005-0000-0000-0000290A0000}"/>
    <cellStyle name="Standard 10 7 2 4 7" xfId="44232" xr:uid="{00000000-0005-0000-0000-0000290A0000}"/>
    <cellStyle name="Standard 10 7 2 5" xfId="4382" xr:uid="{00000000-0005-0000-0000-00002A0A0000}"/>
    <cellStyle name="Standard 10 7 2 5 2" xfId="7739" xr:uid="{00000000-0005-0000-0000-00002A0A0000}"/>
    <cellStyle name="Standard 10 7 2 5 2 2" xfId="21190" xr:uid="{00000000-0005-0000-0000-00002A0A0000}"/>
    <cellStyle name="Standard 10 7 2 5 2 3" xfId="34674" xr:uid="{00000000-0005-0000-0000-00002A0A0000}"/>
    <cellStyle name="Standard 10 7 2 5 2 4" xfId="48165" xr:uid="{00000000-0005-0000-0000-00002A0A0000}"/>
    <cellStyle name="Standard 10 7 2 5 3" xfId="11095" xr:uid="{00000000-0005-0000-0000-00002A0A0000}"/>
    <cellStyle name="Standard 10 7 2 5 3 2" xfId="24546" xr:uid="{00000000-0005-0000-0000-00002A0A0000}"/>
    <cellStyle name="Standard 10 7 2 5 3 3" xfId="38030" xr:uid="{00000000-0005-0000-0000-00002A0A0000}"/>
    <cellStyle name="Standard 10 7 2 5 3 4" xfId="51521" xr:uid="{00000000-0005-0000-0000-00002A0A0000}"/>
    <cellStyle name="Standard 10 7 2 5 4" xfId="14451" xr:uid="{00000000-0005-0000-0000-00002A0A0000}"/>
    <cellStyle name="Standard 10 7 2 5 4 2" xfId="27902" xr:uid="{00000000-0005-0000-0000-00002A0A0000}"/>
    <cellStyle name="Standard 10 7 2 5 4 3" xfId="41386" xr:uid="{00000000-0005-0000-0000-00002A0A0000}"/>
    <cellStyle name="Standard 10 7 2 5 4 4" xfId="54877" xr:uid="{00000000-0005-0000-0000-00002A0A0000}"/>
    <cellStyle name="Standard 10 7 2 5 5" xfId="17833" xr:uid="{00000000-0005-0000-0000-00002A0A0000}"/>
    <cellStyle name="Standard 10 7 2 5 6" xfId="31317" xr:uid="{00000000-0005-0000-0000-00002A0A0000}"/>
    <cellStyle name="Standard 10 7 2 5 7" xfId="44808" xr:uid="{00000000-0005-0000-0000-00002A0A0000}"/>
    <cellStyle name="Standard 10 7 2 6" xfId="4932" xr:uid="{00000000-0005-0000-0000-0000250A0000}"/>
    <cellStyle name="Standard 10 7 2 6 2" xfId="18383" xr:uid="{00000000-0005-0000-0000-0000250A0000}"/>
    <cellStyle name="Standard 10 7 2 6 3" xfId="31867" xr:uid="{00000000-0005-0000-0000-0000250A0000}"/>
    <cellStyle name="Standard 10 7 2 6 4" xfId="45358" xr:uid="{00000000-0005-0000-0000-0000250A0000}"/>
    <cellStyle name="Standard 10 7 2 7" xfId="8288" xr:uid="{00000000-0005-0000-0000-0000250A0000}"/>
    <cellStyle name="Standard 10 7 2 7 2" xfId="21739" xr:uid="{00000000-0005-0000-0000-0000250A0000}"/>
    <cellStyle name="Standard 10 7 2 7 3" xfId="35223" xr:uid="{00000000-0005-0000-0000-0000250A0000}"/>
    <cellStyle name="Standard 10 7 2 7 4" xfId="48714" xr:uid="{00000000-0005-0000-0000-0000250A0000}"/>
    <cellStyle name="Standard 10 7 2 8" xfId="11644" xr:uid="{00000000-0005-0000-0000-0000250A0000}"/>
    <cellStyle name="Standard 10 7 2 8 2" xfId="25095" xr:uid="{00000000-0005-0000-0000-0000250A0000}"/>
    <cellStyle name="Standard 10 7 2 8 3" xfId="38579" xr:uid="{00000000-0005-0000-0000-0000250A0000}"/>
    <cellStyle name="Standard 10 7 2 8 4" xfId="52070" xr:uid="{00000000-0005-0000-0000-0000250A0000}"/>
    <cellStyle name="Standard 10 7 2 9" xfId="15025" xr:uid="{00000000-0005-0000-0000-0000250A0000}"/>
    <cellStyle name="Standard 10 7 3" xfId="1867" xr:uid="{00000000-0005-0000-0000-00002B0A0000}"/>
    <cellStyle name="Standard 10 7 3 2" xfId="3007" xr:uid="{00000000-0005-0000-0000-00002C0A0000}"/>
    <cellStyle name="Standard 10 7 3 2 2" xfId="6368" xr:uid="{00000000-0005-0000-0000-00002C0A0000}"/>
    <cellStyle name="Standard 10 7 3 2 2 2" xfId="19819" xr:uid="{00000000-0005-0000-0000-00002C0A0000}"/>
    <cellStyle name="Standard 10 7 3 2 2 3" xfId="33303" xr:uid="{00000000-0005-0000-0000-00002C0A0000}"/>
    <cellStyle name="Standard 10 7 3 2 2 4" xfId="46794" xr:uid="{00000000-0005-0000-0000-00002C0A0000}"/>
    <cellStyle name="Standard 10 7 3 2 3" xfId="9724" xr:uid="{00000000-0005-0000-0000-00002C0A0000}"/>
    <cellStyle name="Standard 10 7 3 2 3 2" xfId="23175" xr:uid="{00000000-0005-0000-0000-00002C0A0000}"/>
    <cellStyle name="Standard 10 7 3 2 3 3" xfId="36659" xr:uid="{00000000-0005-0000-0000-00002C0A0000}"/>
    <cellStyle name="Standard 10 7 3 2 3 4" xfId="50150" xr:uid="{00000000-0005-0000-0000-00002C0A0000}"/>
    <cellStyle name="Standard 10 7 3 2 4" xfId="13080" xr:uid="{00000000-0005-0000-0000-00002C0A0000}"/>
    <cellStyle name="Standard 10 7 3 2 4 2" xfId="26531" xr:uid="{00000000-0005-0000-0000-00002C0A0000}"/>
    <cellStyle name="Standard 10 7 3 2 4 3" xfId="40015" xr:uid="{00000000-0005-0000-0000-00002C0A0000}"/>
    <cellStyle name="Standard 10 7 3 2 4 4" xfId="53506" xr:uid="{00000000-0005-0000-0000-00002C0A0000}"/>
    <cellStyle name="Standard 10 7 3 2 5" xfId="16462" xr:uid="{00000000-0005-0000-0000-00002C0A0000}"/>
    <cellStyle name="Standard 10 7 3 2 6" xfId="29946" xr:uid="{00000000-0005-0000-0000-00002C0A0000}"/>
    <cellStyle name="Standard 10 7 3 2 7" xfId="43437" xr:uid="{00000000-0005-0000-0000-00002C0A0000}"/>
    <cellStyle name="Standard 10 7 3 3" xfId="5241" xr:uid="{00000000-0005-0000-0000-00002B0A0000}"/>
    <cellStyle name="Standard 10 7 3 3 2" xfId="18692" xr:uid="{00000000-0005-0000-0000-00002B0A0000}"/>
    <cellStyle name="Standard 10 7 3 3 3" xfId="32176" xr:uid="{00000000-0005-0000-0000-00002B0A0000}"/>
    <cellStyle name="Standard 10 7 3 3 4" xfId="45667" xr:uid="{00000000-0005-0000-0000-00002B0A0000}"/>
    <cellStyle name="Standard 10 7 3 4" xfId="8597" xr:uid="{00000000-0005-0000-0000-00002B0A0000}"/>
    <cellStyle name="Standard 10 7 3 4 2" xfId="22048" xr:uid="{00000000-0005-0000-0000-00002B0A0000}"/>
    <cellStyle name="Standard 10 7 3 4 3" xfId="35532" xr:uid="{00000000-0005-0000-0000-00002B0A0000}"/>
    <cellStyle name="Standard 10 7 3 4 4" xfId="49023" xr:uid="{00000000-0005-0000-0000-00002B0A0000}"/>
    <cellStyle name="Standard 10 7 3 5" xfId="11953" xr:uid="{00000000-0005-0000-0000-00002B0A0000}"/>
    <cellStyle name="Standard 10 7 3 5 2" xfId="25404" xr:uid="{00000000-0005-0000-0000-00002B0A0000}"/>
    <cellStyle name="Standard 10 7 3 5 3" xfId="38888" xr:uid="{00000000-0005-0000-0000-00002B0A0000}"/>
    <cellStyle name="Standard 10 7 3 5 4" xfId="52379" xr:uid="{00000000-0005-0000-0000-00002B0A0000}"/>
    <cellStyle name="Standard 10 7 3 6" xfId="15335" xr:uid="{00000000-0005-0000-0000-00002B0A0000}"/>
    <cellStyle name="Standard 10 7 3 7" xfId="28819" xr:uid="{00000000-0005-0000-0000-00002B0A0000}"/>
    <cellStyle name="Standard 10 7 3 8" xfId="42310" xr:uid="{00000000-0005-0000-0000-00002B0A0000}"/>
    <cellStyle name="Standard 10 7 4" xfId="2446" xr:uid="{00000000-0005-0000-0000-00002D0A0000}"/>
    <cellStyle name="Standard 10 7 4 2" xfId="5808" xr:uid="{00000000-0005-0000-0000-00002D0A0000}"/>
    <cellStyle name="Standard 10 7 4 2 2" xfId="19259" xr:uid="{00000000-0005-0000-0000-00002D0A0000}"/>
    <cellStyle name="Standard 10 7 4 2 3" xfId="32743" xr:uid="{00000000-0005-0000-0000-00002D0A0000}"/>
    <cellStyle name="Standard 10 7 4 2 4" xfId="46234" xr:uid="{00000000-0005-0000-0000-00002D0A0000}"/>
    <cellStyle name="Standard 10 7 4 3" xfId="9164" xr:uid="{00000000-0005-0000-0000-00002D0A0000}"/>
    <cellStyle name="Standard 10 7 4 3 2" xfId="22615" xr:uid="{00000000-0005-0000-0000-00002D0A0000}"/>
    <cellStyle name="Standard 10 7 4 3 3" xfId="36099" xr:uid="{00000000-0005-0000-0000-00002D0A0000}"/>
    <cellStyle name="Standard 10 7 4 3 4" xfId="49590" xr:uid="{00000000-0005-0000-0000-00002D0A0000}"/>
    <cellStyle name="Standard 10 7 4 4" xfId="12520" xr:uid="{00000000-0005-0000-0000-00002D0A0000}"/>
    <cellStyle name="Standard 10 7 4 4 2" xfId="25971" xr:uid="{00000000-0005-0000-0000-00002D0A0000}"/>
    <cellStyle name="Standard 10 7 4 4 3" xfId="39455" xr:uid="{00000000-0005-0000-0000-00002D0A0000}"/>
    <cellStyle name="Standard 10 7 4 4 4" xfId="52946" xr:uid="{00000000-0005-0000-0000-00002D0A0000}"/>
    <cellStyle name="Standard 10 7 4 5" xfId="15902" xr:uid="{00000000-0005-0000-0000-00002D0A0000}"/>
    <cellStyle name="Standard 10 7 4 6" xfId="29386" xr:uid="{00000000-0005-0000-0000-00002D0A0000}"/>
    <cellStyle name="Standard 10 7 4 7" xfId="42877" xr:uid="{00000000-0005-0000-0000-00002D0A0000}"/>
    <cellStyle name="Standard 10 7 5" xfId="3552" xr:uid="{00000000-0005-0000-0000-00002E0A0000}"/>
    <cellStyle name="Standard 10 7 5 2" xfId="6913" xr:uid="{00000000-0005-0000-0000-00002E0A0000}"/>
    <cellStyle name="Standard 10 7 5 2 2" xfId="20364" xr:uid="{00000000-0005-0000-0000-00002E0A0000}"/>
    <cellStyle name="Standard 10 7 5 2 3" xfId="33848" xr:uid="{00000000-0005-0000-0000-00002E0A0000}"/>
    <cellStyle name="Standard 10 7 5 2 4" xfId="47339" xr:uid="{00000000-0005-0000-0000-00002E0A0000}"/>
    <cellStyle name="Standard 10 7 5 3" xfId="10269" xr:uid="{00000000-0005-0000-0000-00002E0A0000}"/>
    <cellStyle name="Standard 10 7 5 3 2" xfId="23720" xr:uid="{00000000-0005-0000-0000-00002E0A0000}"/>
    <cellStyle name="Standard 10 7 5 3 3" xfId="37204" xr:uid="{00000000-0005-0000-0000-00002E0A0000}"/>
    <cellStyle name="Standard 10 7 5 3 4" xfId="50695" xr:uid="{00000000-0005-0000-0000-00002E0A0000}"/>
    <cellStyle name="Standard 10 7 5 4" xfId="13625" xr:uid="{00000000-0005-0000-0000-00002E0A0000}"/>
    <cellStyle name="Standard 10 7 5 4 2" xfId="27076" xr:uid="{00000000-0005-0000-0000-00002E0A0000}"/>
    <cellStyle name="Standard 10 7 5 4 3" xfId="40560" xr:uid="{00000000-0005-0000-0000-00002E0A0000}"/>
    <cellStyle name="Standard 10 7 5 4 4" xfId="54051" xr:uid="{00000000-0005-0000-0000-00002E0A0000}"/>
    <cellStyle name="Standard 10 7 5 5" xfId="17007" xr:uid="{00000000-0005-0000-0000-00002E0A0000}"/>
    <cellStyle name="Standard 10 7 5 6" xfId="30491" xr:uid="{00000000-0005-0000-0000-00002E0A0000}"/>
    <cellStyle name="Standard 10 7 5 7" xfId="43982" xr:uid="{00000000-0005-0000-0000-00002E0A0000}"/>
    <cellStyle name="Standard 10 7 6" xfId="4132" xr:uid="{00000000-0005-0000-0000-00002F0A0000}"/>
    <cellStyle name="Standard 10 7 6 2" xfId="7489" xr:uid="{00000000-0005-0000-0000-00002F0A0000}"/>
    <cellStyle name="Standard 10 7 6 2 2" xfId="20940" xr:uid="{00000000-0005-0000-0000-00002F0A0000}"/>
    <cellStyle name="Standard 10 7 6 2 3" xfId="34424" xr:uid="{00000000-0005-0000-0000-00002F0A0000}"/>
    <cellStyle name="Standard 10 7 6 2 4" xfId="47915" xr:uid="{00000000-0005-0000-0000-00002F0A0000}"/>
    <cellStyle name="Standard 10 7 6 3" xfId="10845" xr:uid="{00000000-0005-0000-0000-00002F0A0000}"/>
    <cellStyle name="Standard 10 7 6 3 2" xfId="24296" xr:uid="{00000000-0005-0000-0000-00002F0A0000}"/>
    <cellStyle name="Standard 10 7 6 3 3" xfId="37780" xr:uid="{00000000-0005-0000-0000-00002F0A0000}"/>
    <cellStyle name="Standard 10 7 6 3 4" xfId="51271" xr:uid="{00000000-0005-0000-0000-00002F0A0000}"/>
    <cellStyle name="Standard 10 7 6 4" xfId="14201" xr:uid="{00000000-0005-0000-0000-00002F0A0000}"/>
    <cellStyle name="Standard 10 7 6 4 2" xfId="27652" xr:uid="{00000000-0005-0000-0000-00002F0A0000}"/>
    <cellStyle name="Standard 10 7 6 4 3" xfId="41136" xr:uid="{00000000-0005-0000-0000-00002F0A0000}"/>
    <cellStyle name="Standard 10 7 6 4 4" xfId="54627" xr:uid="{00000000-0005-0000-0000-00002F0A0000}"/>
    <cellStyle name="Standard 10 7 6 5" xfId="17583" xr:uid="{00000000-0005-0000-0000-00002F0A0000}"/>
    <cellStyle name="Standard 10 7 6 6" xfId="31067" xr:uid="{00000000-0005-0000-0000-00002F0A0000}"/>
    <cellStyle name="Standard 10 7 6 7" xfId="44558" xr:uid="{00000000-0005-0000-0000-00002F0A0000}"/>
    <cellStyle name="Standard 10 7 7" xfId="4682" xr:uid="{00000000-0005-0000-0000-0000240A0000}"/>
    <cellStyle name="Standard 10 7 7 2" xfId="18133" xr:uid="{00000000-0005-0000-0000-0000240A0000}"/>
    <cellStyle name="Standard 10 7 7 3" xfId="31617" xr:uid="{00000000-0005-0000-0000-0000240A0000}"/>
    <cellStyle name="Standard 10 7 7 4" xfId="45108" xr:uid="{00000000-0005-0000-0000-0000240A0000}"/>
    <cellStyle name="Standard 10 7 8" xfId="8038" xr:uid="{00000000-0005-0000-0000-0000240A0000}"/>
    <cellStyle name="Standard 10 7 8 2" xfId="21489" xr:uid="{00000000-0005-0000-0000-0000240A0000}"/>
    <cellStyle name="Standard 10 7 8 3" xfId="34973" xr:uid="{00000000-0005-0000-0000-0000240A0000}"/>
    <cellStyle name="Standard 10 7 8 4" xfId="48464" xr:uid="{00000000-0005-0000-0000-0000240A0000}"/>
    <cellStyle name="Standard 10 7 9" xfId="11394" xr:uid="{00000000-0005-0000-0000-0000240A0000}"/>
    <cellStyle name="Standard 10 7 9 2" xfId="24845" xr:uid="{00000000-0005-0000-0000-0000240A0000}"/>
    <cellStyle name="Standard 10 7 9 3" xfId="38329" xr:uid="{00000000-0005-0000-0000-0000240A0000}"/>
    <cellStyle name="Standard 10 7 9 4" xfId="51820" xr:uid="{00000000-0005-0000-0000-0000240A0000}"/>
    <cellStyle name="Standard 10 8" xfId="343" xr:uid="{00000000-0005-0000-0000-000005020000}"/>
    <cellStyle name="Standard 10 8 10" xfId="28300" xr:uid="{00000000-0005-0000-0000-0000300A0000}"/>
    <cellStyle name="Standard 10 8 11" xfId="41791" xr:uid="{00000000-0005-0000-0000-0000300A0000}"/>
    <cellStyle name="Standard 10 8 2" xfId="1909" xr:uid="{00000000-0005-0000-0000-0000310A0000}"/>
    <cellStyle name="Standard 10 8 2 2" xfId="3049" xr:uid="{00000000-0005-0000-0000-0000320A0000}"/>
    <cellStyle name="Standard 10 8 2 2 2" xfId="6410" xr:uid="{00000000-0005-0000-0000-0000320A0000}"/>
    <cellStyle name="Standard 10 8 2 2 2 2" xfId="19861" xr:uid="{00000000-0005-0000-0000-0000320A0000}"/>
    <cellStyle name="Standard 10 8 2 2 2 3" xfId="33345" xr:uid="{00000000-0005-0000-0000-0000320A0000}"/>
    <cellStyle name="Standard 10 8 2 2 2 4" xfId="46836" xr:uid="{00000000-0005-0000-0000-0000320A0000}"/>
    <cellStyle name="Standard 10 8 2 2 3" xfId="9766" xr:uid="{00000000-0005-0000-0000-0000320A0000}"/>
    <cellStyle name="Standard 10 8 2 2 3 2" xfId="23217" xr:uid="{00000000-0005-0000-0000-0000320A0000}"/>
    <cellStyle name="Standard 10 8 2 2 3 3" xfId="36701" xr:uid="{00000000-0005-0000-0000-0000320A0000}"/>
    <cellStyle name="Standard 10 8 2 2 3 4" xfId="50192" xr:uid="{00000000-0005-0000-0000-0000320A0000}"/>
    <cellStyle name="Standard 10 8 2 2 4" xfId="13122" xr:uid="{00000000-0005-0000-0000-0000320A0000}"/>
    <cellStyle name="Standard 10 8 2 2 4 2" xfId="26573" xr:uid="{00000000-0005-0000-0000-0000320A0000}"/>
    <cellStyle name="Standard 10 8 2 2 4 3" xfId="40057" xr:uid="{00000000-0005-0000-0000-0000320A0000}"/>
    <cellStyle name="Standard 10 8 2 2 4 4" xfId="53548" xr:uid="{00000000-0005-0000-0000-0000320A0000}"/>
    <cellStyle name="Standard 10 8 2 2 5" xfId="16504" xr:uid="{00000000-0005-0000-0000-0000320A0000}"/>
    <cellStyle name="Standard 10 8 2 2 6" xfId="29988" xr:uid="{00000000-0005-0000-0000-0000320A0000}"/>
    <cellStyle name="Standard 10 8 2 2 7" xfId="43479" xr:uid="{00000000-0005-0000-0000-0000320A0000}"/>
    <cellStyle name="Standard 10 8 2 3" xfId="5283" xr:uid="{00000000-0005-0000-0000-0000310A0000}"/>
    <cellStyle name="Standard 10 8 2 3 2" xfId="18734" xr:uid="{00000000-0005-0000-0000-0000310A0000}"/>
    <cellStyle name="Standard 10 8 2 3 3" xfId="32218" xr:uid="{00000000-0005-0000-0000-0000310A0000}"/>
    <cellStyle name="Standard 10 8 2 3 4" xfId="45709" xr:uid="{00000000-0005-0000-0000-0000310A0000}"/>
    <cellStyle name="Standard 10 8 2 4" xfId="8639" xr:uid="{00000000-0005-0000-0000-0000310A0000}"/>
    <cellStyle name="Standard 10 8 2 4 2" xfId="22090" xr:uid="{00000000-0005-0000-0000-0000310A0000}"/>
    <cellStyle name="Standard 10 8 2 4 3" xfId="35574" xr:uid="{00000000-0005-0000-0000-0000310A0000}"/>
    <cellStyle name="Standard 10 8 2 4 4" xfId="49065" xr:uid="{00000000-0005-0000-0000-0000310A0000}"/>
    <cellStyle name="Standard 10 8 2 5" xfId="11995" xr:uid="{00000000-0005-0000-0000-0000310A0000}"/>
    <cellStyle name="Standard 10 8 2 5 2" xfId="25446" xr:uid="{00000000-0005-0000-0000-0000310A0000}"/>
    <cellStyle name="Standard 10 8 2 5 3" xfId="38930" xr:uid="{00000000-0005-0000-0000-0000310A0000}"/>
    <cellStyle name="Standard 10 8 2 5 4" xfId="52421" xr:uid="{00000000-0005-0000-0000-0000310A0000}"/>
    <cellStyle name="Standard 10 8 2 6" xfId="15377" xr:uid="{00000000-0005-0000-0000-0000310A0000}"/>
    <cellStyle name="Standard 10 8 2 7" xfId="28861" xr:uid="{00000000-0005-0000-0000-0000310A0000}"/>
    <cellStyle name="Standard 10 8 2 8" xfId="42352" xr:uid="{00000000-0005-0000-0000-0000310A0000}"/>
    <cellStyle name="Standard 10 8 3" xfId="2489" xr:uid="{00000000-0005-0000-0000-0000330A0000}"/>
    <cellStyle name="Standard 10 8 3 2" xfId="5850" xr:uid="{00000000-0005-0000-0000-0000330A0000}"/>
    <cellStyle name="Standard 10 8 3 2 2" xfId="19301" xr:uid="{00000000-0005-0000-0000-0000330A0000}"/>
    <cellStyle name="Standard 10 8 3 2 3" xfId="32785" xr:uid="{00000000-0005-0000-0000-0000330A0000}"/>
    <cellStyle name="Standard 10 8 3 2 4" xfId="46276" xr:uid="{00000000-0005-0000-0000-0000330A0000}"/>
    <cellStyle name="Standard 10 8 3 3" xfId="9206" xr:uid="{00000000-0005-0000-0000-0000330A0000}"/>
    <cellStyle name="Standard 10 8 3 3 2" xfId="22657" xr:uid="{00000000-0005-0000-0000-0000330A0000}"/>
    <cellStyle name="Standard 10 8 3 3 3" xfId="36141" xr:uid="{00000000-0005-0000-0000-0000330A0000}"/>
    <cellStyle name="Standard 10 8 3 3 4" xfId="49632" xr:uid="{00000000-0005-0000-0000-0000330A0000}"/>
    <cellStyle name="Standard 10 8 3 4" xfId="12562" xr:uid="{00000000-0005-0000-0000-0000330A0000}"/>
    <cellStyle name="Standard 10 8 3 4 2" xfId="26013" xr:uid="{00000000-0005-0000-0000-0000330A0000}"/>
    <cellStyle name="Standard 10 8 3 4 3" xfId="39497" xr:uid="{00000000-0005-0000-0000-0000330A0000}"/>
    <cellStyle name="Standard 10 8 3 4 4" xfId="52988" xr:uid="{00000000-0005-0000-0000-0000330A0000}"/>
    <cellStyle name="Standard 10 8 3 5" xfId="15944" xr:uid="{00000000-0005-0000-0000-0000330A0000}"/>
    <cellStyle name="Standard 10 8 3 6" xfId="29428" xr:uid="{00000000-0005-0000-0000-0000330A0000}"/>
    <cellStyle name="Standard 10 8 3 7" xfId="42919" xr:uid="{00000000-0005-0000-0000-0000330A0000}"/>
    <cellStyle name="Standard 10 8 4" xfId="3594" xr:uid="{00000000-0005-0000-0000-0000340A0000}"/>
    <cellStyle name="Standard 10 8 4 2" xfId="6955" xr:uid="{00000000-0005-0000-0000-0000340A0000}"/>
    <cellStyle name="Standard 10 8 4 2 2" xfId="20406" xr:uid="{00000000-0005-0000-0000-0000340A0000}"/>
    <cellStyle name="Standard 10 8 4 2 3" xfId="33890" xr:uid="{00000000-0005-0000-0000-0000340A0000}"/>
    <cellStyle name="Standard 10 8 4 2 4" xfId="47381" xr:uid="{00000000-0005-0000-0000-0000340A0000}"/>
    <cellStyle name="Standard 10 8 4 3" xfId="10311" xr:uid="{00000000-0005-0000-0000-0000340A0000}"/>
    <cellStyle name="Standard 10 8 4 3 2" xfId="23762" xr:uid="{00000000-0005-0000-0000-0000340A0000}"/>
    <cellStyle name="Standard 10 8 4 3 3" xfId="37246" xr:uid="{00000000-0005-0000-0000-0000340A0000}"/>
    <cellStyle name="Standard 10 8 4 3 4" xfId="50737" xr:uid="{00000000-0005-0000-0000-0000340A0000}"/>
    <cellStyle name="Standard 10 8 4 4" xfId="13667" xr:uid="{00000000-0005-0000-0000-0000340A0000}"/>
    <cellStyle name="Standard 10 8 4 4 2" xfId="27118" xr:uid="{00000000-0005-0000-0000-0000340A0000}"/>
    <cellStyle name="Standard 10 8 4 4 3" xfId="40602" xr:uid="{00000000-0005-0000-0000-0000340A0000}"/>
    <cellStyle name="Standard 10 8 4 4 4" xfId="54093" xr:uid="{00000000-0005-0000-0000-0000340A0000}"/>
    <cellStyle name="Standard 10 8 4 5" xfId="17049" xr:uid="{00000000-0005-0000-0000-0000340A0000}"/>
    <cellStyle name="Standard 10 8 4 6" xfId="30533" xr:uid="{00000000-0005-0000-0000-0000340A0000}"/>
    <cellStyle name="Standard 10 8 4 7" xfId="44024" xr:uid="{00000000-0005-0000-0000-0000340A0000}"/>
    <cellStyle name="Standard 10 8 5" xfId="4174" xr:uid="{00000000-0005-0000-0000-0000350A0000}"/>
    <cellStyle name="Standard 10 8 5 2" xfId="7531" xr:uid="{00000000-0005-0000-0000-0000350A0000}"/>
    <cellStyle name="Standard 10 8 5 2 2" xfId="20982" xr:uid="{00000000-0005-0000-0000-0000350A0000}"/>
    <cellStyle name="Standard 10 8 5 2 3" xfId="34466" xr:uid="{00000000-0005-0000-0000-0000350A0000}"/>
    <cellStyle name="Standard 10 8 5 2 4" xfId="47957" xr:uid="{00000000-0005-0000-0000-0000350A0000}"/>
    <cellStyle name="Standard 10 8 5 3" xfId="10887" xr:uid="{00000000-0005-0000-0000-0000350A0000}"/>
    <cellStyle name="Standard 10 8 5 3 2" xfId="24338" xr:uid="{00000000-0005-0000-0000-0000350A0000}"/>
    <cellStyle name="Standard 10 8 5 3 3" xfId="37822" xr:uid="{00000000-0005-0000-0000-0000350A0000}"/>
    <cellStyle name="Standard 10 8 5 3 4" xfId="51313" xr:uid="{00000000-0005-0000-0000-0000350A0000}"/>
    <cellStyle name="Standard 10 8 5 4" xfId="14243" xr:uid="{00000000-0005-0000-0000-0000350A0000}"/>
    <cellStyle name="Standard 10 8 5 4 2" xfId="27694" xr:uid="{00000000-0005-0000-0000-0000350A0000}"/>
    <cellStyle name="Standard 10 8 5 4 3" xfId="41178" xr:uid="{00000000-0005-0000-0000-0000350A0000}"/>
    <cellStyle name="Standard 10 8 5 4 4" xfId="54669" xr:uid="{00000000-0005-0000-0000-0000350A0000}"/>
    <cellStyle name="Standard 10 8 5 5" xfId="17625" xr:uid="{00000000-0005-0000-0000-0000350A0000}"/>
    <cellStyle name="Standard 10 8 5 6" xfId="31109" xr:uid="{00000000-0005-0000-0000-0000350A0000}"/>
    <cellStyle name="Standard 10 8 5 7" xfId="44600" xr:uid="{00000000-0005-0000-0000-0000350A0000}"/>
    <cellStyle name="Standard 10 8 6" xfId="4724" xr:uid="{00000000-0005-0000-0000-0000300A0000}"/>
    <cellStyle name="Standard 10 8 6 2" xfId="18175" xr:uid="{00000000-0005-0000-0000-0000300A0000}"/>
    <cellStyle name="Standard 10 8 6 3" xfId="31659" xr:uid="{00000000-0005-0000-0000-0000300A0000}"/>
    <cellStyle name="Standard 10 8 6 4" xfId="45150" xr:uid="{00000000-0005-0000-0000-0000300A0000}"/>
    <cellStyle name="Standard 10 8 7" xfId="8080" xr:uid="{00000000-0005-0000-0000-0000300A0000}"/>
    <cellStyle name="Standard 10 8 7 2" xfId="21531" xr:uid="{00000000-0005-0000-0000-0000300A0000}"/>
    <cellStyle name="Standard 10 8 7 3" xfId="35015" xr:uid="{00000000-0005-0000-0000-0000300A0000}"/>
    <cellStyle name="Standard 10 8 7 4" xfId="48506" xr:uid="{00000000-0005-0000-0000-0000300A0000}"/>
    <cellStyle name="Standard 10 8 8" xfId="11436" xr:uid="{00000000-0005-0000-0000-0000300A0000}"/>
    <cellStyle name="Standard 10 8 8 2" xfId="24887" xr:uid="{00000000-0005-0000-0000-0000300A0000}"/>
    <cellStyle name="Standard 10 8 8 3" xfId="38371" xr:uid="{00000000-0005-0000-0000-0000300A0000}"/>
    <cellStyle name="Standard 10 8 8 4" xfId="51862" xr:uid="{00000000-0005-0000-0000-0000300A0000}"/>
    <cellStyle name="Standard 10 8 9" xfId="14817" xr:uid="{00000000-0005-0000-0000-0000300A0000}"/>
    <cellStyle name="Standard 10 9" xfId="1079" xr:uid="{00000000-0005-0000-0000-0000360A0000}"/>
    <cellStyle name="Standard 10 9 2" xfId="1675" xr:uid="{00000000-0005-0000-0000-0000370A0000}"/>
    <cellStyle name="Standard 10 9 2 2" xfId="2811" xr:uid="{00000000-0005-0000-0000-0000380A0000}"/>
    <cellStyle name="Standard 10 9 2 2 2" xfId="6172" xr:uid="{00000000-0005-0000-0000-0000380A0000}"/>
    <cellStyle name="Standard 10 9 2 2 2 2" xfId="19623" xr:uid="{00000000-0005-0000-0000-0000380A0000}"/>
    <cellStyle name="Standard 10 9 2 2 2 3" xfId="33107" xr:uid="{00000000-0005-0000-0000-0000380A0000}"/>
    <cellStyle name="Standard 10 9 2 2 2 4" xfId="46598" xr:uid="{00000000-0005-0000-0000-0000380A0000}"/>
    <cellStyle name="Standard 10 9 2 2 3" xfId="9528" xr:uid="{00000000-0005-0000-0000-0000380A0000}"/>
    <cellStyle name="Standard 10 9 2 2 3 2" xfId="22979" xr:uid="{00000000-0005-0000-0000-0000380A0000}"/>
    <cellStyle name="Standard 10 9 2 2 3 3" xfId="36463" xr:uid="{00000000-0005-0000-0000-0000380A0000}"/>
    <cellStyle name="Standard 10 9 2 2 3 4" xfId="49954" xr:uid="{00000000-0005-0000-0000-0000380A0000}"/>
    <cellStyle name="Standard 10 9 2 2 4" xfId="12884" xr:uid="{00000000-0005-0000-0000-0000380A0000}"/>
    <cellStyle name="Standard 10 9 2 2 4 2" xfId="26335" xr:uid="{00000000-0005-0000-0000-0000380A0000}"/>
    <cellStyle name="Standard 10 9 2 2 4 3" xfId="39819" xr:uid="{00000000-0005-0000-0000-0000380A0000}"/>
    <cellStyle name="Standard 10 9 2 2 4 4" xfId="53310" xr:uid="{00000000-0005-0000-0000-0000380A0000}"/>
    <cellStyle name="Standard 10 9 2 2 5" xfId="16266" xr:uid="{00000000-0005-0000-0000-0000380A0000}"/>
    <cellStyle name="Standard 10 9 2 2 6" xfId="29750" xr:uid="{00000000-0005-0000-0000-0000380A0000}"/>
    <cellStyle name="Standard 10 9 2 2 7" xfId="43241" xr:uid="{00000000-0005-0000-0000-0000380A0000}"/>
    <cellStyle name="Standard 10 9 2 3" xfId="5045" xr:uid="{00000000-0005-0000-0000-0000370A0000}"/>
    <cellStyle name="Standard 10 9 2 3 2" xfId="18496" xr:uid="{00000000-0005-0000-0000-0000370A0000}"/>
    <cellStyle name="Standard 10 9 2 3 3" xfId="31980" xr:uid="{00000000-0005-0000-0000-0000370A0000}"/>
    <cellStyle name="Standard 10 9 2 3 4" xfId="45471" xr:uid="{00000000-0005-0000-0000-0000370A0000}"/>
    <cellStyle name="Standard 10 9 2 4" xfId="8401" xr:uid="{00000000-0005-0000-0000-0000370A0000}"/>
    <cellStyle name="Standard 10 9 2 4 2" xfId="21852" xr:uid="{00000000-0005-0000-0000-0000370A0000}"/>
    <cellStyle name="Standard 10 9 2 4 3" xfId="35336" xr:uid="{00000000-0005-0000-0000-0000370A0000}"/>
    <cellStyle name="Standard 10 9 2 4 4" xfId="48827" xr:uid="{00000000-0005-0000-0000-0000370A0000}"/>
    <cellStyle name="Standard 10 9 2 5" xfId="11757" xr:uid="{00000000-0005-0000-0000-0000370A0000}"/>
    <cellStyle name="Standard 10 9 2 5 2" xfId="25208" xr:uid="{00000000-0005-0000-0000-0000370A0000}"/>
    <cellStyle name="Standard 10 9 2 5 3" xfId="38692" xr:uid="{00000000-0005-0000-0000-0000370A0000}"/>
    <cellStyle name="Standard 10 9 2 5 4" xfId="52183" xr:uid="{00000000-0005-0000-0000-0000370A0000}"/>
    <cellStyle name="Standard 10 9 2 6" xfId="15139" xr:uid="{00000000-0005-0000-0000-0000370A0000}"/>
    <cellStyle name="Standard 10 9 2 7" xfId="28623" xr:uid="{00000000-0005-0000-0000-0000370A0000}"/>
    <cellStyle name="Standard 10 9 2 8" xfId="42114" xr:uid="{00000000-0005-0000-0000-0000370A0000}"/>
    <cellStyle name="Standard 10 9 3" xfId="2235" xr:uid="{00000000-0005-0000-0000-0000390A0000}"/>
    <cellStyle name="Standard 10 9 3 2" xfId="5609" xr:uid="{00000000-0005-0000-0000-0000390A0000}"/>
    <cellStyle name="Standard 10 9 3 2 2" xfId="19060" xr:uid="{00000000-0005-0000-0000-0000390A0000}"/>
    <cellStyle name="Standard 10 9 3 2 3" xfId="32544" xr:uid="{00000000-0005-0000-0000-0000390A0000}"/>
    <cellStyle name="Standard 10 9 3 2 4" xfId="46035" xr:uid="{00000000-0005-0000-0000-0000390A0000}"/>
    <cellStyle name="Standard 10 9 3 3" xfId="8965" xr:uid="{00000000-0005-0000-0000-0000390A0000}"/>
    <cellStyle name="Standard 10 9 3 3 2" xfId="22416" xr:uid="{00000000-0005-0000-0000-0000390A0000}"/>
    <cellStyle name="Standard 10 9 3 3 3" xfId="35900" xr:uid="{00000000-0005-0000-0000-0000390A0000}"/>
    <cellStyle name="Standard 10 9 3 3 4" xfId="49391" xr:uid="{00000000-0005-0000-0000-0000390A0000}"/>
    <cellStyle name="Standard 10 9 3 4" xfId="12321" xr:uid="{00000000-0005-0000-0000-0000390A0000}"/>
    <cellStyle name="Standard 10 9 3 4 2" xfId="25772" xr:uid="{00000000-0005-0000-0000-0000390A0000}"/>
    <cellStyle name="Standard 10 9 3 4 3" xfId="39256" xr:uid="{00000000-0005-0000-0000-0000390A0000}"/>
    <cellStyle name="Standard 10 9 3 4 4" xfId="52747" xr:uid="{00000000-0005-0000-0000-0000390A0000}"/>
    <cellStyle name="Standard 10 9 3 5" xfId="15703" xr:uid="{00000000-0005-0000-0000-0000390A0000}"/>
    <cellStyle name="Standard 10 9 3 6" xfId="29187" xr:uid="{00000000-0005-0000-0000-0000390A0000}"/>
    <cellStyle name="Standard 10 9 3 7" xfId="42678" xr:uid="{00000000-0005-0000-0000-0000390A0000}"/>
    <cellStyle name="Standard 10 9 4" xfId="4483" xr:uid="{00000000-0005-0000-0000-0000360A0000}"/>
    <cellStyle name="Standard 10 9 4 2" xfId="17934" xr:uid="{00000000-0005-0000-0000-0000360A0000}"/>
    <cellStyle name="Standard 10 9 4 3" xfId="31418" xr:uid="{00000000-0005-0000-0000-0000360A0000}"/>
    <cellStyle name="Standard 10 9 4 4" xfId="44909" xr:uid="{00000000-0005-0000-0000-0000360A0000}"/>
    <cellStyle name="Standard 10 9 5" xfId="7839" xr:uid="{00000000-0005-0000-0000-0000360A0000}"/>
    <cellStyle name="Standard 10 9 5 2" xfId="21290" xr:uid="{00000000-0005-0000-0000-0000360A0000}"/>
    <cellStyle name="Standard 10 9 5 3" xfId="34774" xr:uid="{00000000-0005-0000-0000-0000360A0000}"/>
    <cellStyle name="Standard 10 9 5 4" xfId="48265" xr:uid="{00000000-0005-0000-0000-0000360A0000}"/>
    <cellStyle name="Standard 10 9 6" xfId="11195" xr:uid="{00000000-0005-0000-0000-0000360A0000}"/>
    <cellStyle name="Standard 10 9 6 2" xfId="24646" xr:uid="{00000000-0005-0000-0000-0000360A0000}"/>
    <cellStyle name="Standard 10 9 6 3" xfId="38130" xr:uid="{00000000-0005-0000-0000-0000360A0000}"/>
    <cellStyle name="Standard 10 9 6 4" xfId="51621" xr:uid="{00000000-0005-0000-0000-0000360A0000}"/>
    <cellStyle name="Standard 10 9 7" xfId="14576" xr:uid="{00000000-0005-0000-0000-0000360A0000}"/>
    <cellStyle name="Standard 10 9 8" xfId="28041" xr:uid="{00000000-0005-0000-0000-0000360A0000}"/>
    <cellStyle name="Standard 10 9 9" xfId="41508" xr:uid="{00000000-0005-0000-0000-0000360A0000}"/>
    <cellStyle name="Standard 11" xfId="232" xr:uid="{00000000-0005-0000-0000-000006020000}"/>
    <cellStyle name="Standard 11 10" xfId="1068" xr:uid="{00000000-0005-0000-0000-00003B0A0000}"/>
    <cellStyle name="Standard 11 10 2" xfId="1665" xr:uid="{00000000-0005-0000-0000-00003C0A0000}"/>
    <cellStyle name="Standard 11 10 2 2" xfId="2801" xr:uid="{00000000-0005-0000-0000-00003D0A0000}"/>
    <cellStyle name="Standard 11 10 2 2 2" xfId="6162" xr:uid="{00000000-0005-0000-0000-00003D0A0000}"/>
    <cellStyle name="Standard 11 10 2 2 2 2" xfId="19613" xr:uid="{00000000-0005-0000-0000-00003D0A0000}"/>
    <cellStyle name="Standard 11 10 2 2 2 3" xfId="33097" xr:uid="{00000000-0005-0000-0000-00003D0A0000}"/>
    <cellStyle name="Standard 11 10 2 2 2 4" xfId="46588" xr:uid="{00000000-0005-0000-0000-00003D0A0000}"/>
    <cellStyle name="Standard 11 10 2 2 3" xfId="9518" xr:uid="{00000000-0005-0000-0000-00003D0A0000}"/>
    <cellStyle name="Standard 11 10 2 2 3 2" xfId="22969" xr:uid="{00000000-0005-0000-0000-00003D0A0000}"/>
    <cellStyle name="Standard 11 10 2 2 3 3" xfId="36453" xr:uid="{00000000-0005-0000-0000-00003D0A0000}"/>
    <cellStyle name="Standard 11 10 2 2 3 4" xfId="49944" xr:uid="{00000000-0005-0000-0000-00003D0A0000}"/>
    <cellStyle name="Standard 11 10 2 2 4" xfId="12874" xr:uid="{00000000-0005-0000-0000-00003D0A0000}"/>
    <cellStyle name="Standard 11 10 2 2 4 2" xfId="26325" xr:uid="{00000000-0005-0000-0000-00003D0A0000}"/>
    <cellStyle name="Standard 11 10 2 2 4 3" xfId="39809" xr:uid="{00000000-0005-0000-0000-00003D0A0000}"/>
    <cellStyle name="Standard 11 10 2 2 4 4" xfId="53300" xr:uid="{00000000-0005-0000-0000-00003D0A0000}"/>
    <cellStyle name="Standard 11 10 2 2 5" xfId="16256" xr:uid="{00000000-0005-0000-0000-00003D0A0000}"/>
    <cellStyle name="Standard 11 10 2 2 6" xfId="29740" xr:uid="{00000000-0005-0000-0000-00003D0A0000}"/>
    <cellStyle name="Standard 11 10 2 2 7" xfId="43231" xr:uid="{00000000-0005-0000-0000-00003D0A0000}"/>
    <cellStyle name="Standard 11 10 2 3" xfId="5035" xr:uid="{00000000-0005-0000-0000-00003C0A0000}"/>
    <cellStyle name="Standard 11 10 2 3 2" xfId="18486" xr:uid="{00000000-0005-0000-0000-00003C0A0000}"/>
    <cellStyle name="Standard 11 10 2 3 3" xfId="31970" xr:uid="{00000000-0005-0000-0000-00003C0A0000}"/>
    <cellStyle name="Standard 11 10 2 3 4" xfId="45461" xr:uid="{00000000-0005-0000-0000-00003C0A0000}"/>
    <cellStyle name="Standard 11 10 2 4" xfId="8391" xr:uid="{00000000-0005-0000-0000-00003C0A0000}"/>
    <cellStyle name="Standard 11 10 2 4 2" xfId="21842" xr:uid="{00000000-0005-0000-0000-00003C0A0000}"/>
    <cellStyle name="Standard 11 10 2 4 3" xfId="35326" xr:uid="{00000000-0005-0000-0000-00003C0A0000}"/>
    <cellStyle name="Standard 11 10 2 4 4" xfId="48817" xr:uid="{00000000-0005-0000-0000-00003C0A0000}"/>
    <cellStyle name="Standard 11 10 2 5" xfId="11747" xr:uid="{00000000-0005-0000-0000-00003C0A0000}"/>
    <cellStyle name="Standard 11 10 2 5 2" xfId="25198" xr:uid="{00000000-0005-0000-0000-00003C0A0000}"/>
    <cellStyle name="Standard 11 10 2 5 3" xfId="38682" xr:uid="{00000000-0005-0000-0000-00003C0A0000}"/>
    <cellStyle name="Standard 11 10 2 5 4" xfId="52173" xr:uid="{00000000-0005-0000-0000-00003C0A0000}"/>
    <cellStyle name="Standard 11 10 2 6" xfId="15129" xr:uid="{00000000-0005-0000-0000-00003C0A0000}"/>
    <cellStyle name="Standard 11 10 2 7" xfId="28613" xr:uid="{00000000-0005-0000-0000-00003C0A0000}"/>
    <cellStyle name="Standard 11 10 2 8" xfId="42104" xr:uid="{00000000-0005-0000-0000-00003C0A0000}"/>
    <cellStyle name="Standard 11 10 3" xfId="2224" xr:uid="{00000000-0005-0000-0000-00003E0A0000}"/>
    <cellStyle name="Standard 11 10 3 2" xfId="5599" xr:uid="{00000000-0005-0000-0000-00003E0A0000}"/>
    <cellStyle name="Standard 11 10 3 2 2" xfId="19050" xr:uid="{00000000-0005-0000-0000-00003E0A0000}"/>
    <cellStyle name="Standard 11 10 3 2 3" xfId="32534" xr:uid="{00000000-0005-0000-0000-00003E0A0000}"/>
    <cellStyle name="Standard 11 10 3 2 4" xfId="46025" xr:uid="{00000000-0005-0000-0000-00003E0A0000}"/>
    <cellStyle name="Standard 11 10 3 3" xfId="8955" xr:uid="{00000000-0005-0000-0000-00003E0A0000}"/>
    <cellStyle name="Standard 11 10 3 3 2" xfId="22406" xr:uid="{00000000-0005-0000-0000-00003E0A0000}"/>
    <cellStyle name="Standard 11 10 3 3 3" xfId="35890" xr:uid="{00000000-0005-0000-0000-00003E0A0000}"/>
    <cellStyle name="Standard 11 10 3 3 4" xfId="49381" xr:uid="{00000000-0005-0000-0000-00003E0A0000}"/>
    <cellStyle name="Standard 11 10 3 4" xfId="12311" xr:uid="{00000000-0005-0000-0000-00003E0A0000}"/>
    <cellStyle name="Standard 11 10 3 4 2" xfId="25762" xr:uid="{00000000-0005-0000-0000-00003E0A0000}"/>
    <cellStyle name="Standard 11 10 3 4 3" xfId="39246" xr:uid="{00000000-0005-0000-0000-00003E0A0000}"/>
    <cellStyle name="Standard 11 10 3 4 4" xfId="52737" xr:uid="{00000000-0005-0000-0000-00003E0A0000}"/>
    <cellStyle name="Standard 11 10 3 5" xfId="15693" xr:uid="{00000000-0005-0000-0000-00003E0A0000}"/>
    <cellStyle name="Standard 11 10 3 6" xfId="29177" xr:uid="{00000000-0005-0000-0000-00003E0A0000}"/>
    <cellStyle name="Standard 11 10 3 7" xfId="42668" xr:uid="{00000000-0005-0000-0000-00003E0A0000}"/>
    <cellStyle name="Standard 11 10 4" xfId="4473" xr:uid="{00000000-0005-0000-0000-00003B0A0000}"/>
    <cellStyle name="Standard 11 10 4 2" xfId="17924" xr:uid="{00000000-0005-0000-0000-00003B0A0000}"/>
    <cellStyle name="Standard 11 10 4 3" xfId="31408" xr:uid="{00000000-0005-0000-0000-00003B0A0000}"/>
    <cellStyle name="Standard 11 10 4 4" xfId="44899" xr:uid="{00000000-0005-0000-0000-00003B0A0000}"/>
    <cellStyle name="Standard 11 10 5" xfId="7829" xr:uid="{00000000-0005-0000-0000-00003B0A0000}"/>
    <cellStyle name="Standard 11 10 5 2" xfId="21280" xr:uid="{00000000-0005-0000-0000-00003B0A0000}"/>
    <cellStyle name="Standard 11 10 5 3" xfId="34764" xr:uid="{00000000-0005-0000-0000-00003B0A0000}"/>
    <cellStyle name="Standard 11 10 5 4" xfId="48255" xr:uid="{00000000-0005-0000-0000-00003B0A0000}"/>
    <cellStyle name="Standard 11 10 6" xfId="11185" xr:uid="{00000000-0005-0000-0000-00003B0A0000}"/>
    <cellStyle name="Standard 11 10 6 2" xfId="24636" xr:uid="{00000000-0005-0000-0000-00003B0A0000}"/>
    <cellStyle name="Standard 11 10 6 3" xfId="38120" xr:uid="{00000000-0005-0000-0000-00003B0A0000}"/>
    <cellStyle name="Standard 11 10 6 4" xfId="51611" xr:uid="{00000000-0005-0000-0000-00003B0A0000}"/>
    <cellStyle name="Standard 11 10 7" xfId="14566" xr:uid="{00000000-0005-0000-0000-00003B0A0000}"/>
    <cellStyle name="Standard 11 10 8" xfId="28031" xr:uid="{00000000-0005-0000-0000-00003B0A0000}"/>
    <cellStyle name="Standard 11 10 9" xfId="41498" xr:uid="{00000000-0005-0000-0000-00003B0A0000}"/>
    <cellStyle name="Standard 11 11" xfId="1642" xr:uid="{00000000-0005-0000-0000-00003F0A0000}"/>
    <cellStyle name="Standard 11 11 2" xfId="2778" xr:uid="{00000000-0005-0000-0000-0000400A0000}"/>
    <cellStyle name="Standard 11 11 2 2" xfId="6139" xr:uid="{00000000-0005-0000-0000-0000400A0000}"/>
    <cellStyle name="Standard 11 11 2 2 2" xfId="19590" xr:uid="{00000000-0005-0000-0000-0000400A0000}"/>
    <cellStyle name="Standard 11 11 2 2 3" xfId="33074" xr:uid="{00000000-0005-0000-0000-0000400A0000}"/>
    <cellStyle name="Standard 11 11 2 2 4" xfId="46565" xr:uid="{00000000-0005-0000-0000-0000400A0000}"/>
    <cellStyle name="Standard 11 11 2 3" xfId="9495" xr:uid="{00000000-0005-0000-0000-0000400A0000}"/>
    <cellStyle name="Standard 11 11 2 3 2" xfId="22946" xr:uid="{00000000-0005-0000-0000-0000400A0000}"/>
    <cellStyle name="Standard 11 11 2 3 3" xfId="36430" xr:uid="{00000000-0005-0000-0000-0000400A0000}"/>
    <cellStyle name="Standard 11 11 2 3 4" xfId="49921" xr:uid="{00000000-0005-0000-0000-0000400A0000}"/>
    <cellStyle name="Standard 11 11 2 4" xfId="12851" xr:uid="{00000000-0005-0000-0000-0000400A0000}"/>
    <cellStyle name="Standard 11 11 2 4 2" xfId="26302" xr:uid="{00000000-0005-0000-0000-0000400A0000}"/>
    <cellStyle name="Standard 11 11 2 4 3" xfId="39786" xr:uid="{00000000-0005-0000-0000-0000400A0000}"/>
    <cellStyle name="Standard 11 11 2 4 4" xfId="53277" xr:uid="{00000000-0005-0000-0000-0000400A0000}"/>
    <cellStyle name="Standard 11 11 2 5" xfId="16233" xr:uid="{00000000-0005-0000-0000-0000400A0000}"/>
    <cellStyle name="Standard 11 11 2 6" xfId="29717" xr:uid="{00000000-0005-0000-0000-0000400A0000}"/>
    <cellStyle name="Standard 11 11 2 7" xfId="43208" xr:uid="{00000000-0005-0000-0000-0000400A0000}"/>
    <cellStyle name="Standard 11 11 3" xfId="5012" xr:uid="{00000000-0005-0000-0000-00003F0A0000}"/>
    <cellStyle name="Standard 11 11 3 2" xfId="18463" xr:uid="{00000000-0005-0000-0000-00003F0A0000}"/>
    <cellStyle name="Standard 11 11 3 3" xfId="31947" xr:uid="{00000000-0005-0000-0000-00003F0A0000}"/>
    <cellStyle name="Standard 11 11 3 4" xfId="45438" xr:uid="{00000000-0005-0000-0000-00003F0A0000}"/>
    <cellStyle name="Standard 11 11 4" xfId="8368" xr:uid="{00000000-0005-0000-0000-00003F0A0000}"/>
    <cellStyle name="Standard 11 11 4 2" xfId="21819" xr:uid="{00000000-0005-0000-0000-00003F0A0000}"/>
    <cellStyle name="Standard 11 11 4 3" xfId="35303" xr:uid="{00000000-0005-0000-0000-00003F0A0000}"/>
    <cellStyle name="Standard 11 11 4 4" xfId="48794" xr:uid="{00000000-0005-0000-0000-00003F0A0000}"/>
    <cellStyle name="Standard 11 11 5" xfId="11724" xr:uid="{00000000-0005-0000-0000-00003F0A0000}"/>
    <cellStyle name="Standard 11 11 5 2" xfId="25175" xr:uid="{00000000-0005-0000-0000-00003F0A0000}"/>
    <cellStyle name="Standard 11 11 5 3" xfId="38659" xr:uid="{00000000-0005-0000-0000-00003F0A0000}"/>
    <cellStyle name="Standard 11 11 5 4" xfId="52150" xr:uid="{00000000-0005-0000-0000-00003F0A0000}"/>
    <cellStyle name="Standard 11 11 6" xfId="15106" xr:uid="{00000000-0005-0000-0000-00003F0A0000}"/>
    <cellStyle name="Standard 11 11 7" xfId="28590" xr:uid="{00000000-0005-0000-0000-00003F0A0000}"/>
    <cellStyle name="Standard 11 11 8" xfId="42081" xr:uid="{00000000-0005-0000-0000-00003F0A0000}"/>
    <cellStyle name="Standard 11 12" xfId="2199" xr:uid="{00000000-0005-0000-0000-0000410A0000}"/>
    <cellStyle name="Standard 11 12 2" xfId="5574" xr:uid="{00000000-0005-0000-0000-0000410A0000}"/>
    <cellStyle name="Standard 11 12 2 2" xfId="19025" xr:uid="{00000000-0005-0000-0000-0000410A0000}"/>
    <cellStyle name="Standard 11 12 2 3" xfId="32509" xr:uid="{00000000-0005-0000-0000-0000410A0000}"/>
    <cellStyle name="Standard 11 12 2 4" xfId="46000" xr:uid="{00000000-0005-0000-0000-0000410A0000}"/>
    <cellStyle name="Standard 11 12 3" xfId="8930" xr:uid="{00000000-0005-0000-0000-0000410A0000}"/>
    <cellStyle name="Standard 11 12 3 2" xfId="22381" xr:uid="{00000000-0005-0000-0000-0000410A0000}"/>
    <cellStyle name="Standard 11 12 3 3" xfId="35865" xr:uid="{00000000-0005-0000-0000-0000410A0000}"/>
    <cellStyle name="Standard 11 12 3 4" xfId="49356" xr:uid="{00000000-0005-0000-0000-0000410A0000}"/>
    <cellStyle name="Standard 11 12 4" xfId="12286" xr:uid="{00000000-0005-0000-0000-0000410A0000}"/>
    <cellStyle name="Standard 11 12 4 2" xfId="25737" xr:uid="{00000000-0005-0000-0000-0000410A0000}"/>
    <cellStyle name="Standard 11 12 4 3" xfId="39221" xr:uid="{00000000-0005-0000-0000-0000410A0000}"/>
    <cellStyle name="Standard 11 12 4 4" xfId="52712" xr:uid="{00000000-0005-0000-0000-0000410A0000}"/>
    <cellStyle name="Standard 11 12 5" xfId="15668" xr:uid="{00000000-0005-0000-0000-0000410A0000}"/>
    <cellStyle name="Standard 11 12 6" xfId="29152" xr:uid="{00000000-0005-0000-0000-0000410A0000}"/>
    <cellStyle name="Standard 11 12 7" xfId="42643" xr:uid="{00000000-0005-0000-0000-0000410A0000}"/>
    <cellStyle name="Standard 11 13" xfId="3340" xr:uid="{00000000-0005-0000-0000-0000420A0000}"/>
    <cellStyle name="Standard 11 13 2" xfId="6701" xr:uid="{00000000-0005-0000-0000-0000420A0000}"/>
    <cellStyle name="Standard 11 13 2 2" xfId="20152" xr:uid="{00000000-0005-0000-0000-0000420A0000}"/>
    <cellStyle name="Standard 11 13 2 3" xfId="33636" xr:uid="{00000000-0005-0000-0000-0000420A0000}"/>
    <cellStyle name="Standard 11 13 2 4" xfId="47127" xr:uid="{00000000-0005-0000-0000-0000420A0000}"/>
    <cellStyle name="Standard 11 13 3" xfId="10057" xr:uid="{00000000-0005-0000-0000-0000420A0000}"/>
    <cellStyle name="Standard 11 13 3 2" xfId="23508" xr:uid="{00000000-0005-0000-0000-0000420A0000}"/>
    <cellStyle name="Standard 11 13 3 3" xfId="36992" xr:uid="{00000000-0005-0000-0000-0000420A0000}"/>
    <cellStyle name="Standard 11 13 3 4" xfId="50483" xr:uid="{00000000-0005-0000-0000-0000420A0000}"/>
    <cellStyle name="Standard 11 13 4" xfId="13413" xr:uid="{00000000-0005-0000-0000-0000420A0000}"/>
    <cellStyle name="Standard 11 13 4 2" xfId="26864" xr:uid="{00000000-0005-0000-0000-0000420A0000}"/>
    <cellStyle name="Standard 11 13 4 3" xfId="40348" xr:uid="{00000000-0005-0000-0000-0000420A0000}"/>
    <cellStyle name="Standard 11 13 4 4" xfId="53839" xr:uid="{00000000-0005-0000-0000-0000420A0000}"/>
    <cellStyle name="Standard 11 13 5" xfId="16795" xr:uid="{00000000-0005-0000-0000-0000420A0000}"/>
    <cellStyle name="Standard 11 13 6" xfId="30279" xr:uid="{00000000-0005-0000-0000-0000420A0000}"/>
    <cellStyle name="Standard 11 13 7" xfId="43770" xr:uid="{00000000-0005-0000-0000-0000420A0000}"/>
    <cellStyle name="Standard 11 14" xfId="3920" xr:uid="{00000000-0005-0000-0000-0000430A0000}"/>
    <cellStyle name="Standard 11 14 2" xfId="7277" xr:uid="{00000000-0005-0000-0000-0000430A0000}"/>
    <cellStyle name="Standard 11 14 2 2" xfId="20728" xr:uid="{00000000-0005-0000-0000-0000430A0000}"/>
    <cellStyle name="Standard 11 14 2 3" xfId="34212" xr:uid="{00000000-0005-0000-0000-0000430A0000}"/>
    <cellStyle name="Standard 11 14 2 4" xfId="47703" xr:uid="{00000000-0005-0000-0000-0000430A0000}"/>
    <cellStyle name="Standard 11 14 3" xfId="10633" xr:uid="{00000000-0005-0000-0000-0000430A0000}"/>
    <cellStyle name="Standard 11 14 3 2" xfId="24084" xr:uid="{00000000-0005-0000-0000-0000430A0000}"/>
    <cellStyle name="Standard 11 14 3 3" xfId="37568" xr:uid="{00000000-0005-0000-0000-0000430A0000}"/>
    <cellStyle name="Standard 11 14 3 4" xfId="51059" xr:uid="{00000000-0005-0000-0000-0000430A0000}"/>
    <cellStyle name="Standard 11 14 4" xfId="13989" xr:uid="{00000000-0005-0000-0000-0000430A0000}"/>
    <cellStyle name="Standard 11 14 4 2" xfId="27440" xr:uid="{00000000-0005-0000-0000-0000430A0000}"/>
    <cellStyle name="Standard 11 14 4 3" xfId="40924" xr:uid="{00000000-0005-0000-0000-0000430A0000}"/>
    <cellStyle name="Standard 11 14 4 4" xfId="54415" xr:uid="{00000000-0005-0000-0000-0000430A0000}"/>
    <cellStyle name="Standard 11 14 5" xfId="17371" xr:uid="{00000000-0005-0000-0000-0000430A0000}"/>
    <cellStyle name="Standard 11 14 6" xfId="30855" xr:uid="{00000000-0005-0000-0000-0000430A0000}"/>
    <cellStyle name="Standard 11 14 7" xfId="44346" xr:uid="{00000000-0005-0000-0000-0000430A0000}"/>
    <cellStyle name="Standard 11 15" xfId="1047" xr:uid="{00000000-0005-0000-0000-00003A0A0000}"/>
    <cellStyle name="Standard 11 15 2" xfId="14553" xr:uid="{00000000-0005-0000-0000-00003A0A0000}"/>
    <cellStyle name="Standard 11 15 3" xfId="28018" xr:uid="{00000000-0005-0000-0000-00003A0A0000}"/>
    <cellStyle name="Standard 11 15 4" xfId="41485" xr:uid="{00000000-0005-0000-0000-00003A0A0000}"/>
    <cellStyle name="Standard 11 16" xfId="4448" xr:uid="{00000000-0005-0000-0000-00003A0A0000}"/>
    <cellStyle name="Standard 11 16 2" xfId="17899" xr:uid="{00000000-0005-0000-0000-00003A0A0000}"/>
    <cellStyle name="Standard 11 16 3" xfId="31383" xr:uid="{00000000-0005-0000-0000-00003A0A0000}"/>
    <cellStyle name="Standard 11 16 4" xfId="44874" xr:uid="{00000000-0005-0000-0000-00003A0A0000}"/>
    <cellStyle name="Standard 11 17" xfId="7804" xr:uid="{00000000-0005-0000-0000-00003A0A0000}"/>
    <cellStyle name="Standard 11 17 2" xfId="21255" xr:uid="{00000000-0005-0000-0000-00003A0A0000}"/>
    <cellStyle name="Standard 11 17 3" xfId="34739" xr:uid="{00000000-0005-0000-0000-00003A0A0000}"/>
    <cellStyle name="Standard 11 17 4" xfId="48230" xr:uid="{00000000-0005-0000-0000-00003A0A0000}"/>
    <cellStyle name="Standard 11 18" xfId="11160" xr:uid="{00000000-0005-0000-0000-00003A0A0000}"/>
    <cellStyle name="Standard 11 18 2" xfId="24611" xr:uid="{00000000-0005-0000-0000-00003A0A0000}"/>
    <cellStyle name="Standard 11 18 3" xfId="38095" xr:uid="{00000000-0005-0000-0000-00003A0A0000}"/>
    <cellStyle name="Standard 11 18 4" xfId="51586" xr:uid="{00000000-0005-0000-0000-00003A0A0000}"/>
    <cellStyle name="Standard 11 19" xfId="1029" xr:uid="{00000000-0005-0000-0000-000059000000}"/>
    <cellStyle name="Standard 11 2" xfId="234" xr:uid="{00000000-0005-0000-0000-000007020000}"/>
    <cellStyle name="Standard 11 2 10" xfId="3953" xr:uid="{00000000-0005-0000-0000-0000450A0000}"/>
    <cellStyle name="Standard 11 2 10 2" xfId="7310" xr:uid="{00000000-0005-0000-0000-0000450A0000}"/>
    <cellStyle name="Standard 11 2 10 2 2" xfId="20761" xr:uid="{00000000-0005-0000-0000-0000450A0000}"/>
    <cellStyle name="Standard 11 2 10 2 3" xfId="34245" xr:uid="{00000000-0005-0000-0000-0000450A0000}"/>
    <cellStyle name="Standard 11 2 10 2 4" xfId="47736" xr:uid="{00000000-0005-0000-0000-0000450A0000}"/>
    <cellStyle name="Standard 11 2 10 3" xfId="10666" xr:uid="{00000000-0005-0000-0000-0000450A0000}"/>
    <cellStyle name="Standard 11 2 10 3 2" xfId="24117" xr:uid="{00000000-0005-0000-0000-0000450A0000}"/>
    <cellStyle name="Standard 11 2 10 3 3" xfId="37601" xr:uid="{00000000-0005-0000-0000-0000450A0000}"/>
    <cellStyle name="Standard 11 2 10 3 4" xfId="51092" xr:uid="{00000000-0005-0000-0000-0000450A0000}"/>
    <cellStyle name="Standard 11 2 10 4" xfId="14022" xr:uid="{00000000-0005-0000-0000-0000450A0000}"/>
    <cellStyle name="Standard 11 2 10 4 2" xfId="27473" xr:uid="{00000000-0005-0000-0000-0000450A0000}"/>
    <cellStyle name="Standard 11 2 10 4 3" xfId="40957" xr:uid="{00000000-0005-0000-0000-0000450A0000}"/>
    <cellStyle name="Standard 11 2 10 4 4" xfId="54448" xr:uid="{00000000-0005-0000-0000-0000450A0000}"/>
    <cellStyle name="Standard 11 2 10 5" xfId="17404" xr:uid="{00000000-0005-0000-0000-0000450A0000}"/>
    <cellStyle name="Standard 11 2 10 6" xfId="30888" xr:uid="{00000000-0005-0000-0000-0000450A0000}"/>
    <cellStyle name="Standard 11 2 10 7" xfId="44379" xr:uid="{00000000-0005-0000-0000-0000450A0000}"/>
    <cellStyle name="Standard 11 2 11" xfId="4503" xr:uid="{00000000-0005-0000-0000-0000440A0000}"/>
    <cellStyle name="Standard 11 2 11 2" xfId="17954" xr:uid="{00000000-0005-0000-0000-0000440A0000}"/>
    <cellStyle name="Standard 11 2 11 3" xfId="31438" xr:uid="{00000000-0005-0000-0000-0000440A0000}"/>
    <cellStyle name="Standard 11 2 11 4" xfId="44929" xr:uid="{00000000-0005-0000-0000-0000440A0000}"/>
    <cellStyle name="Standard 11 2 12" xfId="7859" xr:uid="{00000000-0005-0000-0000-0000440A0000}"/>
    <cellStyle name="Standard 11 2 12 2" xfId="21310" xr:uid="{00000000-0005-0000-0000-0000440A0000}"/>
    <cellStyle name="Standard 11 2 12 3" xfId="34794" xr:uid="{00000000-0005-0000-0000-0000440A0000}"/>
    <cellStyle name="Standard 11 2 12 4" xfId="48285" xr:uid="{00000000-0005-0000-0000-0000440A0000}"/>
    <cellStyle name="Standard 11 2 13" xfId="11215" xr:uid="{00000000-0005-0000-0000-0000440A0000}"/>
    <cellStyle name="Standard 11 2 13 2" xfId="24666" xr:uid="{00000000-0005-0000-0000-0000440A0000}"/>
    <cellStyle name="Standard 11 2 13 3" xfId="38150" xr:uid="{00000000-0005-0000-0000-0000440A0000}"/>
    <cellStyle name="Standard 11 2 13 4" xfId="51641" xr:uid="{00000000-0005-0000-0000-0000440A0000}"/>
    <cellStyle name="Standard 11 2 14" xfId="14596" xr:uid="{00000000-0005-0000-0000-0000440A0000}"/>
    <cellStyle name="Standard 11 2 15" xfId="28075" xr:uid="{00000000-0005-0000-0000-0000440A0000}"/>
    <cellStyle name="Standard 11 2 16" xfId="41553" xr:uid="{00000000-0005-0000-0000-0000440A0000}"/>
    <cellStyle name="Standard 11 2 2" xfId="409" xr:uid="{00000000-0005-0000-0000-000008020000}"/>
    <cellStyle name="Standard 11 2 3" xfId="558" xr:uid="{00000000-0005-0000-0000-000009020000}"/>
    <cellStyle name="Standard 11 2 3 10" xfId="14698" xr:uid="{00000000-0005-0000-0000-0000470A0000}"/>
    <cellStyle name="Standard 11 2 3 11" xfId="28181" xr:uid="{00000000-0005-0000-0000-0000470A0000}"/>
    <cellStyle name="Standard 11 2 3 12" xfId="41672" xr:uid="{00000000-0005-0000-0000-0000470A0000}"/>
    <cellStyle name="Standard 11 2 3 2" xfId="1464" xr:uid="{00000000-0005-0000-0000-0000480A0000}"/>
    <cellStyle name="Standard 11 2 3 2 10" xfId="28431" xr:uid="{00000000-0005-0000-0000-0000480A0000}"/>
    <cellStyle name="Standard 11 2 3 2 11" xfId="41922" xr:uid="{00000000-0005-0000-0000-0000480A0000}"/>
    <cellStyle name="Standard 11 2 3 2 2" xfId="2039" xr:uid="{00000000-0005-0000-0000-0000490A0000}"/>
    <cellStyle name="Standard 11 2 3 2 2 2" xfId="3180" xr:uid="{00000000-0005-0000-0000-00004A0A0000}"/>
    <cellStyle name="Standard 11 2 3 2 2 2 2" xfId="6541" xr:uid="{00000000-0005-0000-0000-00004A0A0000}"/>
    <cellStyle name="Standard 11 2 3 2 2 2 2 2" xfId="19992" xr:uid="{00000000-0005-0000-0000-00004A0A0000}"/>
    <cellStyle name="Standard 11 2 3 2 2 2 2 3" xfId="33476" xr:uid="{00000000-0005-0000-0000-00004A0A0000}"/>
    <cellStyle name="Standard 11 2 3 2 2 2 2 4" xfId="46967" xr:uid="{00000000-0005-0000-0000-00004A0A0000}"/>
    <cellStyle name="Standard 11 2 3 2 2 2 3" xfId="9897" xr:uid="{00000000-0005-0000-0000-00004A0A0000}"/>
    <cellStyle name="Standard 11 2 3 2 2 2 3 2" xfId="23348" xr:uid="{00000000-0005-0000-0000-00004A0A0000}"/>
    <cellStyle name="Standard 11 2 3 2 2 2 3 3" xfId="36832" xr:uid="{00000000-0005-0000-0000-00004A0A0000}"/>
    <cellStyle name="Standard 11 2 3 2 2 2 3 4" xfId="50323" xr:uid="{00000000-0005-0000-0000-00004A0A0000}"/>
    <cellStyle name="Standard 11 2 3 2 2 2 4" xfId="13253" xr:uid="{00000000-0005-0000-0000-00004A0A0000}"/>
    <cellStyle name="Standard 11 2 3 2 2 2 4 2" xfId="26704" xr:uid="{00000000-0005-0000-0000-00004A0A0000}"/>
    <cellStyle name="Standard 11 2 3 2 2 2 4 3" xfId="40188" xr:uid="{00000000-0005-0000-0000-00004A0A0000}"/>
    <cellStyle name="Standard 11 2 3 2 2 2 4 4" xfId="53679" xr:uid="{00000000-0005-0000-0000-00004A0A0000}"/>
    <cellStyle name="Standard 11 2 3 2 2 2 5" xfId="16635" xr:uid="{00000000-0005-0000-0000-00004A0A0000}"/>
    <cellStyle name="Standard 11 2 3 2 2 2 6" xfId="30119" xr:uid="{00000000-0005-0000-0000-00004A0A0000}"/>
    <cellStyle name="Standard 11 2 3 2 2 2 7" xfId="43610" xr:uid="{00000000-0005-0000-0000-00004A0A0000}"/>
    <cellStyle name="Standard 11 2 3 2 2 3" xfId="5414" xr:uid="{00000000-0005-0000-0000-0000490A0000}"/>
    <cellStyle name="Standard 11 2 3 2 2 3 2" xfId="18865" xr:uid="{00000000-0005-0000-0000-0000490A0000}"/>
    <cellStyle name="Standard 11 2 3 2 2 3 3" xfId="32349" xr:uid="{00000000-0005-0000-0000-0000490A0000}"/>
    <cellStyle name="Standard 11 2 3 2 2 3 4" xfId="45840" xr:uid="{00000000-0005-0000-0000-0000490A0000}"/>
    <cellStyle name="Standard 11 2 3 2 2 4" xfId="8770" xr:uid="{00000000-0005-0000-0000-0000490A0000}"/>
    <cellStyle name="Standard 11 2 3 2 2 4 2" xfId="22221" xr:uid="{00000000-0005-0000-0000-0000490A0000}"/>
    <cellStyle name="Standard 11 2 3 2 2 4 3" xfId="35705" xr:uid="{00000000-0005-0000-0000-0000490A0000}"/>
    <cellStyle name="Standard 11 2 3 2 2 4 4" xfId="49196" xr:uid="{00000000-0005-0000-0000-0000490A0000}"/>
    <cellStyle name="Standard 11 2 3 2 2 5" xfId="12126" xr:uid="{00000000-0005-0000-0000-0000490A0000}"/>
    <cellStyle name="Standard 11 2 3 2 2 5 2" xfId="25577" xr:uid="{00000000-0005-0000-0000-0000490A0000}"/>
    <cellStyle name="Standard 11 2 3 2 2 5 3" xfId="39061" xr:uid="{00000000-0005-0000-0000-0000490A0000}"/>
    <cellStyle name="Standard 11 2 3 2 2 5 4" xfId="52552" xr:uid="{00000000-0005-0000-0000-0000490A0000}"/>
    <cellStyle name="Standard 11 2 3 2 2 6" xfId="15508" xr:uid="{00000000-0005-0000-0000-0000490A0000}"/>
    <cellStyle name="Standard 11 2 3 2 2 7" xfId="28992" xr:uid="{00000000-0005-0000-0000-0000490A0000}"/>
    <cellStyle name="Standard 11 2 3 2 2 8" xfId="42483" xr:uid="{00000000-0005-0000-0000-0000490A0000}"/>
    <cellStyle name="Standard 11 2 3 2 3" xfId="2620" xr:uid="{00000000-0005-0000-0000-00004B0A0000}"/>
    <cellStyle name="Standard 11 2 3 2 3 2" xfId="5981" xr:uid="{00000000-0005-0000-0000-00004B0A0000}"/>
    <cellStyle name="Standard 11 2 3 2 3 2 2" xfId="19432" xr:uid="{00000000-0005-0000-0000-00004B0A0000}"/>
    <cellStyle name="Standard 11 2 3 2 3 2 3" xfId="32916" xr:uid="{00000000-0005-0000-0000-00004B0A0000}"/>
    <cellStyle name="Standard 11 2 3 2 3 2 4" xfId="46407" xr:uid="{00000000-0005-0000-0000-00004B0A0000}"/>
    <cellStyle name="Standard 11 2 3 2 3 3" xfId="9337" xr:uid="{00000000-0005-0000-0000-00004B0A0000}"/>
    <cellStyle name="Standard 11 2 3 2 3 3 2" xfId="22788" xr:uid="{00000000-0005-0000-0000-00004B0A0000}"/>
    <cellStyle name="Standard 11 2 3 2 3 3 3" xfId="36272" xr:uid="{00000000-0005-0000-0000-00004B0A0000}"/>
    <cellStyle name="Standard 11 2 3 2 3 3 4" xfId="49763" xr:uid="{00000000-0005-0000-0000-00004B0A0000}"/>
    <cellStyle name="Standard 11 2 3 2 3 4" xfId="12693" xr:uid="{00000000-0005-0000-0000-00004B0A0000}"/>
    <cellStyle name="Standard 11 2 3 2 3 4 2" xfId="26144" xr:uid="{00000000-0005-0000-0000-00004B0A0000}"/>
    <cellStyle name="Standard 11 2 3 2 3 4 3" xfId="39628" xr:uid="{00000000-0005-0000-0000-00004B0A0000}"/>
    <cellStyle name="Standard 11 2 3 2 3 4 4" xfId="53119" xr:uid="{00000000-0005-0000-0000-00004B0A0000}"/>
    <cellStyle name="Standard 11 2 3 2 3 5" xfId="16075" xr:uid="{00000000-0005-0000-0000-00004B0A0000}"/>
    <cellStyle name="Standard 11 2 3 2 3 6" xfId="29559" xr:uid="{00000000-0005-0000-0000-00004B0A0000}"/>
    <cellStyle name="Standard 11 2 3 2 3 7" xfId="43050" xr:uid="{00000000-0005-0000-0000-00004B0A0000}"/>
    <cellStyle name="Standard 11 2 3 2 4" xfId="3725" xr:uid="{00000000-0005-0000-0000-00004C0A0000}"/>
    <cellStyle name="Standard 11 2 3 2 4 2" xfId="7086" xr:uid="{00000000-0005-0000-0000-00004C0A0000}"/>
    <cellStyle name="Standard 11 2 3 2 4 2 2" xfId="20537" xr:uid="{00000000-0005-0000-0000-00004C0A0000}"/>
    <cellStyle name="Standard 11 2 3 2 4 2 3" xfId="34021" xr:uid="{00000000-0005-0000-0000-00004C0A0000}"/>
    <cellStyle name="Standard 11 2 3 2 4 2 4" xfId="47512" xr:uid="{00000000-0005-0000-0000-00004C0A0000}"/>
    <cellStyle name="Standard 11 2 3 2 4 3" xfId="10442" xr:uid="{00000000-0005-0000-0000-00004C0A0000}"/>
    <cellStyle name="Standard 11 2 3 2 4 3 2" xfId="23893" xr:uid="{00000000-0005-0000-0000-00004C0A0000}"/>
    <cellStyle name="Standard 11 2 3 2 4 3 3" xfId="37377" xr:uid="{00000000-0005-0000-0000-00004C0A0000}"/>
    <cellStyle name="Standard 11 2 3 2 4 3 4" xfId="50868" xr:uid="{00000000-0005-0000-0000-00004C0A0000}"/>
    <cellStyle name="Standard 11 2 3 2 4 4" xfId="13798" xr:uid="{00000000-0005-0000-0000-00004C0A0000}"/>
    <cellStyle name="Standard 11 2 3 2 4 4 2" xfId="27249" xr:uid="{00000000-0005-0000-0000-00004C0A0000}"/>
    <cellStyle name="Standard 11 2 3 2 4 4 3" xfId="40733" xr:uid="{00000000-0005-0000-0000-00004C0A0000}"/>
    <cellStyle name="Standard 11 2 3 2 4 4 4" xfId="54224" xr:uid="{00000000-0005-0000-0000-00004C0A0000}"/>
    <cellStyle name="Standard 11 2 3 2 4 5" xfId="17180" xr:uid="{00000000-0005-0000-0000-00004C0A0000}"/>
    <cellStyle name="Standard 11 2 3 2 4 6" xfId="30664" xr:uid="{00000000-0005-0000-0000-00004C0A0000}"/>
    <cellStyle name="Standard 11 2 3 2 4 7" xfId="44155" xr:uid="{00000000-0005-0000-0000-00004C0A0000}"/>
    <cellStyle name="Standard 11 2 3 2 5" xfId="4305" xr:uid="{00000000-0005-0000-0000-00004D0A0000}"/>
    <cellStyle name="Standard 11 2 3 2 5 2" xfId="7662" xr:uid="{00000000-0005-0000-0000-00004D0A0000}"/>
    <cellStyle name="Standard 11 2 3 2 5 2 2" xfId="21113" xr:uid="{00000000-0005-0000-0000-00004D0A0000}"/>
    <cellStyle name="Standard 11 2 3 2 5 2 3" xfId="34597" xr:uid="{00000000-0005-0000-0000-00004D0A0000}"/>
    <cellStyle name="Standard 11 2 3 2 5 2 4" xfId="48088" xr:uid="{00000000-0005-0000-0000-00004D0A0000}"/>
    <cellStyle name="Standard 11 2 3 2 5 3" xfId="11018" xr:uid="{00000000-0005-0000-0000-00004D0A0000}"/>
    <cellStyle name="Standard 11 2 3 2 5 3 2" xfId="24469" xr:uid="{00000000-0005-0000-0000-00004D0A0000}"/>
    <cellStyle name="Standard 11 2 3 2 5 3 3" xfId="37953" xr:uid="{00000000-0005-0000-0000-00004D0A0000}"/>
    <cellStyle name="Standard 11 2 3 2 5 3 4" xfId="51444" xr:uid="{00000000-0005-0000-0000-00004D0A0000}"/>
    <cellStyle name="Standard 11 2 3 2 5 4" xfId="14374" xr:uid="{00000000-0005-0000-0000-00004D0A0000}"/>
    <cellStyle name="Standard 11 2 3 2 5 4 2" xfId="27825" xr:uid="{00000000-0005-0000-0000-00004D0A0000}"/>
    <cellStyle name="Standard 11 2 3 2 5 4 3" xfId="41309" xr:uid="{00000000-0005-0000-0000-00004D0A0000}"/>
    <cellStyle name="Standard 11 2 3 2 5 4 4" xfId="54800" xr:uid="{00000000-0005-0000-0000-00004D0A0000}"/>
    <cellStyle name="Standard 11 2 3 2 5 5" xfId="17756" xr:uid="{00000000-0005-0000-0000-00004D0A0000}"/>
    <cellStyle name="Standard 11 2 3 2 5 6" xfId="31240" xr:uid="{00000000-0005-0000-0000-00004D0A0000}"/>
    <cellStyle name="Standard 11 2 3 2 5 7" xfId="44731" xr:uid="{00000000-0005-0000-0000-00004D0A0000}"/>
    <cellStyle name="Standard 11 2 3 2 6" xfId="4855" xr:uid="{00000000-0005-0000-0000-0000480A0000}"/>
    <cellStyle name="Standard 11 2 3 2 6 2" xfId="18306" xr:uid="{00000000-0005-0000-0000-0000480A0000}"/>
    <cellStyle name="Standard 11 2 3 2 6 3" xfId="31790" xr:uid="{00000000-0005-0000-0000-0000480A0000}"/>
    <cellStyle name="Standard 11 2 3 2 6 4" xfId="45281" xr:uid="{00000000-0005-0000-0000-0000480A0000}"/>
    <cellStyle name="Standard 11 2 3 2 7" xfId="8211" xr:uid="{00000000-0005-0000-0000-0000480A0000}"/>
    <cellStyle name="Standard 11 2 3 2 7 2" xfId="21662" xr:uid="{00000000-0005-0000-0000-0000480A0000}"/>
    <cellStyle name="Standard 11 2 3 2 7 3" xfId="35146" xr:uid="{00000000-0005-0000-0000-0000480A0000}"/>
    <cellStyle name="Standard 11 2 3 2 7 4" xfId="48637" xr:uid="{00000000-0005-0000-0000-0000480A0000}"/>
    <cellStyle name="Standard 11 2 3 2 8" xfId="11567" xr:uid="{00000000-0005-0000-0000-0000480A0000}"/>
    <cellStyle name="Standard 11 2 3 2 8 2" xfId="25018" xr:uid="{00000000-0005-0000-0000-0000480A0000}"/>
    <cellStyle name="Standard 11 2 3 2 8 3" xfId="38502" xr:uid="{00000000-0005-0000-0000-0000480A0000}"/>
    <cellStyle name="Standard 11 2 3 2 8 4" xfId="51993" xr:uid="{00000000-0005-0000-0000-0000480A0000}"/>
    <cellStyle name="Standard 11 2 3 2 9" xfId="14948" xr:uid="{00000000-0005-0000-0000-0000480A0000}"/>
    <cellStyle name="Standard 11 2 3 3" xfId="1790" xr:uid="{00000000-0005-0000-0000-00004E0A0000}"/>
    <cellStyle name="Standard 11 2 3 3 2" xfId="2930" xr:uid="{00000000-0005-0000-0000-00004F0A0000}"/>
    <cellStyle name="Standard 11 2 3 3 2 2" xfId="6291" xr:uid="{00000000-0005-0000-0000-00004F0A0000}"/>
    <cellStyle name="Standard 11 2 3 3 2 2 2" xfId="19742" xr:uid="{00000000-0005-0000-0000-00004F0A0000}"/>
    <cellStyle name="Standard 11 2 3 3 2 2 3" xfId="33226" xr:uid="{00000000-0005-0000-0000-00004F0A0000}"/>
    <cellStyle name="Standard 11 2 3 3 2 2 4" xfId="46717" xr:uid="{00000000-0005-0000-0000-00004F0A0000}"/>
    <cellStyle name="Standard 11 2 3 3 2 3" xfId="9647" xr:uid="{00000000-0005-0000-0000-00004F0A0000}"/>
    <cellStyle name="Standard 11 2 3 3 2 3 2" xfId="23098" xr:uid="{00000000-0005-0000-0000-00004F0A0000}"/>
    <cellStyle name="Standard 11 2 3 3 2 3 3" xfId="36582" xr:uid="{00000000-0005-0000-0000-00004F0A0000}"/>
    <cellStyle name="Standard 11 2 3 3 2 3 4" xfId="50073" xr:uid="{00000000-0005-0000-0000-00004F0A0000}"/>
    <cellStyle name="Standard 11 2 3 3 2 4" xfId="13003" xr:uid="{00000000-0005-0000-0000-00004F0A0000}"/>
    <cellStyle name="Standard 11 2 3 3 2 4 2" xfId="26454" xr:uid="{00000000-0005-0000-0000-00004F0A0000}"/>
    <cellStyle name="Standard 11 2 3 3 2 4 3" xfId="39938" xr:uid="{00000000-0005-0000-0000-00004F0A0000}"/>
    <cellStyle name="Standard 11 2 3 3 2 4 4" xfId="53429" xr:uid="{00000000-0005-0000-0000-00004F0A0000}"/>
    <cellStyle name="Standard 11 2 3 3 2 5" xfId="16385" xr:uid="{00000000-0005-0000-0000-00004F0A0000}"/>
    <cellStyle name="Standard 11 2 3 3 2 6" xfId="29869" xr:uid="{00000000-0005-0000-0000-00004F0A0000}"/>
    <cellStyle name="Standard 11 2 3 3 2 7" xfId="43360" xr:uid="{00000000-0005-0000-0000-00004F0A0000}"/>
    <cellStyle name="Standard 11 2 3 3 3" xfId="5164" xr:uid="{00000000-0005-0000-0000-00004E0A0000}"/>
    <cellStyle name="Standard 11 2 3 3 3 2" xfId="18615" xr:uid="{00000000-0005-0000-0000-00004E0A0000}"/>
    <cellStyle name="Standard 11 2 3 3 3 3" xfId="32099" xr:uid="{00000000-0005-0000-0000-00004E0A0000}"/>
    <cellStyle name="Standard 11 2 3 3 3 4" xfId="45590" xr:uid="{00000000-0005-0000-0000-00004E0A0000}"/>
    <cellStyle name="Standard 11 2 3 3 4" xfId="8520" xr:uid="{00000000-0005-0000-0000-00004E0A0000}"/>
    <cellStyle name="Standard 11 2 3 3 4 2" xfId="21971" xr:uid="{00000000-0005-0000-0000-00004E0A0000}"/>
    <cellStyle name="Standard 11 2 3 3 4 3" xfId="35455" xr:uid="{00000000-0005-0000-0000-00004E0A0000}"/>
    <cellStyle name="Standard 11 2 3 3 4 4" xfId="48946" xr:uid="{00000000-0005-0000-0000-00004E0A0000}"/>
    <cellStyle name="Standard 11 2 3 3 5" xfId="11876" xr:uid="{00000000-0005-0000-0000-00004E0A0000}"/>
    <cellStyle name="Standard 11 2 3 3 5 2" xfId="25327" xr:uid="{00000000-0005-0000-0000-00004E0A0000}"/>
    <cellStyle name="Standard 11 2 3 3 5 3" xfId="38811" xr:uid="{00000000-0005-0000-0000-00004E0A0000}"/>
    <cellStyle name="Standard 11 2 3 3 5 4" xfId="52302" xr:uid="{00000000-0005-0000-0000-00004E0A0000}"/>
    <cellStyle name="Standard 11 2 3 3 6" xfId="15258" xr:uid="{00000000-0005-0000-0000-00004E0A0000}"/>
    <cellStyle name="Standard 11 2 3 3 7" xfId="28742" xr:uid="{00000000-0005-0000-0000-00004E0A0000}"/>
    <cellStyle name="Standard 11 2 3 3 8" xfId="42233" xr:uid="{00000000-0005-0000-0000-00004E0A0000}"/>
    <cellStyle name="Standard 11 2 3 4" xfId="2369" xr:uid="{00000000-0005-0000-0000-0000500A0000}"/>
    <cellStyle name="Standard 11 2 3 4 2" xfId="5731" xr:uid="{00000000-0005-0000-0000-0000500A0000}"/>
    <cellStyle name="Standard 11 2 3 4 2 2" xfId="19182" xr:uid="{00000000-0005-0000-0000-0000500A0000}"/>
    <cellStyle name="Standard 11 2 3 4 2 3" xfId="32666" xr:uid="{00000000-0005-0000-0000-0000500A0000}"/>
    <cellStyle name="Standard 11 2 3 4 2 4" xfId="46157" xr:uid="{00000000-0005-0000-0000-0000500A0000}"/>
    <cellStyle name="Standard 11 2 3 4 3" xfId="9087" xr:uid="{00000000-0005-0000-0000-0000500A0000}"/>
    <cellStyle name="Standard 11 2 3 4 3 2" xfId="22538" xr:uid="{00000000-0005-0000-0000-0000500A0000}"/>
    <cellStyle name="Standard 11 2 3 4 3 3" xfId="36022" xr:uid="{00000000-0005-0000-0000-0000500A0000}"/>
    <cellStyle name="Standard 11 2 3 4 3 4" xfId="49513" xr:uid="{00000000-0005-0000-0000-0000500A0000}"/>
    <cellStyle name="Standard 11 2 3 4 4" xfId="12443" xr:uid="{00000000-0005-0000-0000-0000500A0000}"/>
    <cellStyle name="Standard 11 2 3 4 4 2" xfId="25894" xr:uid="{00000000-0005-0000-0000-0000500A0000}"/>
    <cellStyle name="Standard 11 2 3 4 4 3" xfId="39378" xr:uid="{00000000-0005-0000-0000-0000500A0000}"/>
    <cellStyle name="Standard 11 2 3 4 4 4" xfId="52869" xr:uid="{00000000-0005-0000-0000-0000500A0000}"/>
    <cellStyle name="Standard 11 2 3 4 5" xfId="15825" xr:uid="{00000000-0005-0000-0000-0000500A0000}"/>
    <cellStyle name="Standard 11 2 3 4 6" xfId="29309" xr:uid="{00000000-0005-0000-0000-0000500A0000}"/>
    <cellStyle name="Standard 11 2 3 4 7" xfId="42800" xr:uid="{00000000-0005-0000-0000-0000500A0000}"/>
    <cellStyle name="Standard 11 2 3 5" xfId="3475" xr:uid="{00000000-0005-0000-0000-0000510A0000}"/>
    <cellStyle name="Standard 11 2 3 5 2" xfId="6836" xr:uid="{00000000-0005-0000-0000-0000510A0000}"/>
    <cellStyle name="Standard 11 2 3 5 2 2" xfId="20287" xr:uid="{00000000-0005-0000-0000-0000510A0000}"/>
    <cellStyle name="Standard 11 2 3 5 2 3" xfId="33771" xr:uid="{00000000-0005-0000-0000-0000510A0000}"/>
    <cellStyle name="Standard 11 2 3 5 2 4" xfId="47262" xr:uid="{00000000-0005-0000-0000-0000510A0000}"/>
    <cellStyle name="Standard 11 2 3 5 3" xfId="10192" xr:uid="{00000000-0005-0000-0000-0000510A0000}"/>
    <cellStyle name="Standard 11 2 3 5 3 2" xfId="23643" xr:uid="{00000000-0005-0000-0000-0000510A0000}"/>
    <cellStyle name="Standard 11 2 3 5 3 3" xfId="37127" xr:uid="{00000000-0005-0000-0000-0000510A0000}"/>
    <cellStyle name="Standard 11 2 3 5 3 4" xfId="50618" xr:uid="{00000000-0005-0000-0000-0000510A0000}"/>
    <cellStyle name="Standard 11 2 3 5 4" xfId="13548" xr:uid="{00000000-0005-0000-0000-0000510A0000}"/>
    <cellStyle name="Standard 11 2 3 5 4 2" xfId="26999" xr:uid="{00000000-0005-0000-0000-0000510A0000}"/>
    <cellStyle name="Standard 11 2 3 5 4 3" xfId="40483" xr:uid="{00000000-0005-0000-0000-0000510A0000}"/>
    <cellStyle name="Standard 11 2 3 5 4 4" xfId="53974" xr:uid="{00000000-0005-0000-0000-0000510A0000}"/>
    <cellStyle name="Standard 11 2 3 5 5" xfId="16930" xr:uid="{00000000-0005-0000-0000-0000510A0000}"/>
    <cellStyle name="Standard 11 2 3 5 6" xfId="30414" xr:uid="{00000000-0005-0000-0000-0000510A0000}"/>
    <cellStyle name="Standard 11 2 3 5 7" xfId="43905" xr:uid="{00000000-0005-0000-0000-0000510A0000}"/>
    <cellStyle name="Standard 11 2 3 6" xfId="4055" xr:uid="{00000000-0005-0000-0000-0000520A0000}"/>
    <cellStyle name="Standard 11 2 3 6 2" xfId="7412" xr:uid="{00000000-0005-0000-0000-0000520A0000}"/>
    <cellStyle name="Standard 11 2 3 6 2 2" xfId="20863" xr:uid="{00000000-0005-0000-0000-0000520A0000}"/>
    <cellStyle name="Standard 11 2 3 6 2 3" xfId="34347" xr:uid="{00000000-0005-0000-0000-0000520A0000}"/>
    <cellStyle name="Standard 11 2 3 6 2 4" xfId="47838" xr:uid="{00000000-0005-0000-0000-0000520A0000}"/>
    <cellStyle name="Standard 11 2 3 6 3" xfId="10768" xr:uid="{00000000-0005-0000-0000-0000520A0000}"/>
    <cellStyle name="Standard 11 2 3 6 3 2" xfId="24219" xr:uid="{00000000-0005-0000-0000-0000520A0000}"/>
    <cellStyle name="Standard 11 2 3 6 3 3" xfId="37703" xr:uid="{00000000-0005-0000-0000-0000520A0000}"/>
    <cellStyle name="Standard 11 2 3 6 3 4" xfId="51194" xr:uid="{00000000-0005-0000-0000-0000520A0000}"/>
    <cellStyle name="Standard 11 2 3 6 4" xfId="14124" xr:uid="{00000000-0005-0000-0000-0000520A0000}"/>
    <cellStyle name="Standard 11 2 3 6 4 2" xfId="27575" xr:uid="{00000000-0005-0000-0000-0000520A0000}"/>
    <cellStyle name="Standard 11 2 3 6 4 3" xfId="41059" xr:uid="{00000000-0005-0000-0000-0000520A0000}"/>
    <cellStyle name="Standard 11 2 3 6 4 4" xfId="54550" xr:uid="{00000000-0005-0000-0000-0000520A0000}"/>
    <cellStyle name="Standard 11 2 3 6 5" xfId="17506" xr:uid="{00000000-0005-0000-0000-0000520A0000}"/>
    <cellStyle name="Standard 11 2 3 6 6" xfId="30990" xr:uid="{00000000-0005-0000-0000-0000520A0000}"/>
    <cellStyle name="Standard 11 2 3 6 7" xfId="44481" xr:uid="{00000000-0005-0000-0000-0000520A0000}"/>
    <cellStyle name="Standard 11 2 3 7" xfId="4605" xr:uid="{00000000-0005-0000-0000-0000470A0000}"/>
    <cellStyle name="Standard 11 2 3 7 2" xfId="18056" xr:uid="{00000000-0005-0000-0000-0000470A0000}"/>
    <cellStyle name="Standard 11 2 3 7 3" xfId="31540" xr:uid="{00000000-0005-0000-0000-0000470A0000}"/>
    <cellStyle name="Standard 11 2 3 7 4" xfId="45031" xr:uid="{00000000-0005-0000-0000-0000470A0000}"/>
    <cellStyle name="Standard 11 2 3 8" xfId="7961" xr:uid="{00000000-0005-0000-0000-0000470A0000}"/>
    <cellStyle name="Standard 11 2 3 8 2" xfId="21412" xr:uid="{00000000-0005-0000-0000-0000470A0000}"/>
    <cellStyle name="Standard 11 2 3 8 3" xfId="34896" xr:uid="{00000000-0005-0000-0000-0000470A0000}"/>
    <cellStyle name="Standard 11 2 3 8 4" xfId="48387" xr:uid="{00000000-0005-0000-0000-0000470A0000}"/>
    <cellStyle name="Standard 11 2 3 9" xfId="11317" xr:uid="{00000000-0005-0000-0000-0000470A0000}"/>
    <cellStyle name="Standard 11 2 3 9 2" xfId="24768" xr:uid="{00000000-0005-0000-0000-0000470A0000}"/>
    <cellStyle name="Standard 11 2 3 9 3" xfId="38252" xr:uid="{00000000-0005-0000-0000-0000470A0000}"/>
    <cellStyle name="Standard 11 2 3 9 4" xfId="51743" xr:uid="{00000000-0005-0000-0000-0000470A0000}"/>
    <cellStyle name="Standard 11 2 4" xfId="1308" xr:uid="{00000000-0005-0000-0000-0000530A0000}"/>
    <cellStyle name="Standard 11 2 4 10" xfId="14784" xr:uid="{00000000-0005-0000-0000-0000530A0000}"/>
    <cellStyle name="Standard 11 2 4 11" xfId="28267" xr:uid="{00000000-0005-0000-0000-0000530A0000}"/>
    <cellStyle name="Standard 11 2 4 12" xfId="41758" xr:uid="{00000000-0005-0000-0000-0000530A0000}"/>
    <cellStyle name="Standard 11 2 4 2" xfId="1548" xr:uid="{00000000-0005-0000-0000-0000540A0000}"/>
    <cellStyle name="Standard 11 2 4 2 10" xfId="28517" xr:uid="{00000000-0005-0000-0000-0000540A0000}"/>
    <cellStyle name="Standard 11 2 4 2 11" xfId="42008" xr:uid="{00000000-0005-0000-0000-0000540A0000}"/>
    <cellStyle name="Standard 11 2 4 2 2" xfId="2125" xr:uid="{00000000-0005-0000-0000-0000550A0000}"/>
    <cellStyle name="Standard 11 2 4 2 2 2" xfId="3266" xr:uid="{00000000-0005-0000-0000-0000560A0000}"/>
    <cellStyle name="Standard 11 2 4 2 2 2 2" xfId="6627" xr:uid="{00000000-0005-0000-0000-0000560A0000}"/>
    <cellStyle name="Standard 11 2 4 2 2 2 2 2" xfId="20078" xr:uid="{00000000-0005-0000-0000-0000560A0000}"/>
    <cellStyle name="Standard 11 2 4 2 2 2 2 3" xfId="33562" xr:uid="{00000000-0005-0000-0000-0000560A0000}"/>
    <cellStyle name="Standard 11 2 4 2 2 2 2 4" xfId="47053" xr:uid="{00000000-0005-0000-0000-0000560A0000}"/>
    <cellStyle name="Standard 11 2 4 2 2 2 3" xfId="9983" xr:uid="{00000000-0005-0000-0000-0000560A0000}"/>
    <cellStyle name="Standard 11 2 4 2 2 2 3 2" xfId="23434" xr:uid="{00000000-0005-0000-0000-0000560A0000}"/>
    <cellStyle name="Standard 11 2 4 2 2 2 3 3" xfId="36918" xr:uid="{00000000-0005-0000-0000-0000560A0000}"/>
    <cellStyle name="Standard 11 2 4 2 2 2 3 4" xfId="50409" xr:uid="{00000000-0005-0000-0000-0000560A0000}"/>
    <cellStyle name="Standard 11 2 4 2 2 2 4" xfId="13339" xr:uid="{00000000-0005-0000-0000-0000560A0000}"/>
    <cellStyle name="Standard 11 2 4 2 2 2 4 2" xfId="26790" xr:uid="{00000000-0005-0000-0000-0000560A0000}"/>
    <cellStyle name="Standard 11 2 4 2 2 2 4 3" xfId="40274" xr:uid="{00000000-0005-0000-0000-0000560A0000}"/>
    <cellStyle name="Standard 11 2 4 2 2 2 4 4" xfId="53765" xr:uid="{00000000-0005-0000-0000-0000560A0000}"/>
    <cellStyle name="Standard 11 2 4 2 2 2 5" xfId="16721" xr:uid="{00000000-0005-0000-0000-0000560A0000}"/>
    <cellStyle name="Standard 11 2 4 2 2 2 6" xfId="30205" xr:uid="{00000000-0005-0000-0000-0000560A0000}"/>
    <cellStyle name="Standard 11 2 4 2 2 2 7" xfId="43696" xr:uid="{00000000-0005-0000-0000-0000560A0000}"/>
    <cellStyle name="Standard 11 2 4 2 2 3" xfId="5500" xr:uid="{00000000-0005-0000-0000-0000550A0000}"/>
    <cellStyle name="Standard 11 2 4 2 2 3 2" xfId="18951" xr:uid="{00000000-0005-0000-0000-0000550A0000}"/>
    <cellStyle name="Standard 11 2 4 2 2 3 3" xfId="32435" xr:uid="{00000000-0005-0000-0000-0000550A0000}"/>
    <cellStyle name="Standard 11 2 4 2 2 3 4" xfId="45926" xr:uid="{00000000-0005-0000-0000-0000550A0000}"/>
    <cellStyle name="Standard 11 2 4 2 2 4" xfId="8856" xr:uid="{00000000-0005-0000-0000-0000550A0000}"/>
    <cellStyle name="Standard 11 2 4 2 2 4 2" xfId="22307" xr:uid="{00000000-0005-0000-0000-0000550A0000}"/>
    <cellStyle name="Standard 11 2 4 2 2 4 3" xfId="35791" xr:uid="{00000000-0005-0000-0000-0000550A0000}"/>
    <cellStyle name="Standard 11 2 4 2 2 4 4" xfId="49282" xr:uid="{00000000-0005-0000-0000-0000550A0000}"/>
    <cellStyle name="Standard 11 2 4 2 2 5" xfId="12212" xr:uid="{00000000-0005-0000-0000-0000550A0000}"/>
    <cellStyle name="Standard 11 2 4 2 2 5 2" xfId="25663" xr:uid="{00000000-0005-0000-0000-0000550A0000}"/>
    <cellStyle name="Standard 11 2 4 2 2 5 3" xfId="39147" xr:uid="{00000000-0005-0000-0000-0000550A0000}"/>
    <cellStyle name="Standard 11 2 4 2 2 5 4" xfId="52638" xr:uid="{00000000-0005-0000-0000-0000550A0000}"/>
    <cellStyle name="Standard 11 2 4 2 2 6" xfId="15594" xr:uid="{00000000-0005-0000-0000-0000550A0000}"/>
    <cellStyle name="Standard 11 2 4 2 2 7" xfId="29078" xr:uid="{00000000-0005-0000-0000-0000550A0000}"/>
    <cellStyle name="Standard 11 2 4 2 2 8" xfId="42569" xr:uid="{00000000-0005-0000-0000-0000550A0000}"/>
    <cellStyle name="Standard 11 2 4 2 3" xfId="2706" xr:uid="{00000000-0005-0000-0000-0000570A0000}"/>
    <cellStyle name="Standard 11 2 4 2 3 2" xfId="6067" xr:uid="{00000000-0005-0000-0000-0000570A0000}"/>
    <cellStyle name="Standard 11 2 4 2 3 2 2" xfId="19518" xr:uid="{00000000-0005-0000-0000-0000570A0000}"/>
    <cellStyle name="Standard 11 2 4 2 3 2 3" xfId="33002" xr:uid="{00000000-0005-0000-0000-0000570A0000}"/>
    <cellStyle name="Standard 11 2 4 2 3 2 4" xfId="46493" xr:uid="{00000000-0005-0000-0000-0000570A0000}"/>
    <cellStyle name="Standard 11 2 4 2 3 3" xfId="9423" xr:uid="{00000000-0005-0000-0000-0000570A0000}"/>
    <cellStyle name="Standard 11 2 4 2 3 3 2" xfId="22874" xr:uid="{00000000-0005-0000-0000-0000570A0000}"/>
    <cellStyle name="Standard 11 2 4 2 3 3 3" xfId="36358" xr:uid="{00000000-0005-0000-0000-0000570A0000}"/>
    <cellStyle name="Standard 11 2 4 2 3 3 4" xfId="49849" xr:uid="{00000000-0005-0000-0000-0000570A0000}"/>
    <cellStyle name="Standard 11 2 4 2 3 4" xfId="12779" xr:uid="{00000000-0005-0000-0000-0000570A0000}"/>
    <cellStyle name="Standard 11 2 4 2 3 4 2" xfId="26230" xr:uid="{00000000-0005-0000-0000-0000570A0000}"/>
    <cellStyle name="Standard 11 2 4 2 3 4 3" xfId="39714" xr:uid="{00000000-0005-0000-0000-0000570A0000}"/>
    <cellStyle name="Standard 11 2 4 2 3 4 4" xfId="53205" xr:uid="{00000000-0005-0000-0000-0000570A0000}"/>
    <cellStyle name="Standard 11 2 4 2 3 5" xfId="16161" xr:uid="{00000000-0005-0000-0000-0000570A0000}"/>
    <cellStyle name="Standard 11 2 4 2 3 6" xfId="29645" xr:uid="{00000000-0005-0000-0000-0000570A0000}"/>
    <cellStyle name="Standard 11 2 4 2 3 7" xfId="43136" xr:uid="{00000000-0005-0000-0000-0000570A0000}"/>
    <cellStyle name="Standard 11 2 4 2 4" xfId="3811" xr:uid="{00000000-0005-0000-0000-0000580A0000}"/>
    <cellStyle name="Standard 11 2 4 2 4 2" xfId="7172" xr:uid="{00000000-0005-0000-0000-0000580A0000}"/>
    <cellStyle name="Standard 11 2 4 2 4 2 2" xfId="20623" xr:uid="{00000000-0005-0000-0000-0000580A0000}"/>
    <cellStyle name="Standard 11 2 4 2 4 2 3" xfId="34107" xr:uid="{00000000-0005-0000-0000-0000580A0000}"/>
    <cellStyle name="Standard 11 2 4 2 4 2 4" xfId="47598" xr:uid="{00000000-0005-0000-0000-0000580A0000}"/>
    <cellStyle name="Standard 11 2 4 2 4 3" xfId="10528" xr:uid="{00000000-0005-0000-0000-0000580A0000}"/>
    <cellStyle name="Standard 11 2 4 2 4 3 2" xfId="23979" xr:uid="{00000000-0005-0000-0000-0000580A0000}"/>
    <cellStyle name="Standard 11 2 4 2 4 3 3" xfId="37463" xr:uid="{00000000-0005-0000-0000-0000580A0000}"/>
    <cellStyle name="Standard 11 2 4 2 4 3 4" xfId="50954" xr:uid="{00000000-0005-0000-0000-0000580A0000}"/>
    <cellStyle name="Standard 11 2 4 2 4 4" xfId="13884" xr:uid="{00000000-0005-0000-0000-0000580A0000}"/>
    <cellStyle name="Standard 11 2 4 2 4 4 2" xfId="27335" xr:uid="{00000000-0005-0000-0000-0000580A0000}"/>
    <cellStyle name="Standard 11 2 4 2 4 4 3" xfId="40819" xr:uid="{00000000-0005-0000-0000-0000580A0000}"/>
    <cellStyle name="Standard 11 2 4 2 4 4 4" xfId="54310" xr:uid="{00000000-0005-0000-0000-0000580A0000}"/>
    <cellStyle name="Standard 11 2 4 2 4 5" xfId="17266" xr:uid="{00000000-0005-0000-0000-0000580A0000}"/>
    <cellStyle name="Standard 11 2 4 2 4 6" xfId="30750" xr:uid="{00000000-0005-0000-0000-0000580A0000}"/>
    <cellStyle name="Standard 11 2 4 2 4 7" xfId="44241" xr:uid="{00000000-0005-0000-0000-0000580A0000}"/>
    <cellStyle name="Standard 11 2 4 2 5" xfId="4391" xr:uid="{00000000-0005-0000-0000-0000590A0000}"/>
    <cellStyle name="Standard 11 2 4 2 5 2" xfId="7748" xr:uid="{00000000-0005-0000-0000-0000590A0000}"/>
    <cellStyle name="Standard 11 2 4 2 5 2 2" xfId="21199" xr:uid="{00000000-0005-0000-0000-0000590A0000}"/>
    <cellStyle name="Standard 11 2 4 2 5 2 3" xfId="34683" xr:uid="{00000000-0005-0000-0000-0000590A0000}"/>
    <cellStyle name="Standard 11 2 4 2 5 2 4" xfId="48174" xr:uid="{00000000-0005-0000-0000-0000590A0000}"/>
    <cellStyle name="Standard 11 2 4 2 5 3" xfId="11104" xr:uid="{00000000-0005-0000-0000-0000590A0000}"/>
    <cellStyle name="Standard 11 2 4 2 5 3 2" xfId="24555" xr:uid="{00000000-0005-0000-0000-0000590A0000}"/>
    <cellStyle name="Standard 11 2 4 2 5 3 3" xfId="38039" xr:uid="{00000000-0005-0000-0000-0000590A0000}"/>
    <cellStyle name="Standard 11 2 4 2 5 3 4" xfId="51530" xr:uid="{00000000-0005-0000-0000-0000590A0000}"/>
    <cellStyle name="Standard 11 2 4 2 5 4" xfId="14460" xr:uid="{00000000-0005-0000-0000-0000590A0000}"/>
    <cellStyle name="Standard 11 2 4 2 5 4 2" xfId="27911" xr:uid="{00000000-0005-0000-0000-0000590A0000}"/>
    <cellStyle name="Standard 11 2 4 2 5 4 3" xfId="41395" xr:uid="{00000000-0005-0000-0000-0000590A0000}"/>
    <cellStyle name="Standard 11 2 4 2 5 4 4" xfId="54886" xr:uid="{00000000-0005-0000-0000-0000590A0000}"/>
    <cellStyle name="Standard 11 2 4 2 5 5" xfId="17842" xr:uid="{00000000-0005-0000-0000-0000590A0000}"/>
    <cellStyle name="Standard 11 2 4 2 5 6" xfId="31326" xr:uid="{00000000-0005-0000-0000-0000590A0000}"/>
    <cellStyle name="Standard 11 2 4 2 5 7" xfId="44817" xr:uid="{00000000-0005-0000-0000-0000590A0000}"/>
    <cellStyle name="Standard 11 2 4 2 6" xfId="4941" xr:uid="{00000000-0005-0000-0000-0000540A0000}"/>
    <cellStyle name="Standard 11 2 4 2 6 2" xfId="18392" xr:uid="{00000000-0005-0000-0000-0000540A0000}"/>
    <cellStyle name="Standard 11 2 4 2 6 3" xfId="31876" xr:uid="{00000000-0005-0000-0000-0000540A0000}"/>
    <cellStyle name="Standard 11 2 4 2 6 4" xfId="45367" xr:uid="{00000000-0005-0000-0000-0000540A0000}"/>
    <cellStyle name="Standard 11 2 4 2 7" xfId="8297" xr:uid="{00000000-0005-0000-0000-0000540A0000}"/>
    <cellStyle name="Standard 11 2 4 2 7 2" xfId="21748" xr:uid="{00000000-0005-0000-0000-0000540A0000}"/>
    <cellStyle name="Standard 11 2 4 2 7 3" xfId="35232" xr:uid="{00000000-0005-0000-0000-0000540A0000}"/>
    <cellStyle name="Standard 11 2 4 2 7 4" xfId="48723" xr:uid="{00000000-0005-0000-0000-0000540A0000}"/>
    <cellStyle name="Standard 11 2 4 2 8" xfId="11653" xr:uid="{00000000-0005-0000-0000-0000540A0000}"/>
    <cellStyle name="Standard 11 2 4 2 8 2" xfId="25104" xr:uid="{00000000-0005-0000-0000-0000540A0000}"/>
    <cellStyle name="Standard 11 2 4 2 8 3" xfId="38588" xr:uid="{00000000-0005-0000-0000-0000540A0000}"/>
    <cellStyle name="Standard 11 2 4 2 8 4" xfId="52079" xr:uid="{00000000-0005-0000-0000-0000540A0000}"/>
    <cellStyle name="Standard 11 2 4 2 9" xfId="15034" xr:uid="{00000000-0005-0000-0000-0000540A0000}"/>
    <cellStyle name="Standard 11 2 4 3" xfId="1876" xr:uid="{00000000-0005-0000-0000-00005A0A0000}"/>
    <cellStyle name="Standard 11 2 4 3 2" xfId="3016" xr:uid="{00000000-0005-0000-0000-00005B0A0000}"/>
    <cellStyle name="Standard 11 2 4 3 2 2" xfId="6377" xr:uid="{00000000-0005-0000-0000-00005B0A0000}"/>
    <cellStyle name="Standard 11 2 4 3 2 2 2" xfId="19828" xr:uid="{00000000-0005-0000-0000-00005B0A0000}"/>
    <cellStyle name="Standard 11 2 4 3 2 2 3" xfId="33312" xr:uid="{00000000-0005-0000-0000-00005B0A0000}"/>
    <cellStyle name="Standard 11 2 4 3 2 2 4" xfId="46803" xr:uid="{00000000-0005-0000-0000-00005B0A0000}"/>
    <cellStyle name="Standard 11 2 4 3 2 3" xfId="9733" xr:uid="{00000000-0005-0000-0000-00005B0A0000}"/>
    <cellStyle name="Standard 11 2 4 3 2 3 2" xfId="23184" xr:uid="{00000000-0005-0000-0000-00005B0A0000}"/>
    <cellStyle name="Standard 11 2 4 3 2 3 3" xfId="36668" xr:uid="{00000000-0005-0000-0000-00005B0A0000}"/>
    <cellStyle name="Standard 11 2 4 3 2 3 4" xfId="50159" xr:uid="{00000000-0005-0000-0000-00005B0A0000}"/>
    <cellStyle name="Standard 11 2 4 3 2 4" xfId="13089" xr:uid="{00000000-0005-0000-0000-00005B0A0000}"/>
    <cellStyle name="Standard 11 2 4 3 2 4 2" xfId="26540" xr:uid="{00000000-0005-0000-0000-00005B0A0000}"/>
    <cellStyle name="Standard 11 2 4 3 2 4 3" xfId="40024" xr:uid="{00000000-0005-0000-0000-00005B0A0000}"/>
    <cellStyle name="Standard 11 2 4 3 2 4 4" xfId="53515" xr:uid="{00000000-0005-0000-0000-00005B0A0000}"/>
    <cellStyle name="Standard 11 2 4 3 2 5" xfId="16471" xr:uid="{00000000-0005-0000-0000-00005B0A0000}"/>
    <cellStyle name="Standard 11 2 4 3 2 6" xfId="29955" xr:uid="{00000000-0005-0000-0000-00005B0A0000}"/>
    <cellStyle name="Standard 11 2 4 3 2 7" xfId="43446" xr:uid="{00000000-0005-0000-0000-00005B0A0000}"/>
    <cellStyle name="Standard 11 2 4 3 3" xfId="5250" xr:uid="{00000000-0005-0000-0000-00005A0A0000}"/>
    <cellStyle name="Standard 11 2 4 3 3 2" xfId="18701" xr:uid="{00000000-0005-0000-0000-00005A0A0000}"/>
    <cellStyle name="Standard 11 2 4 3 3 3" xfId="32185" xr:uid="{00000000-0005-0000-0000-00005A0A0000}"/>
    <cellStyle name="Standard 11 2 4 3 3 4" xfId="45676" xr:uid="{00000000-0005-0000-0000-00005A0A0000}"/>
    <cellStyle name="Standard 11 2 4 3 4" xfId="8606" xr:uid="{00000000-0005-0000-0000-00005A0A0000}"/>
    <cellStyle name="Standard 11 2 4 3 4 2" xfId="22057" xr:uid="{00000000-0005-0000-0000-00005A0A0000}"/>
    <cellStyle name="Standard 11 2 4 3 4 3" xfId="35541" xr:uid="{00000000-0005-0000-0000-00005A0A0000}"/>
    <cellStyle name="Standard 11 2 4 3 4 4" xfId="49032" xr:uid="{00000000-0005-0000-0000-00005A0A0000}"/>
    <cellStyle name="Standard 11 2 4 3 5" xfId="11962" xr:uid="{00000000-0005-0000-0000-00005A0A0000}"/>
    <cellStyle name="Standard 11 2 4 3 5 2" xfId="25413" xr:uid="{00000000-0005-0000-0000-00005A0A0000}"/>
    <cellStyle name="Standard 11 2 4 3 5 3" xfId="38897" xr:uid="{00000000-0005-0000-0000-00005A0A0000}"/>
    <cellStyle name="Standard 11 2 4 3 5 4" xfId="52388" xr:uid="{00000000-0005-0000-0000-00005A0A0000}"/>
    <cellStyle name="Standard 11 2 4 3 6" xfId="15344" xr:uid="{00000000-0005-0000-0000-00005A0A0000}"/>
    <cellStyle name="Standard 11 2 4 3 7" xfId="28828" xr:uid="{00000000-0005-0000-0000-00005A0A0000}"/>
    <cellStyle name="Standard 11 2 4 3 8" xfId="42319" xr:uid="{00000000-0005-0000-0000-00005A0A0000}"/>
    <cellStyle name="Standard 11 2 4 4" xfId="2455" xr:uid="{00000000-0005-0000-0000-00005C0A0000}"/>
    <cellStyle name="Standard 11 2 4 4 2" xfId="5817" xr:uid="{00000000-0005-0000-0000-00005C0A0000}"/>
    <cellStyle name="Standard 11 2 4 4 2 2" xfId="19268" xr:uid="{00000000-0005-0000-0000-00005C0A0000}"/>
    <cellStyle name="Standard 11 2 4 4 2 3" xfId="32752" xr:uid="{00000000-0005-0000-0000-00005C0A0000}"/>
    <cellStyle name="Standard 11 2 4 4 2 4" xfId="46243" xr:uid="{00000000-0005-0000-0000-00005C0A0000}"/>
    <cellStyle name="Standard 11 2 4 4 3" xfId="9173" xr:uid="{00000000-0005-0000-0000-00005C0A0000}"/>
    <cellStyle name="Standard 11 2 4 4 3 2" xfId="22624" xr:uid="{00000000-0005-0000-0000-00005C0A0000}"/>
    <cellStyle name="Standard 11 2 4 4 3 3" xfId="36108" xr:uid="{00000000-0005-0000-0000-00005C0A0000}"/>
    <cellStyle name="Standard 11 2 4 4 3 4" xfId="49599" xr:uid="{00000000-0005-0000-0000-00005C0A0000}"/>
    <cellStyle name="Standard 11 2 4 4 4" xfId="12529" xr:uid="{00000000-0005-0000-0000-00005C0A0000}"/>
    <cellStyle name="Standard 11 2 4 4 4 2" xfId="25980" xr:uid="{00000000-0005-0000-0000-00005C0A0000}"/>
    <cellStyle name="Standard 11 2 4 4 4 3" xfId="39464" xr:uid="{00000000-0005-0000-0000-00005C0A0000}"/>
    <cellStyle name="Standard 11 2 4 4 4 4" xfId="52955" xr:uid="{00000000-0005-0000-0000-00005C0A0000}"/>
    <cellStyle name="Standard 11 2 4 4 5" xfId="15911" xr:uid="{00000000-0005-0000-0000-00005C0A0000}"/>
    <cellStyle name="Standard 11 2 4 4 6" xfId="29395" xr:uid="{00000000-0005-0000-0000-00005C0A0000}"/>
    <cellStyle name="Standard 11 2 4 4 7" xfId="42886" xr:uid="{00000000-0005-0000-0000-00005C0A0000}"/>
    <cellStyle name="Standard 11 2 4 5" xfId="3561" xr:uid="{00000000-0005-0000-0000-00005D0A0000}"/>
    <cellStyle name="Standard 11 2 4 5 2" xfId="6922" xr:uid="{00000000-0005-0000-0000-00005D0A0000}"/>
    <cellStyle name="Standard 11 2 4 5 2 2" xfId="20373" xr:uid="{00000000-0005-0000-0000-00005D0A0000}"/>
    <cellStyle name="Standard 11 2 4 5 2 3" xfId="33857" xr:uid="{00000000-0005-0000-0000-00005D0A0000}"/>
    <cellStyle name="Standard 11 2 4 5 2 4" xfId="47348" xr:uid="{00000000-0005-0000-0000-00005D0A0000}"/>
    <cellStyle name="Standard 11 2 4 5 3" xfId="10278" xr:uid="{00000000-0005-0000-0000-00005D0A0000}"/>
    <cellStyle name="Standard 11 2 4 5 3 2" xfId="23729" xr:uid="{00000000-0005-0000-0000-00005D0A0000}"/>
    <cellStyle name="Standard 11 2 4 5 3 3" xfId="37213" xr:uid="{00000000-0005-0000-0000-00005D0A0000}"/>
    <cellStyle name="Standard 11 2 4 5 3 4" xfId="50704" xr:uid="{00000000-0005-0000-0000-00005D0A0000}"/>
    <cellStyle name="Standard 11 2 4 5 4" xfId="13634" xr:uid="{00000000-0005-0000-0000-00005D0A0000}"/>
    <cellStyle name="Standard 11 2 4 5 4 2" xfId="27085" xr:uid="{00000000-0005-0000-0000-00005D0A0000}"/>
    <cellStyle name="Standard 11 2 4 5 4 3" xfId="40569" xr:uid="{00000000-0005-0000-0000-00005D0A0000}"/>
    <cellStyle name="Standard 11 2 4 5 4 4" xfId="54060" xr:uid="{00000000-0005-0000-0000-00005D0A0000}"/>
    <cellStyle name="Standard 11 2 4 5 5" xfId="17016" xr:uid="{00000000-0005-0000-0000-00005D0A0000}"/>
    <cellStyle name="Standard 11 2 4 5 6" xfId="30500" xr:uid="{00000000-0005-0000-0000-00005D0A0000}"/>
    <cellStyle name="Standard 11 2 4 5 7" xfId="43991" xr:uid="{00000000-0005-0000-0000-00005D0A0000}"/>
    <cellStyle name="Standard 11 2 4 6" xfId="4141" xr:uid="{00000000-0005-0000-0000-00005E0A0000}"/>
    <cellStyle name="Standard 11 2 4 6 2" xfId="7498" xr:uid="{00000000-0005-0000-0000-00005E0A0000}"/>
    <cellStyle name="Standard 11 2 4 6 2 2" xfId="20949" xr:uid="{00000000-0005-0000-0000-00005E0A0000}"/>
    <cellStyle name="Standard 11 2 4 6 2 3" xfId="34433" xr:uid="{00000000-0005-0000-0000-00005E0A0000}"/>
    <cellStyle name="Standard 11 2 4 6 2 4" xfId="47924" xr:uid="{00000000-0005-0000-0000-00005E0A0000}"/>
    <cellStyle name="Standard 11 2 4 6 3" xfId="10854" xr:uid="{00000000-0005-0000-0000-00005E0A0000}"/>
    <cellStyle name="Standard 11 2 4 6 3 2" xfId="24305" xr:uid="{00000000-0005-0000-0000-00005E0A0000}"/>
    <cellStyle name="Standard 11 2 4 6 3 3" xfId="37789" xr:uid="{00000000-0005-0000-0000-00005E0A0000}"/>
    <cellStyle name="Standard 11 2 4 6 3 4" xfId="51280" xr:uid="{00000000-0005-0000-0000-00005E0A0000}"/>
    <cellStyle name="Standard 11 2 4 6 4" xfId="14210" xr:uid="{00000000-0005-0000-0000-00005E0A0000}"/>
    <cellStyle name="Standard 11 2 4 6 4 2" xfId="27661" xr:uid="{00000000-0005-0000-0000-00005E0A0000}"/>
    <cellStyle name="Standard 11 2 4 6 4 3" xfId="41145" xr:uid="{00000000-0005-0000-0000-00005E0A0000}"/>
    <cellStyle name="Standard 11 2 4 6 4 4" xfId="54636" xr:uid="{00000000-0005-0000-0000-00005E0A0000}"/>
    <cellStyle name="Standard 11 2 4 6 5" xfId="17592" xr:uid="{00000000-0005-0000-0000-00005E0A0000}"/>
    <cellStyle name="Standard 11 2 4 6 6" xfId="31076" xr:uid="{00000000-0005-0000-0000-00005E0A0000}"/>
    <cellStyle name="Standard 11 2 4 6 7" xfId="44567" xr:uid="{00000000-0005-0000-0000-00005E0A0000}"/>
    <cellStyle name="Standard 11 2 4 7" xfId="4691" xr:uid="{00000000-0005-0000-0000-0000530A0000}"/>
    <cellStyle name="Standard 11 2 4 7 2" xfId="18142" xr:uid="{00000000-0005-0000-0000-0000530A0000}"/>
    <cellStyle name="Standard 11 2 4 7 3" xfId="31626" xr:uid="{00000000-0005-0000-0000-0000530A0000}"/>
    <cellStyle name="Standard 11 2 4 7 4" xfId="45117" xr:uid="{00000000-0005-0000-0000-0000530A0000}"/>
    <cellStyle name="Standard 11 2 4 8" xfId="8047" xr:uid="{00000000-0005-0000-0000-0000530A0000}"/>
    <cellStyle name="Standard 11 2 4 8 2" xfId="21498" xr:uid="{00000000-0005-0000-0000-0000530A0000}"/>
    <cellStyle name="Standard 11 2 4 8 3" xfId="34982" xr:uid="{00000000-0005-0000-0000-0000530A0000}"/>
    <cellStyle name="Standard 11 2 4 8 4" xfId="48473" xr:uid="{00000000-0005-0000-0000-0000530A0000}"/>
    <cellStyle name="Standard 11 2 4 9" xfId="11403" xr:uid="{00000000-0005-0000-0000-0000530A0000}"/>
    <cellStyle name="Standard 11 2 4 9 2" xfId="24854" xr:uid="{00000000-0005-0000-0000-0000530A0000}"/>
    <cellStyle name="Standard 11 2 4 9 3" xfId="38338" xr:uid="{00000000-0005-0000-0000-0000530A0000}"/>
    <cellStyle name="Standard 11 2 4 9 4" xfId="51829" xr:uid="{00000000-0005-0000-0000-0000530A0000}"/>
    <cellStyle name="Standard 11 2 5" xfId="1366" xr:uid="{00000000-0005-0000-0000-00005F0A0000}"/>
    <cellStyle name="Standard 11 2 5 10" xfId="28330" xr:uid="{00000000-0005-0000-0000-00005F0A0000}"/>
    <cellStyle name="Standard 11 2 5 11" xfId="41821" xr:uid="{00000000-0005-0000-0000-00005F0A0000}"/>
    <cellStyle name="Standard 11 2 5 2" xfId="1939" xr:uid="{00000000-0005-0000-0000-0000600A0000}"/>
    <cellStyle name="Standard 11 2 5 2 2" xfId="3079" xr:uid="{00000000-0005-0000-0000-0000610A0000}"/>
    <cellStyle name="Standard 11 2 5 2 2 2" xfId="6440" xr:uid="{00000000-0005-0000-0000-0000610A0000}"/>
    <cellStyle name="Standard 11 2 5 2 2 2 2" xfId="19891" xr:uid="{00000000-0005-0000-0000-0000610A0000}"/>
    <cellStyle name="Standard 11 2 5 2 2 2 3" xfId="33375" xr:uid="{00000000-0005-0000-0000-0000610A0000}"/>
    <cellStyle name="Standard 11 2 5 2 2 2 4" xfId="46866" xr:uid="{00000000-0005-0000-0000-0000610A0000}"/>
    <cellStyle name="Standard 11 2 5 2 2 3" xfId="9796" xr:uid="{00000000-0005-0000-0000-0000610A0000}"/>
    <cellStyle name="Standard 11 2 5 2 2 3 2" xfId="23247" xr:uid="{00000000-0005-0000-0000-0000610A0000}"/>
    <cellStyle name="Standard 11 2 5 2 2 3 3" xfId="36731" xr:uid="{00000000-0005-0000-0000-0000610A0000}"/>
    <cellStyle name="Standard 11 2 5 2 2 3 4" xfId="50222" xr:uid="{00000000-0005-0000-0000-0000610A0000}"/>
    <cellStyle name="Standard 11 2 5 2 2 4" xfId="13152" xr:uid="{00000000-0005-0000-0000-0000610A0000}"/>
    <cellStyle name="Standard 11 2 5 2 2 4 2" xfId="26603" xr:uid="{00000000-0005-0000-0000-0000610A0000}"/>
    <cellStyle name="Standard 11 2 5 2 2 4 3" xfId="40087" xr:uid="{00000000-0005-0000-0000-0000610A0000}"/>
    <cellStyle name="Standard 11 2 5 2 2 4 4" xfId="53578" xr:uid="{00000000-0005-0000-0000-0000610A0000}"/>
    <cellStyle name="Standard 11 2 5 2 2 5" xfId="16534" xr:uid="{00000000-0005-0000-0000-0000610A0000}"/>
    <cellStyle name="Standard 11 2 5 2 2 6" xfId="30018" xr:uid="{00000000-0005-0000-0000-0000610A0000}"/>
    <cellStyle name="Standard 11 2 5 2 2 7" xfId="43509" xr:uid="{00000000-0005-0000-0000-0000610A0000}"/>
    <cellStyle name="Standard 11 2 5 2 3" xfId="5313" xr:uid="{00000000-0005-0000-0000-0000600A0000}"/>
    <cellStyle name="Standard 11 2 5 2 3 2" xfId="18764" xr:uid="{00000000-0005-0000-0000-0000600A0000}"/>
    <cellStyle name="Standard 11 2 5 2 3 3" xfId="32248" xr:uid="{00000000-0005-0000-0000-0000600A0000}"/>
    <cellStyle name="Standard 11 2 5 2 3 4" xfId="45739" xr:uid="{00000000-0005-0000-0000-0000600A0000}"/>
    <cellStyle name="Standard 11 2 5 2 4" xfId="8669" xr:uid="{00000000-0005-0000-0000-0000600A0000}"/>
    <cellStyle name="Standard 11 2 5 2 4 2" xfId="22120" xr:uid="{00000000-0005-0000-0000-0000600A0000}"/>
    <cellStyle name="Standard 11 2 5 2 4 3" xfId="35604" xr:uid="{00000000-0005-0000-0000-0000600A0000}"/>
    <cellStyle name="Standard 11 2 5 2 4 4" xfId="49095" xr:uid="{00000000-0005-0000-0000-0000600A0000}"/>
    <cellStyle name="Standard 11 2 5 2 5" xfId="12025" xr:uid="{00000000-0005-0000-0000-0000600A0000}"/>
    <cellStyle name="Standard 11 2 5 2 5 2" xfId="25476" xr:uid="{00000000-0005-0000-0000-0000600A0000}"/>
    <cellStyle name="Standard 11 2 5 2 5 3" xfId="38960" xr:uid="{00000000-0005-0000-0000-0000600A0000}"/>
    <cellStyle name="Standard 11 2 5 2 5 4" xfId="52451" xr:uid="{00000000-0005-0000-0000-0000600A0000}"/>
    <cellStyle name="Standard 11 2 5 2 6" xfId="15407" xr:uid="{00000000-0005-0000-0000-0000600A0000}"/>
    <cellStyle name="Standard 11 2 5 2 7" xfId="28891" xr:uid="{00000000-0005-0000-0000-0000600A0000}"/>
    <cellStyle name="Standard 11 2 5 2 8" xfId="42382" xr:uid="{00000000-0005-0000-0000-0000600A0000}"/>
    <cellStyle name="Standard 11 2 5 3" xfId="2519" xr:uid="{00000000-0005-0000-0000-0000620A0000}"/>
    <cellStyle name="Standard 11 2 5 3 2" xfId="5880" xr:uid="{00000000-0005-0000-0000-0000620A0000}"/>
    <cellStyle name="Standard 11 2 5 3 2 2" xfId="19331" xr:uid="{00000000-0005-0000-0000-0000620A0000}"/>
    <cellStyle name="Standard 11 2 5 3 2 3" xfId="32815" xr:uid="{00000000-0005-0000-0000-0000620A0000}"/>
    <cellStyle name="Standard 11 2 5 3 2 4" xfId="46306" xr:uid="{00000000-0005-0000-0000-0000620A0000}"/>
    <cellStyle name="Standard 11 2 5 3 3" xfId="9236" xr:uid="{00000000-0005-0000-0000-0000620A0000}"/>
    <cellStyle name="Standard 11 2 5 3 3 2" xfId="22687" xr:uid="{00000000-0005-0000-0000-0000620A0000}"/>
    <cellStyle name="Standard 11 2 5 3 3 3" xfId="36171" xr:uid="{00000000-0005-0000-0000-0000620A0000}"/>
    <cellStyle name="Standard 11 2 5 3 3 4" xfId="49662" xr:uid="{00000000-0005-0000-0000-0000620A0000}"/>
    <cellStyle name="Standard 11 2 5 3 4" xfId="12592" xr:uid="{00000000-0005-0000-0000-0000620A0000}"/>
    <cellStyle name="Standard 11 2 5 3 4 2" xfId="26043" xr:uid="{00000000-0005-0000-0000-0000620A0000}"/>
    <cellStyle name="Standard 11 2 5 3 4 3" xfId="39527" xr:uid="{00000000-0005-0000-0000-0000620A0000}"/>
    <cellStyle name="Standard 11 2 5 3 4 4" xfId="53018" xr:uid="{00000000-0005-0000-0000-0000620A0000}"/>
    <cellStyle name="Standard 11 2 5 3 5" xfId="15974" xr:uid="{00000000-0005-0000-0000-0000620A0000}"/>
    <cellStyle name="Standard 11 2 5 3 6" xfId="29458" xr:uid="{00000000-0005-0000-0000-0000620A0000}"/>
    <cellStyle name="Standard 11 2 5 3 7" xfId="42949" xr:uid="{00000000-0005-0000-0000-0000620A0000}"/>
    <cellStyle name="Standard 11 2 5 4" xfId="3624" xr:uid="{00000000-0005-0000-0000-0000630A0000}"/>
    <cellStyle name="Standard 11 2 5 4 2" xfId="6985" xr:uid="{00000000-0005-0000-0000-0000630A0000}"/>
    <cellStyle name="Standard 11 2 5 4 2 2" xfId="20436" xr:uid="{00000000-0005-0000-0000-0000630A0000}"/>
    <cellStyle name="Standard 11 2 5 4 2 3" xfId="33920" xr:uid="{00000000-0005-0000-0000-0000630A0000}"/>
    <cellStyle name="Standard 11 2 5 4 2 4" xfId="47411" xr:uid="{00000000-0005-0000-0000-0000630A0000}"/>
    <cellStyle name="Standard 11 2 5 4 3" xfId="10341" xr:uid="{00000000-0005-0000-0000-0000630A0000}"/>
    <cellStyle name="Standard 11 2 5 4 3 2" xfId="23792" xr:uid="{00000000-0005-0000-0000-0000630A0000}"/>
    <cellStyle name="Standard 11 2 5 4 3 3" xfId="37276" xr:uid="{00000000-0005-0000-0000-0000630A0000}"/>
    <cellStyle name="Standard 11 2 5 4 3 4" xfId="50767" xr:uid="{00000000-0005-0000-0000-0000630A0000}"/>
    <cellStyle name="Standard 11 2 5 4 4" xfId="13697" xr:uid="{00000000-0005-0000-0000-0000630A0000}"/>
    <cellStyle name="Standard 11 2 5 4 4 2" xfId="27148" xr:uid="{00000000-0005-0000-0000-0000630A0000}"/>
    <cellStyle name="Standard 11 2 5 4 4 3" xfId="40632" xr:uid="{00000000-0005-0000-0000-0000630A0000}"/>
    <cellStyle name="Standard 11 2 5 4 4 4" xfId="54123" xr:uid="{00000000-0005-0000-0000-0000630A0000}"/>
    <cellStyle name="Standard 11 2 5 4 5" xfId="17079" xr:uid="{00000000-0005-0000-0000-0000630A0000}"/>
    <cellStyle name="Standard 11 2 5 4 6" xfId="30563" xr:uid="{00000000-0005-0000-0000-0000630A0000}"/>
    <cellStyle name="Standard 11 2 5 4 7" xfId="44054" xr:uid="{00000000-0005-0000-0000-0000630A0000}"/>
    <cellStyle name="Standard 11 2 5 5" xfId="4204" xr:uid="{00000000-0005-0000-0000-0000640A0000}"/>
    <cellStyle name="Standard 11 2 5 5 2" xfId="7561" xr:uid="{00000000-0005-0000-0000-0000640A0000}"/>
    <cellStyle name="Standard 11 2 5 5 2 2" xfId="21012" xr:uid="{00000000-0005-0000-0000-0000640A0000}"/>
    <cellStyle name="Standard 11 2 5 5 2 3" xfId="34496" xr:uid="{00000000-0005-0000-0000-0000640A0000}"/>
    <cellStyle name="Standard 11 2 5 5 2 4" xfId="47987" xr:uid="{00000000-0005-0000-0000-0000640A0000}"/>
    <cellStyle name="Standard 11 2 5 5 3" xfId="10917" xr:uid="{00000000-0005-0000-0000-0000640A0000}"/>
    <cellStyle name="Standard 11 2 5 5 3 2" xfId="24368" xr:uid="{00000000-0005-0000-0000-0000640A0000}"/>
    <cellStyle name="Standard 11 2 5 5 3 3" xfId="37852" xr:uid="{00000000-0005-0000-0000-0000640A0000}"/>
    <cellStyle name="Standard 11 2 5 5 3 4" xfId="51343" xr:uid="{00000000-0005-0000-0000-0000640A0000}"/>
    <cellStyle name="Standard 11 2 5 5 4" xfId="14273" xr:uid="{00000000-0005-0000-0000-0000640A0000}"/>
    <cellStyle name="Standard 11 2 5 5 4 2" xfId="27724" xr:uid="{00000000-0005-0000-0000-0000640A0000}"/>
    <cellStyle name="Standard 11 2 5 5 4 3" xfId="41208" xr:uid="{00000000-0005-0000-0000-0000640A0000}"/>
    <cellStyle name="Standard 11 2 5 5 4 4" xfId="54699" xr:uid="{00000000-0005-0000-0000-0000640A0000}"/>
    <cellStyle name="Standard 11 2 5 5 5" xfId="17655" xr:uid="{00000000-0005-0000-0000-0000640A0000}"/>
    <cellStyle name="Standard 11 2 5 5 6" xfId="31139" xr:uid="{00000000-0005-0000-0000-0000640A0000}"/>
    <cellStyle name="Standard 11 2 5 5 7" xfId="44630" xr:uid="{00000000-0005-0000-0000-0000640A0000}"/>
    <cellStyle name="Standard 11 2 5 6" xfId="4754" xr:uid="{00000000-0005-0000-0000-00005F0A0000}"/>
    <cellStyle name="Standard 11 2 5 6 2" xfId="18205" xr:uid="{00000000-0005-0000-0000-00005F0A0000}"/>
    <cellStyle name="Standard 11 2 5 6 3" xfId="31689" xr:uid="{00000000-0005-0000-0000-00005F0A0000}"/>
    <cellStyle name="Standard 11 2 5 6 4" xfId="45180" xr:uid="{00000000-0005-0000-0000-00005F0A0000}"/>
    <cellStyle name="Standard 11 2 5 7" xfId="8110" xr:uid="{00000000-0005-0000-0000-00005F0A0000}"/>
    <cellStyle name="Standard 11 2 5 7 2" xfId="21561" xr:uid="{00000000-0005-0000-0000-00005F0A0000}"/>
    <cellStyle name="Standard 11 2 5 7 3" xfId="35045" xr:uid="{00000000-0005-0000-0000-00005F0A0000}"/>
    <cellStyle name="Standard 11 2 5 7 4" xfId="48536" xr:uid="{00000000-0005-0000-0000-00005F0A0000}"/>
    <cellStyle name="Standard 11 2 5 8" xfId="11466" xr:uid="{00000000-0005-0000-0000-00005F0A0000}"/>
    <cellStyle name="Standard 11 2 5 8 2" xfId="24917" xr:uid="{00000000-0005-0000-0000-00005F0A0000}"/>
    <cellStyle name="Standard 11 2 5 8 3" xfId="38401" xr:uid="{00000000-0005-0000-0000-00005F0A0000}"/>
    <cellStyle name="Standard 11 2 5 8 4" xfId="51892" xr:uid="{00000000-0005-0000-0000-00005F0A0000}"/>
    <cellStyle name="Standard 11 2 5 9" xfId="14847" xr:uid="{00000000-0005-0000-0000-00005F0A0000}"/>
    <cellStyle name="Standard 11 2 6" xfId="1691" xr:uid="{00000000-0005-0000-0000-0000650A0000}"/>
    <cellStyle name="Standard 11 2 6 2" xfId="2829" xr:uid="{00000000-0005-0000-0000-0000660A0000}"/>
    <cellStyle name="Standard 11 2 6 2 2" xfId="6190" xr:uid="{00000000-0005-0000-0000-0000660A0000}"/>
    <cellStyle name="Standard 11 2 6 2 2 2" xfId="19641" xr:uid="{00000000-0005-0000-0000-0000660A0000}"/>
    <cellStyle name="Standard 11 2 6 2 2 3" xfId="33125" xr:uid="{00000000-0005-0000-0000-0000660A0000}"/>
    <cellStyle name="Standard 11 2 6 2 2 4" xfId="46616" xr:uid="{00000000-0005-0000-0000-0000660A0000}"/>
    <cellStyle name="Standard 11 2 6 2 3" xfId="9546" xr:uid="{00000000-0005-0000-0000-0000660A0000}"/>
    <cellStyle name="Standard 11 2 6 2 3 2" xfId="22997" xr:uid="{00000000-0005-0000-0000-0000660A0000}"/>
    <cellStyle name="Standard 11 2 6 2 3 3" xfId="36481" xr:uid="{00000000-0005-0000-0000-0000660A0000}"/>
    <cellStyle name="Standard 11 2 6 2 3 4" xfId="49972" xr:uid="{00000000-0005-0000-0000-0000660A0000}"/>
    <cellStyle name="Standard 11 2 6 2 4" xfId="12902" xr:uid="{00000000-0005-0000-0000-0000660A0000}"/>
    <cellStyle name="Standard 11 2 6 2 4 2" xfId="26353" xr:uid="{00000000-0005-0000-0000-0000660A0000}"/>
    <cellStyle name="Standard 11 2 6 2 4 3" xfId="39837" xr:uid="{00000000-0005-0000-0000-0000660A0000}"/>
    <cellStyle name="Standard 11 2 6 2 4 4" xfId="53328" xr:uid="{00000000-0005-0000-0000-0000660A0000}"/>
    <cellStyle name="Standard 11 2 6 2 5" xfId="16284" xr:uid="{00000000-0005-0000-0000-0000660A0000}"/>
    <cellStyle name="Standard 11 2 6 2 6" xfId="29768" xr:uid="{00000000-0005-0000-0000-0000660A0000}"/>
    <cellStyle name="Standard 11 2 6 2 7" xfId="43259" xr:uid="{00000000-0005-0000-0000-0000660A0000}"/>
    <cellStyle name="Standard 11 2 6 3" xfId="5063" xr:uid="{00000000-0005-0000-0000-0000650A0000}"/>
    <cellStyle name="Standard 11 2 6 3 2" xfId="18514" xr:uid="{00000000-0005-0000-0000-0000650A0000}"/>
    <cellStyle name="Standard 11 2 6 3 3" xfId="31998" xr:uid="{00000000-0005-0000-0000-0000650A0000}"/>
    <cellStyle name="Standard 11 2 6 3 4" xfId="45489" xr:uid="{00000000-0005-0000-0000-0000650A0000}"/>
    <cellStyle name="Standard 11 2 6 4" xfId="8419" xr:uid="{00000000-0005-0000-0000-0000650A0000}"/>
    <cellStyle name="Standard 11 2 6 4 2" xfId="21870" xr:uid="{00000000-0005-0000-0000-0000650A0000}"/>
    <cellStyle name="Standard 11 2 6 4 3" xfId="35354" xr:uid="{00000000-0005-0000-0000-0000650A0000}"/>
    <cellStyle name="Standard 11 2 6 4 4" xfId="48845" xr:uid="{00000000-0005-0000-0000-0000650A0000}"/>
    <cellStyle name="Standard 11 2 6 5" xfId="11775" xr:uid="{00000000-0005-0000-0000-0000650A0000}"/>
    <cellStyle name="Standard 11 2 6 5 2" xfId="25226" xr:uid="{00000000-0005-0000-0000-0000650A0000}"/>
    <cellStyle name="Standard 11 2 6 5 3" xfId="38710" xr:uid="{00000000-0005-0000-0000-0000650A0000}"/>
    <cellStyle name="Standard 11 2 6 5 4" xfId="52201" xr:uid="{00000000-0005-0000-0000-0000650A0000}"/>
    <cellStyle name="Standard 11 2 6 6" xfId="15157" xr:uid="{00000000-0005-0000-0000-0000650A0000}"/>
    <cellStyle name="Standard 11 2 6 7" xfId="28641" xr:uid="{00000000-0005-0000-0000-0000650A0000}"/>
    <cellStyle name="Standard 11 2 6 8" xfId="42132" xr:uid="{00000000-0005-0000-0000-0000650A0000}"/>
    <cellStyle name="Standard 11 2 7" xfId="2256" xr:uid="{00000000-0005-0000-0000-0000670A0000}"/>
    <cellStyle name="Standard 11 2 7 2" xfId="5629" xr:uid="{00000000-0005-0000-0000-0000670A0000}"/>
    <cellStyle name="Standard 11 2 7 2 2" xfId="19080" xr:uid="{00000000-0005-0000-0000-0000670A0000}"/>
    <cellStyle name="Standard 11 2 7 2 3" xfId="32564" xr:uid="{00000000-0005-0000-0000-0000670A0000}"/>
    <cellStyle name="Standard 11 2 7 2 4" xfId="46055" xr:uid="{00000000-0005-0000-0000-0000670A0000}"/>
    <cellStyle name="Standard 11 2 7 3" xfId="8985" xr:uid="{00000000-0005-0000-0000-0000670A0000}"/>
    <cellStyle name="Standard 11 2 7 3 2" xfId="22436" xr:uid="{00000000-0005-0000-0000-0000670A0000}"/>
    <cellStyle name="Standard 11 2 7 3 3" xfId="35920" xr:uid="{00000000-0005-0000-0000-0000670A0000}"/>
    <cellStyle name="Standard 11 2 7 3 4" xfId="49411" xr:uid="{00000000-0005-0000-0000-0000670A0000}"/>
    <cellStyle name="Standard 11 2 7 4" xfId="12341" xr:uid="{00000000-0005-0000-0000-0000670A0000}"/>
    <cellStyle name="Standard 11 2 7 4 2" xfId="25792" xr:uid="{00000000-0005-0000-0000-0000670A0000}"/>
    <cellStyle name="Standard 11 2 7 4 3" xfId="39276" xr:uid="{00000000-0005-0000-0000-0000670A0000}"/>
    <cellStyle name="Standard 11 2 7 4 4" xfId="52767" xr:uid="{00000000-0005-0000-0000-0000670A0000}"/>
    <cellStyle name="Standard 11 2 7 5" xfId="15723" xr:uid="{00000000-0005-0000-0000-0000670A0000}"/>
    <cellStyle name="Standard 11 2 7 6" xfId="29207" xr:uid="{00000000-0005-0000-0000-0000670A0000}"/>
    <cellStyle name="Standard 11 2 7 7" xfId="42698" xr:uid="{00000000-0005-0000-0000-0000670A0000}"/>
    <cellStyle name="Standard 11 2 8" xfId="3373" xr:uid="{00000000-0005-0000-0000-0000680A0000}"/>
    <cellStyle name="Standard 11 2 8 2" xfId="6734" xr:uid="{00000000-0005-0000-0000-0000680A0000}"/>
    <cellStyle name="Standard 11 2 8 2 2" xfId="20185" xr:uid="{00000000-0005-0000-0000-0000680A0000}"/>
    <cellStyle name="Standard 11 2 8 2 3" xfId="33669" xr:uid="{00000000-0005-0000-0000-0000680A0000}"/>
    <cellStyle name="Standard 11 2 8 2 4" xfId="47160" xr:uid="{00000000-0005-0000-0000-0000680A0000}"/>
    <cellStyle name="Standard 11 2 8 3" xfId="10090" xr:uid="{00000000-0005-0000-0000-0000680A0000}"/>
    <cellStyle name="Standard 11 2 8 3 2" xfId="23541" xr:uid="{00000000-0005-0000-0000-0000680A0000}"/>
    <cellStyle name="Standard 11 2 8 3 3" xfId="37025" xr:uid="{00000000-0005-0000-0000-0000680A0000}"/>
    <cellStyle name="Standard 11 2 8 3 4" xfId="50516" xr:uid="{00000000-0005-0000-0000-0000680A0000}"/>
    <cellStyle name="Standard 11 2 8 4" xfId="13446" xr:uid="{00000000-0005-0000-0000-0000680A0000}"/>
    <cellStyle name="Standard 11 2 8 4 2" xfId="26897" xr:uid="{00000000-0005-0000-0000-0000680A0000}"/>
    <cellStyle name="Standard 11 2 8 4 3" xfId="40381" xr:uid="{00000000-0005-0000-0000-0000680A0000}"/>
    <cellStyle name="Standard 11 2 8 4 4" xfId="53872" xr:uid="{00000000-0005-0000-0000-0000680A0000}"/>
    <cellStyle name="Standard 11 2 8 5" xfId="16828" xr:uid="{00000000-0005-0000-0000-0000680A0000}"/>
    <cellStyle name="Standard 11 2 8 6" xfId="30312" xr:uid="{00000000-0005-0000-0000-0000680A0000}"/>
    <cellStyle name="Standard 11 2 8 7" xfId="43803" xr:uid="{00000000-0005-0000-0000-0000680A0000}"/>
    <cellStyle name="Standard 11 2 9" xfId="3880" xr:uid="{00000000-0005-0000-0000-0000690A0000}"/>
    <cellStyle name="Standard 11 2 9 2" xfId="7241" xr:uid="{00000000-0005-0000-0000-0000690A0000}"/>
    <cellStyle name="Standard 11 2 9 2 2" xfId="20692" xr:uid="{00000000-0005-0000-0000-0000690A0000}"/>
    <cellStyle name="Standard 11 2 9 2 3" xfId="34176" xr:uid="{00000000-0005-0000-0000-0000690A0000}"/>
    <cellStyle name="Standard 11 2 9 2 4" xfId="47667" xr:uid="{00000000-0005-0000-0000-0000690A0000}"/>
    <cellStyle name="Standard 11 2 9 3" xfId="10597" xr:uid="{00000000-0005-0000-0000-0000690A0000}"/>
    <cellStyle name="Standard 11 2 9 3 2" xfId="24048" xr:uid="{00000000-0005-0000-0000-0000690A0000}"/>
    <cellStyle name="Standard 11 2 9 3 3" xfId="37532" xr:uid="{00000000-0005-0000-0000-0000690A0000}"/>
    <cellStyle name="Standard 11 2 9 3 4" xfId="51023" xr:uid="{00000000-0005-0000-0000-0000690A0000}"/>
    <cellStyle name="Standard 11 2 9 4" xfId="13953" xr:uid="{00000000-0005-0000-0000-0000690A0000}"/>
    <cellStyle name="Standard 11 2 9 4 2" xfId="27404" xr:uid="{00000000-0005-0000-0000-0000690A0000}"/>
    <cellStyle name="Standard 11 2 9 4 3" xfId="40888" xr:uid="{00000000-0005-0000-0000-0000690A0000}"/>
    <cellStyle name="Standard 11 2 9 4 4" xfId="54379" xr:uid="{00000000-0005-0000-0000-0000690A0000}"/>
    <cellStyle name="Standard 11 2 9 5" xfId="17335" xr:uid="{00000000-0005-0000-0000-0000690A0000}"/>
    <cellStyle name="Standard 11 2 9 6" xfId="30819" xr:uid="{00000000-0005-0000-0000-0000690A0000}"/>
    <cellStyle name="Standard 11 2 9 7" xfId="44310" xr:uid="{00000000-0005-0000-0000-0000690A0000}"/>
    <cellStyle name="Standard 11 20" xfId="14536" xr:uid="{00000000-0005-0000-0000-000059000000}"/>
    <cellStyle name="Standard 11 21" xfId="27989" xr:uid="{00000000-0005-0000-0000-000059000000}"/>
    <cellStyle name="Standard 11 22" xfId="41456" xr:uid="{00000000-0005-0000-0000-000059000000}"/>
    <cellStyle name="Standard 11 3" xfId="408" xr:uid="{00000000-0005-0000-0000-00000A020000}"/>
    <cellStyle name="Standard 11 4" xfId="411" xr:uid="{00000000-0005-0000-0000-00000B020000}"/>
    <cellStyle name="Standard 11 4 2" xfId="440" xr:uid="{00000000-0005-0000-0000-00000C020000}"/>
    <cellStyle name="Standard 11 4 3" xfId="552" xr:uid="{00000000-0005-0000-0000-00000D020000}"/>
    <cellStyle name="Standard 11 5" xfId="484" xr:uid="{00000000-0005-0000-0000-00000E020000}"/>
    <cellStyle name="Standard 11 5 10" xfId="11205" xr:uid="{00000000-0005-0000-0000-00006C0A0000}"/>
    <cellStyle name="Standard 11 5 10 2" xfId="24656" xr:uid="{00000000-0005-0000-0000-00006C0A0000}"/>
    <cellStyle name="Standard 11 5 10 3" xfId="38140" xr:uid="{00000000-0005-0000-0000-00006C0A0000}"/>
    <cellStyle name="Standard 11 5 10 4" xfId="51631" xr:uid="{00000000-0005-0000-0000-00006C0A0000}"/>
    <cellStyle name="Standard 11 5 11" xfId="14586" xr:uid="{00000000-0005-0000-0000-00006C0A0000}"/>
    <cellStyle name="Standard 11 5 12" xfId="28061" xr:uid="{00000000-0005-0000-0000-00006C0A0000}"/>
    <cellStyle name="Standard 11 5 13" xfId="41535" xr:uid="{00000000-0005-0000-0000-00006C0A0000}"/>
    <cellStyle name="Standard 11 5 2" xfId="1225" xr:uid="{00000000-0005-0000-0000-00006D0A0000}"/>
    <cellStyle name="Standard 11 5 2 10" xfId="14690" xr:uid="{00000000-0005-0000-0000-00006D0A0000}"/>
    <cellStyle name="Standard 11 5 2 11" xfId="28173" xr:uid="{00000000-0005-0000-0000-00006D0A0000}"/>
    <cellStyle name="Standard 11 5 2 12" xfId="41664" xr:uid="{00000000-0005-0000-0000-00006D0A0000}"/>
    <cellStyle name="Standard 11 5 2 2" xfId="1458" xr:uid="{00000000-0005-0000-0000-00006E0A0000}"/>
    <cellStyle name="Standard 11 5 2 2 10" xfId="28423" xr:uid="{00000000-0005-0000-0000-00006E0A0000}"/>
    <cellStyle name="Standard 11 5 2 2 11" xfId="41914" xr:uid="{00000000-0005-0000-0000-00006E0A0000}"/>
    <cellStyle name="Standard 11 5 2 2 2" xfId="2032" xr:uid="{00000000-0005-0000-0000-00006F0A0000}"/>
    <cellStyle name="Standard 11 5 2 2 2 2" xfId="3172" xr:uid="{00000000-0005-0000-0000-0000700A0000}"/>
    <cellStyle name="Standard 11 5 2 2 2 2 2" xfId="6533" xr:uid="{00000000-0005-0000-0000-0000700A0000}"/>
    <cellStyle name="Standard 11 5 2 2 2 2 2 2" xfId="19984" xr:uid="{00000000-0005-0000-0000-0000700A0000}"/>
    <cellStyle name="Standard 11 5 2 2 2 2 2 3" xfId="33468" xr:uid="{00000000-0005-0000-0000-0000700A0000}"/>
    <cellStyle name="Standard 11 5 2 2 2 2 2 4" xfId="46959" xr:uid="{00000000-0005-0000-0000-0000700A0000}"/>
    <cellStyle name="Standard 11 5 2 2 2 2 3" xfId="9889" xr:uid="{00000000-0005-0000-0000-0000700A0000}"/>
    <cellStyle name="Standard 11 5 2 2 2 2 3 2" xfId="23340" xr:uid="{00000000-0005-0000-0000-0000700A0000}"/>
    <cellStyle name="Standard 11 5 2 2 2 2 3 3" xfId="36824" xr:uid="{00000000-0005-0000-0000-0000700A0000}"/>
    <cellStyle name="Standard 11 5 2 2 2 2 3 4" xfId="50315" xr:uid="{00000000-0005-0000-0000-0000700A0000}"/>
    <cellStyle name="Standard 11 5 2 2 2 2 4" xfId="13245" xr:uid="{00000000-0005-0000-0000-0000700A0000}"/>
    <cellStyle name="Standard 11 5 2 2 2 2 4 2" xfId="26696" xr:uid="{00000000-0005-0000-0000-0000700A0000}"/>
    <cellStyle name="Standard 11 5 2 2 2 2 4 3" xfId="40180" xr:uid="{00000000-0005-0000-0000-0000700A0000}"/>
    <cellStyle name="Standard 11 5 2 2 2 2 4 4" xfId="53671" xr:uid="{00000000-0005-0000-0000-0000700A0000}"/>
    <cellStyle name="Standard 11 5 2 2 2 2 5" xfId="16627" xr:uid="{00000000-0005-0000-0000-0000700A0000}"/>
    <cellStyle name="Standard 11 5 2 2 2 2 6" xfId="30111" xr:uid="{00000000-0005-0000-0000-0000700A0000}"/>
    <cellStyle name="Standard 11 5 2 2 2 2 7" xfId="43602" xr:uid="{00000000-0005-0000-0000-0000700A0000}"/>
    <cellStyle name="Standard 11 5 2 2 2 3" xfId="5406" xr:uid="{00000000-0005-0000-0000-00006F0A0000}"/>
    <cellStyle name="Standard 11 5 2 2 2 3 2" xfId="18857" xr:uid="{00000000-0005-0000-0000-00006F0A0000}"/>
    <cellStyle name="Standard 11 5 2 2 2 3 3" xfId="32341" xr:uid="{00000000-0005-0000-0000-00006F0A0000}"/>
    <cellStyle name="Standard 11 5 2 2 2 3 4" xfId="45832" xr:uid="{00000000-0005-0000-0000-00006F0A0000}"/>
    <cellStyle name="Standard 11 5 2 2 2 4" xfId="8762" xr:uid="{00000000-0005-0000-0000-00006F0A0000}"/>
    <cellStyle name="Standard 11 5 2 2 2 4 2" xfId="22213" xr:uid="{00000000-0005-0000-0000-00006F0A0000}"/>
    <cellStyle name="Standard 11 5 2 2 2 4 3" xfId="35697" xr:uid="{00000000-0005-0000-0000-00006F0A0000}"/>
    <cellStyle name="Standard 11 5 2 2 2 4 4" xfId="49188" xr:uid="{00000000-0005-0000-0000-00006F0A0000}"/>
    <cellStyle name="Standard 11 5 2 2 2 5" xfId="12118" xr:uid="{00000000-0005-0000-0000-00006F0A0000}"/>
    <cellStyle name="Standard 11 5 2 2 2 5 2" xfId="25569" xr:uid="{00000000-0005-0000-0000-00006F0A0000}"/>
    <cellStyle name="Standard 11 5 2 2 2 5 3" xfId="39053" xr:uid="{00000000-0005-0000-0000-00006F0A0000}"/>
    <cellStyle name="Standard 11 5 2 2 2 5 4" xfId="52544" xr:uid="{00000000-0005-0000-0000-00006F0A0000}"/>
    <cellStyle name="Standard 11 5 2 2 2 6" xfId="15500" xr:uid="{00000000-0005-0000-0000-00006F0A0000}"/>
    <cellStyle name="Standard 11 5 2 2 2 7" xfId="28984" xr:uid="{00000000-0005-0000-0000-00006F0A0000}"/>
    <cellStyle name="Standard 11 5 2 2 2 8" xfId="42475" xr:uid="{00000000-0005-0000-0000-00006F0A0000}"/>
    <cellStyle name="Standard 11 5 2 2 3" xfId="2612" xr:uid="{00000000-0005-0000-0000-0000710A0000}"/>
    <cellStyle name="Standard 11 5 2 2 3 2" xfId="5973" xr:uid="{00000000-0005-0000-0000-0000710A0000}"/>
    <cellStyle name="Standard 11 5 2 2 3 2 2" xfId="19424" xr:uid="{00000000-0005-0000-0000-0000710A0000}"/>
    <cellStyle name="Standard 11 5 2 2 3 2 3" xfId="32908" xr:uid="{00000000-0005-0000-0000-0000710A0000}"/>
    <cellStyle name="Standard 11 5 2 2 3 2 4" xfId="46399" xr:uid="{00000000-0005-0000-0000-0000710A0000}"/>
    <cellStyle name="Standard 11 5 2 2 3 3" xfId="9329" xr:uid="{00000000-0005-0000-0000-0000710A0000}"/>
    <cellStyle name="Standard 11 5 2 2 3 3 2" xfId="22780" xr:uid="{00000000-0005-0000-0000-0000710A0000}"/>
    <cellStyle name="Standard 11 5 2 2 3 3 3" xfId="36264" xr:uid="{00000000-0005-0000-0000-0000710A0000}"/>
    <cellStyle name="Standard 11 5 2 2 3 3 4" xfId="49755" xr:uid="{00000000-0005-0000-0000-0000710A0000}"/>
    <cellStyle name="Standard 11 5 2 2 3 4" xfId="12685" xr:uid="{00000000-0005-0000-0000-0000710A0000}"/>
    <cellStyle name="Standard 11 5 2 2 3 4 2" xfId="26136" xr:uid="{00000000-0005-0000-0000-0000710A0000}"/>
    <cellStyle name="Standard 11 5 2 2 3 4 3" xfId="39620" xr:uid="{00000000-0005-0000-0000-0000710A0000}"/>
    <cellStyle name="Standard 11 5 2 2 3 4 4" xfId="53111" xr:uid="{00000000-0005-0000-0000-0000710A0000}"/>
    <cellStyle name="Standard 11 5 2 2 3 5" xfId="16067" xr:uid="{00000000-0005-0000-0000-0000710A0000}"/>
    <cellStyle name="Standard 11 5 2 2 3 6" xfId="29551" xr:uid="{00000000-0005-0000-0000-0000710A0000}"/>
    <cellStyle name="Standard 11 5 2 2 3 7" xfId="43042" xr:uid="{00000000-0005-0000-0000-0000710A0000}"/>
    <cellStyle name="Standard 11 5 2 2 4" xfId="3717" xr:uid="{00000000-0005-0000-0000-0000720A0000}"/>
    <cellStyle name="Standard 11 5 2 2 4 2" xfId="7078" xr:uid="{00000000-0005-0000-0000-0000720A0000}"/>
    <cellStyle name="Standard 11 5 2 2 4 2 2" xfId="20529" xr:uid="{00000000-0005-0000-0000-0000720A0000}"/>
    <cellStyle name="Standard 11 5 2 2 4 2 3" xfId="34013" xr:uid="{00000000-0005-0000-0000-0000720A0000}"/>
    <cellStyle name="Standard 11 5 2 2 4 2 4" xfId="47504" xr:uid="{00000000-0005-0000-0000-0000720A0000}"/>
    <cellStyle name="Standard 11 5 2 2 4 3" xfId="10434" xr:uid="{00000000-0005-0000-0000-0000720A0000}"/>
    <cellStyle name="Standard 11 5 2 2 4 3 2" xfId="23885" xr:uid="{00000000-0005-0000-0000-0000720A0000}"/>
    <cellStyle name="Standard 11 5 2 2 4 3 3" xfId="37369" xr:uid="{00000000-0005-0000-0000-0000720A0000}"/>
    <cellStyle name="Standard 11 5 2 2 4 3 4" xfId="50860" xr:uid="{00000000-0005-0000-0000-0000720A0000}"/>
    <cellStyle name="Standard 11 5 2 2 4 4" xfId="13790" xr:uid="{00000000-0005-0000-0000-0000720A0000}"/>
    <cellStyle name="Standard 11 5 2 2 4 4 2" xfId="27241" xr:uid="{00000000-0005-0000-0000-0000720A0000}"/>
    <cellStyle name="Standard 11 5 2 2 4 4 3" xfId="40725" xr:uid="{00000000-0005-0000-0000-0000720A0000}"/>
    <cellStyle name="Standard 11 5 2 2 4 4 4" xfId="54216" xr:uid="{00000000-0005-0000-0000-0000720A0000}"/>
    <cellStyle name="Standard 11 5 2 2 4 5" xfId="17172" xr:uid="{00000000-0005-0000-0000-0000720A0000}"/>
    <cellStyle name="Standard 11 5 2 2 4 6" xfId="30656" xr:uid="{00000000-0005-0000-0000-0000720A0000}"/>
    <cellStyle name="Standard 11 5 2 2 4 7" xfId="44147" xr:uid="{00000000-0005-0000-0000-0000720A0000}"/>
    <cellStyle name="Standard 11 5 2 2 5" xfId="4297" xr:uid="{00000000-0005-0000-0000-0000730A0000}"/>
    <cellStyle name="Standard 11 5 2 2 5 2" xfId="7654" xr:uid="{00000000-0005-0000-0000-0000730A0000}"/>
    <cellStyle name="Standard 11 5 2 2 5 2 2" xfId="21105" xr:uid="{00000000-0005-0000-0000-0000730A0000}"/>
    <cellStyle name="Standard 11 5 2 2 5 2 3" xfId="34589" xr:uid="{00000000-0005-0000-0000-0000730A0000}"/>
    <cellStyle name="Standard 11 5 2 2 5 2 4" xfId="48080" xr:uid="{00000000-0005-0000-0000-0000730A0000}"/>
    <cellStyle name="Standard 11 5 2 2 5 3" xfId="11010" xr:uid="{00000000-0005-0000-0000-0000730A0000}"/>
    <cellStyle name="Standard 11 5 2 2 5 3 2" xfId="24461" xr:uid="{00000000-0005-0000-0000-0000730A0000}"/>
    <cellStyle name="Standard 11 5 2 2 5 3 3" xfId="37945" xr:uid="{00000000-0005-0000-0000-0000730A0000}"/>
    <cellStyle name="Standard 11 5 2 2 5 3 4" xfId="51436" xr:uid="{00000000-0005-0000-0000-0000730A0000}"/>
    <cellStyle name="Standard 11 5 2 2 5 4" xfId="14366" xr:uid="{00000000-0005-0000-0000-0000730A0000}"/>
    <cellStyle name="Standard 11 5 2 2 5 4 2" xfId="27817" xr:uid="{00000000-0005-0000-0000-0000730A0000}"/>
    <cellStyle name="Standard 11 5 2 2 5 4 3" xfId="41301" xr:uid="{00000000-0005-0000-0000-0000730A0000}"/>
    <cellStyle name="Standard 11 5 2 2 5 4 4" xfId="54792" xr:uid="{00000000-0005-0000-0000-0000730A0000}"/>
    <cellStyle name="Standard 11 5 2 2 5 5" xfId="17748" xr:uid="{00000000-0005-0000-0000-0000730A0000}"/>
    <cellStyle name="Standard 11 5 2 2 5 6" xfId="31232" xr:uid="{00000000-0005-0000-0000-0000730A0000}"/>
    <cellStyle name="Standard 11 5 2 2 5 7" xfId="44723" xr:uid="{00000000-0005-0000-0000-0000730A0000}"/>
    <cellStyle name="Standard 11 5 2 2 6" xfId="4847" xr:uid="{00000000-0005-0000-0000-00006E0A0000}"/>
    <cellStyle name="Standard 11 5 2 2 6 2" xfId="18298" xr:uid="{00000000-0005-0000-0000-00006E0A0000}"/>
    <cellStyle name="Standard 11 5 2 2 6 3" xfId="31782" xr:uid="{00000000-0005-0000-0000-00006E0A0000}"/>
    <cellStyle name="Standard 11 5 2 2 6 4" xfId="45273" xr:uid="{00000000-0005-0000-0000-00006E0A0000}"/>
    <cellStyle name="Standard 11 5 2 2 7" xfId="8203" xr:uid="{00000000-0005-0000-0000-00006E0A0000}"/>
    <cellStyle name="Standard 11 5 2 2 7 2" xfId="21654" xr:uid="{00000000-0005-0000-0000-00006E0A0000}"/>
    <cellStyle name="Standard 11 5 2 2 7 3" xfId="35138" xr:uid="{00000000-0005-0000-0000-00006E0A0000}"/>
    <cellStyle name="Standard 11 5 2 2 7 4" xfId="48629" xr:uid="{00000000-0005-0000-0000-00006E0A0000}"/>
    <cellStyle name="Standard 11 5 2 2 8" xfId="11559" xr:uid="{00000000-0005-0000-0000-00006E0A0000}"/>
    <cellStyle name="Standard 11 5 2 2 8 2" xfId="25010" xr:uid="{00000000-0005-0000-0000-00006E0A0000}"/>
    <cellStyle name="Standard 11 5 2 2 8 3" xfId="38494" xr:uid="{00000000-0005-0000-0000-00006E0A0000}"/>
    <cellStyle name="Standard 11 5 2 2 8 4" xfId="51985" xr:uid="{00000000-0005-0000-0000-00006E0A0000}"/>
    <cellStyle name="Standard 11 5 2 2 9" xfId="14940" xr:uid="{00000000-0005-0000-0000-00006E0A0000}"/>
    <cellStyle name="Standard 11 5 2 3" xfId="1783" xr:uid="{00000000-0005-0000-0000-0000740A0000}"/>
    <cellStyle name="Standard 11 5 2 3 2" xfId="2922" xr:uid="{00000000-0005-0000-0000-0000750A0000}"/>
    <cellStyle name="Standard 11 5 2 3 2 2" xfId="6283" xr:uid="{00000000-0005-0000-0000-0000750A0000}"/>
    <cellStyle name="Standard 11 5 2 3 2 2 2" xfId="19734" xr:uid="{00000000-0005-0000-0000-0000750A0000}"/>
    <cellStyle name="Standard 11 5 2 3 2 2 3" xfId="33218" xr:uid="{00000000-0005-0000-0000-0000750A0000}"/>
    <cellStyle name="Standard 11 5 2 3 2 2 4" xfId="46709" xr:uid="{00000000-0005-0000-0000-0000750A0000}"/>
    <cellStyle name="Standard 11 5 2 3 2 3" xfId="9639" xr:uid="{00000000-0005-0000-0000-0000750A0000}"/>
    <cellStyle name="Standard 11 5 2 3 2 3 2" xfId="23090" xr:uid="{00000000-0005-0000-0000-0000750A0000}"/>
    <cellStyle name="Standard 11 5 2 3 2 3 3" xfId="36574" xr:uid="{00000000-0005-0000-0000-0000750A0000}"/>
    <cellStyle name="Standard 11 5 2 3 2 3 4" xfId="50065" xr:uid="{00000000-0005-0000-0000-0000750A0000}"/>
    <cellStyle name="Standard 11 5 2 3 2 4" xfId="12995" xr:uid="{00000000-0005-0000-0000-0000750A0000}"/>
    <cellStyle name="Standard 11 5 2 3 2 4 2" xfId="26446" xr:uid="{00000000-0005-0000-0000-0000750A0000}"/>
    <cellStyle name="Standard 11 5 2 3 2 4 3" xfId="39930" xr:uid="{00000000-0005-0000-0000-0000750A0000}"/>
    <cellStyle name="Standard 11 5 2 3 2 4 4" xfId="53421" xr:uid="{00000000-0005-0000-0000-0000750A0000}"/>
    <cellStyle name="Standard 11 5 2 3 2 5" xfId="16377" xr:uid="{00000000-0005-0000-0000-0000750A0000}"/>
    <cellStyle name="Standard 11 5 2 3 2 6" xfId="29861" xr:uid="{00000000-0005-0000-0000-0000750A0000}"/>
    <cellStyle name="Standard 11 5 2 3 2 7" xfId="43352" xr:uid="{00000000-0005-0000-0000-0000750A0000}"/>
    <cellStyle name="Standard 11 5 2 3 3" xfId="5156" xr:uid="{00000000-0005-0000-0000-0000740A0000}"/>
    <cellStyle name="Standard 11 5 2 3 3 2" xfId="18607" xr:uid="{00000000-0005-0000-0000-0000740A0000}"/>
    <cellStyle name="Standard 11 5 2 3 3 3" xfId="32091" xr:uid="{00000000-0005-0000-0000-0000740A0000}"/>
    <cellStyle name="Standard 11 5 2 3 3 4" xfId="45582" xr:uid="{00000000-0005-0000-0000-0000740A0000}"/>
    <cellStyle name="Standard 11 5 2 3 4" xfId="8512" xr:uid="{00000000-0005-0000-0000-0000740A0000}"/>
    <cellStyle name="Standard 11 5 2 3 4 2" xfId="21963" xr:uid="{00000000-0005-0000-0000-0000740A0000}"/>
    <cellStyle name="Standard 11 5 2 3 4 3" xfId="35447" xr:uid="{00000000-0005-0000-0000-0000740A0000}"/>
    <cellStyle name="Standard 11 5 2 3 4 4" xfId="48938" xr:uid="{00000000-0005-0000-0000-0000740A0000}"/>
    <cellStyle name="Standard 11 5 2 3 5" xfId="11868" xr:uid="{00000000-0005-0000-0000-0000740A0000}"/>
    <cellStyle name="Standard 11 5 2 3 5 2" xfId="25319" xr:uid="{00000000-0005-0000-0000-0000740A0000}"/>
    <cellStyle name="Standard 11 5 2 3 5 3" xfId="38803" xr:uid="{00000000-0005-0000-0000-0000740A0000}"/>
    <cellStyle name="Standard 11 5 2 3 5 4" xfId="52294" xr:uid="{00000000-0005-0000-0000-0000740A0000}"/>
    <cellStyle name="Standard 11 5 2 3 6" xfId="15250" xr:uid="{00000000-0005-0000-0000-0000740A0000}"/>
    <cellStyle name="Standard 11 5 2 3 7" xfId="28734" xr:uid="{00000000-0005-0000-0000-0000740A0000}"/>
    <cellStyle name="Standard 11 5 2 3 8" xfId="42225" xr:uid="{00000000-0005-0000-0000-0000740A0000}"/>
    <cellStyle name="Standard 11 5 2 4" xfId="2361" xr:uid="{00000000-0005-0000-0000-0000760A0000}"/>
    <cellStyle name="Standard 11 5 2 4 2" xfId="5723" xr:uid="{00000000-0005-0000-0000-0000760A0000}"/>
    <cellStyle name="Standard 11 5 2 4 2 2" xfId="19174" xr:uid="{00000000-0005-0000-0000-0000760A0000}"/>
    <cellStyle name="Standard 11 5 2 4 2 3" xfId="32658" xr:uid="{00000000-0005-0000-0000-0000760A0000}"/>
    <cellStyle name="Standard 11 5 2 4 2 4" xfId="46149" xr:uid="{00000000-0005-0000-0000-0000760A0000}"/>
    <cellStyle name="Standard 11 5 2 4 3" xfId="9079" xr:uid="{00000000-0005-0000-0000-0000760A0000}"/>
    <cellStyle name="Standard 11 5 2 4 3 2" xfId="22530" xr:uid="{00000000-0005-0000-0000-0000760A0000}"/>
    <cellStyle name="Standard 11 5 2 4 3 3" xfId="36014" xr:uid="{00000000-0005-0000-0000-0000760A0000}"/>
    <cellStyle name="Standard 11 5 2 4 3 4" xfId="49505" xr:uid="{00000000-0005-0000-0000-0000760A0000}"/>
    <cellStyle name="Standard 11 5 2 4 4" xfId="12435" xr:uid="{00000000-0005-0000-0000-0000760A0000}"/>
    <cellStyle name="Standard 11 5 2 4 4 2" xfId="25886" xr:uid="{00000000-0005-0000-0000-0000760A0000}"/>
    <cellStyle name="Standard 11 5 2 4 4 3" xfId="39370" xr:uid="{00000000-0005-0000-0000-0000760A0000}"/>
    <cellStyle name="Standard 11 5 2 4 4 4" xfId="52861" xr:uid="{00000000-0005-0000-0000-0000760A0000}"/>
    <cellStyle name="Standard 11 5 2 4 5" xfId="15817" xr:uid="{00000000-0005-0000-0000-0000760A0000}"/>
    <cellStyle name="Standard 11 5 2 4 6" xfId="29301" xr:uid="{00000000-0005-0000-0000-0000760A0000}"/>
    <cellStyle name="Standard 11 5 2 4 7" xfId="42792" xr:uid="{00000000-0005-0000-0000-0000760A0000}"/>
    <cellStyle name="Standard 11 5 2 5" xfId="3467" xr:uid="{00000000-0005-0000-0000-0000770A0000}"/>
    <cellStyle name="Standard 11 5 2 5 2" xfId="6828" xr:uid="{00000000-0005-0000-0000-0000770A0000}"/>
    <cellStyle name="Standard 11 5 2 5 2 2" xfId="20279" xr:uid="{00000000-0005-0000-0000-0000770A0000}"/>
    <cellStyle name="Standard 11 5 2 5 2 3" xfId="33763" xr:uid="{00000000-0005-0000-0000-0000770A0000}"/>
    <cellStyle name="Standard 11 5 2 5 2 4" xfId="47254" xr:uid="{00000000-0005-0000-0000-0000770A0000}"/>
    <cellStyle name="Standard 11 5 2 5 3" xfId="10184" xr:uid="{00000000-0005-0000-0000-0000770A0000}"/>
    <cellStyle name="Standard 11 5 2 5 3 2" xfId="23635" xr:uid="{00000000-0005-0000-0000-0000770A0000}"/>
    <cellStyle name="Standard 11 5 2 5 3 3" xfId="37119" xr:uid="{00000000-0005-0000-0000-0000770A0000}"/>
    <cellStyle name="Standard 11 5 2 5 3 4" xfId="50610" xr:uid="{00000000-0005-0000-0000-0000770A0000}"/>
    <cellStyle name="Standard 11 5 2 5 4" xfId="13540" xr:uid="{00000000-0005-0000-0000-0000770A0000}"/>
    <cellStyle name="Standard 11 5 2 5 4 2" xfId="26991" xr:uid="{00000000-0005-0000-0000-0000770A0000}"/>
    <cellStyle name="Standard 11 5 2 5 4 3" xfId="40475" xr:uid="{00000000-0005-0000-0000-0000770A0000}"/>
    <cellStyle name="Standard 11 5 2 5 4 4" xfId="53966" xr:uid="{00000000-0005-0000-0000-0000770A0000}"/>
    <cellStyle name="Standard 11 5 2 5 5" xfId="16922" xr:uid="{00000000-0005-0000-0000-0000770A0000}"/>
    <cellStyle name="Standard 11 5 2 5 6" xfId="30406" xr:uid="{00000000-0005-0000-0000-0000770A0000}"/>
    <cellStyle name="Standard 11 5 2 5 7" xfId="43897" xr:uid="{00000000-0005-0000-0000-0000770A0000}"/>
    <cellStyle name="Standard 11 5 2 6" xfId="4047" xr:uid="{00000000-0005-0000-0000-0000780A0000}"/>
    <cellStyle name="Standard 11 5 2 6 2" xfId="7404" xr:uid="{00000000-0005-0000-0000-0000780A0000}"/>
    <cellStyle name="Standard 11 5 2 6 2 2" xfId="20855" xr:uid="{00000000-0005-0000-0000-0000780A0000}"/>
    <cellStyle name="Standard 11 5 2 6 2 3" xfId="34339" xr:uid="{00000000-0005-0000-0000-0000780A0000}"/>
    <cellStyle name="Standard 11 5 2 6 2 4" xfId="47830" xr:uid="{00000000-0005-0000-0000-0000780A0000}"/>
    <cellStyle name="Standard 11 5 2 6 3" xfId="10760" xr:uid="{00000000-0005-0000-0000-0000780A0000}"/>
    <cellStyle name="Standard 11 5 2 6 3 2" xfId="24211" xr:uid="{00000000-0005-0000-0000-0000780A0000}"/>
    <cellStyle name="Standard 11 5 2 6 3 3" xfId="37695" xr:uid="{00000000-0005-0000-0000-0000780A0000}"/>
    <cellStyle name="Standard 11 5 2 6 3 4" xfId="51186" xr:uid="{00000000-0005-0000-0000-0000780A0000}"/>
    <cellStyle name="Standard 11 5 2 6 4" xfId="14116" xr:uid="{00000000-0005-0000-0000-0000780A0000}"/>
    <cellStyle name="Standard 11 5 2 6 4 2" xfId="27567" xr:uid="{00000000-0005-0000-0000-0000780A0000}"/>
    <cellStyle name="Standard 11 5 2 6 4 3" xfId="41051" xr:uid="{00000000-0005-0000-0000-0000780A0000}"/>
    <cellStyle name="Standard 11 5 2 6 4 4" xfId="54542" xr:uid="{00000000-0005-0000-0000-0000780A0000}"/>
    <cellStyle name="Standard 11 5 2 6 5" xfId="17498" xr:uid="{00000000-0005-0000-0000-0000780A0000}"/>
    <cellStyle name="Standard 11 5 2 6 6" xfId="30982" xr:uid="{00000000-0005-0000-0000-0000780A0000}"/>
    <cellStyle name="Standard 11 5 2 6 7" xfId="44473" xr:uid="{00000000-0005-0000-0000-0000780A0000}"/>
    <cellStyle name="Standard 11 5 2 7" xfId="4597" xr:uid="{00000000-0005-0000-0000-00006D0A0000}"/>
    <cellStyle name="Standard 11 5 2 7 2" xfId="18048" xr:uid="{00000000-0005-0000-0000-00006D0A0000}"/>
    <cellStyle name="Standard 11 5 2 7 3" xfId="31532" xr:uid="{00000000-0005-0000-0000-00006D0A0000}"/>
    <cellStyle name="Standard 11 5 2 7 4" xfId="45023" xr:uid="{00000000-0005-0000-0000-00006D0A0000}"/>
    <cellStyle name="Standard 11 5 2 8" xfId="7953" xr:uid="{00000000-0005-0000-0000-00006D0A0000}"/>
    <cellStyle name="Standard 11 5 2 8 2" xfId="21404" xr:uid="{00000000-0005-0000-0000-00006D0A0000}"/>
    <cellStyle name="Standard 11 5 2 8 3" xfId="34888" xr:uid="{00000000-0005-0000-0000-00006D0A0000}"/>
    <cellStyle name="Standard 11 5 2 8 4" xfId="48379" xr:uid="{00000000-0005-0000-0000-00006D0A0000}"/>
    <cellStyle name="Standard 11 5 2 9" xfId="11309" xr:uid="{00000000-0005-0000-0000-00006D0A0000}"/>
    <cellStyle name="Standard 11 5 2 9 2" xfId="24760" xr:uid="{00000000-0005-0000-0000-00006D0A0000}"/>
    <cellStyle name="Standard 11 5 2 9 3" xfId="38244" xr:uid="{00000000-0005-0000-0000-00006D0A0000}"/>
    <cellStyle name="Standard 11 5 2 9 4" xfId="51735" xr:uid="{00000000-0005-0000-0000-00006D0A0000}"/>
    <cellStyle name="Standard 11 5 3" xfId="1360" xr:uid="{00000000-0005-0000-0000-0000790A0000}"/>
    <cellStyle name="Standard 11 5 3 10" xfId="28322" xr:uid="{00000000-0005-0000-0000-0000790A0000}"/>
    <cellStyle name="Standard 11 5 3 11" xfId="41813" xr:uid="{00000000-0005-0000-0000-0000790A0000}"/>
    <cellStyle name="Standard 11 5 3 2" xfId="1931" xr:uid="{00000000-0005-0000-0000-00007A0A0000}"/>
    <cellStyle name="Standard 11 5 3 2 2" xfId="3071" xr:uid="{00000000-0005-0000-0000-00007B0A0000}"/>
    <cellStyle name="Standard 11 5 3 2 2 2" xfId="6432" xr:uid="{00000000-0005-0000-0000-00007B0A0000}"/>
    <cellStyle name="Standard 11 5 3 2 2 2 2" xfId="19883" xr:uid="{00000000-0005-0000-0000-00007B0A0000}"/>
    <cellStyle name="Standard 11 5 3 2 2 2 3" xfId="33367" xr:uid="{00000000-0005-0000-0000-00007B0A0000}"/>
    <cellStyle name="Standard 11 5 3 2 2 2 4" xfId="46858" xr:uid="{00000000-0005-0000-0000-00007B0A0000}"/>
    <cellStyle name="Standard 11 5 3 2 2 3" xfId="9788" xr:uid="{00000000-0005-0000-0000-00007B0A0000}"/>
    <cellStyle name="Standard 11 5 3 2 2 3 2" xfId="23239" xr:uid="{00000000-0005-0000-0000-00007B0A0000}"/>
    <cellStyle name="Standard 11 5 3 2 2 3 3" xfId="36723" xr:uid="{00000000-0005-0000-0000-00007B0A0000}"/>
    <cellStyle name="Standard 11 5 3 2 2 3 4" xfId="50214" xr:uid="{00000000-0005-0000-0000-00007B0A0000}"/>
    <cellStyle name="Standard 11 5 3 2 2 4" xfId="13144" xr:uid="{00000000-0005-0000-0000-00007B0A0000}"/>
    <cellStyle name="Standard 11 5 3 2 2 4 2" xfId="26595" xr:uid="{00000000-0005-0000-0000-00007B0A0000}"/>
    <cellStyle name="Standard 11 5 3 2 2 4 3" xfId="40079" xr:uid="{00000000-0005-0000-0000-00007B0A0000}"/>
    <cellStyle name="Standard 11 5 3 2 2 4 4" xfId="53570" xr:uid="{00000000-0005-0000-0000-00007B0A0000}"/>
    <cellStyle name="Standard 11 5 3 2 2 5" xfId="16526" xr:uid="{00000000-0005-0000-0000-00007B0A0000}"/>
    <cellStyle name="Standard 11 5 3 2 2 6" xfId="30010" xr:uid="{00000000-0005-0000-0000-00007B0A0000}"/>
    <cellStyle name="Standard 11 5 3 2 2 7" xfId="43501" xr:uid="{00000000-0005-0000-0000-00007B0A0000}"/>
    <cellStyle name="Standard 11 5 3 2 3" xfId="5305" xr:uid="{00000000-0005-0000-0000-00007A0A0000}"/>
    <cellStyle name="Standard 11 5 3 2 3 2" xfId="18756" xr:uid="{00000000-0005-0000-0000-00007A0A0000}"/>
    <cellStyle name="Standard 11 5 3 2 3 3" xfId="32240" xr:uid="{00000000-0005-0000-0000-00007A0A0000}"/>
    <cellStyle name="Standard 11 5 3 2 3 4" xfId="45731" xr:uid="{00000000-0005-0000-0000-00007A0A0000}"/>
    <cellStyle name="Standard 11 5 3 2 4" xfId="8661" xr:uid="{00000000-0005-0000-0000-00007A0A0000}"/>
    <cellStyle name="Standard 11 5 3 2 4 2" xfId="22112" xr:uid="{00000000-0005-0000-0000-00007A0A0000}"/>
    <cellStyle name="Standard 11 5 3 2 4 3" xfId="35596" xr:uid="{00000000-0005-0000-0000-00007A0A0000}"/>
    <cellStyle name="Standard 11 5 3 2 4 4" xfId="49087" xr:uid="{00000000-0005-0000-0000-00007A0A0000}"/>
    <cellStyle name="Standard 11 5 3 2 5" xfId="12017" xr:uid="{00000000-0005-0000-0000-00007A0A0000}"/>
    <cellStyle name="Standard 11 5 3 2 5 2" xfId="25468" xr:uid="{00000000-0005-0000-0000-00007A0A0000}"/>
    <cellStyle name="Standard 11 5 3 2 5 3" xfId="38952" xr:uid="{00000000-0005-0000-0000-00007A0A0000}"/>
    <cellStyle name="Standard 11 5 3 2 5 4" xfId="52443" xr:uid="{00000000-0005-0000-0000-00007A0A0000}"/>
    <cellStyle name="Standard 11 5 3 2 6" xfId="15399" xr:uid="{00000000-0005-0000-0000-00007A0A0000}"/>
    <cellStyle name="Standard 11 5 3 2 7" xfId="28883" xr:uid="{00000000-0005-0000-0000-00007A0A0000}"/>
    <cellStyle name="Standard 11 5 3 2 8" xfId="42374" xr:uid="{00000000-0005-0000-0000-00007A0A0000}"/>
    <cellStyle name="Standard 11 5 3 3" xfId="2511" xr:uid="{00000000-0005-0000-0000-00007C0A0000}"/>
    <cellStyle name="Standard 11 5 3 3 2" xfId="5872" xr:uid="{00000000-0005-0000-0000-00007C0A0000}"/>
    <cellStyle name="Standard 11 5 3 3 2 2" xfId="19323" xr:uid="{00000000-0005-0000-0000-00007C0A0000}"/>
    <cellStyle name="Standard 11 5 3 3 2 3" xfId="32807" xr:uid="{00000000-0005-0000-0000-00007C0A0000}"/>
    <cellStyle name="Standard 11 5 3 3 2 4" xfId="46298" xr:uid="{00000000-0005-0000-0000-00007C0A0000}"/>
    <cellStyle name="Standard 11 5 3 3 3" xfId="9228" xr:uid="{00000000-0005-0000-0000-00007C0A0000}"/>
    <cellStyle name="Standard 11 5 3 3 3 2" xfId="22679" xr:uid="{00000000-0005-0000-0000-00007C0A0000}"/>
    <cellStyle name="Standard 11 5 3 3 3 3" xfId="36163" xr:uid="{00000000-0005-0000-0000-00007C0A0000}"/>
    <cellStyle name="Standard 11 5 3 3 3 4" xfId="49654" xr:uid="{00000000-0005-0000-0000-00007C0A0000}"/>
    <cellStyle name="Standard 11 5 3 3 4" xfId="12584" xr:uid="{00000000-0005-0000-0000-00007C0A0000}"/>
    <cellStyle name="Standard 11 5 3 3 4 2" xfId="26035" xr:uid="{00000000-0005-0000-0000-00007C0A0000}"/>
    <cellStyle name="Standard 11 5 3 3 4 3" xfId="39519" xr:uid="{00000000-0005-0000-0000-00007C0A0000}"/>
    <cellStyle name="Standard 11 5 3 3 4 4" xfId="53010" xr:uid="{00000000-0005-0000-0000-00007C0A0000}"/>
    <cellStyle name="Standard 11 5 3 3 5" xfId="15966" xr:uid="{00000000-0005-0000-0000-00007C0A0000}"/>
    <cellStyle name="Standard 11 5 3 3 6" xfId="29450" xr:uid="{00000000-0005-0000-0000-00007C0A0000}"/>
    <cellStyle name="Standard 11 5 3 3 7" xfId="42941" xr:uid="{00000000-0005-0000-0000-00007C0A0000}"/>
    <cellStyle name="Standard 11 5 3 4" xfId="3616" xr:uid="{00000000-0005-0000-0000-00007D0A0000}"/>
    <cellStyle name="Standard 11 5 3 4 2" xfId="6977" xr:uid="{00000000-0005-0000-0000-00007D0A0000}"/>
    <cellStyle name="Standard 11 5 3 4 2 2" xfId="20428" xr:uid="{00000000-0005-0000-0000-00007D0A0000}"/>
    <cellStyle name="Standard 11 5 3 4 2 3" xfId="33912" xr:uid="{00000000-0005-0000-0000-00007D0A0000}"/>
    <cellStyle name="Standard 11 5 3 4 2 4" xfId="47403" xr:uid="{00000000-0005-0000-0000-00007D0A0000}"/>
    <cellStyle name="Standard 11 5 3 4 3" xfId="10333" xr:uid="{00000000-0005-0000-0000-00007D0A0000}"/>
    <cellStyle name="Standard 11 5 3 4 3 2" xfId="23784" xr:uid="{00000000-0005-0000-0000-00007D0A0000}"/>
    <cellStyle name="Standard 11 5 3 4 3 3" xfId="37268" xr:uid="{00000000-0005-0000-0000-00007D0A0000}"/>
    <cellStyle name="Standard 11 5 3 4 3 4" xfId="50759" xr:uid="{00000000-0005-0000-0000-00007D0A0000}"/>
    <cellStyle name="Standard 11 5 3 4 4" xfId="13689" xr:uid="{00000000-0005-0000-0000-00007D0A0000}"/>
    <cellStyle name="Standard 11 5 3 4 4 2" xfId="27140" xr:uid="{00000000-0005-0000-0000-00007D0A0000}"/>
    <cellStyle name="Standard 11 5 3 4 4 3" xfId="40624" xr:uid="{00000000-0005-0000-0000-00007D0A0000}"/>
    <cellStyle name="Standard 11 5 3 4 4 4" xfId="54115" xr:uid="{00000000-0005-0000-0000-00007D0A0000}"/>
    <cellStyle name="Standard 11 5 3 4 5" xfId="17071" xr:uid="{00000000-0005-0000-0000-00007D0A0000}"/>
    <cellStyle name="Standard 11 5 3 4 6" xfId="30555" xr:uid="{00000000-0005-0000-0000-00007D0A0000}"/>
    <cellStyle name="Standard 11 5 3 4 7" xfId="44046" xr:uid="{00000000-0005-0000-0000-00007D0A0000}"/>
    <cellStyle name="Standard 11 5 3 5" xfId="4196" xr:uid="{00000000-0005-0000-0000-00007E0A0000}"/>
    <cellStyle name="Standard 11 5 3 5 2" xfId="7553" xr:uid="{00000000-0005-0000-0000-00007E0A0000}"/>
    <cellStyle name="Standard 11 5 3 5 2 2" xfId="21004" xr:uid="{00000000-0005-0000-0000-00007E0A0000}"/>
    <cellStyle name="Standard 11 5 3 5 2 3" xfId="34488" xr:uid="{00000000-0005-0000-0000-00007E0A0000}"/>
    <cellStyle name="Standard 11 5 3 5 2 4" xfId="47979" xr:uid="{00000000-0005-0000-0000-00007E0A0000}"/>
    <cellStyle name="Standard 11 5 3 5 3" xfId="10909" xr:uid="{00000000-0005-0000-0000-00007E0A0000}"/>
    <cellStyle name="Standard 11 5 3 5 3 2" xfId="24360" xr:uid="{00000000-0005-0000-0000-00007E0A0000}"/>
    <cellStyle name="Standard 11 5 3 5 3 3" xfId="37844" xr:uid="{00000000-0005-0000-0000-00007E0A0000}"/>
    <cellStyle name="Standard 11 5 3 5 3 4" xfId="51335" xr:uid="{00000000-0005-0000-0000-00007E0A0000}"/>
    <cellStyle name="Standard 11 5 3 5 4" xfId="14265" xr:uid="{00000000-0005-0000-0000-00007E0A0000}"/>
    <cellStyle name="Standard 11 5 3 5 4 2" xfId="27716" xr:uid="{00000000-0005-0000-0000-00007E0A0000}"/>
    <cellStyle name="Standard 11 5 3 5 4 3" xfId="41200" xr:uid="{00000000-0005-0000-0000-00007E0A0000}"/>
    <cellStyle name="Standard 11 5 3 5 4 4" xfId="54691" xr:uid="{00000000-0005-0000-0000-00007E0A0000}"/>
    <cellStyle name="Standard 11 5 3 5 5" xfId="17647" xr:uid="{00000000-0005-0000-0000-00007E0A0000}"/>
    <cellStyle name="Standard 11 5 3 5 6" xfId="31131" xr:uid="{00000000-0005-0000-0000-00007E0A0000}"/>
    <cellStyle name="Standard 11 5 3 5 7" xfId="44622" xr:uid="{00000000-0005-0000-0000-00007E0A0000}"/>
    <cellStyle name="Standard 11 5 3 6" xfId="4746" xr:uid="{00000000-0005-0000-0000-0000790A0000}"/>
    <cellStyle name="Standard 11 5 3 6 2" xfId="18197" xr:uid="{00000000-0005-0000-0000-0000790A0000}"/>
    <cellStyle name="Standard 11 5 3 6 3" xfId="31681" xr:uid="{00000000-0005-0000-0000-0000790A0000}"/>
    <cellStyle name="Standard 11 5 3 6 4" xfId="45172" xr:uid="{00000000-0005-0000-0000-0000790A0000}"/>
    <cellStyle name="Standard 11 5 3 7" xfId="8102" xr:uid="{00000000-0005-0000-0000-0000790A0000}"/>
    <cellStyle name="Standard 11 5 3 7 2" xfId="21553" xr:uid="{00000000-0005-0000-0000-0000790A0000}"/>
    <cellStyle name="Standard 11 5 3 7 3" xfId="35037" xr:uid="{00000000-0005-0000-0000-0000790A0000}"/>
    <cellStyle name="Standard 11 5 3 7 4" xfId="48528" xr:uid="{00000000-0005-0000-0000-0000790A0000}"/>
    <cellStyle name="Standard 11 5 3 8" xfId="11458" xr:uid="{00000000-0005-0000-0000-0000790A0000}"/>
    <cellStyle name="Standard 11 5 3 8 2" xfId="24909" xr:uid="{00000000-0005-0000-0000-0000790A0000}"/>
    <cellStyle name="Standard 11 5 3 8 3" xfId="38393" xr:uid="{00000000-0005-0000-0000-0000790A0000}"/>
    <cellStyle name="Standard 11 5 3 8 4" xfId="51884" xr:uid="{00000000-0005-0000-0000-0000790A0000}"/>
    <cellStyle name="Standard 11 5 3 9" xfId="14839" xr:uid="{00000000-0005-0000-0000-0000790A0000}"/>
    <cellStyle name="Standard 11 5 4" xfId="1685" xr:uid="{00000000-0005-0000-0000-00007F0A0000}"/>
    <cellStyle name="Standard 11 5 4 2" xfId="2821" xr:uid="{00000000-0005-0000-0000-0000800A0000}"/>
    <cellStyle name="Standard 11 5 4 2 2" xfId="6182" xr:uid="{00000000-0005-0000-0000-0000800A0000}"/>
    <cellStyle name="Standard 11 5 4 2 2 2" xfId="19633" xr:uid="{00000000-0005-0000-0000-0000800A0000}"/>
    <cellStyle name="Standard 11 5 4 2 2 3" xfId="33117" xr:uid="{00000000-0005-0000-0000-0000800A0000}"/>
    <cellStyle name="Standard 11 5 4 2 2 4" xfId="46608" xr:uid="{00000000-0005-0000-0000-0000800A0000}"/>
    <cellStyle name="Standard 11 5 4 2 3" xfId="9538" xr:uid="{00000000-0005-0000-0000-0000800A0000}"/>
    <cellStyle name="Standard 11 5 4 2 3 2" xfId="22989" xr:uid="{00000000-0005-0000-0000-0000800A0000}"/>
    <cellStyle name="Standard 11 5 4 2 3 3" xfId="36473" xr:uid="{00000000-0005-0000-0000-0000800A0000}"/>
    <cellStyle name="Standard 11 5 4 2 3 4" xfId="49964" xr:uid="{00000000-0005-0000-0000-0000800A0000}"/>
    <cellStyle name="Standard 11 5 4 2 4" xfId="12894" xr:uid="{00000000-0005-0000-0000-0000800A0000}"/>
    <cellStyle name="Standard 11 5 4 2 4 2" xfId="26345" xr:uid="{00000000-0005-0000-0000-0000800A0000}"/>
    <cellStyle name="Standard 11 5 4 2 4 3" xfId="39829" xr:uid="{00000000-0005-0000-0000-0000800A0000}"/>
    <cellStyle name="Standard 11 5 4 2 4 4" xfId="53320" xr:uid="{00000000-0005-0000-0000-0000800A0000}"/>
    <cellStyle name="Standard 11 5 4 2 5" xfId="16276" xr:uid="{00000000-0005-0000-0000-0000800A0000}"/>
    <cellStyle name="Standard 11 5 4 2 6" xfId="29760" xr:uid="{00000000-0005-0000-0000-0000800A0000}"/>
    <cellStyle name="Standard 11 5 4 2 7" xfId="43251" xr:uid="{00000000-0005-0000-0000-0000800A0000}"/>
    <cellStyle name="Standard 11 5 4 3" xfId="5055" xr:uid="{00000000-0005-0000-0000-00007F0A0000}"/>
    <cellStyle name="Standard 11 5 4 3 2" xfId="18506" xr:uid="{00000000-0005-0000-0000-00007F0A0000}"/>
    <cellStyle name="Standard 11 5 4 3 3" xfId="31990" xr:uid="{00000000-0005-0000-0000-00007F0A0000}"/>
    <cellStyle name="Standard 11 5 4 3 4" xfId="45481" xr:uid="{00000000-0005-0000-0000-00007F0A0000}"/>
    <cellStyle name="Standard 11 5 4 4" xfId="8411" xr:uid="{00000000-0005-0000-0000-00007F0A0000}"/>
    <cellStyle name="Standard 11 5 4 4 2" xfId="21862" xr:uid="{00000000-0005-0000-0000-00007F0A0000}"/>
    <cellStyle name="Standard 11 5 4 4 3" xfId="35346" xr:uid="{00000000-0005-0000-0000-00007F0A0000}"/>
    <cellStyle name="Standard 11 5 4 4 4" xfId="48837" xr:uid="{00000000-0005-0000-0000-00007F0A0000}"/>
    <cellStyle name="Standard 11 5 4 5" xfId="11767" xr:uid="{00000000-0005-0000-0000-00007F0A0000}"/>
    <cellStyle name="Standard 11 5 4 5 2" xfId="25218" xr:uid="{00000000-0005-0000-0000-00007F0A0000}"/>
    <cellStyle name="Standard 11 5 4 5 3" xfId="38702" xr:uid="{00000000-0005-0000-0000-00007F0A0000}"/>
    <cellStyle name="Standard 11 5 4 5 4" xfId="52193" xr:uid="{00000000-0005-0000-0000-00007F0A0000}"/>
    <cellStyle name="Standard 11 5 4 6" xfId="15149" xr:uid="{00000000-0005-0000-0000-00007F0A0000}"/>
    <cellStyle name="Standard 11 5 4 7" xfId="28633" xr:uid="{00000000-0005-0000-0000-00007F0A0000}"/>
    <cellStyle name="Standard 11 5 4 8" xfId="42124" xr:uid="{00000000-0005-0000-0000-00007F0A0000}"/>
    <cellStyle name="Standard 11 5 5" xfId="2245" xr:uid="{00000000-0005-0000-0000-0000810A0000}"/>
    <cellStyle name="Standard 11 5 5 2" xfId="5619" xr:uid="{00000000-0005-0000-0000-0000810A0000}"/>
    <cellStyle name="Standard 11 5 5 2 2" xfId="19070" xr:uid="{00000000-0005-0000-0000-0000810A0000}"/>
    <cellStyle name="Standard 11 5 5 2 3" xfId="32554" xr:uid="{00000000-0005-0000-0000-0000810A0000}"/>
    <cellStyle name="Standard 11 5 5 2 4" xfId="46045" xr:uid="{00000000-0005-0000-0000-0000810A0000}"/>
    <cellStyle name="Standard 11 5 5 3" xfId="8975" xr:uid="{00000000-0005-0000-0000-0000810A0000}"/>
    <cellStyle name="Standard 11 5 5 3 2" xfId="22426" xr:uid="{00000000-0005-0000-0000-0000810A0000}"/>
    <cellStyle name="Standard 11 5 5 3 3" xfId="35910" xr:uid="{00000000-0005-0000-0000-0000810A0000}"/>
    <cellStyle name="Standard 11 5 5 3 4" xfId="49401" xr:uid="{00000000-0005-0000-0000-0000810A0000}"/>
    <cellStyle name="Standard 11 5 5 4" xfId="12331" xr:uid="{00000000-0005-0000-0000-0000810A0000}"/>
    <cellStyle name="Standard 11 5 5 4 2" xfId="25782" xr:uid="{00000000-0005-0000-0000-0000810A0000}"/>
    <cellStyle name="Standard 11 5 5 4 3" xfId="39266" xr:uid="{00000000-0005-0000-0000-0000810A0000}"/>
    <cellStyle name="Standard 11 5 5 4 4" xfId="52757" xr:uid="{00000000-0005-0000-0000-0000810A0000}"/>
    <cellStyle name="Standard 11 5 5 5" xfId="15713" xr:uid="{00000000-0005-0000-0000-0000810A0000}"/>
    <cellStyle name="Standard 11 5 5 6" xfId="29197" xr:uid="{00000000-0005-0000-0000-0000810A0000}"/>
    <cellStyle name="Standard 11 5 5 7" xfId="42688" xr:uid="{00000000-0005-0000-0000-0000810A0000}"/>
    <cellStyle name="Standard 11 5 6" xfId="3363" xr:uid="{00000000-0005-0000-0000-0000820A0000}"/>
    <cellStyle name="Standard 11 5 6 2" xfId="6724" xr:uid="{00000000-0005-0000-0000-0000820A0000}"/>
    <cellStyle name="Standard 11 5 6 2 2" xfId="20175" xr:uid="{00000000-0005-0000-0000-0000820A0000}"/>
    <cellStyle name="Standard 11 5 6 2 3" xfId="33659" xr:uid="{00000000-0005-0000-0000-0000820A0000}"/>
    <cellStyle name="Standard 11 5 6 2 4" xfId="47150" xr:uid="{00000000-0005-0000-0000-0000820A0000}"/>
    <cellStyle name="Standard 11 5 6 3" xfId="10080" xr:uid="{00000000-0005-0000-0000-0000820A0000}"/>
    <cellStyle name="Standard 11 5 6 3 2" xfId="23531" xr:uid="{00000000-0005-0000-0000-0000820A0000}"/>
    <cellStyle name="Standard 11 5 6 3 3" xfId="37015" xr:uid="{00000000-0005-0000-0000-0000820A0000}"/>
    <cellStyle name="Standard 11 5 6 3 4" xfId="50506" xr:uid="{00000000-0005-0000-0000-0000820A0000}"/>
    <cellStyle name="Standard 11 5 6 4" xfId="13436" xr:uid="{00000000-0005-0000-0000-0000820A0000}"/>
    <cellStyle name="Standard 11 5 6 4 2" xfId="26887" xr:uid="{00000000-0005-0000-0000-0000820A0000}"/>
    <cellStyle name="Standard 11 5 6 4 3" xfId="40371" xr:uid="{00000000-0005-0000-0000-0000820A0000}"/>
    <cellStyle name="Standard 11 5 6 4 4" xfId="53862" xr:uid="{00000000-0005-0000-0000-0000820A0000}"/>
    <cellStyle name="Standard 11 5 6 5" xfId="16818" xr:uid="{00000000-0005-0000-0000-0000820A0000}"/>
    <cellStyle name="Standard 11 5 6 6" xfId="30302" xr:uid="{00000000-0005-0000-0000-0000820A0000}"/>
    <cellStyle name="Standard 11 5 6 7" xfId="43793" xr:uid="{00000000-0005-0000-0000-0000820A0000}"/>
    <cellStyle name="Standard 11 5 7" xfId="3943" xr:uid="{00000000-0005-0000-0000-0000830A0000}"/>
    <cellStyle name="Standard 11 5 7 2" xfId="7300" xr:uid="{00000000-0005-0000-0000-0000830A0000}"/>
    <cellStyle name="Standard 11 5 7 2 2" xfId="20751" xr:uid="{00000000-0005-0000-0000-0000830A0000}"/>
    <cellStyle name="Standard 11 5 7 2 3" xfId="34235" xr:uid="{00000000-0005-0000-0000-0000830A0000}"/>
    <cellStyle name="Standard 11 5 7 2 4" xfId="47726" xr:uid="{00000000-0005-0000-0000-0000830A0000}"/>
    <cellStyle name="Standard 11 5 7 3" xfId="10656" xr:uid="{00000000-0005-0000-0000-0000830A0000}"/>
    <cellStyle name="Standard 11 5 7 3 2" xfId="24107" xr:uid="{00000000-0005-0000-0000-0000830A0000}"/>
    <cellStyle name="Standard 11 5 7 3 3" xfId="37591" xr:uid="{00000000-0005-0000-0000-0000830A0000}"/>
    <cellStyle name="Standard 11 5 7 3 4" xfId="51082" xr:uid="{00000000-0005-0000-0000-0000830A0000}"/>
    <cellStyle name="Standard 11 5 7 4" xfId="14012" xr:uid="{00000000-0005-0000-0000-0000830A0000}"/>
    <cellStyle name="Standard 11 5 7 4 2" xfId="27463" xr:uid="{00000000-0005-0000-0000-0000830A0000}"/>
    <cellStyle name="Standard 11 5 7 4 3" xfId="40947" xr:uid="{00000000-0005-0000-0000-0000830A0000}"/>
    <cellStyle name="Standard 11 5 7 4 4" xfId="54438" xr:uid="{00000000-0005-0000-0000-0000830A0000}"/>
    <cellStyle name="Standard 11 5 7 5" xfId="17394" xr:uid="{00000000-0005-0000-0000-0000830A0000}"/>
    <cellStyle name="Standard 11 5 7 6" xfId="30878" xr:uid="{00000000-0005-0000-0000-0000830A0000}"/>
    <cellStyle name="Standard 11 5 7 7" xfId="44369" xr:uid="{00000000-0005-0000-0000-0000830A0000}"/>
    <cellStyle name="Standard 11 5 8" xfId="4493" xr:uid="{00000000-0005-0000-0000-00006C0A0000}"/>
    <cellStyle name="Standard 11 5 8 2" xfId="17944" xr:uid="{00000000-0005-0000-0000-00006C0A0000}"/>
    <cellStyle name="Standard 11 5 8 3" xfId="31428" xr:uid="{00000000-0005-0000-0000-00006C0A0000}"/>
    <cellStyle name="Standard 11 5 8 4" xfId="44919" xr:uid="{00000000-0005-0000-0000-00006C0A0000}"/>
    <cellStyle name="Standard 11 5 9" xfId="7849" xr:uid="{00000000-0005-0000-0000-00006C0A0000}"/>
    <cellStyle name="Standard 11 5 9 2" xfId="21300" xr:uid="{00000000-0005-0000-0000-00006C0A0000}"/>
    <cellStyle name="Standard 11 5 9 3" xfId="34784" xr:uid="{00000000-0005-0000-0000-00006C0A0000}"/>
    <cellStyle name="Standard 11 5 9 4" xfId="48275" xr:uid="{00000000-0005-0000-0000-00006C0A0000}"/>
    <cellStyle name="Standard 11 6" xfId="345" xr:uid="{00000000-0005-0000-0000-00000F020000}"/>
    <cellStyle name="Standard 11 6 10" xfId="14681" xr:uid="{00000000-0005-0000-0000-0000840A0000}"/>
    <cellStyle name="Standard 11 6 11" xfId="28164" xr:uid="{00000000-0005-0000-0000-0000840A0000}"/>
    <cellStyle name="Standard 11 6 12" xfId="41655" xr:uid="{00000000-0005-0000-0000-0000840A0000}"/>
    <cellStyle name="Standard 11 6 13" xfId="1217" xr:uid="{00000000-0005-0000-0000-0000840A0000}"/>
    <cellStyle name="Standard 11 6 2" xfId="1449" xr:uid="{00000000-0005-0000-0000-0000850A0000}"/>
    <cellStyle name="Standard 11 6 2 10" xfId="28414" xr:uid="{00000000-0005-0000-0000-0000850A0000}"/>
    <cellStyle name="Standard 11 6 2 11" xfId="41905" xr:uid="{00000000-0005-0000-0000-0000850A0000}"/>
    <cellStyle name="Standard 11 6 2 2" xfId="2023" xr:uid="{00000000-0005-0000-0000-0000860A0000}"/>
    <cellStyle name="Standard 11 6 2 2 2" xfId="3163" xr:uid="{00000000-0005-0000-0000-0000870A0000}"/>
    <cellStyle name="Standard 11 6 2 2 2 2" xfId="6524" xr:uid="{00000000-0005-0000-0000-0000870A0000}"/>
    <cellStyle name="Standard 11 6 2 2 2 2 2" xfId="19975" xr:uid="{00000000-0005-0000-0000-0000870A0000}"/>
    <cellStyle name="Standard 11 6 2 2 2 2 3" xfId="33459" xr:uid="{00000000-0005-0000-0000-0000870A0000}"/>
    <cellStyle name="Standard 11 6 2 2 2 2 4" xfId="46950" xr:uid="{00000000-0005-0000-0000-0000870A0000}"/>
    <cellStyle name="Standard 11 6 2 2 2 3" xfId="9880" xr:uid="{00000000-0005-0000-0000-0000870A0000}"/>
    <cellStyle name="Standard 11 6 2 2 2 3 2" xfId="23331" xr:uid="{00000000-0005-0000-0000-0000870A0000}"/>
    <cellStyle name="Standard 11 6 2 2 2 3 3" xfId="36815" xr:uid="{00000000-0005-0000-0000-0000870A0000}"/>
    <cellStyle name="Standard 11 6 2 2 2 3 4" xfId="50306" xr:uid="{00000000-0005-0000-0000-0000870A0000}"/>
    <cellStyle name="Standard 11 6 2 2 2 4" xfId="13236" xr:uid="{00000000-0005-0000-0000-0000870A0000}"/>
    <cellStyle name="Standard 11 6 2 2 2 4 2" xfId="26687" xr:uid="{00000000-0005-0000-0000-0000870A0000}"/>
    <cellStyle name="Standard 11 6 2 2 2 4 3" xfId="40171" xr:uid="{00000000-0005-0000-0000-0000870A0000}"/>
    <cellStyle name="Standard 11 6 2 2 2 4 4" xfId="53662" xr:uid="{00000000-0005-0000-0000-0000870A0000}"/>
    <cellStyle name="Standard 11 6 2 2 2 5" xfId="16618" xr:uid="{00000000-0005-0000-0000-0000870A0000}"/>
    <cellStyle name="Standard 11 6 2 2 2 6" xfId="30102" xr:uid="{00000000-0005-0000-0000-0000870A0000}"/>
    <cellStyle name="Standard 11 6 2 2 2 7" xfId="43593" xr:uid="{00000000-0005-0000-0000-0000870A0000}"/>
    <cellStyle name="Standard 11 6 2 2 3" xfId="5397" xr:uid="{00000000-0005-0000-0000-0000860A0000}"/>
    <cellStyle name="Standard 11 6 2 2 3 2" xfId="18848" xr:uid="{00000000-0005-0000-0000-0000860A0000}"/>
    <cellStyle name="Standard 11 6 2 2 3 3" xfId="32332" xr:uid="{00000000-0005-0000-0000-0000860A0000}"/>
    <cellStyle name="Standard 11 6 2 2 3 4" xfId="45823" xr:uid="{00000000-0005-0000-0000-0000860A0000}"/>
    <cellStyle name="Standard 11 6 2 2 4" xfId="8753" xr:uid="{00000000-0005-0000-0000-0000860A0000}"/>
    <cellStyle name="Standard 11 6 2 2 4 2" xfId="22204" xr:uid="{00000000-0005-0000-0000-0000860A0000}"/>
    <cellStyle name="Standard 11 6 2 2 4 3" xfId="35688" xr:uid="{00000000-0005-0000-0000-0000860A0000}"/>
    <cellStyle name="Standard 11 6 2 2 4 4" xfId="49179" xr:uid="{00000000-0005-0000-0000-0000860A0000}"/>
    <cellStyle name="Standard 11 6 2 2 5" xfId="12109" xr:uid="{00000000-0005-0000-0000-0000860A0000}"/>
    <cellStyle name="Standard 11 6 2 2 5 2" xfId="25560" xr:uid="{00000000-0005-0000-0000-0000860A0000}"/>
    <cellStyle name="Standard 11 6 2 2 5 3" xfId="39044" xr:uid="{00000000-0005-0000-0000-0000860A0000}"/>
    <cellStyle name="Standard 11 6 2 2 5 4" xfId="52535" xr:uid="{00000000-0005-0000-0000-0000860A0000}"/>
    <cellStyle name="Standard 11 6 2 2 6" xfId="15491" xr:uid="{00000000-0005-0000-0000-0000860A0000}"/>
    <cellStyle name="Standard 11 6 2 2 7" xfId="28975" xr:uid="{00000000-0005-0000-0000-0000860A0000}"/>
    <cellStyle name="Standard 11 6 2 2 8" xfId="42466" xr:uid="{00000000-0005-0000-0000-0000860A0000}"/>
    <cellStyle name="Standard 11 6 2 3" xfId="2603" xr:uid="{00000000-0005-0000-0000-0000880A0000}"/>
    <cellStyle name="Standard 11 6 2 3 2" xfId="5964" xr:uid="{00000000-0005-0000-0000-0000880A0000}"/>
    <cellStyle name="Standard 11 6 2 3 2 2" xfId="19415" xr:uid="{00000000-0005-0000-0000-0000880A0000}"/>
    <cellStyle name="Standard 11 6 2 3 2 3" xfId="32899" xr:uid="{00000000-0005-0000-0000-0000880A0000}"/>
    <cellStyle name="Standard 11 6 2 3 2 4" xfId="46390" xr:uid="{00000000-0005-0000-0000-0000880A0000}"/>
    <cellStyle name="Standard 11 6 2 3 3" xfId="9320" xr:uid="{00000000-0005-0000-0000-0000880A0000}"/>
    <cellStyle name="Standard 11 6 2 3 3 2" xfId="22771" xr:uid="{00000000-0005-0000-0000-0000880A0000}"/>
    <cellStyle name="Standard 11 6 2 3 3 3" xfId="36255" xr:uid="{00000000-0005-0000-0000-0000880A0000}"/>
    <cellStyle name="Standard 11 6 2 3 3 4" xfId="49746" xr:uid="{00000000-0005-0000-0000-0000880A0000}"/>
    <cellStyle name="Standard 11 6 2 3 4" xfId="12676" xr:uid="{00000000-0005-0000-0000-0000880A0000}"/>
    <cellStyle name="Standard 11 6 2 3 4 2" xfId="26127" xr:uid="{00000000-0005-0000-0000-0000880A0000}"/>
    <cellStyle name="Standard 11 6 2 3 4 3" xfId="39611" xr:uid="{00000000-0005-0000-0000-0000880A0000}"/>
    <cellStyle name="Standard 11 6 2 3 4 4" xfId="53102" xr:uid="{00000000-0005-0000-0000-0000880A0000}"/>
    <cellStyle name="Standard 11 6 2 3 5" xfId="16058" xr:uid="{00000000-0005-0000-0000-0000880A0000}"/>
    <cellStyle name="Standard 11 6 2 3 6" xfId="29542" xr:uid="{00000000-0005-0000-0000-0000880A0000}"/>
    <cellStyle name="Standard 11 6 2 3 7" xfId="43033" xr:uid="{00000000-0005-0000-0000-0000880A0000}"/>
    <cellStyle name="Standard 11 6 2 4" xfId="3708" xr:uid="{00000000-0005-0000-0000-0000890A0000}"/>
    <cellStyle name="Standard 11 6 2 4 2" xfId="7069" xr:uid="{00000000-0005-0000-0000-0000890A0000}"/>
    <cellStyle name="Standard 11 6 2 4 2 2" xfId="20520" xr:uid="{00000000-0005-0000-0000-0000890A0000}"/>
    <cellStyle name="Standard 11 6 2 4 2 3" xfId="34004" xr:uid="{00000000-0005-0000-0000-0000890A0000}"/>
    <cellStyle name="Standard 11 6 2 4 2 4" xfId="47495" xr:uid="{00000000-0005-0000-0000-0000890A0000}"/>
    <cellStyle name="Standard 11 6 2 4 3" xfId="10425" xr:uid="{00000000-0005-0000-0000-0000890A0000}"/>
    <cellStyle name="Standard 11 6 2 4 3 2" xfId="23876" xr:uid="{00000000-0005-0000-0000-0000890A0000}"/>
    <cellStyle name="Standard 11 6 2 4 3 3" xfId="37360" xr:uid="{00000000-0005-0000-0000-0000890A0000}"/>
    <cellStyle name="Standard 11 6 2 4 3 4" xfId="50851" xr:uid="{00000000-0005-0000-0000-0000890A0000}"/>
    <cellStyle name="Standard 11 6 2 4 4" xfId="13781" xr:uid="{00000000-0005-0000-0000-0000890A0000}"/>
    <cellStyle name="Standard 11 6 2 4 4 2" xfId="27232" xr:uid="{00000000-0005-0000-0000-0000890A0000}"/>
    <cellStyle name="Standard 11 6 2 4 4 3" xfId="40716" xr:uid="{00000000-0005-0000-0000-0000890A0000}"/>
    <cellStyle name="Standard 11 6 2 4 4 4" xfId="54207" xr:uid="{00000000-0005-0000-0000-0000890A0000}"/>
    <cellStyle name="Standard 11 6 2 4 5" xfId="17163" xr:uid="{00000000-0005-0000-0000-0000890A0000}"/>
    <cellStyle name="Standard 11 6 2 4 6" xfId="30647" xr:uid="{00000000-0005-0000-0000-0000890A0000}"/>
    <cellStyle name="Standard 11 6 2 4 7" xfId="44138" xr:uid="{00000000-0005-0000-0000-0000890A0000}"/>
    <cellStyle name="Standard 11 6 2 5" xfId="4288" xr:uid="{00000000-0005-0000-0000-00008A0A0000}"/>
    <cellStyle name="Standard 11 6 2 5 2" xfId="7645" xr:uid="{00000000-0005-0000-0000-00008A0A0000}"/>
    <cellStyle name="Standard 11 6 2 5 2 2" xfId="21096" xr:uid="{00000000-0005-0000-0000-00008A0A0000}"/>
    <cellStyle name="Standard 11 6 2 5 2 3" xfId="34580" xr:uid="{00000000-0005-0000-0000-00008A0A0000}"/>
    <cellStyle name="Standard 11 6 2 5 2 4" xfId="48071" xr:uid="{00000000-0005-0000-0000-00008A0A0000}"/>
    <cellStyle name="Standard 11 6 2 5 3" xfId="11001" xr:uid="{00000000-0005-0000-0000-00008A0A0000}"/>
    <cellStyle name="Standard 11 6 2 5 3 2" xfId="24452" xr:uid="{00000000-0005-0000-0000-00008A0A0000}"/>
    <cellStyle name="Standard 11 6 2 5 3 3" xfId="37936" xr:uid="{00000000-0005-0000-0000-00008A0A0000}"/>
    <cellStyle name="Standard 11 6 2 5 3 4" xfId="51427" xr:uid="{00000000-0005-0000-0000-00008A0A0000}"/>
    <cellStyle name="Standard 11 6 2 5 4" xfId="14357" xr:uid="{00000000-0005-0000-0000-00008A0A0000}"/>
    <cellStyle name="Standard 11 6 2 5 4 2" xfId="27808" xr:uid="{00000000-0005-0000-0000-00008A0A0000}"/>
    <cellStyle name="Standard 11 6 2 5 4 3" xfId="41292" xr:uid="{00000000-0005-0000-0000-00008A0A0000}"/>
    <cellStyle name="Standard 11 6 2 5 4 4" xfId="54783" xr:uid="{00000000-0005-0000-0000-00008A0A0000}"/>
    <cellStyle name="Standard 11 6 2 5 5" xfId="17739" xr:uid="{00000000-0005-0000-0000-00008A0A0000}"/>
    <cellStyle name="Standard 11 6 2 5 6" xfId="31223" xr:uid="{00000000-0005-0000-0000-00008A0A0000}"/>
    <cellStyle name="Standard 11 6 2 5 7" xfId="44714" xr:uid="{00000000-0005-0000-0000-00008A0A0000}"/>
    <cellStyle name="Standard 11 6 2 6" xfId="4838" xr:uid="{00000000-0005-0000-0000-0000850A0000}"/>
    <cellStyle name="Standard 11 6 2 6 2" xfId="18289" xr:uid="{00000000-0005-0000-0000-0000850A0000}"/>
    <cellStyle name="Standard 11 6 2 6 3" xfId="31773" xr:uid="{00000000-0005-0000-0000-0000850A0000}"/>
    <cellStyle name="Standard 11 6 2 6 4" xfId="45264" xr:uid="{00000000-0005-0000-0000-0000850A0000}"/>
    <cellStyle name="Standard 11 6 2 7" xfId="8194" xr:uid="{00000000-0005-0000-0000-0000850A0000}"/>
    <cellStyle name="Standard 11 6 2 7 2" xfId="21645" xr:uid="{00000000-0005-0000-0000-0000850A0000}"/>
    <cellStyle name="Standard 11 6 2 7 3" xfId="35129" xr:uid="{00000000-0005-0000-0000-0000850A0000}"/>
    <cellStyle name="Standard 11 6 2 7 4" xfId="48620" xr:uid="{00000000-0005-0000-0000-0000850A0000}"/>
    <cellStyle name="Standard 11 6 2 8" xfId="11550" xr:uid="{00000000-0005-0000-0000-0000850A0000}"/>
    <cellStyle name="Standard 11 6 2 8 2" xfId="25001" xr:uid="{00000000-0005-0000-0000-0000850A0000}"/>
    <cellStyle name="Standard 11 6 2 8 3" xfId="38485" xr:uid="{00000000-0005-0000-0000-0000850A0000}"/>
    <cellStyle name="Standard 11 6 2 8 4" xfId="51976" xr:uid="{00000000-0005-0000-0000-0000850A0000}"/>
    <cellStyle name="Standard 11 6 2 9" xfId="14931" xr:uid="{00000000-0005-0000-0000-0000850A0000}"/>
    <cellStyle name="Standard 11 6 3" xfId="1774" xr:uid="{00000000-0005-0000-0000-00008B0A0000}"/>
    <cellStyle name="Standard 11 6 3 2" xfId="2913" xr:uid="{00000000-0005-0000-0000-00008C0A0000}"/>
    <cellStyle name="Standard 11 6 3 2 2" xfId="6274" xr:uid="{00000000-0005-0000-0000-00008C0A0000}"/>
    <cellStyle name="Standard 11 6 3 2 2 2" xfId="19725" xr:uid="{00000000-0005-0000-0000-00008C0A0000}"/>
    <cellStyle name="Standard 11 6 3 2 2 3" xfId="33209" xr:uid="{00000000-0005-0000-0000-00008C0A0000}"/>
    <cellStyle name="Standard 11 6 3 2 2 4" xfId="46700" xr:uid="{00000000-0005-0000-0000-00008C0A0000}"/>
    <cellStyle name="Standard 11 6 3 2 3" xfId="9630" xr:uid="{00000000-0005-0000-0000-00008C0A0000}"/>
    <cellStyle name="Standard 11 6 3 2 3 2" xfId="23081" xr:uid="{00000000-0005-0000-0000-00008C0A0000}"/>
    <cellStyle name="Standard 11 6 3 2 3 3" xfId="36565" xr:uid="{00000000-0005-0000-0000-00008C0A0000}"/>
    <cellStyle name="Standard 11 6 3 2 3 4" xfId="50056" xr:uid="{00000000-0005-0000-0000-00008C0A0000}"/>
    <cellStyle name="Standard 11 6 3 2 4" xfId="12986" xr:uid="{00000000-0005-0000-0000-00008C0A0000}"/>
    <cellStyle name="Standard 11 6 3 2 4 2" xfId="26437" xr:uid="{00000000-0005-0000-0000-00008C0A0000}"/>
    <cellStyle name="Standard 11 6 3 2 4 3" xfId="39921" xr:uid="{00000000-0005-0000-0000-00008C0A0000}"/>
    <cellStyle name="Standard 11 6 3 2 4 4" xfId="53412" xr:uid="{00000000-0005-0000-0000-00008C0A0000}"/>
    <cellStyle name="Standard 11 6 3 2 5" xfId="16368" xr:uid="{00000000-0005-0000-0000-00008C0A0000}"/>
    <cellStyle name="Standard 11 6 3 2 6" xfId="29852" xr:uid="{00000000-0005-0000-0000-00008C0A0000}"/>
    <cellStyle name="Standard 11 6 3 2 7" xfId="43343" xr:uid="{00000000-0005-0000-0000-00008C0A0000}"/>
    <cellStyle name="Standard 11 6 3 3" xfId="5147" xr:uid="{00000000-0005-0000-0000-00008B0A0000}"/>
    <cellStyle name="Standard 11 6 3 3 2" xfId="18598" xr:uid="{00000000-0005-0000-0000-00008B0A0000}"/>
    <cellStyle name="Standard 11 6 3 3 3" xfId="32082" xr:uid="{00000000-0005-0000-0000-00008B0A0000}"/>
    <cellStyle name="Standard 11 6 3 3 4" xfId="45573" xr:uid="{00000000-0005-0000-0000-00008B0A0000}"/>
    <cellStyle name="Standard 11 6 3 4" xfId="8503" xr:uid="{00000000-0005-0000-0000-00008B0A0000}"/>
    <cellStyle name="Standard 11 6 3 4 2" xfId="21954" xr:uid="{00000000-0005-0000-0000-00008B0A0000}"/>
    <cellStyle name="Standard 11 6 3 4 3" xfId="35438" xr:uid="{00000000-0005-0000-0000-00008B0A0000}"/>
    <cellStyle name="Standard 11 6 3 4 4" xfId="48929" xr:uid="{00000000-0005-0000-0000-00008B0A0000}"/>
    <cellStyle name="Standard 11 6 3 5" xfId="11859" xr:uid="{00000000-0005-0000-0000-00008B0A0000}"/>
    <cellStyle name="Standard 11 6 3 5 2" xfId="25310" xr:uid="{00000000-0005-0000-0000-00008B0A0000}"/>
    <cellStyle name="Standard 11 6 3 5 3" xfId="38794" xr:uid="{00000000-0005-0000-0000-00008B0A0000}"/>
    <cellStyle name="Standard 11 6 3 5 4" xfId="52285" xr:uid="{00000000-0005-0000-0000-00008B0A0000}"/>
    <cellStyle name="Standard 11 6 3 6" xfId="15241" xr:uid="{00000000-0005-0000-0000-00008B0A0000}"/>
    <cellStyle name="Standard 11 6 3 7" xfId="28725" xr:uid="{00000000-0005-0000-0000-00008B0A0000}"/>
    <cellStyle name="Standard 11 6 3 8" xfId="42216" xr:uid="{00000000-0005-0000-0000-00008B0A0000}"/>
    <cellStyle name="Standard 11 6 4" xfId="2352" xr:uid="{00000000-0005-0000-0000-00008D0A0000}"/>
    <cellStyle name="Standard 11 6 4 2" xfId="5714" xr:uid="{00000000-0005-0000-0000-00008D0A0000}"/>
    <cellStyle name="Standard 11 6 4 2 2" xfId="19165" xr:uid="{00000000-0005-0000-0000-00008D0A0000}"/>
    <cellStyle name="Standard 11 6 4 2 3" xfId="32649" xr:uid="{00000000-0005-0000-0000-00008D0A0000}"/>
    <cellStyle name="Standard 11 6 4 2 4" xfId="46140" xr:uid="{00000000-0005-0000-0000-00008D0A0000}"/>
    <cellStyle name="Standard 11 6 4 3" xfId="9070" xr:uid="{00000000-0005-0000-0000-00008D0A0000}"/>
    <cellStyle name="Standard 11 6 4 3 2" xfId="22521" xr:uid="{00000000-0005-0000-0000-00008D0A0000}"/>
    <cellStyle name="Standard 11 6 4 3 3" xfId="36005" xr:uid="{00000000-0005-0000-0000-00008D0A0000}"/>
    <cellStyle name="Standard 11 6 4 3 4" xfId="49496" xr:uid="{00000000-0005-0000-0000-00008D0A0000}"/>
    <cellStyle name="Standard 11 6 4 4" xfId="12426" xr:uid="{00000000-0005-0000-0000-00008D0A0000}"/>
    <cellStyle name="Standard 11 6 4 4 2" xfId="25877" xr:uid="{00000000-0005-0000-0000-00008D0A0000}"/>
    <cellStyle name="Standard 11 6 4 4 3" xfId="39361" xr:uid="{00000000-0005-0000-0000-00008D0A0000}"/>
    <cellStyle name="Standard 11 6 4 4 4" xfId="52852" xr:uid="{00000000-0005-0000-0000-00008D0A0000}"/>
    <cellStyle name="Standard 11 6 4 5" xfId="15808" xr:uid="{00000000-0005-0000-0000-00008D0A0000}"/>
    <cellStyle name="Standard 11 6 4 6" xfId="29292" xr:uid="{00000000-0005-0000-0000-00008D0A0000}"/>
    <cellStyle name="Standard 11 6 4 7" xfId="42783" xr:uid="{00000000-0005-0000-0000-00008D0A0000}"/>
    <cellStyle name="Standard 11 6 5" xfId="3458" xr:uid="{00000000-0005-0000-0000-00008E0A0000}"/>
    <cellStyle name="Standard 11 6 5 2" xfId="6819" xr:uid="{00000000-0005-0000-0000-00008E0A0000}"/>
    <cellStyle name="Standard 11 6 5 2 2" xfId="20270" xr:uid="{00000000-0005-0000-0000-00008E0A0000}"/>
    <cellStyle name="Standard 11 6 5 2 3" xfId="33754" xr:uid="{00000000-0005-0000-0000-00008E0A0000}"/>
    <cellStyle name="Standard 11 6 5 2 4" xfId="47245" xr:uid="{00000000-0005-0000-0000-00008E0A0000}"/>
    <cellStyle name="Standard 11 6 5 3" xfId="10175" xr:uid="{00000000-0005-0000-0000-00008E0A0000}"/>
    <cellStyle name="Standard 11 6 5 3 2" xfId="23626" xr:uid="{00000000-0005-0000-0000-00008E0A0000}"/>
    <cellStyle name="Standard 11 6 5 3 3" xfId="37110" xr:uid="{00000000-0005-0000-0000-00008E0A0000}"/>
    <cellStyle name="Standard 11 6 5 3 4" xfId="50601" xr:uid="{00000000-0005-0000-0000-00008E0A0000}"/>
    <cellStyle name="Standard 11 6 5 4" xfId="13531" xr:uid="{00000000-0005-0000-0000-00008E0A0000}"/>
    <cellStyle name="Standard 11 6 5 4 2" xfId="26982" xr:uid="{00000000-0005-0000-0000-00008E0A0000}"/>
    <cellStyle name="Standard 11 6 5 4 3" xfId="40466" xr:uid="{00000000-0005-0000-0000-00008E0A0000}"/>
    <cellStyle name="Standard 11 6 5 4 4" xfId="53957" xr:uid="{00000000-0005-0000-0000-00008E0A0000}"/>
    <cellStyle name="Standard 11 6 5 5" xfId="16913" xr:uid="{00000000-0005-0000-0000-00008E0A0000}"/>
    <cellStyle name="Standard 11 6 5 6" xfId="30397" xr:uid="{00000000-0005-0000-0000-00008E0A0000}"/>
    <cellStyle name="Standard 11 6 5 7" xfId="43888" xr:uid="{00000000-0005-0000-0000-00008E0A0000}"/>
    <cellStyle name="Standard 11 6 6" xfId="4038" xr:uid="{00000000-0005-0000-0000-00008F0A0000}"/>
    <cellStyle name="Standard 11 6 6 2" xfId="7395" xr:uid="{00000000-0005-0000-0000-00008F0A0000}"/>
    <cellStyle name="Standard 11 6 6 2 2" xfId="20846" xr:uid="{00000000-0005-0000-0000-00008F0A0000}"/>
    <cellStyle name="Standard 11 6 6 2 3" xfId="34330" xr:uid="{00000000-0005-0000-0000-00008F0A0000}"/>
    <cellStyle name="Standard 11 6 6 2 4" xfId="47821" xr:uid="{00000000-0005-0000-0000-00008F0A0000}"/>
    <cellStyle name="Standard 11 6 6 3" xfId="10751" xr:uid="{00000000-0005-0000-0000-00008F0A0000}"/>
    <cellStyle name="Standard 11 6 6 3 2" xfId="24202" xr:uid="{00000000-0005-0000-0000-00008F0A0000}"/>
    <cellStyle name="Standard 11 6 6 3 3" xfId="37686" xr:uid="{00000000-0005-0000-0000-00008F0A0000}"/>
    <cellStyle name="Standard 11 6 6 3 4" xfId="51177" xr:uid="{00000000-0005-0000-0000-00008F0A0000}"/>
    <cellStyle name="Standard 11 6 6 4" xfId="14107" xr:uid="{00000000-0005-0000-0000-00008F0A0000}"/>
    <cellStyle name="Standard 11 6 6 4 2" xfId="27558" xr:uid="{00000000-0005-0000-0000-00008F0A0000}"/>
    <cellStyle name="Standard 11 6 6 4 3" xfId="41042" xr:uid="{00000000-0005-0000-0000-00008F0A0000}"/>
    <cellStyle name="Standard 11 6 6 4 4" xfId="54533" xr:uid="{00000000-0005-0000-0000-00008F0A0000}"/>
    <cellStyle name="Standard 11 6 6 5" xfId="17489" xr:uid="{00000000-0005-0000-0000-00008F0A0000}"/>
    <cellStyle name="Standard 11 6 6 6" xfId="30973" xr:uid="{00000000-0005-0000-0000-00008F0A0000}"/>
    <cellStyle name="Standard 11 6 6 7" xfId="44464" xr:uid="{00000000-0005-0000-0000-00008F0A0000}"/>
    <cellStyle name="Standard 11 6 7" xfId="4588" xr:uid="{00000000-0005-0000-0000-0000840A0000}"/>
    <cellStyle name="Standard 11 6 7 2" xfId="18039" xr:uid="{00000000-0005-0000-0000-0000840A0000}"/>
    <cellStyle name="Standard 11 6 7 3" xfId="31523" xr:uid="{00000000-0005-0000-0000-0000840A0000}"/>
    <cellStyle name="Standard 11 6 7 4" xfId="45014" xr:uid="{00000000-0005-0000-0000-0000840A0000}"/>
    <cellStyle name="Standard 11 6 8" xfId="7944" xr:uid="{00000000-0005-0000-0000-0000840A0000}"/>
    <cellStyle name="Standard 11 6 8 2" xfId="21395" xr:uid="{00000000-0005-0000-0000-0000840A0000}"/>
    <cellStyle name="Standard 11 6 8 3" xfId="34879" xr:uid="{00000000-0005-0000-0000-0000840A0000}"/>
    <cellStyle name="Standard 11 6 8 4" xfId="48370" xr:uid="{00000000-0005-0000-0000-0000840A0000}"/>
    <cellStyle name="Standard 11 6 9" xfId="11300" xr:uid="{00000000-0005-0000-0000-0000840A0000}"/>
    <cellStyle name="Standard 11 6 9 2" xfId="24751" xr:uid="{00000000-0005-0000-0000-0000840A0000}"/>
    <cellStyle name="Standard 11 6 9 3" xfId="38235" xr:uid="{00000000-0005-0000-0000-0000840A0000}"/>
    <cellStyle name="Standard 11 6 9 4" xfId="51726" xr:uid="{00000000-0005-0000-0000-0000840A0000}"/>
    <cellStyle name="Standard 11 7" xfId="1302" xr:uid="{00000000-0005-0000-0000-0000900A0000}"/>
    <cellStyle name="Standard 11 7 10" xfId="14776" xr:uid="{00000000-0005-0000-0000-0000900A0000}"/>
    <cellStyle name="Standard 11 7 11" xfId="28259" xr:uid="{00000000-0005-0000-0000-0000900A0000}"/>
    <cellStyle name="Standard 11 7 12" xfId="41750" xr:uid="{00000000-0005-0000-0000-0000900A0000}"/>
    <cellStyle name="Standard 11 7 2" xfId="1541" xr:uid="{00000000-0005-0000-0000-0000910A0000}"/>
    <cellStyle name="Standard 11 7 2 10" xfId="28509" xr:uid="{00000000-0005-0000-0000-0000910A0000}"/>
    <cellStyle name="Standard 11 7 2 11" xfId="42000" xr:uid="{00000000-0005-0000-0000-0000910A0000}"/>
    <cellStyle name="Standard 11 7 2 2" xfId="2117" xr:uid="{00000000-0005-0000-0000-0000920A0000}"/>
    <cellStyle name="Standard 11 7 2 2 2" xfId="3258" xr:uid="{00000000-0005-0000-0000-0000930A0000}"/>
    <cellStyle name="Standard 11 7 2 2 2 2" xfId="6619" xr:uid="{00000000-0005-0000-0000-0000930A0000}"/>
    <cellStyle name="Standard 11 7 2 2 2 2 2" xfId="20070" xr:uid="{00000000-0005-0000-0000-0000930A0000}"/>
    <cellStyle name="Standard 11 7 2 2 2 2 3" xfId="33554" xr:uid="{00000000-0005-0000-0000-0000930A0000}"/>
    <cellStyle name="Standard 11 7 2 2 2 2 4" xfId="47045" xr:uid="{00000000-0005-0000-0000-0000930A0000}"/>
    <cellStyle name="Standard 11 7 2 2 2 3" xfId="9975" xr:uid="{00000000-0005-0000-0000-0000930A0000}"/>
    <cellStyle name="Standard 11 7 2 2 2 3 2" xfId="23426" xr:uid="{00000000-0005-0000-0000-0000930A0000}"/>
    <cellStyle name="Standard 11 7 2 2 2 3 3" xfId="36910" xr:uid="{00000000-0005-0000-0000-0000930A0000}"/>
    <cellStyle name="Standard 11 7 2 2 2 3 4" xfId="50401" xr:uid="{00000000-0005-0000-0000-0000930A0000}"/>
    <cellStyle name="Standard 11 7 2 2 2 4" xfId="13331" xr:uid="{00000000-0005-0000-0000-0000930A0000}"/>
    <cellStyle name="Standard 11 7 2 2 2 4 2" xfId="26782" xr:uid="{00000000-0005-0000-0000-0000930A0000}"/>
    <cellStyle name="Standard 11 7 2 2 2 4 3" xfId="40266" xr:uid="{00000000-0005-0000-0000-0000930A0000}"/>
    <cellStyle name="Standard 11 7 2 2 2 4 4" xfId="53757" xr:uid="{00000000-0005-0000-0000-0000930A0000}"/>
    <cellStyle name="Standard 11 7 2 2 2 5" xfId="16713" xr:uid="{00000000-0005-0000-0000-0000930A0000}"/>
    <cellStyle name="Standard 11 7 2 2 2 6" xfId="30197" xr:uid="{00000000-0005-0000-0000-0000930A0000}"/>
    <cellStyle name="Standard 11 7 2 2 2 7" xfId="43688" xr:uid="{00000000-0005-0000-0000-0000930A0000}"/>
    <cellStyle name="Standard 11 7 2 2 3" xfId="5492" xr:uid="{00000000-0005-0000-0000-0000920A0000}"/>
    <cellStyle name="Standard 11 7 2 2 3 2" xfId="18943" xr:uid="{00000000-0005-0000-0000-0000920A0000}"/>
    <cellStyle name="Standard 11 7 2 2 3 3" xfId="32427" xr:uid="{00000000-0005-0000-0000-0000920A0000}"/>
    <cellStyle name="Standard 11 7 2 2 3 4" xfId="45918" xr:uid="{00000000-0005-0000-0000-0000920A0000}"/>
    <cellStyle name="Standard 11 7 2 2 4" xfId="8848" xr:uid="{00000000-0005-0000-0000-0000920A0000}"/>
    <cellStyle name="Standard 11 7 2 2 4 2" xfId="22299" xr:uid="{00000000-0005-0000-0000-0000920A0000}"/>
    <cellStyle name="Standard 11 7 2 2 4 3" xfId="35783" xr:uid="{00000000-0005-0000-0000-0000920A0000}"/>
    <cellStyle name="Standard 11 7 2 2 4 4" xfId="49274" xr:uid="{00000000-0005-0000-0000-0000920A0000}"/>
    <cellStyle name="Standard 11 7 2 2 5" xfId="12204" xr:uid="{00000000-0005-0000-0000-0000920A0000}"/>
    <cellStyle name="Standard 11 7 2 2 5 2" xfId="25655" xr:uid="{00000000-0005-0000-0000-0000920A0000}"/>
    <cellStyle name="Standard 11 7 2 2 5 3" xfId="39139" xr:uid="{00000000-0005-0000-0000-0000920A0000}"/>
    <cellStyle name="Standard 11 7 2 2 5 4" xfId="52630" xr:uid="{00000000-0005-0000-0000-0000920A0000}"/>
    <cellStyle name="Standard 11 7 2 2 6" xfId="15586" xr:uid="{00000000-0005-0000-0000-0000920A0000}"/>
    <cellStyle name="Standard 11 7 2 2 7" xfId="29070" xr:uid="{00000000-0005-0000-0000-0000920A0000}"/>
    <cellStyle name="Standard 11 7 2 2 8" xfId="42561" xr:uid="{00000000-0005-0000-0000-0000920A0000}"/>
    <cellStyle name="Standard 11 7 2 3" xfId="2698" xr:uid="{00000000-0005-0000-0000-0000940A0000}"/>
    <cellStyle name="Standard 11 7 2 3 2" xfId="6059" xr:uid="{00000000-0005-0000-0000-0000940A0000}"/>
    <cellStyle name="Standard 11 7 2 3 2 2" xfId="19510" xr:uid="{00000000-0005-0000-0000-0000940A0000}"/>
    <cellStyle name="Standard 11 7 2 3 2 3" xfId="32994" xr:uid="{00000000-0005-0000-0000-0000940A0000}"/>
    <cellStyle name="Standard 11 7 2 3 2 4" xfId="46485" xr:uid="{00000000-0005-0000-0000-0000940A0000}"/>
    <cellStyle name="Standard 11 7 2 3 3" xfId="9415" xr:uid="{00000000-0005-0000-0000-0000940A0000}"/>
    <cellStyle name="Standard 11 7 2 3 3 2" xfId="22866" xr:uid="{00000000-0005-0000-0000-0000940A0000}"/>
    <cellStyle name="Standard 11 7 2 3 3 3" xfId="36350" xr:uid="{00000000-0005-0000-0000-0000940A0000}"/>
    <cellStyle name="Standard 11 7 2 3 3 4" xfId="49841" xr:uid="{00000000-0005-0000-0000-0000940A0000}"/>
    <cellStyle name="Standard 11 7 2 3 4" xfId="12771" xr:uid="{00000000-0005-0000-0000-0000940A0000}"/>
    <cellStyle name="Standard 11 7 2 3 4 2" xfId="26222" xr:uid="{00000000-0005-0000-0000-0000940A0000}"/>
    <cellStyle name="Standard 11 7 2 3 4 3" xfId="39706" xr:uid="{00000000-0005-0000-0000-0000940A0000}"/>
    <cellStyle name="Standard 11 7 2 3 4 4" xfId="53197" xr:uid="{00000000-0005-0000-0000-0000940A0000}"/>
    <cellStyle name="Standard 11 7 2 3 5" xfId="16153" xr:uid="{00000000-0005-0000-0000-0000940A0000}"/>
    <cellStyle name="Standard 11 7 2 3 6" xfId="29637" xr:uid="{00000000-0005-0000-0000-0000940A0000}"/>
    <cellStyle name="Standard 11 7 2 3 7" xfId="43128" xr:uid="{00000000-0005-0000-0000-0000940A0000}"/>
    <cellStyle name="Standard 11 7 2 4" xfId="3803" xr:uid="{00000000-0005-0000-0000-0000950A0000}"/>
    <cellStyle name="Standard 11 7 2 4 2" xfId="7164" xr:uid="{00000000-0005-0000-0000-0000950A0000}"/>
    <cellStyle name="Standard 11 7 2 4 2 2" xfId="20615" xr:uid="{00000000-0005-0000-0000-0000950A0000}"/>
    <cellStyle name="Standard 11 7 2 4 2 3" xfId="34099" xr:uid="{00000000-0005-0000-0000-0000950A0000}"/>
    <cellStyle name="Standard 11 7 2 4 2 4" xfId="47590" xr:uid="{00000000-0005-0000-0000-0000950A0000}"/>
    <cellStyle name="Standard 11 7 2 4 3" xfId="10520" xr:uid="{00000000-0005-0000-0000-0000950A0000}"/>
    <cellStyle name="Standard 11 7 2 4 3 2" xfId="23971" xr:uid="{00000000-0005-0000-0000-0000950A0000}"/>
    <cellStyle name="Standard 11 7 2 4 3 3" xfId="37455" xr:uid="{00000000-0005-0000-0000-0000950A0000}"/>
    <cellStyle name="Standard 11 7 2 4 3 4" xfId="50946" xr:uid="{00000000-0005-0000-0000-0000950A0000}"/>
    <cellStyle name="Standard 11 7 2 4 4" xfId="13876" xr:uid="{00000000-0005-0000-0000-0000950A0000}"/>
    <cellStyle name="Standard 11 7 2 4 4 2" xfId="27327" xr:uid="{00000000-0005-0000-0000-0000950A0000}"/>
    <cellStyle name="Standard 11 7 2 4 4 3" xfId="40811" xr:uid="{00000000-0005-0000-0000-0000950A0000}"/>
    <cellStyle name="Standard 11 7 2 4 4 4" xfId="54302" xr:uid="{00000000-0005-0000-0000-0000950A0000}"/>
    <cellStyle name="Standard 11 7 2 4 5" xfId="17258" xr:uid="{00000000-0005-0000-0000-0000950A0000}"/>
    <cellStyle name="Standard 11 7 2 4 6" xfId="30742" xr:uid="{00000000-0005-0000-0000-0000950A0000}"/>
    <cellStyle name="Standard 11 7 2 4 7" xfId="44233" xr:uid="{00000000-0005-0000-0000-0000950A0000}"/>
    <cellStyle name="Standard 11 7 2 5" xfId="4383" xr:uid="{00000000-0005-0000-0000-0000960A0000}"/>
    <cellStyle name="Standard 11 7 2 5 2" xfId="7740" xr:uid="{00000000-0005-0000-0000-0000960A0000}"/>
    <cellStyle name="Standard 11 7 2 5 2 2" xfId="21191" xr:uid="{00000000-0005-0000-0000-0000960A0000}"/>
    <cellStyle name="Standard 11 7 2 5 2 3" xfId="34675" xr:uid="{00000000-0005-0000-0000-0000960A0000}"/>
    <cellStyle name="Standard 11 7 2 5 2 4" xfId="48166" xr:uid="{00000000-0005-0000-0000-0000960A0000}"/>
    <cellStyle name="Standard 11 7 2 5 3" xfId="11096" xr:uid="{00000000-0005-0000-0000-0000960A0000}"/>
    <cellStyle name="Standard 11 7 2 5 3 2" xfId="24547" xr:uid="{00000000-0005-0000-0000-0000960A0000}"/>
    <cellStyle name="Standard 11 7 2 5 3 3" xfId="38031" xr:uid="{00000000-0005-0000-0000-0000960A0000}"/>
    <cellStyle name="Standard 11 7 2 5 3 4" xfId="51522" xr:uid="{00000000-0005-0000-0000-0000960A0000}"/>
    <cellStyle name="Standard 11 7 2 5 4" xfId="14452" xr:uid="{00000000-0005-0000-0000-0000960A0000}"/>
    <cellStyle name="Standard 11 7 2 5 4 2" xfId="27903" xr:uid="{00000000-0005-0000-0000-0000960A0000}"/>
    <cellStyle name="Standard 11 7 2 5 4 3" xfId="41387" xr:uid="{00000000-0005-0000-0000-0000960A0000}"/>
    <cellStyle name="Standard 11 7 2 5 4 4" xfId="54878" xr:uid="{00000000-0005-0000-0000-0000960A0000}"/>
    <cellStyle name="Standard 11 7 2 5 5" xfId="17834" xr:uid="{00000000-0005-0000-0000-0000960A0000}"/>
    <cellStyle name="Standard 11 7 2 5 6" xfId="31318" xr:uid="{00000000-0005-0000-0000-0000960A0000}"/>
    <cellStyle name="Standard 11 7 2 5 7" xfId="44809" xr:uid="{00000000-0005-0000-0000-0000960A0000}"/>
    <cellStyle name="Standard 11 7 2 6" xfId="4933" xr:uid="{00000000-0005-0000-0000-0000910A0000}"/>
    <cellStyle name="Standard 11 7 2 6 2" xfId="18384" xr:uid="{00000000-0005-0000-0000-0000910A0000}"/>
    <cellStyle name="Standard 11 7 2 6 3" xfId="31868" xr:uid="{00000000-0005-0000-0000-0000910A0000}"/>
    <cellStyle name="Standard 11 7 2 6 4" xfId="45359" xr:uid="{00000000-0005-0000-0000-0000910A0000}"/>
    <cellStyle name="Standard 11 7 2 7" xfId="8289" xr:uid="{00000000-0005-0000-0000-0000910A0000}"/>
    <cellStyle name="Standard 11 7 2 7 2" xfId="21740" xr:uid="{00000000-0005-0000-0000-0000910A0000}"/>
    <cellStyle name="Standard 11 7 2 7 3" xfId="35224" xr:uid="{00000000-0005-0000-0000-0000910A0000}"/>
    <cellStyle name="Standard 11 7 2 7 4" xfId="48715" xr:uid="{00000000-0005-0000-0000-0000910A0000}"/>
    <cellStyle name="Standard 11 7 2 8" xfId="11645" xr:uid="{00000000-0005-0000-0000-0000910A0000}"/>
    <cellStyle name="Standard 11 7 2 8 2" xfId="25096" xr:uid="{00000000-0005-0000-0000-0000910A0000}"/>
    <cellStyle name="Standard 11 7 2 8 3" xfId="38580" xr:uid="{00000000-0005-0000-0000-0000910A0000}"/>
    <cellStyle name="Standard 11 7 2 8 4" xfId="52071" xr:uid="{00000000-0005-0000-0000-0000910A0000}"/>
    <cellStyle name="Standard 11 7 2 9" xfId="15026" xr:uid="{00000000-0005-0000-0000-0000910A0000}"/>
    <cellStyle name="Standard 11 7 3" xfId="1868" xr:uid="{00000000-0005-0000-0000-0000970A0000}"/>
    <cellStyle name="Standard 11 7 3 2" xfId="3008" xr:uid="{00000000-0005-0000-0000-0000980A0000}"/>
    <cellStyle name="Standard 11 7 3 2 2" xfId="6369" xr:uid="{00000000-0005-0000-0000-0000980A0000}"/>
    <cellStyle name="Standard 11 7 3 2 2 2" xfId="19820" xr:uid="{00000000-0005-0000-0000-0000980A0000}"/>
    <cellStyle name="Standard 11 7 3 2 2 3" xfId="33304" xr:uid="{00000000-0005-0000-0000-0000980A0000}"/>
    <cellStyle name="Standard 11 7 3 2 2 4" xfId="46795" xr:uid="{00000000-0005-0000-0000-0000980A0000}"/>
    <cellStyle name="Standard 11 7 3 2 3" xfId="9725" xr:uid="{00000000-0005-0000-0000-0000980A0000}"/>
    <cellStyle name="Standard 11 7 3 2 3 2" xfId="23176" xr:uid="{00000000-0005-0000-0000-0000980A0000}"/>
    <cellStyle name="Standard 11 7 3 2 3 3" xfId="36660" xr:uid="{00000000-0005-0000-0000-0000980A0000}"/>
    <cellStyle name="Standard 11 7 3 2 3 4" xfId="50151" xr:uid="{00000000-0005-0000-0000-0000980A0000}"/>
    <cellStyle name="Standard 11 7 3 2 4" xfId="13081" xr:uid="{00000000-0005-0000-0000-0000980A0000}"/>
    <cellStyle name="Standard 11 7 3 2 4 2" xfId="26532" xr:uid="{00000000-0005-0000-0000-0000980A0000}"/>
    <cellStyle name="Standard 11 7 3 2 4 3" xfId="40016" xr:uid="{00000000-0005-0000-0000-0000980A0000}"/>
    <cellStyle name="Standard 11 7 3 2 4 4" xfId="53507" xr:uid="{00000000-0005-0000-0000-0000980A0000}"/>
    <cellStyle name="Standard 11 7 3 2 5" xfId="16463" xr:uid="{00000000-0005-0000-0000-0000980A0000}"/>
    <cellStyle name="Standard 11 7 3 2 6" xfId="29947" xr:uid="{00000000-0005-0000-0000-0000980A0000}"/>
    <cellStyle name="Standard 11 7 3 2 7" xfId="43438" xr:uid="{00000000-0005-0000-0000-0000980A0000}"/>
    <cellStyle name="Standard 11 7 3 3" xfId="5242" xr:uid="{00000000-0005-0000-0000-0000970A0000}"/>
    <cellStyle name="Standard 11 7 3 3 2" xfId="18693" xr:uid="{00000000-0005-0000-0000-0000970A0000}"/>
    <cellStyle name="Standard 11 7 3 3 3" xfId="32177" xr:uid="{00000000-0005-0000-0000-0000970A0000}"/>
    <cellStyle name="Standard 11 7 3 3 4" xfId="45668" xr:uid="{00000000-0005-0000-0000-0000970A0000}"/>
    <cellStyle name="Standard 11 7 3 4" xfId="8598" xr:uid="{00000000-0005-0000-0000-0000970A0000}"/>
    <cellStyle name="Standard 11 7 3 4 2" xfId="22049" xr:uid="{00000000-0005-0000-0000-0000970A0000}"/>
    <cellStyle name="Standard 11 7 3 4 3" xfId="35533" xr:uid="{00000000-0005-0000-0000-0000970A0000}"/>
    <cellStyle name="Standard 11 7 3 4 4" xfId="49024" xr:uid="{00000000-0005-0000-0000-0000970A0000}"/>
    <cellStyle name="Standard 11 7 3 5" xfId="11954" xr:uid="{00000000-0005-0000-0000-0000970A0000}"/>
    <cellStyle name="Standard 11 7 3 5 2" xfId="25405" xr:uid="{00000000-0005-0000-0000-0000970A0000}"/>
    <cellStyle name="Standard 11 7 3 5 3" xfId="38889" xr:uid="{00000000-0005-0000-0000-0000970A0000}"/>
    <cellStyle name="Standard 11 7 3 5 4" xfId="52380" xr:uid="{00000000-0005-0000-0000-0000970A0000}"/>
    <cellStyle name="Standard 11 7 3 6" xfId="15336" xr:uid="{00000000-0005-0000-0000-0000970A0000}"/>
    <cellStyle name="Standard 11 7 3 7" xfId="28820" xr:uid="{00000000-0005-0000-0000-0000970A0000}"/>
    <cellStyle name="Standard 11 7 3 8" xfId="42311" xr:uid="{00000000-0005-0000-0000-0000970A0000}"/>
    <cellStyle name="Standard 11 7 4" xfId="2447" xr:uid="{00000000-0005-0000-0000-0000990A0000}"/>
    <cellStyle name="Standard 11 7 4 2" xfId="5809" xr:uid="{00000000-0005-0000-0000-0000990A0000}"/>
    <cellStyle name="Standard 11 7 4 2 2" xfId="19260" xr:uid="{00000000-0005-0000-0000-0000990A0000}"/>
    <cellStyle name="Standard 11 7 4 2 3" xfId="32744" xr:uid="{00000000-0005-0000-0000-0000990A0000}"/>
    <cellStyle name="Standard 11 7 4 2 4" xfId="46235" xr:uid="{00000000-0005-0000-0000-0000990A0000}"/>
    <cellStyle name="Standard 11 7 4 3" xfId="9165" xr:uid="{00000000-0005-0000-0000-0000990A0000}"/>
    <cellStyle name="Standard 11 7 4 3 2" xfId="22616" xr:uid="{00000000-0005-0000-0000-0000990A0000}"/>
    <cellStyle name="Standard 11 7 4 3 3" xfId="36100" xr:uid="{00000000-0005-0000-0000-0000990A0000}"/>
    <cellStyle name="Standard 11 7 4 3 4" xfId="49591" xr:uid="{00000000-0005-0000-0000-0000990A0000}"/>
    <cellStyle name="Standard 11 7 4 4" xfId="12521" xr:uid="{00000000-0005-0000-0000-0000990A0000}"/>
    <cellStyle name="Standard 11 7 4 4 2" xfId="25972" xr:uid="{00000000-0005-0000-0000-0000990A0000}"/>
    <cellStyle name="Standard 11 7 4 4 3" xfId="39456" xr:uid="{00000000-0005-0000-0000-0000990A0000}"/>
    <cellStyle name="Standard 11 7 4 4 4" xfId="52947" xr:uid="{00000000-0005-0000-0000-0000990A0000}"/>
    <cellStyle name="Standard 11 7 4 5" xfId="15903" xr:uid="{00000000-0005-0000-0000-0000990A0000}"/>
    <cellStyle name="Standard 11 7 4 6" xfId="29387" xr:uid="{00000000-0005-0000-0000-0000990A0000}"/>
    <cellStyle name="Standard 11 7 4 7" xfId="42878" xr:uid="{00000000-0005-0000-0000-0000990A0000}"/>
    <cellStyle name="Standard 11 7 5" xfId="3553" xr:uid="{00000000-0005-0000-0000-00009A0A0000}"/>
    <cellStyle name="Standard 11 7 5 2" xfId="6914" xr:uid="{00000000-0005-0000-0000-00009A0A0000}"/>
    <cellStyle name="Standard 11 7 5 2 2" xfId="20365" xr:uid="{00000000-0005-0000-0000-00009A0A0000}"/>
    <cellStyle name="Standard 11 7 5 2 3" xfId="33849" xr:uid="{00000000-0005-0000-0000-00009A0A0000}"/>
    <cellStyle name="Standard 11 7 5 2 4" xfId="47340" xr:uid="{00000000-0005-0000-0000-00009A0A0000}"/>
    <cellStyle name="Standard 11 7 5 3" xfId="10270" xr:uid="{00000000-0005-0000-0000-00009A0A0000}"/>
    <cellStyle name="Standard 11 7 5 3 2" xfId="23721" xr:uid="{00000000-0005-0000-0000-00009A0A0000}"/>
    <cellStyle name="Standard 11 7 5 3 3" xfId="37205" xr:uid="{00000000-0005-0000-0000-00009A0A0000}"/>
    <cellStyle name="Standard 11 7 5 3 4" xfId="50696" xr:uid="{00000000-0005-0000-0000-00009A0A0000}"/>
    <cellStyle name="Standard 11 7 5 4" xfId="13626" xr:uid="{00000000-0005-0000-0000-00009A0A0000}"/>
    <cellStyle name="Standard 11 7 5 4 2" xfId="27077" xr:uid="{00000000-0005-0000-0000-00009A0A0000}"/>
    <cellStyle name="Standard 11 7 5 4 3" xfId="40561" xr:uid="{00000000-0005-0000-0000-00009A0A0000}"/>
    <cellStyle name="Standard 11 7 5 4 4" xfId="54052" xr:uid="{00000000-0005-0000-0000-00009A0A0000}"/>
    <cellStyle name="Standard 11 7 5 5" xfId="17008" xr:uid="{00000000-0005-0000-0000-00009A0A0000}"/>
    <cellStyle name="Standard 11 7 5 6" xfId="30492" xr:uid="{00000000-0005-0000-0000-00009A0A0000}"/>
    <cellStyle name="Standard 11 7 5 7" xfId="43983" xr:uid="{00000000-0005-0000-0000-00009A0A0000}"/>
    <cellStyle name="Standard 11 7 6" xfId="4133" xr:uid="{00000000-0005-0000-0000-00009B0A0000}"/>
    <cellStyle name="Standard 11 7 6 2" xfId="7490" xr:uid="{00000000-0005-0000-0000-00009B0A0000}"/>
    <cellStyle name="Standard 11 7 6 2 2" xfId="20941" xr:uid="{00000000-0005-0000-0000-00009B0A0000}"/>
    <cellStyle name="Standard 11 7 6 2 3" xfId="34425" xr:uid="{00000000-0005-0000-0000-00009B0A0000}"/>
    <cellStyle name="Standard 11 7 6 2 4" xfId="47916" xr:uid="{00000000-0005-0000-0000-00009B0A0000}"/>
    <cellStyle name="Standard 11 7 6 3" xfId="10846" xr:uid="{00000000-0005-0000-0000-00009B0A0000}"/>
    <cellStyle name="Standard 11 7 6 3 2" xfId="24297" xr:uid="{00000000-0005-0000-0000-00009B0A0000}"/>
    <cellStyle name="Standard 11 7 6 3 3" xfId="37781" xr:uid="{00000000-0005-0000-0000-00009B0A0000}"/>
    <cellStyle name="Standard 11 7 6 3 4" xfId="51272" xr:uid="{00000000-0005-0000-0000-00009B0A0000}"/>
    <cellStyle name="Standard 11 7 6 4" xfId="14202" xr:uid="{00000000-0005-0000-0000-00009B0A0000}"/>
    <cellStyle name="Standard 11 7 6 4 2" xfId="27653" xr:uid="{00000000-0005-0000-0000-00009B0A0000}"/>
    <cellStyle name="Standard 11 7 6 4 3" xfId="41137" xr:uid="{00000000-0005-0000-0000-00009B0A0000}"/>
    <cellStyle name="Standard 11 7 6 4 4" xfId="54628" xr:uid="{00000000-0005-0000-0000-00009B0A0000}"/>
    <cellStyle name="Standard 11 7 6 5" xfId="17584" xr:uid="{00000000-0005-0000-0000-00009B0A0000}"/>
    <cellStyle name="Standard 11 7 6 6" xfId="31068" xr:uid="{00000000-0005-0000-0000-00009B0A0000}"/>
    <cellStyle name="Standard 11 7 6 7" xfId="44559" xr:uid="{00000000-0005-0000-0000-00009B0A0000}"/>
    <cellStyle name="Standard 11 7 7" xfId="4683" xr:uid="{00000000-0005-0000-0000-0000900A0000}"/>
    <cellStyle name="Standard 11 7 7 2" xfId="18134" xr:uid="{00000000-0005-0000-0000-0000900A0000}"/>
    <cellStyle name="Standard 11 7 7 3" xfId="31618" xr:uid="{00000000-0005-0000-0000-0000900A0000}"/>
    <cellStyle name="Standard 11 7 7 4" xfId="45109" xr:uid="{00000000-0005-0000-0000-0000900A0000}"/>
    <cellStyle name="Standard 11 7 8" xfId="8039" xr:uid="{00000000-0005-0000-0000-0000900A0000}"/>
    <cellStyle name="Standard 11 7 8 2" xfId="21490" xr:uid="{00000000-0005-0000-0000-0000900A0000}"/>
    <cellStyle name="Standard 11 7 8 3" xfId="34974" xr:uid="{00000000-0005-0000-0000-0000900A0000}"/>
    <cellStyle name="Standard 11 7 8 4" xfId="48465" xr:uid="{00000000-0005-0000-0000-0000900A0000}"/>
    <cellStyle name="Standard 11 7 9" xfId="11395" xr:uid="{00000000-0005-0000-0000-0000900A0000}"/>
    <cellStyle name="Standard 11 7 9 2" xfId="24846" xr:uid="{00000000-0005-0000-0000-0000900A0000}"/>
    <cellStyle name="Standard 11 7 9 3" xfId="38330" xr:uid="{00000000-0005-0000-0000-0000900A0000}"/>
    <cellStyle name="Standard 11 7 9 4" xfId="51821" xr:uid="{00000000-0005-0000-0000-0000900A0000}"/>
    <cellStyle name="Standard 11 8" xfId="1339" xr:uid="{00000000-0005-0000-0000-00009C0A0000}"/>
    <cellStyle name="Standard 11 8 10" xfId="28301" xr:uid="{00000000-0005-0000-0000-00009C0A0000}"/>
    <cellStyle name="Standard 11 8 11" xfId="41792" xr:uid="{00000000-0005-0000-0000-00009C0A0000}"/>
    <cellStyle name="Standard 11 8 2" xfId="1910" xr:uid="{00000000-0005-0000-0000-00009D0A0000}"/>
    <cellStyle name="Standard 11 8 2 2" xfId="3050" xr:uid="{00000000-0005-0000-0000-00009E0A0000}"/>
    <cellStyle name="Standard 11 8 2 2 2" xfId="6411" xr:uid="{00000000-0005-0000-0000-00009E0A0000}"/>
    <cellStyle name="Standard 11 8 2 2 2 2" xfId="19862" xr:uid="{00000000-0005-0000-0000-00009E0A0000}"/>
    <cellStyle name="Standard 11 8 2 2 2 3" xfId="33346" xr:uid="{00000000-0005-0000-0000-00009E0A0000}"/>
    <cellStyle name="Standard 11 8 2 2 2 4" xfId="46837" xr:uid="{00000000-0005-0000-0000-00009E0A0000}"/>
    <cellStyle name="Standard 11 8 2 2 3" xfId="9767" xr:uid="{00000000-0005-0000-0000-00009E0A0000}"/>
    <cellStyle name="Standard 11 8 2 2 3 2" xfId="23218" xr:uid="{00000000-0005-0000-0000-00009E0A0000}"/>
    <cellStyle name="Standard 11 8 2 2 3 3" xfId="36702" xr:uid="{00000000-0005-0000-0000-00009E0A0000}"/>
    <cellStyle name="Standard 11 8 2 2 3 4" xfId="50193" xr:uid="{00000000-0005-0000-0000-00009E0A0000}"/>
    <cellStyle name="Standard 11 8 2 2 4" xfId="13123" xr:uid="{00000000-0005-0000-0000-00009E0A0000}"/>
    <cellStyle name="Standard 11 8 2 2 4 2" xfId="26574" xr:uid="{00000000-0005-0000-0000-00009E0A0000}"/>
    <cellStyle name="Standard 11 8 2 2 4 3" xfId="40058" xr:uid="{00000000-0005-0000-0000-00009E0A0000}"/>
    <cellStyle name="Standard 11 8 2 2 4 4" xfId="53549" xr:uid="{00000000-0005-0000-0000-00009E0A0000}"/>
    <cellStyle name="Standard 11 8 2 2 5" xfId="16505" xr:uid="{00000000-0005-0000-0000-00009E0A0000}"/>
    <cellStyle name="Standard 11 8 2 2 6" xfId="29989" xr:uid="{00000000-0005-0000-0000-00009E0A0000}"/>
    <cellStyle name="Standard 11 8 2 2 7" xfId="43480" xr:uid="{00000000-0005-0000-0000-00009E0A0000}"/>
    <cellStyle name="Standard 11 8 2 3" xfId="5284" xr:uid="{00000000-0005-0000-0000-00009D0A0000}"/>
    <cellStyle name="Standard 11 8 2 3 2" xfId="18735" xr:uid="{00000000-0005-0000-0000-00009D0A0000}"/>
    <cellStyle name="Standard 11 8 2 3 3" xfId="32219" xr:uid="{00000000-0005-0000-0000-00009D0A0000}"/>
    <cellStyle name="Standard 11 8 2 3 4" xfId="45710" xr:uid="{00000000-0005-0000-0000-00009D0A0000}"/>
    <cellStyle name="Standard 11 8 2 4" xfId="8640" xr:uid="{00000000-0005-0000-0000-00009D0A0000}"/>
    <cellStyle name="Standard 11 8 2 4 2" xfId="22091" xr:uid="{00000000-0005-0000-0000-00009D0A0000}"/>
    <cellStyle name="Standard 11 8 2 4 3" xfId="35575" xr:uid="{00000000-0005-0000-0000-00009D0A0000}"/>
    <cellStyle name="Standard 11 8 2 4 4" xfId="49066" xr:uid="{00000000-0005-0000-0000-00009D0A0000}"/>
    <cellStyle name="Standard 11 8 2 5" xfId="11996" xr:uid="{00000000-0005-0000-0000-00009D0A0000}"/>
    <cellStyle name="Standard 11 8 2 5 2" xfId="25447" xr:uid="{00000000-0005-0000-0000-00009D0A0000}"/>
    <cellStyle name="Standard 11 8 2 5 3" xfId="38931" xr:uid="{00000000-0005-0000-0000-00009D0A0000}"/>
    <cellStyle name="Standard 11 8 2 5 4" xfId="52422" xr:uid="{00000000-0005-0000-0000-00009D0A0000}"/>
    <cellStyle name="Standard 11 8 2 6" xfId="15378" xr:uid="{00000000-0005-0000-0000-00009D0A0000}"/>
    <cellStyle name="Standard 11 8 2 7" xfId="28862" xr:uid="{00000000-0005-0000-0000-00009D0A0000}"/>
    <cellStyle name="Standard 11 8 2 8" xfId="42353" xr:uid="{00000000-0005-0000-0000-00009D0A0000}"/>
    <cellStyle name="Standard 11 8 3" xfId="2490" xr:uid="{00000000-0005-0000-0000-00009F0A0000}"/>
    <cellStyle name="Standard 11 8 3 2" xfId="5851" xr:uid="{00000000-0005-0000-0000-00009F0A0000}"/>
    <cellStyle name="Standard 11 8 3 2 2" xfId="19302" xr:uid="{00000000-0005-0000-0000-00009F0A0000}"/>
    <cellStyle name="Standard 11 8 3 2 3" xfId="32786" xr:uid="{00000000-0005-0000-0000-00009F0A0000}"/>
    <cellStyle name="Standard 11 8 3 2 4" xfId="46277" xr:uid="{00000000-0005-0000-0000-00009F0A0000}"/>
    <cellStyle name="Standard 11 8 3 3" xfId="9207" xr:uid="{00000000-0005-0000-0000-00009F0A0000}"/>
    <cellStyle name="Standard 11 8 3 3 2" xfId="22658" xr:uid="{00000000-0005-0000-0000-00009F0A0000}"/>
    <cellStyle name="Standard 11 8 3 3 3" xfId="36142" xr:uid="{00000000-0005-0000-0000-00009F0A0000}"/>
    <cellStyle name="Standard 11 8 3 3 4" xfId="49633" xr:uid="{00000000-0005-0000-0000-00009F0A0000}"/>
    <cellStyle name="Standard 11 8 3 4" xfId="12563" xr:uid="{00000000-0005-0000-0000-00009F0A0000}"/>
    <cellStyle name="Standard 11 8 3 4 2" xfId="26014" xr:uid="{00000000-0005-0000-0000-00009F0A0000}"/>
    <cellStyle name="Standard 11 8 3 4 3" xfId="39498" xr:uid="{00000000-0005-0000-0000-00009F0A0000}"/>
    <cellStyle name="Standard 11 8 3 4 4" xfId="52989" xr:uid="{00000000-0005-0000-0000-00009F0A0000}"/>
    <cellStyle name="Standard 11 8 3 5" xfId="15945" xr:uid="{00000000-0005-0000-0000-00009F0A0000}"/>
    <cellStyle name="Standard 11 8 3 6" xfId="29429" xr:uid="{00000000-0005-0000-0000-00009F0A0000}"/>
    <cellStyle name="Standard 11 8 3 7" xfId="42920" xr:uid="{00000000-0005-0000-0000-00009F0A0000}"/>
    <cellStyle name="Standard 11 8 4" xfId="3595" xr:uid="{00000000-0005-0000-0000-0000A00A0000}"/>
    <cellStyle name="Standard 11 8 4 2" xfId="6956" xr:uid="{00000000-0005-0000-0000-0000A00A0000}"/>
    <cellStyle name="Standard 11 8 4 2 2" xfId="20407" xr:uid="{00000000-0005-0000-0000-0000A00A0000}"/>
    <cellStyle name="Standard 11 8 4 2 3" xfId="33891" xr:uid="{00000000-0005-0000-0000-0000A00A0000}"/>
    <cellStyle name="Standard 11 8 4 2 4" xfId="47382" xr:uid="{00000000-0005-0000-0000-0000A00A0000}"/>
    <cellStyle name="Standard 11 8 4 3" xfId="10312" xr:uid="{00000000-0005-0000-0000-0000A00A0000}"/>
    <cellStyle name="Standard 11 8 4 3 2" xfId="23763" xr:uid="{00000000-0005-0000-0000-0000A00A0000}"/>
    <cellStyle name="Standard 11 8 4 3 3" xfId="37247" xr:uid="{00000000-0005-0000-0000-0000A00A0000}"/>
    <cellStyle name="Standard 11 8 4 3 4" xfId="50738" xr:uid="{00000000-0005-0000-0000-0000A00A0000}"/>
    <cellStyle name="Standard 11 8 4 4" xfId="13668" xr:uid="{00000000-0005-0000-0000-0000A00A0000}"/>
    <cellStyle name="Standard 11 8 4 4 2" xfId="27119" xr:uid="{00000000-0005-0000-0000-0000A00A0000}"/>
    <cellStyle name="Standard 11 8 4 4 3" xfId="40603" xr:uid="{00000000-0005-0000-0000-0000A00A0000}"/>
    <cellStyle name="Standard 11 8 4 4 4" xfId="54094" xr:uid="{00000000-0005-0000-0000-0000A00A0000}"/>
    <cellStyle name="Standard 11 8 4 5" xfId="17050" xr:uid="{00000000-0005-0000-0000-0000A00A0000}"/>
    <cellStyle name="Standard 11 8 4 6" xfId="30534" xr:uid="{00000000-0005-0000-0000-0000A00A0000}"/>
    <cellStyle name="Standard 11 8 4 7" xfId="44025" xr:uid="{00000000-0005-0000-0000-0000A00A0000}"/>
    <cellStyle name="Standard 11 8 5" xfId="4175" xr:uid="{00000000-0005-0000-0000-0000A10A0000}"/>
    <cellStyle name="Standard 11 8 5 2" xfId="7532" xr:uid="{00000000-0005-0000-0000-0000A10A0000}"/>
    <cellStyle name="Standard 11 8 5 2 2" xfId="20983" xr:uid="{00000000-0005-0000-0000-0000A10A0000}"/>
    <cellStyle name="Standard 11 8 5 2 3" xfId="34467" xr:uid="{00000000-0005-0000-0000-0000A10A0000}"/>
    <cellStyle name="Standard 11 8 5 2 4" xfId="47958" xr:uid="{00000000-0005-0000-0000-0000A10A0000}"/>
    <cellStyle name="Standard 11 8 5 3" xfId="10888" xr:uid="{00000000-0005-0000-0000-0000A10A0000}"/>
    <cellStyle name="Standard 11 8 5 3 2" xfId="24339" xr:uid="{00000000-0005-0000-0000-0000A10A0000}"/>
    <cellStyle name="Standard 11 8 5 3 3" xfId="37823" xr:uid="{00000000-0005-0000-0000-0000A10A0000}"/>
    <cellStyle name="Standard 11 8 5 3 4" xfId="51314" xr:uid="{00000000-0005-0000-0000-0000A10A0000}"/>
    <cellStyle name="Standard 11 8 5 4" xfId="14244" xr:uid="{00000000-0005-0000-0000-0000A10A0000}"/>
    <cellStyle name="Standard 11 8 5 4 2" xfId="27695" xr:uid="{00000000-0005-0000-0000-0000A10A0000}"/>
    <cellStyle name="Standard 11 8 5 4 3" xfId="41179" xr:uid="{00000000-0005-0000-0000-0000A10A0000}"/>
    <cellStyle name="Standard 11 8 5 4 4" xfId="54670" xr:uid="{00000000-0005-0000-0000-0000A10A0000}"/>
    <cellStyle name="Standard 11 8 5 5" xfId="17626" xr:uid="{00000000-0005-0000-0000-0000A10A0000}"/>
    <cellStyle name="Standard 11 8 5 6" xfId="31110" xr:uid="{00000000-0005-0000-0000-0000A10A0000}"/>
    <cellStyle name="Standard 11 8 5 7" xfId="44601" xr:uid="{00000000-0005-0000-0000-0000A10A0000}"/>
    <cellStyle name="Standard 11 8 6" xfId="4725" xr:uid="{00000000-0005-0000-0000-00009C0A0000}"/>
    <cellStyle name="Standard 11 8 6 2" xfId="18176" xr:uid="{00000000-0005-0000-0000-00009C0A0000}"/>
    <cellStyle name="Standard 11 8 6 3" xfId="31660" xr:uid="{00000000-0005-0000-0000-00009C0A0000}"/>
    <cellStyle name="Standard 11 8 6 4" xfId="45151" xr:uid="{00000000-0005-0000-0000-00009C0A0000}"/>
    <cellStyle name="Standard 11 8 7" xfId="8081" xr:uid="{00000000-0005-0000-0000-00009C0A0000}"/>
    <cellStyle name="Standard 11 8 7 2" xfId="21532" xr:uid="{00000000-0005-0000-0000-00009C0A0000}"/>
    <cellStyle name="Standard 11 8 7 3" xfId="35016" xr:uid="{00000000-0005-0000-0000-00009C0A0000}"/>
    <cellStyle name="Standard 11 8 7 4" xfId="48507" xr:uid="{00000000-0005-0000-0000-00009C0A0000}"/>
    <cellStyle name="Standard 11 8 8" xfId="11437" xr:uid="{00000000-0005-0000-0000-00009C0A0000}"/>
    <cellStyle name="Standard 11 8 8 2" xfId="24888" xr:uid="{00000000-0005-0000-0000-00009C0A0000}"/>
    <cellStyle name="Standard 11 8 8 3" xfId="38372" xr:uid="{00000000-0005-0000-0000-00009C0A0000}"/>
    <cellStyle name="Standard 11 8 8 4" xfId="51863" xr:uid="{00000000-0005-0000-0000-00009C0A0000}"/>
    <cellStyle name="Standard 11 8 9" xfId="14818" xr:uid="{00000000-0005-0000-0000-00009C0A0000}"/>
    <cellStyle name="Standard 11 9" xfId="1080" xr:uid="{00000000-0005-0000-0000-0000A20A0000}"/>
    <cellStyle name="Standard 11 9 2" xfId="1676" xr:uid="{00000000-0005-0000-0000-0000A30A0000}"/>
    <cellStyle name="Standard 11 9 2 2" xfId="2812" xr:uid="{00000000-0005-0000-0000-0000A40A0000}"/>
    <cellStyle name="Standard 11 9 2 2 2" xfId="6173" xr:uid="{00000000-0005-0000-0000-0000A40A0000}"/>
    <cellStyle name="Standard 11 9 2 2 2 2" xfId="19624" xr:uid="{00000000-0005-0000-0000-0000A40A0000}"/>
    <cellStyle name="Standard 11 9 2 2 2 3" xfId="33108" xr:uid="{00000000-0005-0000-0000-0000A40A0000}"/>
    <cellStyle name="Standard 11 9 2 2 2 4" xfId="46599" xr:uid="{00000000-0005-0000-0000-0000A40A0000}"/>
    <cellStyle name="Standard 11 9 2 2 3" xfId="9529" xr:uid="{00000000-0005-0000-0000-0000A40A0000}"/>
    <cellStyle name="Standard 11 9 2 2 3 2" xfId="22980" xr:uid="{00000000-0005-0000-0000-0000A40A0000}"/>
    <cellStyle name="Standard 11 9 2 2 3 3" xfId="36464" xr:uid="{00000000-0005-0000-0000-0000A40A0000}"/>
    <cellStyle name="Standard 11 9 2 2 3 4" xfId="49955" xr:uid="{00000000-0005-0000-0000-0000A40A0000}"/>
    <cellStyle name="Standard 11 9 2 2 4" xfId="12885" xr:uid="{00000000-0005-0000-0000-0000A40A0000}"/>
    <cellStyle name="Standard 11 9 2 2 4 2" xfId="26336" xr:uid="{00000000-0005-0000-0000-0000A40A0000}"/>
    <cellStyle name="Standard 11 9 2 2 4 3" xfId="39820" xr:uid="{00000000-0005-0000-0000-0000A40A0000}"/>
    <cellStyle name="Standard 11 9 2 2 4 4" xfId="53311" xr:uid="{00000000-0005-0000-0000-0000A40A0000}"/>
    <cellStyle name="Standard 11 9 2 2 5" xfId="16267" xr:uid="{00000000-0005-0000-0000-0000A40A0000}"/>
    <cellStyle name="Standard 11 9 2 2 6" xfId="29751" xr:uid="{00000000-0005-0000-0000-0000A40A0000}"/>
    <cellStyle name="Standard 11 9 2 2 7" xfId="43242" xr:uid="{00000000-0005-0000-0000-0000A40A0000}"/>
    <cellStyle name="Standard 11 9 2 3" xfId="5046" xr:uid="{00000000-0005-0000-0000-0000A30A0000}"/>
    <cellStyle name="Standard 11 9 2 3 2" xfId="18497" xr:uid="{00000000-0005-0000-0000-0000A30A0000}"/>
    <cellStyle name="Standard 11 9 2 3 3" xfId="31981" xr:uid="{00000000-0005-0000-0000-0000A30A0000}"/>
    <cellStyle name="Standard 11 9 2 3 4" xfId="45472" xr:uid="{00000000-0005-0000-0000-0000A30A0000}"/>
    <cellStyle name="Standard 11 9 2 4" xfId="8402" xr:uid="{00000000-0005-0000-0000-0000A30A0000}"/>
    <cellStyle name="Standard 11 9 2 4 2" xfId="21853" xr:uid="{00000000-0005-0000-0000-0000A30A0000}"/>
    <cellStyle name="Standard 11 9 2 4 3" xfId="35337" xr:uid="{00000000-0005-0000-0000-0000A30A0000}"/>
    <cellStyle name="Standard 11 9 2 4 4" xfId="48828" xr:uid="{00000000-0005-0000-0000-0000A30A0000}"/>
    <cellStyle name="Standard 11 9 2 5" xfId="11758" xr:uid="{00000000-0005-0000-0000-0000A30A0000}"/>
    <cellStyle name="Standard 11 9 2 5 2" xfId="25209" xr:uid="{00000000-0005-0000-0000-0000A30A0000}"/>
    <cellStyle name="Standard 11 9 2 5 3" xfId="38693" xr:uid="{00000000-0005-0000-0000-0000A30A0000}"/>
    <cellStyle name="Standard 11 9 2 5 4" xfId="52184" xr:uid="{00000000-0005-0000-0000-0000A30A0000}"/>
    <cellStyle name="Standard 11 9 2 6" xfId="15140" xr:uid="{00000000-0005-0000-0000-0000A30A0000}"/>
    <cellStyle name="Standard 11 9 2 7" xfId="28624" xr:uid="{00000000-0005-0000-0000-0000A30A0000}"/>
    <cellStyle name="Standard 11 9 2 8" xfId="42115" xr:uid="{00000000-0005-0000-0000-0000A30A0000}"/>
    <cellStyle name="Standard 11 9 3" xfId="2236" xr:uid="{00000000-0005-0000-0000-0000A50A0000}"/>
    <cellStyle name="Standard 11 9 3 2" xfId="5610" xr:uid="{00000000-0005-0000-0000-0000A50A0000}"/>
    <cellStyle name="Standard 11 9 3 2 2" xfId="19061" xr:uid="{00000000-0005-0000-0000-0000A50A0000}"/>
    <cellStyle name="Standard 11 9 3 2 3" xfId="32545" xr:uid="{00000000-0005-0000-0000-0000A50A0000}"/>
    <cellStyle name="Standard 11 9 3 2 4" xfId="46036" xr:uid="{00000000-0005-0000-0000-0000A50A0000}"/>
    <cellStyle name="Standard 11 9 3 3" xfId="8966" xr:uid="{00000000-0005-0000-0000-0000A50A0000}"/>
    <cellStyle name="Standard 11 9 3 3 2" xfId="22417" xr:uid="{00000000-0005-0000-0000-0000A50A0000}"/>
    <cellStyle name="Standard 11 9 3 3 3" xfId="35901" xr:uid="{00000000-0005-0000-0000-0000A50A0000}"/>
    <cellStyle name="Standard 11 9 3 3 4" xfId="49392" xr:uid="{00000000-0005-0000-0000-0000A50A0000}"/>
    <cellStyle name="Standard 11 9 3 4" xfId="12322" xr:uid="{00000000-0005-0000-0000-0000A50A0000}"/>
    <cellStyle name="Standard 11 9 3 4 2" xfId="25773" xr:uid="{00000000-0005-0000-0000-0000A50A0000}"/>
    <cellStyle name="Standard 11 9 3 4 3" xfId="39257" xr:uid="{00000000-0005-0000-0000-0000A50A0000}"/>
    <cellStyle name="Standard 11 9 3 4 4" xfId="52748" xr:uid="{00000000-0005-0000-0000-0000A50A0000}"/>
    <cellStyle name="Standard 11 9 3 5" xfId="15704" xr:uid="{00000000-0005-0000-0000-0000A50A0000}"/>
    <cellStyle name="Standard 11 9 3 6" xfId="29188" xr:uid="{00000000-0005-0000-0000-0000A50A0000}"/>
    <cellStyle name="Standard 11 9 3 7" xfId="42679" xr:uid="{00000000-0005-0000-0000-0000A50A0000}"/>
    <cellStyle name="Standard 11 9 4" xfId="4484" xr:uid="{00000000-0005-0000-0000-0000A20A0000}"/>
    <cellStyle name="Standard 11 9 4 2" xfId="17935" xr:uid="{00000000-0005-0000-0000-0000A20A0000}"/>
    <cellStyle name="Standard 11 9 4 3" xfId="31419" xr:uid="{00000000-0005-0000-0000-0000A20A0000}"/>
    <cellStyle name="Standard 11 9 4 4" xfId="44910" xr:uid="{00000000-0005-0000-0000-0000A20A0000}"/>
    <cellStyle name="Standard 11 9 5" xfId="7840" xr:uid="{00000000-0005-0000-0000-0000A20A0000}"/>
    <cellStyle name="Standard 11 9 5 2" xfId="21291" xr:uid="{00000000-0005-0000-0000-0000A20A0000}"/>
    <cellStyle name="Standard 11 9 5 3" xfId="34775" xr:uid="{00000000-0005-0000-0000-0000A20A0000}"/>
    <cellStyle name="Standard 11 9 5 4" xfId="48266" xr:uid="{00000000-0005-0000-0000-0000A20A0000}"/>
    <cellStyle name="Standard 11 9 6" xfId="11196" xr:uid="{00000000-0005-0000-0000-0000A20A0000}"/>
    <cellStyle name="Standard 11 9 6 2" xfId="24647" xr:uid="{00000000-0005-0000-0000-0000A20A0000}"/>
    <cellStyle name="Standard 11 9 6 3" xfId="38131" xr:uid="{00000000-0005-0000-0000-0000A20A0000}"/>
    <cellStyle name="Standard 11 9 6 4" xfId="51622" xr:uid="{00000000-0005-0000-0000-0000A20A0000}"/>
    <cellStyle name="Standard 11 9 7" xfId="14577" xr:uid="{00000000-0005-0000-0000-0000A20A0000}"/>
    <cellStyle name="Standard 11 9 8" xfId="28042" xr:uid="{00000000-0005-0000-0000-0000A20A0000}"/>
    <cellStyle name="Standard 11 9 9" xfId="41509" xr:uid="{00000000-0005-0000-0000-0000A20A0000}"/>
    <cellStyle name="Standard 12" xfId="233" xr:uid="{00000000-0005-0000-0000-000010020000}"/>
    <cellStyle name="Standard 12 2" xfId="235" xr:uid="{00000000-0005-0000-0000-000011020000}"/>
    <cellStyle name="Standard 12 2 10" xfId="4517" xr:uid="{00000000-0005-0000-0000-0000A70A0000}"/>
    <cellStyle name="Standard 12 2 10 2" xfId="17968" xr:uid="{00000000-0005-0000-0000-0000A70A0000}"/>
    <cellStyle name="Standard 12 2 10 3" xfId="31452" xr:uid="{00000000-0005-0000-0000-0000A70A0000}"/>
    <cellStyle name="Standard 12 2 10 4" xfId="44943" xr:uid="{00000000-0005-0000-0000-0000A70A0000}"/>
    <cellStyle name="Standard 12 2 11" xfId="7873" xr:uid="{00000000-0005-0000-0000-0000A70A0000}"/>
    <cellStyle name="Standard 12 2 11 2" xfId="21324" xr:uid="{00000000-0005-0000-0000-0000A70A0000}"/>
    <cellStyle name="Standard 12 2 11 3" xfId="34808" xr:uid="{00000000-0005-0000-0000-0000A70A0000}"/>
    <cellStyle name="Standard 12 2 11 4" xfId="48299" xr:uid="{00000000-0005-0000-0000-0000A70A0000}"/>
    <cellStyle name="Standard 12 2 12" xfId="11229" xr:uid="{00000000-0005-0000-0000-0000A70A0000}"/>
    <cellStyle name="Standard 12 2 12 2" xfId="24680" xr:uid="{00000000-0005-0000-0000-0000A70A0000}"/>
    <cellStyle name="Standard 12 2 12 3" xfId="38164" xr:uid="{00000000-0005-0000-0000-0000A70A0000}"/>
    <cellStyle name="Standard 12 2 12 4" xfId="51655" xr:uid="{00000000-0005-0000-0000-0000A70A0000}"/>
    <cellStyle name="Standard 12 2 13" xfId="14610" xr:uid="{00000000-0005-0000-0000-0000A70A0000}"/>
    <cellStyle name="Standard 12 2 14" xfId="28093" xr:uid="{00000000-0005-0000-0000-0000A70A0000}"/>
    <cellStyle name="Standard 12 2 15" xfId="41584" xr:uid="{00000000-0005-0000-0000-0000A70A0000}"/>
    <cellStyle name="Standard 12 2 2" xfId="424" xr:uid="{00000000-0005-0000-0000-000012020000}"/>
    <cellStyle name="Standard 12 2 2 10" xfId="14712" xr:uid="{00000000-0005-0000-0000-0000A80A0000}"/>
    <cellStyle name="Standard 12 2 2 11" xfId="28195" xr:uid="{00000000-0005-0000-0000-0000A80A0000}"/>
    <cellStyle name="Standard 12 2 2 12" xfId="41686" xr:uid="{00000000-0005-0000-0000-0000A80A0000}"/>
    <cellStyle name="Standard 12 2 2 2" xfId="444" xr:uid="{00000000-0005-0000-0000-000013020000}"/>
    <cellStyle name="Standard 12 2 2 2 10" xfId="28445" xr:uid="{00000000-0005-0000-0000-0000A90A0000}"/>
    <cellStyle name="Standard 12 2 2 2 11" xfId="41936" xr:uid="{00000000-0005-0000-0000-0000A90A0000}"/>
    <cellStyle name="Standard 12 2 2 2 2" xfId="2053" xr:uid="{00000000-0005-0000-0000-0000AA0A0000}"/>
    <cellStyle name="Standard 12 2 2 2 2 2" xfId="3194" xr:uid="{00000000-0005-0000-0000-0000AB0A0000}"/>
    <cellStyle name="Standard 12 2 2 2 2 2 2" xfId="6555" xr:uid="{00000000-0005-0000-0000-0000AB0A0000}"/>
    <cellStyle name="Standard 12 2 2 2 2 2 2 2" xfId="20006" xr:uid="{00000000-0005-0000-0000-0000AB0A0000}"/>
    <cellStyle name="Standard 12 2 2 2 2 2 2 3" xfId="33490" xr:uid="{00000000-0005-0000-0000-0000AB0A0000}"/>
    <cellStyle name="Standard 12 2 2 2 2 2 2 4" xfId="46981" xr:uid="{00000000-0005-0000-0000-0000AB0A0000}"/>
    <cellStyle name="Standard 12 2 2 2 2 2 3" xfId="9911" xr:uid="{00000000-0005-0000-0000-0000AB0A0000}"/>
    <cellStyle name="Standard 12 2 2 2 2 2 3 2" xfId="23362" xr:uid="{00000000-0005-0000-0000-0000AB0A0000}"/>
    <cellStyle name="Standard 12 2 2 2 2 2 3 3" xfId="36846" xr:uid="{00000000-0005-0000-0000-0000AB0A0000}"/>
    <cellStyle name="Standard 12 2 2 2 2 2 3 4" xfId="50337" xr:uid="{00000000-0005-0000-0000-0000AB0A0000}"/>
    <cellStyle name="Standard 12 2 2 2 2 2 4" xfId="13267" xr:uid="{00000000-0005-0000-0000-0000AB0A0000}"/>
    <cellStyle name="Standard 12 2 2 2 2 2 4 2" xfId="26718" xr:uid="{00000000-0005-0000-0000-0000AB0A0000}"/>
    <cellStyle name="Standard 12 2 2 2 2 2 4 3" xfId="40202" xr:uid="{00000000-0005-0000-0000-0000AB0A0000}"/>
    <cellStyle name="Standard 12 2 2 2 2 2 4 4" xfId="53693" xr:uid="{00000000-0005-0000-0000-0000AB0A0000}"/>
    <cellStyle name="Standard 12 2 2 2 2 2 5" xfId="16649" xr:uid="{00000000-0005-0000-0000-0000AB0A0000}"/>
    <cellStyle name="Standard 12 2 2 2 2 2 6" xfId="30133" xr:uid="{00000000-0005-0000-0000-0000AB0A0000}"/>
    <cellStyle name="Standard 12 2 2 2 2 2 7" xfId="43624" xr:uid="{00000000-0005-0000-0000-0000AB0A0000}"/>
    <cellStyle name="Standard 12 2 2 2 2 3" xfId="5428" xr:uid="{00000000-0005-0000-0000-0000AA0A0000}"/>
    <cellStyle name="Standard 12 2 2 2 2 3 2" xfId="18879" xr:uid="{00000000-0005-0000-0000-0000AA0A0000}"/>
    <cellStyle name="Standard 12 2 2 2 2 3 3" xfId="32363" xr:uid="{00000000-0005-0000-0000-0000AA0A0000}"/>
    <cellStyle name="Standard 12 2 2 2 2 3 4" xfId="45854" xr:uid="{00000000-0005-0000-0000-0000AA0A0000}"/>
    <cellStyle name="Standard 12 2 2 2 2 4" xfId="8784" xr:uid="{00000000-0005-0000-0000-0000AA0A0000}"/>
    <cellStyle name="Standard 12 2 2 2 2 4 2" xfId="22235" xr:uid="{00000000-0005-0000-0000-0000AA0A0000}"/>
    <cellStyle name="Standard 12 2 2 2 2 4 3" xfId="35719" xr:uid="{00000000-0005-0000-0000-0000AA0A0000}"/>
    <cellStyle name="Standard 12 2 2 2 2 4 4" xfId="49210" xr:uid="{00000000-0005-0000-0000-0000AA0A0000}"/>
    <cellStyle name="Standard 12 2 2 2 2 5" xfId="12140" xr:uid="{00000000-0005-0000-0000-0000AA0A0000}"/>
    <cellStyle name="Standard 12 2 2 2 2 5 2" xfId="25591" xr:uid="{00000000-0005-0000-0000-0000AA0A0000}"/>
    <cellStyle name="Standard 12 2 2 2 2 5 3" xfId="39075" xr:uid="{00000000-0005-0000-0000-0000AA0A0000}"/>
    <cellStyle name="Standard 12 2 2 2 2 5 4" xfId="52566" xr:uid="{00000000-0005-0000-0000-0000AA0A0000}"/>
    <cellStyle name="Standard 12 2 2 2 2 6" xfId="15522" xr:uid="{00000000-0005-0000-0000-0000AA0A0000}"/>
    <cellStyle name="Standard 12 2 2 2 2 7" xfId="29006" xr:uid="{00000000-0005-0000-0000-0000AA0A0000}"/>
    <cellStyle name="Standard 12 2 2 2 2 8" xfId="42497" xr:uid="{00000000-0005-0000-0000-0000AA0A0000}"/>
    <cellStyle name="Standard 12 2 2 2 3" xfId="2634" xr:uid="{00000000-0005-0000-0000-0000AC0A0000}"/>
    <cellStyle name="Standard 12 2 2 2 3 2" xfId="5995" xr:uid="{00000000-0005-0000-0000-0000AC0A0000}"/>
    <cellStyle name="Standard 12 2 2 2 3 2 2" xfId="19446" xr:uid="{00000000-0005-0000-0000-0000AC0A0000}"/>
    <cellStyle name="Standard 12 2 2 2 3 2 3" xfId="32930" xr:uid="{00000000-0005-0000-0000-0000AC0A0000}"/>
    <cellStyle name="Standard 12 2 2 2 3 2 4" xfId="46421" xr:uid="{00000000-0005-0000-0000-0000AC0A0000}"/>
    <cellStyle name="Standard 12 2 2 2 3 3" xfId="9351" xr:uid="{00000000-0005-0000-0000-0000AC0A0000}"/>
    <cellStyle name="Standard 12 2 2 2 3 3 2" xfId="22802" xr:uid="{00000000-0005-0000-0000-0000AC0A0000}"/>
    <cellStyle name="Standard 12 2 2 2 3 3 3" xfId="36286" xr:uid="{00000000-0005-0000-0000-0000AC0A0000}"/>
    <cellStyle name="Standard 12 2 2 2 3 3 4" xfId="49777" xr:uid="{00000000-0005-0000-0000-0000AC0A0000}"/>
    <cellStyle name="Standard 12 2 2 2 3 4" xfId="12707" xr:uid="{00000000-0005-0000-0000-0000AC0A0000}"/>
    <cellStyle name="Standard 12 2 2 2 3 4 2" xfId="26158" xr:uid="{00000000-0005-0000-0000-0000AC0A0000}"/>
    <cellStyle name="Standard 12 2 2 2 3 4 3" xfId="39642" xr:uid="{00000000-0005-0000-0000-0000AC0A0000}"/>
    <cellStyle name="Standard 12 2 2 2 3 4 4" xfId="53133" xr:uid="{00000000-0005-0000-0000-0000AC0A0000}"/>
    <cellStyle name="Standard 12 2 2 2 3 5" xfId="16089" xr:uid="{00000000-0005-0000-0000-0000AC0A0000}"/>
    <cellStyle name="Standard 12 2 2 2 3 6" xfId="29573" xr:uid="{00000000-0005-0000-0000-0000AC0A0000}"/>
    <cellStyle name="Standard 12 2 2 2 3 7" xfId="43064" xr:uid="{00000000-0005-0000-0000-0000AC0A0000}"/>
    <cellStyle name="Standard 12 2 2 2 4" xfId="3739" xr:uid="{00000000-0005-0000-0000-0000AD0A0000}"/>
    <cellStyle name="Standard 12 2 2 2 4 2" xfId="7100" xr:uid="{00000000-0005-0000-0000-0000AD0A0000}"/>
    <cellStyle name="Standard 12 2 2 2 4 2 2" xfId="20551" xr:uid="{00000000-0005-0000-0000-0000AD0A0000}"/>
    <cellStyle name="Standard 12 2 2 2 4 2 3" xfId="34035" xr:uid="{00000000-0005-0000-0000-0000AD0A0000}"/>
    <cellStyle name="Standard 12 2 2 2 4 2 4" xfId="47526" xr:uid="{00000000-0005-0000-0000-0000AD0A0000}"/>
    <cellStyle name="Standard 12 2 2 2 4 3" xfId="10456" xr:uid="{00000000-0005-0000-0000-0000AD0A0000}"/>
    <cellStyle name="Standard 12 2 2 2 4 3 2" xfId="23907" xr:uid="{00000000-0005-0000-0000-0000AD0A0000}"/>
    <cellStyle name="Standard 12 2 2 2 4 3 3" xfId="37391" xr:uid="{00000000-0005-0000-0000-0000AD0A0000}"/>
    <cellStyle name="Standard 12 2 2 2 4 3 4" xfId="50882" xr:uid="{00000000-0005-0000-0000-0000AD0A0000}"/>
    <cellStyle name="Standard 12 2 2 2 4 4" xfId="13812" xr:uid="{00000000-0005-0000-0000-0000AD0A0000}"/>
    <cellStyle name="Standard 12 2 2 2 4 4 2" xfId="27263" xr:uid="{00000000-0005-0000-0000-0000AD0A0000}"/>
    <cellStyle name="Standard 12 2 2 2 4 4 3" xfId="40747" xr:uid="{00000000-0005-0000-0000-0000AD0A0000}"/>
    <cellStyle name="Standard 12 2 2 2 4 4 4" xfId="54238" xr:uid="{00000000-0005-0000-0000-0000AD0A0000}"/>
    <cellStyle name="Standard 12 2 2 2 4 5" xfId="17194" xr:uid="{00000000-0005-0000-0000-0000AD0A0000}"/>
    <cellStyle name="Standard 12 2 2 2 4 6" xfId="30678" xr:uid="{00000000-0005-0000-0000-0000AD0A0000}"/>
    <cellStyle name="Standard 12 2 2 2 4 7" xfId="44169" xr:uid="{00000000-0005-0000-0000-0000AD0A0000}"/>
    <cellStyle name="Standard 12 2 2 2 5" xfId="4319" xr:uid="{00000000-0005-0000-0000-0000AE0A0000}"/>
    <cellStyle name="Standard 12 2 2 2 5 2" xfId="7676" xr:uid="{00000000-0005-0000-0000-0000AE0A0000}"/>
    <cellStyle name="Standard 12 2 2 2 5 2 2" xfId="21127" xr:uid="{00000000-0005-0000-0000-0000AE0A0000}"/>
    <cellStyle name="Standard 12 2 2 2 5 2 3" xfId="34611" xr:uid="{00000000-0005-0000-0000-0000AE0A0000}"/>
    <cellStyle name="Standard 12 2 2 2 5 2 4" xfId="48102" xr:uid="{00000000-0005-0000-0000-0000AE0A0000}"/>
    <cellStyle name="Standard 12 2 2 2 5 3" xfId="11032" xr:uid="{00000000-0005-0000-0000-0000AE0A0000}"/>
    <cellStyle name="Standard 12 2 2 2 5 3 2" xfId="24483" xr:uid="{00000000-0005-0000-0000-0000AE0A0000}"/>
    <cellStyle name="Standard 12 2 2 2 5 3 3" xfId="37967" xr:uid="{00000000-0005-0000-0000-0000AE0A0000}"/>
    <cellStyle name="Standard 12 2 2 2 5 3 4" xfId="51458" xr:uid="{00000000-0005-0000-0000-0000AE0A0000}"/>
    <cellStyle name="Standard 12 2 2 2 5 4" xfId="14388" xr:uid="{00000000-0005-0000-0000-0000AE0A0000}"/>
    <cellStyle name="Standard 12 2 2 2 5 4 2" xfId="27839" xr:uid="{00000000-0005-0000-0000-0000AE0A0000}"/>
    <cellStyle name="Standard 12 2 2 2 5 4 3" xfId="41323" xr:uid="{00000000-0005-0000-0000-0000AE0A0000}"/>
    <cellStyle name="Standard 12 2 2 2 5 4 4" xfId="54814" xr:uid="{00000000-0005-0000-0000-0000AE0A0000}"/>
    <cellStyle name="Standard 12 2 2 2 5 5" xfId="17770" xr:uid="{00000000-0005-0000-0000-0000AE0A0000}"/>
    <cellStyle name="Standard 12 2 2 2 5 6" xfId="31254" xr:uid="{00000000-0005-0000-0000-0000AE0A0000}"/>
    <cellStyle name="Standard 12 2 2 2 5 7" xfId="44745" xr:uid="{00000000-0005-0000-0000-0000AE0A0000}"/>
    <cellStyle name="Standard 12 2 2 2 6" xfId="4869" xr:uid="{00000000-0005-0000-0000-0000A90A0000}"/>
    <cellStyle name="Standard 12 2 2 2 6 2" xfId="18320" xr:uid="{00000000-0005-0000-0000-0000A90A0000}"/>
    <cellStyle name="Standard 12 2 2 2 6 3" xfId="31804" xr:uid="{00000000-0005-0000-0000-0000A90A0000}"/>
    <cellStyle name="Standard 12 2 2 2 6 4" xfId="45295" xr:uid="{00000000-0005-0000-0000-0000A90A0000}"/>
    <cellStyle name="Standard 12 2 2 2 7" xfId="8225" xr:uid="{00000000-0005-0000-0000-0000A90A0000}"/>
    <cellStyle name="Standard 12 2 2 2 7 2" xfId="21676" xr:uid="{00000000-0005-0000-0000-0000A90A0000}"/>
    <cellStyle name="Standard 12 2 2 2 7 3" xfId="35160" xr:uid="{00000000-0005-0000-0000-0000A90A0000}"/>
    <cellStyle name="Standard 12 2 2 2 7 4" xfId="48651" xr:uid="{00000000-0005-0000-0000-0000A90A0000}"/>
    <cellStyle name="Standard 12 2 2 2 8" xfId="11581" xr:uid="{00000000-0005-0000-0000-0000A90A0000}"/>
    <cellStyle name="Standard 12 2 2 2 8 2" xfId="25032" xr:uid="{00000000-0005-0000-0000-0000A90A0000}"/>
    <cellStyle name="Standard 12 2 2 2 8 3" xfId="38516" xr:uid="{00000000-0005-0000-0000-0000A90A0000}"/>
    <cellStyle name="Standard 12 2 2 2 8 4" xfId="52007" xr:uid="{00000000-0005-0000-0000-0000A90A0000}"/>
    <cellStyle name="Standard 12 2 2 2 9" xfId="14962" xr:uid="{00000000-0005-0000-0000-0000A90A0000}"/>
    <cellStyle name="Standard 12 2 2 3" xfId="1804" xr:uid="{00000000-0005-0000-0000-0000AF0A0000}"/>
    <cellStyle name="Standard 12 2 2 3 2" xfId="2944" xr:uid="{00000000-0005-0000-0000-0000B00A0000}"/>
    <cellStyle name="Standard 12 2 2 3 2 2" xfId="6305" xr:uid="{00000000-0005-0000-0000-0000B00A0000}"/>
    <cellStyle name="Standard 12 2 2 3 2 2 2" xfId="19756" xr:uid="{00000000-0005-0000-0000-0000B00A0000}"/>
    <cellStyle name="Standard 12 2 2 3 2 2 3" xfId="33240" xr:uid="{00000000-0005-0000-0000-0000B00A0000}"/>
    <cellStyle name="Standard 12 2 2 3 2 2 4" xfId="46731" xr:uid="{00000000-0005-0000-0000-0000B00A0000}"/>
    <cellStyle name="Standard 12 2 2 3 2 3" xfId="9661" xr:uid="{00000000-0005-0000-0000-0000B00A0000}"/>
    <cellStyle name="Standard 12 2 2 3 2 3 2" xfId="23112" xr:uid="{00000000-0005-0000-0000-0000B00A0000}"/>
    <cellStyle name="Standard 12 2 2 3 2 3 3" xfId="36596" xr:uid="{00000000-0005-0000-0000-0000B00A0000}"/>
    <cellStyle name="Standard 12 2 2 3 2 3 4" xfId="50087" xr:uid="{00000000-0005-0000-0000-0000B00A0000}"/>
    <cellStyle name="Standard 12 2 2 3 2 4" xfId="13017" xr:uid="{00000000-0005-0000-0000-0000B00A0000}"/>
    <cellStyle name="Standard 12 2 2 3 2 4 2" xfId="26468" xr:uid="{00000000-0005-0000-0000-0000B00A0000}"/>
    <cellStyle name="Standard 12 2 2 3 2 4 3" xfId="39952" xr:uid="{00000000-0005-0000-0000-0000B00A0000}"/>
    <cellStyle name="Standard 12 2 2 3 2 4 4" xfId="53443" xr:uid="{00000000-0005-0000-0000-0000B00A0000}"/>
    <cellStyle name="Standard 12 2 2 3 2 5" xfId="16399" xr:uid="{00000000-0005-0000-0000-0000B00A0000}"/>
    <cellStyle name="Standard 12 2 2 3 2 6" xfId="29883" xr:uid="{00000000-0005-0000-0000-0000B00A0000}"/>
    <cellStyle name="Standard 12 2 2 3 2 7" xfId="43374" xr:uid="{00000000-0005-0000-0000-0000B00A0000}"/>
    <cellStyle name="Standard 12 2 2 3 3" xfId="5178" xr:uid="{00000000-0005-0000-0000-0000AF0A0000}"/>
    <cellStyle name="Standard 12 2 2 3 3 2" xfId="18629" xr:uid="{00000000-0005-0000-0000-0000AF0A0000}"/>
    <cellStyle name="Standard 12 2 2 3 3 3" xfId="32113" xr:uid="{00000000-0005-0000-0000-0000AF0A0000}"/>
    <cellStyle name="Standard 12 2 2 3 3 4" xfId="45604" xr:uid="{00000000-0005-0000-0000-0000AF0A0000}"/>
    <cellStyle name="Standard 12 2 2 3 4" xfId="8534" xr:uid="{00000000-0005-0000-0000-0000AF0A0000}"/>
    <cellStyle name="Standard 12 2 2 3 4 2" xfId="21985" xr:uid="{00000000-0005-0000-0000-0000AF0A0000}"/>
    <cellStyle name="Standard 12 2 2 3 4 3" xfId="35469" xr:uid="{00000000-0005-0000-0000-0000AF0A0000}"/>
    <cellStyle name="Standard 12 2 2 3 4 4" xfId="48960" xr:uid="{00000000-0005-0000-0000-0000AF0A0000}"/>
    <cellStyle name="Standard 12 2 2 3 5" xfId="11890" xr:uid="{00000000-0005-0000-0000-0000AF0A0000}"/>
    <cellStyle name="Standard 12 2 2 3 5 2" xfId="25341" xr:uid="{00000000-0005-0000-0000-0000AF0A0000}"/>
    <cellStyle name="Standard 12 2 2 3 5 3" xfId="38825" xr:uid="{00000000-0005-0000-0000-0000AF0A0000}"/>
    <cellStyle name="Standard 12 2 2 3 5 4" xfId="52316" xr:uid="{00000000-0005-0000-0000-0000AF0A0000}"/>
    <cellStyle name="Standard 12 2 2 3 6" xfId="15272" xr:uid="{00000000-0005-0000-0000-0000AF0A0000}"/>
    <cellStyle name="Standard 12 2 2 3 7" xfId="28756" xr:uid="{00000000-0005-0000-0000-0000AF0A0000}"/>
    <cellStyle name="Standard 12 2 2 3 8" xfId="42247" xr:uid="{00000000-0005-0000-0000-0000AF0A0000}"/>
    <cellStyle name="Standard 12 2 2 4" xfId="2383" xr:uid="{00000000-0005-0000-0000-0000B10A0000}"/>
    <cellStyle name="Standard 12 2 2 4 2" xfId="5745" xr:uid="{00000000-0005-0000-0000-0000B10A0000}"/>
    <cellStyle name="Standard 12 2 2 4 2 2" xfId="19196" xr:uid="{00000000-0005-0000-0000-0000B10A0000}"/>
    <cellStyle name="Standard 12 2 2 4 2 3" xfId="32680" xr:uid="{00000000-0005-0000-0000-0000B10A0000}"/>
    <cellStyle name="Standard 12 2 2 4 2 4" xfId="46171" xr:uid="{00000000-0005-0000-0000-0000B10A0000}"/>
    <cellStyle name="Standard 12 2 2 4 3" xfId="9101" xr:uid="{00000000-0005-0000-0000-0000B10A0000}"/>
    <cellStyle name="Standard 12 2 2 4 3 2" xfId="22552" xr:uid="{00000000-0005-0000-0000-0000B10A0000}"/>
    <cellStyle name="Standard 12 2 2 4 3 3" xfId="36036" xr:uid="{00000000-0005-0000-0000-0000B10A0000}"/>
    <cellStyle name="Standard 12 2 2 4 3 4" xfId="49527" xr:uid="{00000000-0005-0000-0000-0000B10A0000}"/>
    <cellStyle name="Standard 12 2 2 4 4" xfId="12457" xr:uid="{00000000-0005-0000-0000-0000B10A0000}"/>
    <cellStyle name="Standard 12 2 2 4 4 2" xfId="25908" xr:uid="{00000000-0005-0000-0000-0000B10A0000}"/>
    <cellStyle name="Standard 12 2 2 4 4 3" xfId="39392" xr:uid="{00000000-0005-0000-0000-0000B10A0000}"/>
    <cellStyle name="Standard 12 2 2 4 4 4" xfId="52883" xr:uid="{00000000-0005-0000-0000-0000B10A0000}"/>
    <cellStyle name="Standard 12 2 2 4 5" xfId="15839" xr:uid="{00000000-0005-0000-0000-0000B10A0000}"/>
    <cellStyle name="Standard 12 2 2 4 6" xfId="29323" xr:uid="{00000000-0005-0000-0000-0000B10A0000}"/>
    <cellStyle name="Standard 12 2 2 4 7" xfId="42814" xr:uid="{00000000-0005-0000-0000-0000B10A0000}"/>
    <cellStyle name="Standard 12 2 2 5" xfId="3489" xr:uid="{00000000-0005-0000-0000-0000B20A0000}"/>
    <cellStyle name="Standard 12 2 2 5 2" xfId="6850" xr:uid="{00000000-0005-0000-0000-0000B20A0000}"/>
    <cellStyle name="Standard 12 2 2 5 2 2" xfId="20301" xr:uid="{00000000-0005-0000-0000-0000B20A0000}"/>
    <cellStyle name="Standard 12 2 2 5 2 3" xfId="33785" xr:uid="{00000000-0005-0000-0000-0000B20A0000}"/>
    <cellStyle name="Standard 12 2 2 5 2 4" xfId="47276" xr:uid="{00000000-0005-0000-0000-0000B20A0000}"/>
    <cellStyle name="Standard 12 2 2 5 3" xfId="10206" xr:uid="{00000000-0005-0000-0000-0000B20A0000}"/>
    <cellStyle name="Standard 12 2 2 5 3 2" xfId="23657" xr:uid="{00000000-0005-0000-0000-0000B20A0000}"/>
    <cellStyle name="Standard 12 2 2 5 3 3" xfId="37141" xr:uid="{00000000-0005-0000-0000-0000B20A0000}"/>
    <cellStyle name="Standard 12 2 2 5 3 4" xfId="50632" xr:uid="{00000000-0005-0000-0000-0000B20A0000}"/>
    <cellStyle name="Standard 12 2 2 5 4" xfId="13562" xr:uid="{00000000-0005-0000-0000-0000B20A0000}"/>
    <cellStyle name="Standard 12 2 2 5 4 2" xfId="27013" xr:uid="{00000000-0005-0000-0000-0000B20A0000}"/>
    <cellStyle name="Standard 12 2 2 5 4 3" xfId="40497" xr:uid="{00000000-0005-0000-0000-0000B20A0000}"/>
    <cellStyle name="Standard 12 2 2 5 4 4" xfId="53988" xr:uid="{00000000-0005-0000-0000-0000B20A0000}"/>
    <cellStyle name="Standard 12 2 2 5 5" xfId="16944" xr:uid="{00000000-0005-0000-0000-0000B20A0000}"/>
    <cellStyle name="Standard 12 2 2 5 6" xfId="30428" xr:uid="{00000000-0005-0000-0000-0000B20A0000}"/>
    <cellStyle name="Standard 12 2 2 5 7" xfId="43919" xr:uid="{00000000-0005-0000-0000-0000B20A0000}"/>
    <cellStyle name="Standard 12 2 2 6" xfId="4069" xr:uid="{00000000-0005-0000-0000-0000B30A0000}"/>
    <cellStyle name="Standard 12 2 2 6 2" xfId="7426" xr:uid="{00000000-0005-0000-0000-0000B30A0000}"/>
    <cellStyle name="Standard 12 2 2 6 2 2" xfId="20877" xr:uid="{00000000-0005-0000-0000-0000B30A0000}"/>
    <cellStyle name="Standard 12 2 2 6 2 3" xfId="34361" xr:uid="{00000000-0005-0000-0000-0000B30A0000}"/>
    <cellStyle name="Standard 12 2 2 6 2 4" xfId="47852" xr:uid="{00000000-0005-0000-0000-0000B30A0000}"/>
    <cellStyle name="Standard 12 2 2 6 3" xfId="10782" xr:uid="{00000000-0005-0000-0000-0000B30A0000}"/>
    <cellStyle name="Standard 12 2 2 6 3 2" xfId="24233" xr:uid="{00000000-0005-0000-0000-0000B30A0000}"/>
    <cellStyle name="Standard 12 2 2 6 3 3" xfId="37717" xr:uid="{00000000-0005-0000-0000-0000B30A0000}"/>
    <cellStyle name="Standard 12 2 2 6 3 4" xfId="51208" xr:uid="{00000000-0005-0000-0000-0000B30A0000}"/>
    <cellStyle name="Standard 12 2 2 6 4" xfId="14138" xr:uid="{00000000-0005-0000-0000-0000B30A0000}"/>
    <cellStyle name="Standard 12 2 2 6 4 2" xfId="27589" xr:uid="{00000000-0005-0000-0000-0000B30A0000}"/>
    <cellStyle name="Standard 12 2 2 6 4 3" xfId="41073" xr:uid="{00000000-0005-0000-0000-0000B30A0000}"/>
    <cellStyle name="Standard 12 2 2 6 4 4" xfId="54564" xr:uid="{00000000-0005-0000-0000-0000B30A0000}"/>
    <cellStyle name="Standard 12 2 2 6 5" xfId="17520" xr:uid="{00000000-0005-0000-0000-0000B30A0000}"/>
    <cellStyle name="Standard 12 2 2 6 6" xfId="31004" xr:uid="{00000000-0005-0000-0000-0000B30A0000}"/>
    <cellStyle name="Standard 12 2 2 6 7" xfId="44495" xr:uid="{00000000-0005-0000-0000-0000B30A0000}"/>
    <cellStyle name="Standard 12 2 2 7" xfId="4619" xr:uid="{00000000-0005-0000-0000-0000A80A0000}"/>
    <cellStyle name="Standard 12 2 2 7 2" xfId="18070" xr:uid="{00000000-0005-0000-0000-0000A80A0000}"/>
    <cellStyle name="Standard 12 2 2 7 3" xfId="31554" xr:uid="{00000000-0005-0000-0000-0000A80A0000}"/>
    <cellStyle name="Standard 12 2 2 7 4" xfId="45045" xr:uid="{00000000-0005-0000-0000-0000A80A0000}"/>
    <cellStyle name="Standard 12 2 2 8" xfId="7975" xr:uid="{00000000-0005-0000-0000-0000A80A0000}"/>
    <cellStyle name="Standard 12 2 2 8 2" xfId="21426" xr:uid="{00000000-0005-0000-0000-0000A80A0000}"/>
    <cellStyle name="Standard 12 2 2 8 3" xfId="34910" xr:uid="{00000000-0005-0000-0000-0000A80A0000}"/>
    <cellStyle name="Standard 12 2 2 8 4" xfId="48401" xr:uid="{00000000-0005-0000-0000-0000A80A0000}"/>
    <cellStyle name="Standard 12 2 2 9" xfId="11331" xr:uid="{00000000-0005-0000-0000-0000A80A0000}"/>
    <cellStyle name="Standard 12 2 2 9 2" xfId="24782" xr:uid="{00000000-0005-0000-0000-0000A80A0000}"/>
    <cellStyle name="Standard 12 2 2 9 3" xfId="38266" xr:uid="{00000000-0005-0000-0000-0000A80A0000}"/>
    <cellStyle name="Standard 12 2 2 9 4" xfId="51757" xr:uid="{00000000-0005-0000-0000-0000A80A0000}"/>
    <cellStyle name="Standard 12 2 3" xfId="434" xr:uid="{00000000-0005-0000-0000-000014020000}"/>
    <cellStyle name="Standard 12 2 3 10" xfId="14798" xr:uid="{00000000-0005-0000-0000-0000B40A0000}"/>
    <cellStyle name="Standard 12 2 3 11" xfId="28281" xr:uid="{00000000-0005-0000-0000-0000B40A0000}"/>
    <cellStyle name="Standard 12 2 3 12" xfId="41772" xr:uid="{00000000-0005-0000-0000-0000B40A0000}"/>
    <cellStyle name="Standard 12 2 3 2" xfId="1562" xr:uid="{00000000-0005-0000-0000-0000B50A0000}"/>
    <cellStyle name="Standard 12 2 3 2 10" xfId="28531" xr:uid="{00000000-0005-0000-0000-0000B50A0000}"/>
    <cellStyle name="Standard 12 2 3 2 11" xfId="42022" xr:uid="{00000000-0005-0000-0000-0000B50A0000}"/>
    <cellStyle name="Standard 12 2 3 2 2" xfId="2139" xr:uid="{00000000-0005-0000-0000-0000B60A0000}"/>
    <cellStyle name="Standard 12 2 3 2 2 2" xfId="3280" xr:uid="{00000000-0005-0000-0000-0000B70A0000}"/>
    <cellStyle name="Standard 12 2 3 2 2 2 2" xfId="6641" xr:uid="{00000000-0005-0000-0000-0000B70A0000}"/>
    <cellStyle name="Standard 12 2 3 2 2 2 2 2" xfId="20092" xr:uid="{00000000-0005-0000-0000-0000B70A0000}"/>
    <cellStyle name="Standard 12 2 3 2 2 2 2 3" xfId="33576" xr:uid="{00000000-0005-0000-0000-0000B70A0000}"/>
    <cellStyle name="Standard 12 2 3 2 2 2 2 4" xfId="47067" xr:uid="{00000000-0005-0000-0000-0000B70A0000}"/>
    <cellStyle name="Standard 12 2 3 2 2 2 3" xfId="9997" xr:uid="{00000000-0005-0000-0000-0000B70A0000}"/>
    <cellStyle name="Standard 12 2 3 2 2 2 3 2" xfId="23448" xr:uid="{00000000-0005-0000-0000-0000B70A0000}"/>
    <cellStyle name="Standard 12 2 3 2 2 2 3 3" xfId="36932" xr:uid="{00000000-0005-0000-0000-0000B70A0000}"/>
    <cellStyle name="Standard 12 2 3 2 2 2 3 4" xfId="50423" xr:uid="{00000000-0005-0000-0000-0000B70A0000}"/>
    <cellStyle name="Standard 12 2 3 2 2 2 4" xfId="13353" xr:uid="{00000000-0005-0000-0000-0000B70A0000}"/>
    <cellStyle name="Standard 12 2 3 2 2 2 4 2" xfId="26804" xr:uid="{00000000-0005-0000-0000-0000B70A0000}"/>
    <cellStyle name="Standard 12 2 3 2 2 2 4 3" xfId="40288" xr:uid="{00000000-0005-0000-0000-0000B70A0000}"/>
    <cellStyle name="Standard 12 2 3 2 2 2 4 4" xfId="53779" xr:uid="{00000000-0005-0000-0000-0000B70A0000}"/>
    <cellStyle name="Standard 12 2 3 2 2 2 5" xfId="16735" xr:uid="{00000000-0005-0000-0000-0000B70A0000}"/>
    <cellStyle name="Standard 12 2 3 2 2 2 6" xfId="30219" xr:uid="{00000000-0005-0000-0000-0000B70A0000}"/>
    <cellStyle name="Standard 12 2 3 2 2 2 7" xfId="43710" xr:uid="{00000000-0005-0000-0000-0000B70A0000}"/>
    <cellStyle name="Standard 12 2 3 2 2 3" xfId="5514" xr:uid="{00000000-0005-0000-0000-0000B60A0000}"/>
    <cellStyle name="Standard 12 2 3 2 2 3 2" xfId="18965" xr:uid="{00000000-0005-0000-0000-0000B60A0000}"/>
    <cellStyle name="Standard 12 2 3 2 2 3 3" xfId="32449" xr:uid="{00000000-0005-0000-0000-0000B60A0000}"/>
    <cellStyle name="Standard 12 2 3 2 2 3 4" xfId="45940" xr:uid="{00000000-0005-0000-0000-0000B60A0000}"/>
    <cellStyle name="Standard 12 2 3 2 2 4" xfId="8870" xr:uid="{00000000-0005-0000-0000-0000B60A0000}"/>
    <cellStyle name="Standard 12 2 3 2 2 4 2" xfId="22321" xr:uid="{00000000-0005-0000-0000-0000B60A0000}"/>
    <cellStyle name="Standard 12 2 3 2 2 4 3" xfId="35805" xr:uid="{00000000-0005-0000-0000-0000B60A0000}"/>
    <cellStyle name="Standard 12 2 3 2 2 4 4" xfId="49296" xr:uid="{00000000-0005-0000-0000-0000B60A0000}"/>
    <cellStyle name="Standard 12 2 3 2 2 5" xfId="12226" xr:uid="{00000000-0005-0000-0000-0000B60A0000}"/>
    <cellStyle name="Standard 12 2 3 2 2 5 2" xfId="25677" xr:uid="{00000000-0005-0000-0000-0000B60A0000}"/>
    <cellStyle name="Standard 12 2 3 2 2 5 3" xfId="39161" xr:uid="{00000000-0005-0000-0000-0000B60A0000}"/>
    <cellStyle name="Standard 12 2 3 2 2 5 4" xfId="52652" xr:uid="{00000000-0005-0000-0000-0000B60A0000}"/>
    <cellStyle name="Standard 12 2 3 2 2 6" xfId="15608" xr:uid="{00000000-0005-0000-0000-0000B60A0000}"/>
    <cellStyle name="Standard 12 2 3 2 2 7" xfId="29092" xr:uid="{00000000-0005-0000-0000-0000B60A0000}"/>
    <cellStyle name="Standard 12 2 3 2 2 8" xfId="42583" xr:uid="{00000000-0005-0000-0000-0000B60A0000}"/>
    <cellStyle name="Standard 12 2 3 2 3" xfId="2720" xr:uid="{00000000-0005-0000-0000-0000B80A0000}"/>
    <cellStyle name="Standard 12 2 3 2 3 2" xfId="6081" xr:uid="{00000000-0005-0000-0000-0000B80A0000}"/>
    <cellStyle name="Standard 12 2 3 2 3 2 2" xfId="19532" xr:uid="{00000000-0005-0000-0000-0000B80A0000}"/>
    <cellStyle name="Standard 12 2 3 2 3 2 3" xfId="33016" xr:uid="{00000000-0005-0000-0000-0000B80A0000}"/>
    <cellStyle name="Standard 12 2 3 2 3 2 4" xfId="46507" xr:uid="{00000000-0005-0000-0000-0000B80A0000}"/>
    <cellStyle name="Standard 12 2 3 2 3 3" xfId="9437" xr:uid="{00000000-0005-0000-0000-0000B80A0000}"/>
    <cellStyle name="Standard 12 2 3 2 3 3 2" xfId="22888" xr:uid="{00000000-0005-0000-0000-0000B80A0000}"/>
    <cellStyle name="Standard 12 2 3 2 3 3 3" xfId="36372" xr:uid="{00000000-0005-0000-0000-0000B80A0000}"/>
    <cellStyle name="Standard 12 2 3 2 3 3 4" xfId="49863" xr:uid="{00000000-0005-0000-0000-0000B80A0000}"/>
    <cellStyle name="Standard 12 2 3 2 3 4" xfId="12793" xr:uid="{00000000-0005-0000-0000-0000B80A0000}"/>
    <cellStyle name="Standard 12 2 3 2 3 4 2" xfId="26244" xr:uid="{00000000-0005-0000-0000-0000B80A0000}"/>
    <cellStyle name="Standard 12 2 3 2 3 4 3" xfId="39728" xr:uid="{00000000-0005-0000-0000-0000B80A0000}"/>
    <cellStyle name="Standard 12 2 3 2 3 4 4" xfId="53219" xr:uid="{00000000-0005-0000-0000-0000B80A0000}"/>
    <cellStyle name="Standard 12 2 3 2 3 5" xfId="16175" xr:uid="{00000000-0005-0000-0000-0000B80A0000}"/>
    <cellStyle name="Standard 12 2 3 2 3 6" xfId="29659" xr:uid="{00000000-0005-0000-0000-0000B80A0000}"/>
    <cellStyle name="Standard 12 2 3 2 3 7" xfId="43150" xr:uid="{00000000-0005-0000-0000-0000B80A0000}"/>
    <cellStyle name="Standard 12 2 3 2 4" xfId="3825" xr:uid="{00000000-0005-0000-0000-0000B90A0000}"/>
    <cellStyle name="Standard 12 2 3 2 4 2" xfId="7186" xr:uid="{00000000-0005-0000-0000-0000B90A0000}"/>
    <cellStyle name="Standard 12 2 3 2 4 2 2" xfId="20637" xr:uid="{00000000-0005-0000-0000-0000B90A0000}"/>
    <cellStyle name="Standard 12 2 3 2 4 2 3" xfId="34121" xr:uid="{00000000-0005-0000-0000-0000B90A0000}"/>
    <cellStyle name="Standard 12 2 3 2 4 2 4" xfId="47612" xr:uid="{00000000-0005-0000-0000-0000B90A0000}"/>
    <cellStyle name="Standard 12 2 3 2 4 3" xfId="10542" xr:uid="{00000000-0005-0000-0000-0000B90A0000}"/>
    <cellStyle name="Standard 12 2 3 2 4 3 2" xfId="23993" xr:uid="{00000000-0005-0000-0000-0000B90A0000}"/>
    <cellStyle name="Standard 12 2 3 2 4 3 3" xfId="37477" xr:uid="{00000000-0005-0000-0000-0000B90A0000}"/>
    <cellStyle name="Standard 12 2 3 2 4 3 4" xfId="50968" xr:uid="{00000000-0005-0000-0000-0000B90A0000}"/>
    <cellStyle name="Standard 12 2 3 2 4 4" xfId="13898" xr:uid="{00000000-0005-0000-0000-0000B90A0000}"/>
    <cellStyle name="Standard 12 2 3 2 4 4 2" xfId="27349" xr:uid="{00000000-0005-0000-0000-0000B90A0000}"/>
    <cellStyle name="Standard 12 2 3 2 4 4 3" xfId="40833" xr:uid="{00000000-0005-0000-0000-0000B90A0000}"/>
    <cellStyle name="Standard 12 2 3 2 4 4 4" xfId="54324" xr:uid="{00000000-0005-0000-0000-0000B90A0000}"/>
    <cellStyle name="Standard 12 2 3 2 4 5" xfId="17280" xr:uid="{00000000-0005-0000-0000-0000B90A0000}"/>
    <cellStyle name="Standard 12 2 3 2 4 6" xfId="30764" xr:uid="{00000000-0005-0000-0000-0000B90A0000}"/>
    <cellStyle name="Standard 12 2 3 2 4 7" xfId="44255" xr:uid="{00000000-0005-0000-0000-0000B90A0000}"/>
    <cellStyle name="Standard 12 2 3 2 5" xfId="4405" xr:uid="{00000000-0005-0000-0000-0000BA0A0000}"/>
    <cellStyle name="Standard 12 2 3 2 5 2" xfId="7762" xr:uid="{00000000-0005-0000-0000-0000BA0A0000}"/>
    <cellStyle name="Standard 12 2 3 2 5 2 2" xfId="21213" xr:uid="{00000000-0005-0000-0000-0000BA0A0000}"/>
    <cellStyle name="Standard 12 2 3 2 5 2 3" xfId="34697" xr:uid="{00000000-0005-0000-0000-0000BA0A0000}"/>
    <cellStyle name="Standard 12 2 3 2 5 2 4" xfId="48188" xr:uid="{00000000-0005-0000-0000-0000BA0A0000}"/>
    <cellStyle name="Standard 12 2 3 2 5 3" xfId="11118" xr:uid="{00000000-0005-0000-0000-0000BA0A0000}"/>
    <cellStyle name="Standard 12 2 3 2 5 3 2" xfId="24569" xr:uid="{00000000-0005-0000-0000-0000BA0A0000}"/>
    <cellStyle name="Standard 12 2 3 2 5 3 3" xfId="38053" xr:uid="{00000000-0005-0000-0000-0000BA0A0000}"/>
    <cellStyle name="Standard 12 2 3 2 5 3 4" xfId="51544" xr:uid="{00000000-0005-0000-0000-0000BA0A0000}"/>
    <cellStyle name="Standard 12 2 3 2 5 4" xfId="14474" xr:uid="{00000000-0005-0000-0000-0000BA0A0000}"/>
    <cellStyle name="Standard 12 2 3 2 5 4 2" xfId="27925" xr:uid="{00000000-0005-0000-0000-0000BA0A0000}"/>
    <cellStyle name="Standard 12 2 3 2 5 4 3" xfId="41409" xr:uid="{00000000-0005-0000-0000-0000BA0A0000}"/>
    <cellStyle name="Standard 12 2 3 2 5 4 4" xfId="54900" xr:uid="{00000000-0005-0000-0000-0000BA0A0000}"/>
    <cellStyle name="Standard 12 2 3 2 5 5" xfId="17856" xr:uid="{00000000-0005-0000-0000-0000BA0A0000}"/>
    <cellStyle name="Standard 12 2 3 2 5 6" xfId="31340" xr:uid="{00000000-0005-0000-0000-0000BA0A0000}"/>
    <cellStyle name="Standard 12 2 3 2 5 7" xfId="44831" xr:uid="{00000000-0005-0000-0000-0000BA0A0000}"/>
    <cellStyle name="Standard 12 2 3 2 6" xfId="4955" xr:uid="{00000000-0005-0000-0000-0000B50A0000}"/>
    <cellStyle name="Standard 12 2 3 2 6 2" xfId="18406" xr:uid="{00000000-0005-0000-0000-0000B50A0000}"/>
    <cellStyle name="Standard 12 2 3 2 6 3" xfId="31890" xr:uid="{00000000-0005-0000-0000-0000B50A0000}"/>
    <cellStyle name="Standard 12 2 3 2 6 4" xfId="45381" xr:uid="{00000000-0005-0000-0000-0000B50A0000}"/>
    <cellStyle name="Standard 12 2 3 2 7" xfId="8311" xr:uid="{00000000-0005-0000-0000-0000B50A0000}"/>
    <cellStyle name="Standard 12 2 3 2 7 2" xfId="21762" xr:uid="{00000000-0005-0000-0000-0000B50A0000}"/>
    <cellStyle name="Standard 12 2 3 2 7 3" xfId="35246" xr:uid="{00000000-0005-0000-0000-0000B50A0000}"/>
    <cellStyle name="Standard 12 2 3 2 7 4" xfId="48737" xr:uid="{00000000-0005-0000-0000-0000B50A0000}"/>
    <cellStyle name="Standard 12 2 3 2 8" xfId="11667" xr:uid="{00000000-0005-0000-0000-0000B50A0000}"/>
    <cellStyle name="Standard 12 2 3 2 8 2" xfId="25118" xr:uid="{00000000-0005-0000-0000-0000B50A0000}"/>
    <cellStyle name="Standard 12 2 3 2 8 3" xfId="38602" xr:uid="{00000000-0005-0000-0000-0000B50A0000}"/>
    <cellStyle name="Standard 12 2 3 2 8 4" xfId="52093" xr:uid="{00000000-0005-0000-0000-0000B50A0000}"/>
    <cellStyle name="Standard 12 2 3 2 9" xfId="15048" xr:uid="{00000000-0005-0000-0000-0000B50A0000}"/>
    <cellStyle name="Standard 12 2 3 3" xfId="1890" xr:uid="{00000000-0005-0000-0000-0000BB0A0000}"/>
    <cellStyle name="Standard 12 2 3 3 2" xfId="3030" xr:uid="{00000000-0005-0000-0000-0000BC0A0000}"/>
    <cellStyle name="Standard 12 2 3 3 2 2" xfId="6391" xr:uid="{00000000-0005-0000-0000-0000BC0A0000}"/>
    <cellStyle name="Standard 12 2 3 3 2 2 2" xfId="19842" xr:uid="{00000000-0005-0000-0000-0000BC0A0000}"/>
    <cellStyle name="Standard 12 2 3 3 2 2 3" xfId="33326" xr:uid="{00000000-0005-0000-0000-0000BC0A0000}"/>
    <cellStyle name="Standard 12 2 3 3 2 2 4" xfId="46817" xr:uid="{00000000-0005-0000-0000-0000BC0A0000}"/>
    <cellStyle name="Standard 12 2 3 3 2 3" xfId="9747" xr:uid="{00000000-0005-0000-0000-0000BC0A0000}"/>
    <cellStyle name="Standard 12 2 3 3 2 3 2" xfId="23198" xr:uid="{00000000-0005-0000-0000-0000BC0A0000}"/>
    <cellStyle name="Standard 12 2 3 3 2 3 3" xfId="36682" xr:uid="{00000000-0005-0000-0000-0000BC0A0000}"/>
    <cellStyle name="Standard 12 2 3 3 2 3 4" xfId="50173" xr:uid="{00000000-0005-0000-0000-0000BC0A0000}"/>
    <cellStyle name="Standard 12 2 3 3 2 4" xfId="13103" xr:uid="{00000000-0005-0000-0000-0000BC0A0000}"/>
    <cellStyle name="Standard 12 2 3 3 2 4 2" xfId="26554" xr:uid="{00000000-0005-0000-0000-0000BC0A0000}"/>
    <cellStyle name="Standard 12 2 3 3 2 4 3" xfId="40038" xr:uid="{00000000-0005-0000-0000-0000BC0A0000}"/>
    <cellStyle name="Standard 12 2 3 3 2 4 4" xfId="53529" xr:uid="{00000000-0005-0000-0000-0000BC0A0000}"/>
    <cellStyle name="Standard 12 2 3 3 2 5" xfId="16485" xr:uid="{00000000-0005-0000-0000-0000BC0A0000}"/>
    <cellStyle name="Standard 12 2 3 3 2 6" xfId="29969" xr:uid="{00000000-0005-0000-0000-0000BC0A0000}"/>
    <cellStyle name="Standard 12 2 3 3 2 7" xfId="43460" xr:uid="{00000000-0005-0000-0000-0000BC0A0000}"/>
    <cellStyle name="Standard 12 2 3 3 3" xfId="5264" xr:uid="{00000000-0005-0000-0000-0000BB0A0000}"/>
    <cellStyle name="Standard 12 2 3 3 3 2" xfId="18715" xr:uid="{00000000-0005-0000-0000-0000BB0A0000}"/>
    <cellStyle name="Standard 12 2 3 3 3 3" xfId="32199" xr:uid="{00000000-0005-0000-0000-0000BB0A0000}"/>
    <cellStyle name="Standard 12 2 3 3 3 4" xfId="45690" xr:uid="{00000000-0005-0000-0000-0000BB0A0000}"/>
    <cellStyle name="Standard 12 2 3 3 4" xfId="8620" xr:uid="{00000000-0005-0000-0000-0000BB0A0000}"/>
    <cellStyle name="Standard 12 2 3 3 4 2" xfId="22071" xr:uid="{00000000-0005-0000-0000-0000BB0A0000}"/>
    <cellStyle name="Standard 12 2 3 3 4 3" xfId="35555" xr:uid="{00000000-0005-0000-0000-0000BB0A0000}"/>
    <cellStyle name="Standard 12 2 3 3 4 4" xfId="49046" xr:uid="{00000000-0005-0000-0000-0000BB0A0000}"/>
    <cellStyle name="Standard 12 2 3 3 5" xfId="11976" xr:uid="{00000000-0005-0000-0000-0000BB0A0000}"/>
    <cellStyle name="Standard 12 2 3 3 5 2" xfId="25427" xr:uid="{00000000-0005-0000-0000-0000BB0A0000}"/>
    <cellStyle name="Standard 12 2 3 3 5 3" xfId="38911" xr:uid="{00000000-0005-0000-0000-0000BB0A0000}"/>
    <cellStyle name="Standard 12 2 3 3 5 4" xfId="52402" xr:uid="{00000000-0005-0000-0000-0000BB0A0000}"/>
    <cellStyle name="Standard 12 2 3 3 6" xfId="15358" xr:uid="{00000000-0005-0000-0000-0000BB0A0000}"/>
    <cellStyle name="Standard 12 2 3 3 7" xfId="28842" xr:uid="{00000000-0005-0000-0000-0000BB0A0000}"/>
    <cellStyle name="Standard 12 2 3 3 8" xfId="42333" xr:uid="{00000000-0005-0000-0000-0000BB0A0000}"/>
    <cellStyle name="Standard 12 2 3 4" xfId="2469" xr:uid="{00000000-0005-0000-0000-0000BD0A0000}"/>
    <cellStyle name="Standard 12 2 3 4 2" xfId="5831" xr:uid="{00000000-0005-0000-0000-0000BD0A0000}"/>
    <cellStyle name="Standard 12 2 3 4 2 2" xfId="19282" xr:uid="{00000000-0005-0000-0000-0000BD0A0000}"/>
    <cellStyle name="Standard 12 2 3 4 2 3" xfId="32766" xr:uid="{00000000-0005-0000-0000-0000BD0A0000}"/>
    <cellStyle name="Standard 12 2 3 4 2 4" xfId="46257" xr:uid="{00000000-0005-0000-0000-0000BD0A0000}"/>
    <cellStyle name="Standard 12 2 3 4 3" xfId="9187" xr:uid="{00000000-0005-0000-0000-0000BD0A0000}"/>
    <cellStyle name="Standard 12 2 3 4 3 2" xfId="22638" xr:uid="{00000000-0005-0000-0000-0000BD0A0000}"/>
    <cellStyle name="Standard 12 2 3 4 3 3" xfId="36122" xr:uid="{00000000-0005-0000-0000-0000BD0A0000}"/>
    <cellStyle name="Standard 12 2 3 4 3 4" xfId="49613" xr:uid="{00000000-0005-0000-0000-0000BD0A0000}"/>
    <cellStyle name="Standard 12 2 3 4 4" xfId="12543" xr:uid="{00000000-0005-0000-0000-0000BD0A0000}"/>
    <cellStyle name="Standard 12 2 3 4 4 2" xfId="25994" xr:uid="{00000000-0005-0000-0000-0000BD0A0000}"/>
    <cellStyle name="Standard 12 2 3 4 4 3" xfId="39478" xr:uid="{00000000-0005-0000-0000-0000BD0A0000}"/>
    <cellStyle name="Standard 12 2 3 4 4 4" xfId="52969" xr:uid="{00000000-0005-0000-0000-0000BD0A0000}"/>
    <cellStyle name="Standard 12 2 3 4 5" xfId="15925" xr:uid="{00000000-0005-0000-0000-0000BD0A0000}"/>
    <cellStyle name="Standard 12 2 3 4 6" xfId="29409" xr:uid="{00000000-0005-0000-0000-0000BD0A0000}"/>
    <cellStyle name="Standard 12 2 3 4 7" xfId="42900" xr:uid="{00000000-0005-0000-0000-0000BD0A0000}"/>
    <cellStyle name="Standard 12 2 3 5" xfId="3575" xr:uid="{00000000-0005-0000-0000-0000BE0A0000}"/>
    <cellStyle name="Standard 12 2 3 5 2" xfId="6936" xr:uid="{00000000-0005-0000-0000-0000BE0A0000}"/>
    <cellStyle name="Standard 12 2 3 5 2 2" xfId="20387" xr:uid="{00000000-0005-0000-0000-0000BE0A0000}"/>
    <cellStyle name="Standard 12 2 3 5 2 3" xfId="33871" xr:uid="{00000000-0005-0000-0000-0000BE0A0000}"/>
    <cellStyle name="Standard 12 2 3 5 2 4" xfId="47362" xr:uid="{00000000-0005-0000-0000-0000BE0A0000}"/>
    <cellStyle name="Standard 12 2 3 5 3" xfId="10292" xr:uid="{00000000-0005-0000-0000-0000BE0A0000}"/>
    <cellStyle name="Standard 12 2 3 5 3 2" xfId="23743" xr:uid="{00000000-0005-0000-0000-0000BE0A0000}"/>
    <cellStyle name="Standard 12 2 3 5 3 3" xfId="37227" xr:uid="{00000000-0005-0000-0000-0000BE0A0000}"/>
    <cellStyle name="Standard 12 2 3 5 3 4" xfId="50718" xr:uid="{00000000-0005-0000-0000-0000BE0A0000}"/>
    <cellStyle name="Standard 12 2 3 5 4" xfId="13648" xr:uid="{00000000-0005-0000-0000-0000BE0A0000}"/>
    <cellStyle name="Standard 12 2 3 5 4 2" xfId="27099" xr:uid="{00000000-0005-0000-0000-0000BE0A0000}"/>
    <cellStyle name="Standard 12 2 3 5 4 3" xfId="40583" xr:uid="{00000000-0005-0000-0000-0000BE0A0000}"/>
    <cellStyle name="Standard 12 2 3 5 4 4" xfId="54074" xr:uid="{00000000-0005-0000-0000-0000BE0A0000}"/>
    <cellStyle name="Standard 12 2 3 5 5" xfId="17030" xr:uid="{00000000-0005-0000-0000-0000BE0A0000}"/>
    <cellStyle name="Standard 12 2 3 5 6" xfId="30514" xr:uid="{00000000-0005-0000-0000-0000BE0A0000}"/>
    <cellStyle name="Standard 12 2 3 5 7" xfId="44005" xr:uid="{00000000-0005-0000-0000-0000BE0A0000}"/>
    <cellStyle name="Standard 12 2 3 6" xfId="4155" xr:uid="{00000000-0005-0000-0000-0000BF0A0000}"/>
    <cellStyle name="Standard 12 2 3 6 2" xfId="7512" xr:uid="{00000000-0005-0000-0000-0000BF0A0000}"/>
    <cellStyle name="Standard 12 2 3 6 2 2" xfId="20963" xr:uid="{00000000-0005-0000-0000-0000BF0A0000}"/>
    <cellStyle name="Standard 12 2 3 6 2 3" xfId="34447" xr:uid="{00000000-0005-0000-0000-0000BF0A0000}"/>
    <cellStyle name="Standard 12 2 3 6 2 4" xfId="47938" xr:uid="{00000000-0005-0000-0000-0000BF0A0000}"/>
    <cellStyle name="Standard 12 2 3 6 3" xfId="10868" xr:uid="{00000000-0005-0000-0000-0000BF0A0000}"/>
    <cellStyle name="Standard 12 2 3 6 3 2" xfId="24319" xr:uid="{00000000-0005-0000-0000-0000BF0A0000}"/>
    <cellStyle name="Standard 12 2 3 6 3 3" xfId="37803" xr:uid="{00000000-0005-0000-0000-0000BF0A0000}"/>
    <cellStyle name="Standard 12 2 3 6 3 4" xfId="51294" xr:uid="{00000000-0005-0000-0000-0000BF0A0000}"/>
    <cellStyle name="Standard 12 2 3 6 4" xfId="14224" xr:uid="{00000000-0005-0000-0000-0000BF0A0000}"/>
    <cellStyle name="Standard 12 2 3 6 4 2" xfId="27675" xr:uid="{00000000-0005-0000-0000-0000BF0A0000}"/>
    <cellStyle name="Standard 12 2 3 6 4 3" xfId="41159" xr:uid="{00000000-0005-0000-0000-0000BF0A0000}"/>
    <cellStyle name="Standard 12 2 3 6 4 4" xfId="54650" xr:uid="{00000000-0005-0000-0000-0000BF0A0000}"/>
    <cellStyle name="Standard 12 2 3 6 5" xfId="17606" xr:uid="{00000000-0005-0000-0000-0000BF0A0000}"/>
    <cellStyle name="Standard 12 2 3 6 6" xfId="31090" xr:uid="{00000000-0005-0000-0000-0000BF0A0000}"/>
    <cellStyle name="Standard 12 2 3 6 7" xfId="44581" xr:uid="{00000000-0005-0000-0000-0000BF0A0000}"/>
    <cellStyle name="Standard 12 2 3 7" xfId="4705" xr:uid="{00000000-0005-0000-0000-0000B40A0000}"/>
    <cellStyle name="Standard 12 2 3 7 2" xfId="18156" xr:uid="{00000000-0005-0000-0000-0000B40A0000}"/>
    <cellStyle name="Standard 12 2 3 7 3" xfId="31640" xr:uid="{00000000-0005-0000-0000-0000B40A0000}"/>
    <cellStyle name="Standard 12 2 3 7 4" xfId="45131" xr:uid="{00000000-0005-0000-0000-0000B40A0000}"/>
    <cellStyle name="Standard 12 2 3 8" xfId="8061" xr:uid="{00000000-0005-0000-0000-0000B40A0000}"/>
    <cellStyle name="Standard 12 2 3 8 2" xfId="21512" xr:uid="{00000000-0005-0000-0000-0000B40A0000}"/>
    <cellStyle name="Standard 12 2 3 8 3" xfId="34996" xr:uid="{00000000-0005-0000-0000-0000B40A0000}"/>
    <cellStyle name="Standard 12 2 3 8 4" xfId="48487" xr:uid="{00000000-0005-0000-0000-0000B40A0000}"/>
    <cellStyle name="Standard 12 2 3 9" xfId="11417" xr:uid="{00000000-0005-0000-0000-0000B40A0000}"/>
    <cellStyle name="Standard 12 2 3 9 2" xfId="24868" xr:uid="{00000000-0005-0000-0000-0000B40A0000}"/>
    <cellStyle name="Standard 12 2 3 9 3" xfId="38352" xr:uid="{00000000-0005-0000-0000-0000B40A0000}"/>
    <cellStyle name="Standard 12 2 3 9 4" xfId="51843" xr:uid="{00000000-0005-0000-0000-0000B40A0000}"/>
    <cellStyle name="Standard 12 2 4" xfId="664" xr:uid="{00000000-0005-0000-0000-000015020000}"/>
    <cellStyle name="Standard 12 2 4 10" xfId="28344" xr:uid="{00000000-0005-0000-0000-0000C00A0000}"/>
    <cellStyle name="Standard 12 2 4 11" xfId="41835" xr:uid="{00000000-0005-0000-0000-0000C00A0000}"/>
    <cellStyle name="Standard 12 2 4 2" xfId="1953" xr:uid="{00000000-0005-0000-0000-0000C10A0000}"/>
    <cellStyle name="Standard 12 2 4 2 2" xfId="3093" xr:uid="{00000000-0005-0000-0000-0000C20A0000}"/>
    <cellStyle name="Standard 12 2 4 2 2 2" xfId="6454" xr:uid="{00000000-0005-0000-0000-0000C20A0000}"/>
    <cellStyle name="Standard 12 2 4 2 2 2 2" xfId="19905" xr:uid="{00000000-0005-0000-0000-0000C20A0000}"/>
    <cellStyle name="Standard 12 2 4 2 2 2 3" xfId="33389" xr:uid="{00000000-0005-0000-0000-0000C20A0000}"/>
    <cellStyle name="Standard 12 2 4 2 2 2 4" xfId="46880" xr:uid="{00000000-0005-0000-0000-0000C20A0000}"/>
    <cellStyle name="Standard 12 2 4 2 2 3" xfId="9810" xr:uid="{00000000-0005-0000-0000-0000C20A0000}"/>
    <cellStyle name="Standard 12 2 4 2 2 3 2" xfId="23261" xr:uid="{00000000-0005-0000-0000-0000C20A0000}"/>
    <cellStyle name="Standard 12 2 4 2 2 3 3" xfId="36745" xr:uid="{00000000-0005-0000-0000-0000C20A0000}"/>
    <cellStyle name="Standard 12 2 4 2 2 3 4" xfId="50236" xr:uid="{00000000-0005-0000-0000-0000C20A0000}"/>
    <cellStyle name="Standard 12 2 4 2 2 4" xfId="13166" xr:uid="{00000000-0005-0000-0000-0000C20A0000}"/>
    <cellStyle name="Standard 12 2 4 2 2 4 2" xfId="26617" xr:uid="{00000000-0005-0000-0000-0000C20A0000}"/>
    <cellStyle name="Standard 12 2 4 2 2 4 3" xfId="40101" xr:uid="{00000000-0005-0000-0000-0000C20A0000}"/>
    <cellStyle name="Standard 12 2 4 2 2 4 4" xfId="53592" xr:uid="{00000000-0005-0000-0000-0000C20A0000}"/>
    <cellStyle name="Standard 12 2 4 2 2 5" xfId="16548" xr:uid="{00000000-0005-0000-0000-0000C20A0000}"/>
    <cellStyle name="Standard 12 2 4 2 2 6" xfId="30032" xr:uid="{00000000-0005-0000-0000-0000C20A0000}"/>
    <cellStyle name="Standard 12 2 4 2 2 7" xfId="43523" xr:uid="{00000000-0005-0000-0000-0000C20A0000}"/>
    <cellStyle name="Standard 12 2 4 2 3" xfId="5327" xr:uid="{00000000-0005-0000-0000-0000C10A0000}"/>
    <cellStyle name="Standard 12 2 4 2 3 2" xfId="18778" xr:uid="{00000000-0005-0000-0000-0000C10A0000}"/>
    <cellStyle name="Standard 12 2 4 2 3 3" xfId="32262" xr:uid="{00000000-0005-0000-0000-0000C10A0000}"/>
    <cellStyle name="Standard 12 2 4 2 3 4" xfId="45753" xr:uid="{00000000-0005-0000-0000-0000C10A0000}"/>
    <cellStyle name="Standard 12 2 4 2 4" xfId="8683" xr:uid="{00000000-0005-0000-0000-0000C10A0000}"/>
    <cellStyle name="Standard 12 2 4 2 4 2" xfId="22134" xr:uid="{00000000-0005-0000-0000-0000C10A0000}"/>
    <cellStyle name="Standard 12 2 4 2 4 3" xfId="35618" xr:uid="{00000000-0005-0000-0000-0000C10A0000}"/>
    <cellStyle name="Standard 12 2 4 2 4 4" xfId="49109" xr:uid="{00000000-0005-0000-0000-0000C10A0000}"/>
    <cellStyle name="Standard 12 2 4 2 5" xfId="12039" xr:uid="{00000000-0005-0000-0000-0000C10A0000}"/>
    <cellStyle name="Standard 12 2 4 2 5 2" xfId="25490" xr:uid="{00000000-0005-0000-0000-0000C10A0000}"/>
    <cellStyle name="Standard 12 2 4 2 5 3" xfId="38974" xr:uid="{00000000-0005-0000-0000-0000C10A0000}"/>
    <cellStyle name="Standard 12 2 4 2 5 4" xfId="52465" xr:uid="{00000000-0005-0000-0000-0000C10A0000}"/>
    <cellStyle name="Standard 12 2 4 2 6" xfId="15421" xr:uid="{00000000-0005-0000-0000-0000C10A0000}"/>
    <cellStyle name="Standard 12 2 4 2 7" xfId="28905" xr:uid="{00000000-0005-0000-0000-0000C10A0000}"/>
    <cellStyle name="Standard 12 2 4 2 8" xfId="42396" xr:uid="{00000000-0005-0000-0000-0000C10A0000}"/>
    <cellStyle name="Standard 12 2 4 3" xfId="2533" xr:uid="{00000000-0005-0000-0000-0000C30A0000}"/>
    <cellStyle name="Standard 12 2 4 3 2" xfId="5894" xr:uid="{00000000-0005-0000-0000-0000C30A0000}"/>
    <cellStyle name="Standard 12 2 4 3 2 2" xfId="19345" xr:uid="{00000000-0005-0000-0000-0000C30A0000}"/>
    <cellStyle name="Standard 12 2 4 3 2 3" xfId="32829" xr:uid="{00000000-0005-0000-0000-0000C30A0000}"/>
    <cellStyle name="Standard 12 2 4 3 2 4" xfId="46320" xr:uid="{00000000-0005-0000-0000-0000C30A0000}"/>
    <cellStyle name="Standard 12 2 4 3 3" xfId="9250" xr:uid="{00000000-0005-0000-0000-0000C30A0000}"/>
    <cellStyle name="Standard 12 2 4 3 3 2" xfId="22701" xr:uid="{00000000-0005-0000-0000-0000C30A0000}"/>
    <cellStyle name="Standard 12 2 4 3 3 3" xfId="36185" xr:uid="{00000000-0005-0000-0000-0000C30A0000}"/>
    <cellStyle name="Standard 12 2 4 3 3 4" xfId="49676" xr:uid="{00000000-0005-0000-0000-0000C30A0000}"/>
    <cellStyle name="Standard 12 2 4 3 4" xfId="12606" xr:uid="{00000000-0005-0000-0000-0000C30A0000}"/>
    <cellStyle name="Standard 12 2 4 3 4 2" xfId="26057" xr:uid="{00000000-0005-0000-0000-0000C30A0000}"/>
    <cellStyle name="Standard 12 2 4 3 4 3" xfId="39541" xr:uid="{00000000-0005-0000-0000-0000C30A0000}"/>
    <cellStyle name="Standard 12 2 4 3 4 4" xfId="53032" xr:uid="{00000000-0005-0000-0000-0000C30A0000}"/>
    <cellStyle name="Standard 12 2 4 3 5" xfId="15988" xr:uid="{00000000-0005-0000-0000-0000C30A0000}"/>
    <cellStyle name="Standard 12 2 4 3 6" xfId="29472" xr:uid="{00000000-0005-0000-0000-0000C30A0000}"/>
    <cellStyle name="Standard 12 2 4 3 7" xfId="42963" xr:uid="{00000000-0005-0000-0000-0000C30A0000}"/>
    <cellStyle name="Standard 12 2 4 4" xfId="3638" xr:uid="{00000000-0005-0000-0000-0000C40A0000}"/>
    <cellStyle name="Standard 12 2 4 4 2" xfId="6999" xr:uid="{00000000-0005-0000-0000-0000C40A0000}"/>
    <cellStyle name="Standard 12 2 4 4 2 2" xfId="20450" xr:uid="{00000000-0005-0000-0000-0000C40A0000}"/>
    <cellStyle name="Standard 12 2 4 4 2 3" xfId="33934" xr:uid="{00000000-0005-0000-0000-0000C40A0000}"/>
    <cellStyle name="Standard 12 2 4 4 2 4" xfId="47425" xr:uid="{00000000-0005-0000-0000-0000C40A0000}"/>
    <cellStyle name="Standard 12 2 4 4 3" xfId="10355" xr:uid="{00000000-0005-0000-0000-0000C40A0000}"/>
    <cellStyle name="Standard 12 2 4 4 3 2" xfId="23806" xr:uid="{00000000-0005-0000-0000-0000C40A0000}"/>
    <cellStyle name="Standard 12 2 4 4 3 3" xfId="37290" xr:uid="{00000000-0005-0000-0000-0000C40A0000}"/>
    <cellStyle name="Standard 12 2 4 4 3 4" xfId="50781" xr:uid="{00000000-0005-0000-0000-0000C40A0000}"/>
    <cellStyle name="Standard 12 2 4 4 4" xfId="13711" xr:uid="{00000000-0005-0000-0000-0000C40A0000}"/>
    <cellStyle name="Standard 12 2 4 4 4 2" xfId="27162" xr:uid="{00000000-0005-0000-0000-0000C40A0000}"/>
    <cellStyle name="Standard 12 2 4 4 4 3" xfId="40646" xr:uid="{00000000-0005-0000-0000-0000C40A0000}"/>
    <cellStyle name="Standard 12 2 4 4 4 4" xfId="54137" xr:uid="{00000000-0005-0000-0000-0000C40A0000}"/>
    <cellStyle name="Standard 12 2 4 4 5" xfId="17093" xr:uid="{00000000-0005-0000-0000-0000C40A0000}"/>
    <cellStyle name="Standard 12 2 4 4 6" xfId="30577" xr:uid="{00000000-0005-0000-0000-0000C40A0000}"/>
    <cellStyle name="Standard 12 2 4 4 7" xfId="44068" xr:uid="{00000000-0005-0000-0000-0000C40A0000}"/>
    <cellStyle name="Standard 12 2 4 5" xfId="4218" xr:uid="{00000000-0005-0000-0000-0000C50A0000}"/>
    <cellStyle name="Standard 12 2 4 5 2" xfId="7575" xr:uid="{00000000-0005-0000-0000-0000C50A0000}"/>
    <cellStyle name="Standard 12 2 4 5 2 2" xfId="21026" xr:uid="{00000000-0005-0000-0000-0000C50A0000}"/>
    <cellStyle name="Standard 12 2 4 5 2 3" xfId="34510" xr:uid="{00000000-0005-0000-0000-0000C50A0000}"/>
    <cellStyle name="Standard 12 2 4 5 2 4" xfId="48001" xr:uid="{00000000-0005-0000-0000-0000C50A0000}"/>
    <cellStyle name="Standard 12 2 4 5 3" xfId="10931" xr:uid="{00000000-0005-0000-0000-0000C50A0000}"/>
    <cellStyle name="Standard 12 2 4 5 3 2" xfId="24382" xr:uid="{00000000-0005-0000-0000-0000C50A0000}"/>
    <cellStyle name="Standard 12 2 4 5 3 3" xfId="37866" xr:uid="{00000000-0005-0000-0000-0000C50A0000}"/>
    <cellStyle name="Standard 12 2 4 5 3 4" xfId="51357" xr:uid="{00000000-0005-0000-0000-0000C50A0000}"/>
    <cellStyle name="Standard 12 2 4 5 4" xfId="14287" xr:uid="{00000000-0005-0000-0000-0000C50A0000}"/>
    <cellStyle name="Standard 12 2 4 5 4 2" xfId="27738" xr:uid="{00000000-0005-0000-0000-0000C50A0000}"/>
    <cellStyle name="Standard 12 2 4 5 4 3" xfId="41222" xr:uid="{00000000-0005-0000-0000-0000C50A0000}"/>
    <cellStyle name="Standard 12 2 4 5 4 4" xfId="54713" xr:uid="{00000000-0005-0000-0000-0000C50A0000}"/>
    <cellStyle name="Standard 12 2 4 5 5" xfId="17669" xr:uid="{00000000-0005-0000-0000-0000C50A0000}"/>
    <cellStyle name="Standard 12 2 4 5 6" xfId="31153" xr:uid="{00000000-0005-0000-0000-0000C50A0000}"/>
    <cellStyle name="Standard 12 2 4 5 7" xfId="44644" xr:uid="{00000000-0005-0000-0000-0000C50A0000}"/>
    <cellStyle name="Standard 12 2 4 6" xfId="4768" xr:uid="{00000000-0005-0000-0000-0000C00A0000}"/>
    <cellStyle name="Standard 12 2 4 6 2" xfId="18219" xr:uid="{00000000-0005-0000-0000-0000C00A0000}"/>
    <cellStyle name="Standard 12 2 4 6 3" xfId="31703" xr:uid="{00000000-0005-0000-0000-0000C00A0000}"/>
    <cellStyle name="Standard 12 2 4 6 4" xfId="45194" xr:uid="{00000000-0005-0000-0000-0000C00A0000}"/>
    <cellStyle name="Standard 12 2 4 7" xfId="8124" xr:uid="{00000000-0005-0000-0000-0000C00A0000}"/>
    <cellStyle name="Standard 12 2 4 7 2" xfId="21575" xr:uid="{00000000-0005-0000-0000-0000C00A0000}"/>
    <cellStyle name="Standard 12 2 4 7 3" xfId="35059" xr:uid="{00000000-0005-0000-0000-0000C00A0000}"/>
    <cellStyle name="Standard 12 2 4 7 4" xfId="48550" xr:uid="{00000000-0005-0000-0000-0000C00A0000}"/>
    <cellStyle name="Standard 12 2 4 8" xfId="11480" xr:uid="{00000000-0005-0000-0000-0000C00A0000}"/>
    <cellStyle name="Standard 12 2 4 8 2" xfId="24931" xr:uid="{00000000-0005-0000-0000-0000C00A0000}"/>
    <cellStyle name="Standard 12 2 4 8 3" xfId="38415" xr:uid="{00000000-0005-0000-0000-0000C00A0000}"/>
    <cellStyle name="Standard 12 2 4 8 4" xfId="51906" xr:uid="{00000000-0005-0000-0000-0000C00A0000}"/>
    <cellStyle name="Standard 12 2 4 9" xfId="14861" xr:uid="{00000000-0005-0000-0000-0000C00A0000}"/>
    <cellStyle name="Standard 12 2 5" xfId="364" xr:uid="{00000000-0005-0000-0000-000016020000}"/>
    <cellStyle name="Standard 12 2 5 2" xfId="2843" xr:uid="{00000000-0005-0000-0000-0000C70A0000}"/>
    <cellStyle name="Standard 12 2 5 2 2" xfId="6204" xr:uid="{00000000-0005-0000-0000-0000C70A0000}"/>
    <cellStyle name="Standard 12 2 5 2 2 2" xfId="19655" xr:uid="{00000000-0005-0000-0000-0000C70A0000}"/>
    <cellStyle name="Standard 12 2 5 2 2 3" xfId="33139" xr:uid="{00000000-0005-0000-0000-0000C70A0000}"/>
    <cellStyle name="Standard 12 2 5 2 2 4" xfId="46630" xr:uid="{00000000-0005-0000-0000-0000C70A0000}"/>
    <cellStyle name="Standard 12 2 5 2 3" xfId="9560" xr:uid="{00000000-0005-0000-0000-0000C70A0000}"/>
    <cellStyle name="Standard 12 2 5 2 3 2" xfId="23011" xr:uid="{00000000-0005-0000-0000-0000C70A0000}"/>
    <cellStyle name="Standard 12 2 5 2 3 3" xfId="36495" xr:uid="{00000000-0005-0000-0000-0000C70A0000}"/>
    <cellStyle name="Standard 12 2 5 2 3 4" xfId="49986" xr:uid="{00000000-0005-0000-0000-0000C70A0000}"/>
    <cellStyle name="Standard 12 2 5 2 4" xfId="12916" xr:uid="{00000000-0005-0000-0000-0000C70A0000}"/>
    <cellStyle name="Standard 12 2 5 2 4 2" xfId="26367" xr:uid="{00000000-0005-0000-0000-0000C70A0000}"/>
    <cellStyle name="Standard 12 2 5 2 4 3" xfId="39851" xr:uid="{00000000-0005-0000-0000-0000C70A0000}"/>
    <cellStyle name="Standard 12 2 5 2 4 4" xfId="53342" xr:uid="{00000000-0005-0000-0000-0000C70A0000}"/>
    <cellStyle name="Standard 12 2 5 2 5" xfId="16298" xr:uid="{00000000-0005-0000-0000-0000C70A0000}"/>
    <cellStyle name="Standard 12 2 5 2 6" xfId="29782" xr:uid="{00000000-0005-0000-0000-0000C70A0000}"/>
    <cellStyle name="Standard 12 2 5 2 7" xfId="43273" xr:uid="{00000000-0005-0000-0000-0000C70A0000}"/>
    <cellStyle name="Standard 12 2 5 3" xfId="5077" xr:uid="{00000000-0005-0000-0000-0000C60A0000}"/>
    <cellStyle name="Standard 12 2 5 3 2" xfId="18528" xr:uid="{00000000-0005-0000-0000-0000C60A0000}"/>
    <cellStyle name="Standard 12 2 5 3 3" xfId="32012" xr:uid="{00000000-0005-0000-0000-0000C60A0000}"/>
    <cellStyle name="Standard 12 2 5 3 4" xfId="45503" xr:uid="{00000000-0005-0000-0000-0000C60A0000}"/>
    <cellStyle name="Standard 12 2 5 4" xfId="8433" xr:uid="{00000000-0005-0000-0000-0000C60A0000}"/>
    <cellStyle name="Standard 12 2 5 4 2" xfId="21884" xr:uid="{00000000-0005-0000-0000-0000C60A0000}"/>
    <cellStyle name="Standard 12 2 5 4 3" xfId="35368" xr:uid="{00000000-0005-0000-0000-0000C60A0000}"/>
    <cellStyle name="Standard 12 2 5 4 4" xfId="48859" xr:uid="{00000000-0005-0000-0000-0000C60A0000}"/>
    <cellStyle name="Standard 12 2 5 5" xfId="11789" xr:uid="{00000000-0005-0000-0000-0000C60A0000}"/>
    <cellStyle name="Standard 12 2 5 5 2" xfId="25240" xr:uid="{00000000-0005-0000-0000-0000C60A0000}"/>
    <cellStyle name="Standard 12 2 5 5 3" xfId="38724" xr:uid="{00000000-0005-0000-0000-0000C60A0000}"/>
    <cellStyle name="Standard 12 2 5 5 4" xfId="52215" xr:uid="{00000000-0005-0000-0000-0000C60A0000}"/>
    <cellStyle name="Standard 12 2 5 6" xfId="15171" xr:uid="{00000000-0005-0000-0000-0000C60A0000}"/>
    <cellStyle name="Standard 12 2 5 7" xfId="28655" xr:uid="{00000000-0005-0000-0000-0000C60A0000}"/>
    <cellStyle name="Standard 12 2 5 8" xfId="42146" xr:uid="{00000000-0005-0000-0000-0000C60A0000}"/>
    <cellStyle name="Standard 12 2 6" xfId="2272" xr:uid="{00000000-0005-0000-0000-0000C80A0000}"/>
    <cellStyle name="Standard 12 2 6 2" xfId="5643" xr:uid="{00000000-0005-0000-0000-0000C80A0000}"/>
    <cellStyle name="Standard 12 2 6 2 2" xfId="19094" xr:uid="{00000000-0005-0000-0000-0000C80A0000}"/>
    <cellStyle name="Standard 12 2 6 2 3" xfId="32578" xr:uid="{00000000-0005-0000-0000-0000C80A0000}"/>
    <cellStyle name="Standard 12 2 6 2 4" xfId="46069" xr:uid="{00000000-0005-0000-0000-0000C80A0000}"/>
    <cellStyle name="Standard 12 2 6 3" xfId="8999" xr:uid="{00000000-0005-0000-0000-0000C80A0000}"/>
    <cellStyle name="Standard 12 2 6 3 2" xfId="22450" xr:uid="{00000000-0005-0000-0000-0000C80A0000}"/>
    <cellStyle name="Standard 12 2 6 3 3" xfId="35934" xr:uid="{00000000-0005-0000-0000-0000C80A0000}"/>
    <cellStyle name="Standard 12 2 6 3 4" xfId="49425" xr:uid="{00000000-0005-0000-0000-0000C80A0000}"/>
    <cellStyle name="Standard 12 2 6 4" xfId="12355" xr:uid="{00000000-0005-0000-0000-0000C80A0000}"/>
    <cellStyle name="Standard 12 2 6 4 2" xfId="25806" xr:uid="{00000000-0005-0000-0000-0000C80A0000}"/>
    <cellStyle name="Standard 12 2 6 4 3" xfId="39290" xr:uid="{00000000-0005-0000-0000-0000C80A0000}"/>
    <cellStyle name="Standard 12 2 6 4 4" xfId="52781" xr:uid="{00000000-0005-0000-0000-0000C80A0000}"/>
    <cellStyle name="Standard 12 2 6 5" xfId="15737" xr:uid="{00000000-0005-0000-0000-0000C80A0000}"/>
    <cellStyle name="Standard 12 2 6 6" xfId="29221" xr:uid="{00000000-0005-0000-0000-0000C80A0000}"/>
    <cellStyle name="Standard 12 2 6 7" xfId="42712" xr:uid="{00000000-0005-0000-0000-0000C80A0000}"/>
    <cellStyle name="Standard 12 2 7" xfId="3387" xr:uid="{00000000-0005-0000-0000-0000C90A0000}"/>
    <cellStyle name="Standard 12 2 7 2" xfId="6748" xr:uid="{00000000-0005-0000-0000-0000C90A0000}"/>
    <cellStyle name="Standard 12 2 7 2 2" xfId="20199" xr:uid="{00000000-0005-0000-0000-0000C90A0000}"/>
    <cellStyle name="Standard 12 2 7 2 3" xfId="33683" xr:uid="{00000000-0005-0000-0000-0000C90A0000}"/>
    <cellStyle name="Standard 12 2 7 2 4" xfId="47174" xr:uid="{00000000-0005-0000-0000-0000C90A0000}"/>
    <cellStyle name="Standard 12 2 7 3" xfId="10104" xr:uid="{00000000-0005-0000-0000-0000C90A0000}"/>
    <cellStyle name="Standard 12 2 7 3 2" xfId="23555" xr:uid="{00000000-0005-0000-0000-0000C90A0000}"/>
    <cellStyle name="Standard 12 2 7 3 3" xfId="37039" xr:uid="{00000000-0005-0000-0000-0000C90A0000}"/>
    <cellStyle name="Standard 12 2 7 3 4" xfId="50530" xr:uid="{00000000-0005-0000-0000-0000C90A0000}"/>
    <cellStyle name="Standard 12 2 7 4" xfId="13460" xr:uid="{00000000-0005-0000-0000-0000C90A0000}"/>
    <cellStyle name="Standard 12 2 7 4 2" xfId="26911" xr:uid="{00000000-0005-0000-0000-0000C90A0000}"/>
    <cellStyle name="Standard 12 2 7 4 3" xfId="40395" xr:uid="{00000000-0005-0000-0000-0000C90A0000}"/>
    <cellStyle name="Standard 12 2 7 4 4" xfId="53886" xr:uid="{00000000-0005-0000-0000-0000C90A0000}"/>
    <cellStyle name="Standard 12 2 7 5" xfId="16842" xr:uid="{00000000-0005-0000-0000-0000C90A0000}"/>
    <cellStyle name="Standard 12 2 7 6" xfId="30326" xr:uid="{00000000-0005-0000-0000-0000C90A0000}"/>
    <cellStyle name="Standard 12 2 7 7" xfId="43817" xr:uid="{00000000-0005-0000-0000-0000C90A0000}"/>
    <cellStyle name="Standard 12 2 8" xfId="3898" xr:uid="{00000000-0005-0000-0000-0000CA0A0000}"/>
    <cellStyle name="Standard 12 2 8 2" xfId="7259" xr:uid="{00000000-0005-0000-0000-0000CA0A0000}"/>
    <cellStyle name="Standard 12 2 8 2 2" xfId="20710" xr:uid="{00000000-0005-0000-0000-0000CA0A0000}"/>
    <cellStyle name="Standard 12 2 8 2 3" xfId="34194" xr:uid="{00000000-0005-0000-0000-0000CA0A0000}"/>
    <cellStyle name="Standard 12 2 8 2 4" xfId="47685" xr:uid="{00000000-0005-0000-0000-0000CA0A0000}"/>
    <cellStyle name="Standard 12 2 8 3" xfId="10615" xr:uid="{00000000-0005-0000-0000-0000CA0A0000}"/>
    <cellStyle name="Standard 12 2 8 3 2" xfId="24066" xr:uid="{00000000-0005-0000-0000-0000CA0A0000}"/>
    <cellStyle name="Standard 12 2 8 3 3" xfId="37550" xr:uid="{00000000-0005-0000-0000-0000CA0A0000}"/>
    <cellStyle name="Standard 12 2 8 3 4" xfId="51041" xr:uid="{00000000-0005-0000-0000-0000CA0A0000}"/>
    <cellStyle name="Standard 12 2 8 4" xfId="13971" xr:uid="{00000000-0005-0000-0000-0000CA0A0000}"/>
    <cellStyle name="Standard 12 2 8 4 2" xfId="27422" xr:uid="{00000000-0005-0000-0000-0000CA0A0000}"/>
    <cellStyle name="Standard 12 2 8 4 3" xfId="40906" xr:uid="{00000000-0005-0000-0000-0000CA0A0000}"/>
    <cellStyle name="Standard 12 2 8 4 4" xfId="54397" xr:uid="{00000000-0005-0000-0000-0000CA0A0000}"/>
    <cellStyle name="Standard 12 2 8 5" xfId="17353" xr:uid="{00000000-0005-0000-0000-0000CA0A0000}"/>
    <cellStyle name="Standard 12 2 8 6" xfId="30837" xr:uid="{00000000-0005-0000-0000-0000CA0A0000}"/>
    <cellStyle name="Standard 12 2 8 7" xfId="44328" xr:uid="{00000000-0005-0000-0000-0000CA0A0000}"/>
    <cellStyle name="Standard 12 2 9" xfId="3967" xr:uid="{00000000-0005-0000-0000-0000CB0A0000}"/>
    <cellStyle name="Standard 12 2 9 2" xfId="7324" xr:uid="{00000000-0005-0000-0000-0000CB0A0000}"/>
    <cellStyle name="Standard 12 2 9 2 2" xfId="20775" xr:uid="{00000000-0005-0000-0000-0000CB0A0000}"/>
    <cellStyle name="Standard 12 2 9 2 3" xfId="34259" xr:uid="{00000000-0005-0000-0000-0000CB0A0000}"/>
    <cellStyle name="Standard 12 2 9 2 4" xfId="47750" xr:uid="{00000000-0005-0000-0000-0000CB0A0000}"/>
    <cellStyle name="Standard 12 2 9 3" xfId="10680" xr:uid="{00000000-0005-0000-0000-0000CB0A0000}"/>
    <cellStyle name="Standard 12 2 9 3 2" xfId="24131" xr:uid="{00000000-0005-0000-0000-0000CB0A0000}"/>
    <cellStyle name="Standard 12 2 9 3 3" xfId="37615" xr:uid="{00000000-0005-0000-0000-0000CB0A0000}"/>
    <cellStyle name="Standard 12 2 9 3 4" xfId="51106" xr:uid="{00000000-0005-0000-0000-0000CB0A0000}"/>
    <cellStyle name="Standard 12 2 9 4" xfId="14036" xr:uid="{00000000-0005-0000-0000-0000CB0A0000}"/>
    <cellStyle name="Standard 12 2 9 4 2" xfId="27487" xr:uid="{00000000-0005-0000-0000-0000CB0A0000}"/>
    <cellStyle name="Standard 12 2 9 4 3" xfId="40971" xr:uid="{00000000-0005-0000-0000-0000CB0A0000}"/>
    <cellStyle name="Standard 12 2 9 4 4" xfId="54462" xr:uid="{00000000-0005-0000-0000-0000CB0A0000}"/>
    <cellStyle name="Standard 12 2 9 5" xfId="17418" xr:uid="{00000000-0005-0000-0000-0000CB0A0000}"/>
    <cellStyle name="Standard 12 2 9 6" xfId="30902" xr:uid="{00000000-0005-0000-0000-0000CB0A0000}"/>
    <cellStyle name="Standard 12 2 9 7" xfId="44393" xr:uid="{00000000-0005-0000-0000-0000CB0A0000}"/>
    <cellStyle name="Standard 12 3" xfId="405" xr:uid="{00000000-0005-0000-0000-000017020000}"/>
    <cellStyle name="Standard 12 3 2" xfId="428" xr:uid="{00000000-0005-0000-0000-000018020000}"/>
    <cellStyle name="Standard 12 3 2 2" xfId="447" xr:uid="{00000000-0005-0000-0000-000019020000}"/>
    <cellStyle name="Standard 12 3 3" xfId="437" xr:uid="{00000000-0005-0000-0000-00001A020000}"/>
    <cellStyle name="Standard 12 3 4" xfId="577" xr:uid="{00000000-0005-0000-0000-00001B020000}"/>
    <cellStyle name="Standard 12 4" xfId="485" xr:uid="{00000000-0005-0000-0000-00001C020000}"/>
    <cellStyle name="Standard 12 4 10" xfId="11206" xr:uid="{00000000-0005-0000-0000-0000CD0A0000}"/>
    <cellStyle name="Standard 12 4 10 2" xfId="24657" xr:uid="{00000000-0005-0000-0000-0000CD0A0000}"/>
    <cellStyle name="Standard 12 4 10 3" xfId="38141" xr:uid="{00000000-0005-0000-0000-0000CD0A0000}"/>
    <cellStyle name="Standard 12 4 10 4" xfId="51632" xr:uid="{00000000-0005-0000-0000-0000CD0A0000}"/>
    <cellStyle name="Standard 12 4 11" xfId="14587" xr:uid="{00000000-0005-0000-0000-0000CD0A0000}"/>
    <cellStyle name="Standard 12 4 12" xfId="28062" xr:uid="{00000000-0005-0000-0000-0000CD0A0000}"/>
    <cellStyle name="Standard 12 4 13" xfId="41536" xr:uid="{00000000-0005-0000-0000-0000CD0A0000}"/>
    <cellStyle name="Standard 12 4 2" xfId="1226" xr:uid="{00000000-0005-0000-0000-0000CE0A0000}"/>
    <cellStyle name="Standard 12 4 2 10" xfId="14691" xr:uid="{00000000-0005-0000-0000-0000CE0A0000}"/>
    <cellStyle name="Standard 12 4 2 11" xfId="28174" xr:uid="{00000000-0005-0000-0000-0000CE0A0000}"/>
    <cellStyle name="Standard 12 4 2 12" xfId="41665" xr:uid="{00000000-0005-0000-0000-0000CE0A0000}"/>
    <cellStyle name="Standard 12 4 2 2" xfId="1459" xr:uid="{00000000-0005-0000-0000-0000CF0A0000}"/>
    <cellStyle name="Standard 12 4 2 2 10" xfId="28424" xr:uid="{00000000-0005-0000-0000-0000CF0A0000}"/>
    <cellStyle name="Standard 12 4 2 2 11" xfId="41915" xr:uid="{00000000-0005-0000-0000-0000CF0A0000}"/>
    <cellStyle name="Standard 12 4 2 2 2" xfId="2033" xr:uid="{00000000-0005-0000-0000-0000D00A0000}"/>
    <cellStyle name="Standard 12 4 2 2 2 2" xfId="3173" xr:uid="{00000000-0005-0000-0000-0000D10A0000}"/>
    <cellStyle name="Standard 12 4 2 2 2 2 2" xfId="6534" xr:uid="{00000000-0005-0000-0000-0000D10A0000}"/>
    <cellStyle name="Standard 12 4 2 2 2 2 2 2" xfId="19985" xr:uid="{00000000-0005-0000-0000-0000D10A0000}"/>
    <cellStyle name="Standard 12 4 2 2 2 2 2 3" xfId="33469" xr:uid="{00000000-0005-0000-0000-0000D10A0000}"/>
    <cellStyle name="Standard 12 4 2 2 2 2 2 4" xfId="46960" xr:uid="{00000000-0005-0000-0000-0000D10A0000}"/>
    <cellStyle name="Standard 12 4 2 2 2 2 3" xfId="9890" xr:uid="{00000000-0005-0000-0000-0000D10A0000}"/>
    <cellStyle name="Standard 12 4 2 2 2 2 3 2" xfId="23341" xr:uid="{00000000-0005-0000-0000-0000D10A0000}"/>
    <cellStyle name="Standard 12 4 2 2 2 2 3 3" xfId="36825" xr:uid="{00000000-0005-0000-0000-0000D10A0000}"/>
    <cellStyle name="Standard 12 4 2 2 2 2 3 4" xfId="50316" xr:uid="{00000000-0005-0000-0000-0000D10A0000}"/>
    <cellStyle name="Standard 12 4 2 2 2 2 4" xfId="13246" xr:uid="{00000000-0005-0000-0000-0000D10A0000}"/>
    <cellStyle name="Standard 12 4 2 2 2 2 4 2" xfId="26697" xr:uid="{00000000-0005-0000-0000-0000D10A0000}"/>
    <cellStyle name="Standard 12 4 2 2 2 2 4 3" xfId="40181" xr:uid="{00000000-0005-0000-0000-0000D10A0000}"/>
    <cellStyle name="Standard 12 4 2 2 2 2 4 4" xfId="53672" xr:uid="{00000000-0005-0000-0000-0000D10A0000}"/>
    <cellStyle name="Standard 12 4 2 2 2 2 5" xfId="16628" xr:uid="{00000000-0005-0000-0000-0000D10A0000}"/>
    <cellStyle name="Standard 12 4 2 2 2 2 6" xfId="30112" xr:uid="{00000000-0005-0000-0000-0000D10A0000}"/>
    <cellStyle name="Standard 12 4 2 2 2 2 7" xfId="43603" xr:uid="{00000000-0005-0000-0000-0000D10A0000}"/>
    <cellStyle name="Standard 12 4 2 2 2 3" xfId="5407" xr:uid="{00000000-0005-0000-0000-0000D00A0000}"/>
    <cellStyle name="Standard 12 4 2 2 2 3 2" xfId="18858" xr:uid="{00000000-0005-0000-0000-0000D00A0000}"/>
    <cellStyle name="Standard 12 4 2 2 2 3 3" xfId="32342" xr:uid="{00000000-0005-0000-0000-0000D00A0000}"/>
    <cellStyle name="Standard 12 4 2 2 2 3 4" xfId="45833" xr:uid="{00000000-0005-0000-0000-0000D00A0000}"/>
    <cellStyle name="Standard 12 4 2 2 2 4" xfId="8763" xr:uid="{00000000-0005-0000-0000-0000D00A0000}"/>
    <cellStyle name="Standard 12 4 2 2 2 4 2" xfId="22214" xr:uid="{00000000-0005-0000-0000-0000D00A0000}"/>
    <cellStyle name="Standard 12 4 2 2 2 4 3" xfId="35698" xr:uid="{00000000-0005-0000-0000-0000D00A0000}"/>
    <cellStyle name="Standard 12 4 2 2 2 4 4" xfId="49189" xr:uid="{00000000-0005-0000-0000-0000D00A0000}"/>
    <cellStyle name="Standard 12 4 2 2 2 5" xfId="12119" xr:uid="{00000000-0005-0000-0000-0000D00A0000}"/>
    <cellStyle name="Standard 12 4 2 2 2 5 2" xfId="25570" xr:uid="{00000000-0005-0000-0000-0000D00A0000}"/>
    <cellStyle name="Standard 12 4 2 2 2 5 3" xfId="39054" xr:uid="{00000000-0005-0000-0000-0000D00A0000}"/>
    <cellStyle name="Standard 12 4 2 2 2 5 4" xfId="52545" xr:uid="{00000000-0005-0000-0000-0000D00A0000}"/>
    <cellStyle name="Standard 12 4 2 2 2 6" xfId="15501" xr:uid="{00000000-0005-0000-0000-0000D00A0000}"/>
    <cellStyle name="Standard 12 4 2 2 2 7" xfId="28985" xr:uid="{00000000-0005-0000-0000-0000D00A0000}"/>
    <cellStyle name="Standard 12 4 2 2 2 8" xfId="42476" xr:uid="{00000000-0005-0000-0000-0000D00A0000}"/>
    <cellStyle name="Standard 12 4 2 2 3" xfId="2613" xr:uid="{00000000-0005-0000-0000-0000D20A0000}"/>
    <cellStyle name="Standard 12 4 2 2 3 2" xfId="5974" xr:uid="{00000000-0005-0000-0000-0000D20A0000}"/>
    <cellStyle name="Standard 12 4 2 2 3 2 2" xfId="19425" xr:uid="{00000000-0005-0000-0000-0000D20A0000}"/>
    <cellStyle name="Standard 12 4 2 2 3 2 3" xfId="32909" xr:uid="{00000000-0005-0000-0000-0000D20A0000}"/>
    <cellStyle name="Standard 12 4 2 2 3 2 4" xfId="46400" xr:uid="{00000000-0005-0000-0000-0000D20A0000}"/>
    <cellStyle name="Standard 12 4 2 2 3 3" xfId="9330" xr:uid="{00000000-0005-0000-0000-0000D20A0000}"/>
    <cellStyle name="Standard 12 4 2 2 3 3 2" xfId="22781" xr:uid="{00000000-0005-0000-0000-0000D20A0000}"/>
    <cellStyle name="Standard 12 4 2 2 3 3 3" xfId="36265" xr:uid="{00000000-0005-0000-0000-0000D20A0000}"/>
    <cellStyle name="Standard 12 4 2 2 3 3 4" xfId="49756" xr:uid="{00000000-0005-0000-0000-0000D20A0000}"/>
    <cellStyle name="Standard 12 4 2 2 3 4" xfId="12686" xr:uid="{00000000-0005-0000-0000-0000D20A0000}"/>
    <cellStyle name="Standard 12 4 2 2 3 4 2" xfId="26137" xr:uid="{00000000-0005-0000-0000-0000D20A0000}"/>
    <cellStyle name="Standard 12 4 2 2 3 4 3" xfId="39621" xr:uid="{00000000-0005-0000-0000-0000D20A0000}"/>
    <cellStyle name="Standard 12 4 2 2 3 4 4" xfId="53112" xr:uid="{00000000-0005-0000-0000-0000D20A0000}"/>
    <cellStyle name="Standard 12 4 2 2 3 5" xfId="16068" xr:uid="{00000000-0005-0000-0000-0000D20A0000}"/>
    <cellStyle name="Standard 12 4 2 2 3 6" xfId="29552" xr:uid="{00000000-0005-0000-0000-0000D20A0000}"/>
    <cellStyle name="Standard 12 4 2 2 3 7" xfId="43043" xr:uid="{00000000-0005-0000-0000-0000D20A0000}"/>
    <cellStyle name="Standard 12 4 2 2 4" xfId="3718" xr:uid="{00000000-0005-0000-0000-0000D30A0000}"/>
    <cellStyle name="Standard 12 4 2 2 4 2" xfId="7079" xr:uid="{00000000-0005-0000-0000-0000D30A0000}"/>
    <cellStyle name="Standard 12 4 2 2 4 2 2" xfId="20530" xr:uid="{00000000-0005-0000-0000-0000D30A0000}"/>
    <cellStyle name="Standard 12 4 2 2 4 2 3" xfId="34014" xr:uid="{00000000-0005-0000-0000-0000D30A0000}"/>
    <cellStyle name="Standard 12 4 2 2 4 2 4" xfId="47505" xr:uid="{00000000-0005-0000-0000-0000D30A0000}"/>
    <cellStyle name="Standard 12 4 2 2 4 3" xfId="10435" xr:uid="{00000000-0005-0000-0000-0000D30A0000}"/>
    <cellStyle name="Standard 12 4 2 2 4 3 2" xfId="23886" xr:uid="{00000000-0005-0000-0000-0000D30A0000}"/>
    <cellStyle name="Standard 12 4 2 2 4 3 3" xfId="37370" xr:uid="{00000000-0005-0000-0000-0000D30A0000}"/>
    <cellStyle name="Standard 12 4 2 2 4 3 4" xfId="50861" xr:uid="{00000000-0005-0000-0000-0000D30A0000}"/>
    <cellStyle name="Standard 12 4 2 2 4 4" xfId="13791" xr:uid="{00000000-0005-0000-0000-0000D30A0000}"/>
    <cellStyle name="Standard 12 4 2 2 4 4 2" xfId="27242" xr:uid="{00000000-0005-0000-0000-0000D30A0000}"/>
    <cellStyle name="Standard 12 4 2 2 4 4 3" xfId="40726" xr:uid="{00000000-0005-0000-0000-0000D30A0000}"/>
    <cellStyle name="Standard 12 4 2 2 4 4 4" xfId="54217" xr:uid="{00000000-0005-0000-0000-0000D30A0000}"/>
    <cellStyle name="Standard 12 4 2 2 4 5" xfId="17173" xr:uid="{00000000-0005-0000-0000-0000D30A0000}"/>
    <cellStyle name="Standard 12 4 2 2 4 6" xfId="30657" xr:uid="{00000000-0005-0000-0000-0000D30A0000}"/>
    <cellStyle name="Standard 12 4 2 2 4 7" xfId="44148" xr:uid="{00000000-0005-0000-0000-0000D30A0000}"/>
    <cellStyle name="Standard 12 4 2 2 5" xfId="4298" xr:uid="{00000000-0005-0000-0000-0000D40A0000}"/>
    <cellStyle name="Standard 12 4 2 2 5 2" xfId="7655" xr:uid="{00000000-0005-0000-0000-0000D40A0000}"/>
    <cellStyle name="Standard 12 4 2 2 5 2 2" xfId="21106" xr:uid="{00000000-0005-0000-0000-0000D40A0000}"/>
    <cellStyle name="Standard 12 4 2 2 5 2 3" xfId="34590" xr:uid="{00000000-0005-0000-0000-0000D40A0000}"/>
    <cellStyle name="Standard 12 4 2 2 5 2 4" xfId="48081" xr:uid="{00000000-0005-0000-0000-0000D40A0000}"/>
    <cellStyle name="Standard 12 4 2 2 5 3" xfId="11011" xr:uid="{00000000-0005-0000-0000-0000D40A0000}"/>
    <cellStyle name="Standard 12 4 2 2 5 3 2" xfId="24462" xr:uid="{00000000-0005-0000-0000-0000D40A0000}"/>
    <cellStyle name="Standard 12 4 2 2 5 3 3" xfId="37946" xr:uid="{00000000-0005-0000-0000-0000D40A0000}"/>
    <cellStyle name="Standard 12 4 2 2 5 3 4" xfId="51437" xr:uid="{00000000-0005-0000-0000-0000D40A0000}"/>
    <cellStyle name="Standard 12 4 2 2 5 4" xfId="14367" xr:uid="{00000000-0005-0000-0000-0000D40A0000}"/>
    <cellStyle name="Standard 12 4 2 2 5 4 2" xfId="27818" xr:uid="{00000000-0005-0000-0000-0000D40A0000}"/>
    <cellStyle name="Standard 12 4 2 2 5 4 3" xfId="41302" xr:uid="{00000000-0005-0000-0000-0000D40A0000}"/>
    <cellStyle name="Standard 12 4 2 2 5 4 4" xfId="54793" xr:uid="{00000000-0005-0000-0000-0000D40A0000}"/>
    <cellStyle name="Standard 12 4 2 2 5 5" xfId="17749" xr:uid="{00000000-0005-0000-0000-0000D40A0000}"/>
    <cellStyle name="Standard 12 4 2 2 5 6" xfId="31233" xr:uid="{00000000-0005-0000-0000-0000D40A0000}"/>
    <cellStyle name="Standard 12 4 2 2 5 7" xfId="44724" xr:uid="{00000000-0005-0000-0000-0000D40A0000}"/>
    <cellStyle name="Standard 12 4 2 2 6" xfId="4848" xr:uid="{00000000-0005-0000-0000-0000CF0A0000}"/>
    <cellStyle name="Standard 12 4 2 2 6 2" xfId="18299" xr:uid="{00000000-0005-0000-0000-0000CF0A0000}"/>
    <cellStyle name="Standard 12 4 2 2 6 3" xfId="31783" xr:uid="{00000000-0005-0000-0000-0000CF0A0000}"/>
    <cellStyle name="Standard 12 4 2 2 6 4" xfId="45274" xr:uid="{00000000-0005-0000-0000-0000CF0A0000}"/>
    <cellStyle name="Standard 12 4 2 2 7" xfId="8204" xr:uid="{00000000-0005-0000-0000-0000CF0A0000}"/>
    <cellStyle name="Standard 12 4 2 2 7 2" xfId="21655" xr:uid="{00000000-0005-0000-0000-0000CF0A0000}"/>
    <cellStyle name="Standard 12 4 2 2 7 3" xfId="35139" xr:uid="{00000000-0005-0000-0000-0000CF0A0000}"/>
    <cellStyle name="Standard 12 4 2 2 7 4" xfId="48630" xr:uid="{00000000-0005-0000-0000-0000CF0A0000}"/>
    <cellStyle name="Standard 12 4 2 2 8" xfId="11560" xr:uid="{00000000-0005-0000-0000-0000CF0A0000}"/>
    <cellStyle name="Standard 12 4 2 2 8 2" xfId="25011" xr:uid="{00000000-0005-0000-0000-0000CF0A0000}"/>
    <cellStyle name="Standard 12 4 2 2 8 3" xfId="38495" xr:uid="{00000000-0005-0000-0000-0000CF0A0000}"/>
    <cellStyle name="Standard 12 4 2 2 8 4" xfId="51986" xr:uid="{00000000-0005-0000-0000-0000CF0A0000}"/>
    <cellStyle name="Standard 12 4 2 2 9" xfId="14941" xr:uid="{00000000-0005-0000-0000-0000CF0A0000}"/>
    <cellStyle name="Standard 12 4 2 3" xfId="1784" xr:uid="{00000000-0005-0000-0000-0000D50A0000}"/>
    <cellStyle name="Standard 12 4 2 3 2" xfId="2923" xr:uid="{00000000-0005-0000-0000-0000D60A0000}"/>
    <cellStyle name="Standard 12 4 2 3 2 2" xfId="6284" xr:uid="{00000000-0005-0000-0000-0000D60A0000}"/>
    <cellStyle name="Standard 12 4 2 3 2 2 2" xfId="19735" xr:uid="{00000000-0005-0000-0000-0000D60A0000}"/>
    <cellStyle name="Standard 12 4 2 3 2 2 3" xfId="33219" xr:uid="{00000000-0005-0000-0000-0000D60A0000}"/>
    <cellStyle name="Standard 12 4 2 3 2 2 4" xfId="46710" xr:uid="{00000000-0005-0000-0000-0000D60A0000}"/>
    <cellStyle name="Standard 12 4 2 3 2 3" xfId="9640" xr:uid="{00000000-0005-0000-0000-0000D60A0000}"/>
    <cellStyle name="Standard 12 4 2 3 2 3 2" xfId="23091" xr:uid="{00000000-0005-0000-0000-0000D60A0000}"/>
    <cellStyle name="Standard 12 4 2 3 2 3 3" xfId="36575" xr:uid="{00000000-0005-0000-0000-0000D60A0000}"/>
    <cellStyle name="Standard 12 4 2 3 2 3 4" xfId="50066" xr:uid="{00000000-0005-0000-0000-0000D60A0000}"/>
    <cellStyle name="Standard 12 4 2 3 2 4" xfId="12996" xr:uid="{00000000-0005-0000-0000-0000D60A0000}"/>
    <cellStyle name="Standard 12 4 2 3 2 4 2" xfId="26447" xr:uid="{00000000-0005-0000-0000-0000D60A0000}"/>
    <cellStyle name="Standard 12 4 2 3 2 4 3" xfId="39931" xr:uid="{00000000-0005-0000-0000-0000D60A0000}"/>
    <cellStyle name="Standard 12 4 2 3 2 4 4" xfId="53422" xr:uid="{00000000-0005-0000-0000-0000D60A0000}"/>
    <cellStyle name="Standard 12 4 2 3 2 5" xfId="16378" xr:uid="{00000000-0005-0000-0000-0000D60A0000}"/>
    <cellStyle name="Standard 12 4 2 3 2 6" xfId="29862" xr:uid="{00000000-0005-0000-0000-0000D60A0000}"/>
    <cellStyle name="Standard 12 4 2 3 2 7" xfId="43353" xr:uid="{00000000-0005-0000-0000-0000D60A0000}"/>
    <cellStyle name="Standard 12 4 2 3 3" xfId="5157" xr:uid="{00000000-0005-0000-0000-0000D50A0000}"/>
    <cellStyle name="Standard 12 4 2 3 3 2" xfId="18608" xr:uid="{00000000-0005-0000-0000-0000D50A0000}"/>
    <cellStyle name="Standard 12 4 2 3 3 3" xfId="32092" xr:uid="{00000000-0005-0000-0000-0000D50A0000}"/>
    <cellStyle name="Standard 12 4 2 3 3 4" xfId="45583" xr:uid="{00000000-0005-0000-0000-0000D50A0000}"/>
    <cellStyle name="Standard 12 4 2 3 4" xfId="8513" xr:uid="{00000000-0005-0000-0000-0000D50A0000}"/>
    <cellStyle name="Standard 12 4 2 3 4 2" xfId="21964" xr:uid="{00000000-0005-0000-0000-0000D50A0000}"/>
    <cellStyle name="Standard 12 4 2 3 4 3" xfId="35448" xr:uid="{00000000-0005-0000-0000-0000D50A0000}"/>
    <cellStyle name="Standard 12 4 2 3 4 4" xfId="48939" xr:uid="{00000000-0005-0000-0000-0000D50A0000}"/>
    <cellStyle name="Standard 12 4 2 3 5" xfId="11869" xr:uid="{00000000-0005-0000-0000-0000D50A0000}"/>
    <cellStyle name="Standard 12 4 2 3 5 2" xfId="25320" xr:uid="{00000000-0005-0000-0000-0000D50A0000}"/>
    <cellStyle name="Standard 12 4 2 3 5 3" xfId="38804" xr:uid="{00000000-0005-0000-0000-0000D50A0000}"/>
    <cellStyle name="Standard 12 4 2 3 5 4" xfId="52295" xr:uid="{00000000-0005-0000-0000-0000D50A0000}"/>
    <cellStyle name="Standard 12 4 2 3 6" xfId="15251" xr:uid="{00000000-0005-0000-0000-0000D50A0000}"/>
    <cellStyle name="Standard 12 4 2 3 7" xfId="28735" xr:uid="{00000000-0005-0000-0000-0000D50A0000}"/>
    <cellStyle name="Standard 12 4 2 3 8" xfId="42226" xr:uid="{00000000-0005-0000-0000-0000D50A0000}"/>
    <cellStyle name="Standard 12 4 2 4" xfId="2362" xr:uid="{00000000-0005-0000-0000-0000D70A0000}"/>
    <cellStyle name="Standard 12 4 2 4 2" xfId="5724" xr:uid="{00000000-0005-0000-0000-0000D70A0000}"/>
    <cellStyle name="Standard 12 4 2 4 2 2" xfId="19175" xr:uid="{00000000-0005-0000-0000-0000D70A0000}"/>
    <cellStyle name="Standard 12 4 2 4 2 3" xfId="32659" xr:uid="{00000000-0005-0000-0000-0000D70A0000}"/>
    <cellStyle name="Standard 12 4 2 4 2 4" xfId="46150" xr:uid="{00000000-0005-0000-0000-0000D70A0000}"/>
    <cellStyle name="Standard 12 4 2 4 3" xfId="9080" xr:uid="{00000000-0005-0000-0000-0000D70A0000}"/>
    <cellStyle name="Standard 12 4 2 4 3 2" xfId="22531" xr:uid="{00000000-0005-0000-0000-0000D70A0000}"/>
    <cellStyle name="Standard 12 4 2 4 3 3" xfId="36015" xr:uid="{00000000-0005-0000-0000-0000D70A0000}"/>
    <cellStyle name="Standard 12 4 2 4 3 4" xfId="49506" xr:uid="{00000000-0005-0000-0000-0000D70A0000}"/>
    <cellStyle name="Standard 12 4 2 4 4" xfId="12436" xr:uid="{00000000-0005-0000-0000-0000D70A0000}"/>
    <cellStyle name="Standard 12 4 2 4 4 2" xfId="25887" xr:uid="{00000000-0005-0000-0000-0000D70A0000}"/>
    <cellStyle name="Standard 12 4 2 4 4 3" xfId="39371" xr:uid="{00000000-0005-0000-0000-0000D70A0000}"/>
    <cellStyle name="Standard 12 4 2 4 4 4" xfId="52862" xr:uid="{00000000-0005-0000-0000-0000D70A0000}"/>
    <cellStyle name="Standard 12 4 2 4 5" xfId="15818" xr:uid="{00000000-0005-0000-0000-0000D70A0000}"/>
    <cellStyle name="Standard 12 4 2 4 6" xfId="29302" xr:uid="{00000000-0005-0000-0000-0000D70A0000}"/>
    <cellStyle name="Standard 12 4 2 4 7" xfId="42793" xr:uid="{00000000-0005-0000-0000-0000D70A0000}"/>
    <cellStyle name="Standard 12 4 2 5" xfId="3468" xr:uid="{00000000-0005-0000-0000-0000D80A0000}"/>
    <cellStyle name="Standard 12 4 2 5 2" xfId="6829" xr:uid="{00000000-0005-0000-0000-0000D80A0000}"/>
    <cellStyle name="Standard 12 4 2 5 2 2" xfId="20280" xr:uid="{00000000-0005-0000-0000-0000D80A0000}"/>
    <cellStyle name="Standard 12 4 2 5 2 3" xfId="33764" xr:uid="{00000000-0005-0000-0000-0000D80A0000}"/>
    <cellStyle name="Standard 12 4 2 5 2 4" xfId="47255" xr:uid="{00000000-0005-0000-0000-0000D80A0000}"/>
    <cellStyle name="Standard 12 4 2 5 3" xfId="10185" xr:uid="{00000000-0005-0000-0000-0000D80A0000}"/>
    <cellStyle name="Standard 12 4 2 5 3 2" xfId="23636" xr:uid="{00000000-0005-0000-0000-0000D80A0000}"/>
    <cellStyle name="Standard 12 4 2 5 3 3" xfId="37120" xr:uid="{00000000-0005-0000-0000-0000D80A0000}"/>
    <cellStyle name="Standard 12 4 2 5 3 4" xfId="50611" xr:uid="{00000000-0005-0000-0000-0000D80A0000}"/>
    <cellStyle name="Standard 12 4 2 5 4" xfId="13541" xr:uid="{00000000-0005-0000-0000-0000D80A0000}"/>
    <cellStyle name="Standard 12 4 2 5 4 2" xfId="26992" xr:uid="{00000000-0005-0000-0000-0000D80A0000}"/>
    <cellStyle name="Standard 12 4 2 5 4 3" xfId="40476" xr:uid="{00000000-0005-0000-0000-0000D80A0000}"/>
    <cellStyle name="Standard 12 4 2 5 4 4" xfId="53967" xr:uid="{00000000-0005-0000-0000-0000D80A0000}"/>
    <cellStyle name="Standard 12 4 2 5 5" xfId="16923" xr:uid="{00000000-0005-0000-0000-0000D80A0000}"/>
    <cellStyle name="Standard 12 4 2 5 6" xfId="30407" xr:uid="{00000000-0005-0000-0000-0000D80A0000}"/>
    <cellStyle name="Standard 12 4 2 5 7" xfId="43898" xr:uid="{00000000-0005-0000-0000-0000D80A0000}"/>
    <cellStyle name="Standard 12 4 2 6" xfId="4048" xr:uid="{00000000-0005-0000-0000-0000D90A0000}"/>
    <cellStyle name="Standard 12 4 2 6 2" xfId="7405" xr:uid="{00000000-0005-0000-0000-0000D90A0000}"/>
    <cellStyle name="Standard 12 4 2 6 2 2" xfId="20856" xr:uid="{00000000-0005-0000-0000-0000D90A0000}"/>
    <cellStyle name="Standard 12 4 2 6 2 3" xfId="34340" xr:uid="{00000000-0005-0000-0000-0000D90A0000}"/>
    <cellStyle name="Standard 12 4 2 6 2 4" xfId="47831" xr:uid="{00000000-0005-0000-0000-0000D90A0000}"/>
    <cellStyle name="Standard 12 4 2 6 3" xfId="10761" xr:uid="{00000000-0005-0000-0000-0000D90A0000}"/>
    <cellStyle name="Standard 12 4 2 6 3 2" xfId="24212" xr:uid="{00000000-0005-0000-0000-0000D90A0000}"/>
    <cellStyle name="Standard 12 4 2 6 3 3" xfId="37696" xr:uid="{00000000-0005-0000-0000-0000D90A0000}"/>
    <cellStyle name="Standard 12 4 2 6 3 4" xfId="51187" xr:uid="{00000000-0005-0000-0000-0000D90A0000}"/>
    <cellStyle name="Standard 12 4 2 6 4" xfId="14117" xr:uid="{00000000-0005-0000-0000-0000D90A0000}"/>
    <cellStyle name="Standard 12 4 2 6 4 2" xfId="27568" xr:uid="{00000000-0005-0000-0000-0000D90A0000}"/>
    <cellStyle name="Standard 12 4 2 6 4 3" xfId="41052" xr:uid="{00000000-0005-0000-0000-0000D90A0000}"/>
    <cellStyle name="Standard 12 4 2 6 4 4" xfId="54543" xr:uid="{00000000-0005-0000-0000-0000D90A0000}"/>
    <cellStyle name="Standard 12 4 2 6 5" xfId="17499" xr:uid="{00000000-0005-0000-0000-0000D90A0000}"/>
    <cellStyle name="Standard 12 4 2 6 6" xfId="30983" xr:uid="{00000000-0005-0000-0000-0000D90A0000}"/>
    <cellStyle name="Standard 12 4 2 6 7" xfId="44474" xr:uid="{00000000-0005-0000-0000-0000D90A0000}"/>
    <cellStyle name="Standard 12 4 2 7" xfId="4598" xr:uid="{00000000-0005-0000-0000-0000CE0A0000}"/>
    <cellStyle name="Standard 12 4 2 7 2" xfId="18049" xr:uid="{00000000-0005-0000-0000-0000CE0A0000}"/>
    <cellStyle name="Standard 12 4 2 7 3" xfId="31533" xr:uid="{00000000-0005-0000-0000-0000CE0A0000}"/>
    <cellStyle name="Standard 12 4 2 7 4" xfId="45024" xr:uid="{00000000-0005-0000-0000-0000CE0A0000}"/>
    <cellStyle name="Standard 12 4 2 8" xfId="7954" xr:uid="{00000000-0005-0000-0000-0000CE0A0000}"/>
    <cellStyle name="Standard 12 4 2 8 2" xfId="21405" xr:uid="{00000000-0005-0000-0000-0000CE0A0000}"/>
    <cellStyle name="Standard 12 4 2 8 3" xfId="34889" xr:uid="{00000000-0005-0000-0000-0000CE0A0000}"/>
    <cellStyle name="Standard 12 4 2 8 4" xfId="48380" xr:uid="{00000000-0005-0000-0000-0000CE0A0000}"/>
    <cellStyle name="Standard 12 4 2 9" xfId="11310" xr:uid="{00000000-0005-0000-0000-0000CE0A0000}"/>
    <cellStyle name="Standard 12 4 2 9 2" xfId="24761" xr:uid="{00000000-0005-0000-0000-0000CE0A0000}"/>
    <cellStyle name="Standard 12 4 2 9 3" xfId="38245" xr:uid="{00000000-0005-0000-0000-0000CE0A0000}"/>
    <cellStyle name="Standard 12 4 2 9 4" xfId="51736" xr:uid="{00000000-0005-0000-0000-0000CE0A0000}"/>
    <cellStyle name="Standard 12 4 3" xfId="1361" xr:uid="{00000000-0005-0000-0000-0000DA0A0000}"/>
    <cellStyle name="Standard 12 4 3 10" xfId="28323" xr:uid="{00000000-0005-0000-0000-0000DA0A0000}"/>
    <cellStyle name="Standard 12 4 3 11" xfId="41814" xr:uid="{00000000-0005-0000-0000-0000DA0A0000}"/>
    <cellStyle name="Standard 12 4 3 2" xfId="1932" xr:uid="{00000000-0005-0000-0000-0000DB0A0000}"/>
    <cellStyle name="Standard 12 4 3 2 2" xfId="3072" xr:uid="{00000000-0005-0000-0000-0000DC0A0000}"/>
    <cellStyle name="Standard 12 4 3 2 2 2" xfId="6433" xr:uid="{00000000-0005-0000-0000-0000DC0A0000}"/>
    <cellStyle name="Standard 12 4 3 2 2 2 2" xfId="19884" xr:uid="{00000000-0005-0000-0000-0000DC0A0000}"/>
    <cellStyle name="Standard 12 4 3 2 2 2 3" xfId="33368" xr:uid="{00000000-0005-0000-0000-0000DC0A0000}"/>
    <cellStyle name="Standard 12 4 3 2 2 2 4" xfId="46859" xr:uid="{00000000-0005-0000-0000-0000DC0A0000}"/>
    <cellStyle name="Standard 12 4 3 2 2 3" xfId="9789" xr:uid="{00000000-0005-0000-0000-0000DC0A0000}"/>
    <cellStyle name="Standard 12 4 3 2 2 3 2" xfId="23240" xr:uid="{00000000-0005-0000-0000-0000DC0A0000}"/>
    <cellStyle name="Standard 12 4 3 2 2 3 3" xfId="36724" xr:uid="{00000000-0005-0000-0000-0000DC0A0000}"/>
    <cellStyle name="Standard 12 4 3 2 2 3 4" xfId="50215" xr:uid="{00000000-0005-0000-0000-0000DC0A0000}"/>
    <cellStyle name="Standard 12 4 3 2 2 4" xfId="13145" xr:uid="{00000000-0005-0000-0000-0000DC0A0000}"/>
    <cellStyle name="Standard 12 4 3 2 2 4 2" xfId="26596" xr:uid="{00000000-0005-0000-0000-0000DC0A0000}"/>
    <cellStyle name="Standard 12 4 3 2 2 4 3" xfId="40080" xr:uid="{00000000-0005-0000-0000-0000DC0A0000}"/>
    <cellStyle name="Standard 12 4 3 2 2 4 4" xfId="53571" xr:uid="{00000000-0005-0000-0000-0000DC0A0000}"/>
    <cellStyle name="Standard 12 4 3 2 2 5" xfId="16527" xr:uid="{00000000-0005-0000-0000-0000DC0A0000}"/>
    <cellStyle name="Standard 12 4 3 2 2 6" xfId="30011" xr:uid="{00000000-0005-0000-0000-0000DC0A0000}"/>
    <cellStyle name="Standard 12 4 3 2 2 7" xfId="43502" xr:uid="{00000000-0005-0000-0000-0000DC0A0000}"/>
    <cellStyle name="Standard 12 4 3 2 3" xfId="5306" xr:uid="{00000000-0005-0000-0000-0000DB0A0000}"/>
    <cellStyle name="Standard 12 4 3 2 3 2" xfId="18757" xr:uid="{00000000-0005-0000-0000-0000DB0A0000}"/>
    <cellStyle name="Standard 12 4 3 2 3 3" xfId="32241" xr:uid="{00000000-0005-0000-0000-0000DB0A0000}"/>
    <cellStyle name="Standard 12 4 3 2 3 4" xfId="45732" xr:uid="{00000000-0005-0000-0000-0000DB0A0000}"/>
    <cellStyle name="Standard 12 4 3 2 4" xfId="8662" xr:uid="{00000000-0005-0000-0000-0000DB0A0000}"/>
    <cellStyle name="Standard 12 4 3 2 4 2" xfId="22113" xr:uid="{00000000-0005-0000-0000-0000DB0A0000}"/>
    <cellStyle name="Standard 12 4 3 2 4 3" xfId="35597" xr:uid="{00000000-0005-0000-0000-0000DB0A0000}"/>
    <cellStyle name="Standard 12 4 3 2 4 4" xfId="49088" xr:uid="{00000000-0005-0000-0000-0000DB0A0000}"/>
    <cellStyle name="Standard 12 4 3 2 5" xfId="12018" xr:uid="{00000000-0005-0000-0000-0000DB0A0000}"/>
    <cellStyle name="Standard 12 4 3 2 5 2" xfId="25469" xr:uid="{00000000-0005-0000-0000-0000DB0A0000}"/>
    <cellStyle name="Standard 12 4 3 2 5 3" xfId="38953" xr:uid="{00000000-0005-0000-0000-0000DB0A0000}"/>
    <cellStyle name="Standard 12 4 3 2 5 4" xfId="52444" xr:uid="{00000000-0005-0000-0000-0000DB0A0000}"/>
    <cellStyle name="Standard 12 4 3 2 6" xfId="15400" xr:uid="{00000000-0005-0000-0000-0000DB0A0000}"/>
    <cellStyle name="Standard 12 4 3 2 7" xfId="28884" xr:uid="{00000000-0005-0000-0000-0000DB0A0000}"/>
    <cellStyle name="Standard 12 4 3 2 8" xfId="42375" xr:uid="{00000000-0005-0000-0000-0000DB0A0000}"/>
    <cellStyle name="Standard 12 4 3 3" xfId="2512" xr:uid="{00000000-0005-0000-0000-0000DD0A0000}"/>
    <cellStyle name="Standard 12 4 3 3 2" xfId="5873" xr:uid="{00000000-0005-0000-0000-0000DD0A0000}"/>
    <cellStyle name="Standard 12 4 3 3 2 2" xfId="19324" xr:uid="{00000000-0005-0000-0000-0000DD0A0000}"/>
    <cellStyle name="Standard 12 4 3 3 2 3" xfId="32808" xr:uid="{00000000-0005-0000-0000-0000DD0A0000}"/>
    <cellStyle name="Standard 12 4 3 3 2 4" xfId="46299" xr:uid="{00000000-0005-0000-0000-0000DD0A0000}"/>
    <cellStyle name="Standard 12 4 3 3 3" xfId="9229" xr:uid="{00000000-0005-0000-0000-0000DD0A0000}"/>
    <cellStyle name="Standard 12 4 3 3 3 2" xfId="22680" xr:uid="{00000000-0005-0000-0000-0000DD0A0000}"/>
    <cellStyle name="Standard 12 4 3 3 3 3" xfId="36164" xr:uid="{00000000-0005-0000-0000-0000DD0A0000}"/>
    <cellStyle name="Standard 12 4 3 3 3 4" xfId="49655" xr:uid="{00000000-0005-0000-0000-0000DD0A0000}"/>
    <cellStyle name="Standard 12 4 3 3 4" xfId="12585" xr:uid="{00000000-0005-0000-0000-0000DD0A0000}"/>
    <cellStyle name="Standard 12 4 3 3 4 2" xfId="26036" xr:uid="{00000000-0005-0000-0000-0000DD0A0000}"/>
    <cellStyle name="Standard 12 4 3 3 4 3" xfId="39520" xr:uid="{00000000-0005-0000-0000-0000DD0A0000}"/>
    <cellStyle name="Standard 12 4 3 3 4 4" xfId="53011" xr:uid="{00000000-0005-0000-0000-0000DD0A0000}"/>
    <cellStyle name="Standard 12 4 3 3 5" xfId="15967" xr:uid="{00000000-0005-0000-0000-0000DD0A0000}"/>
    <cellStyle name="Standard 12 4 3 3 6" xfId="29451" xr:uid="{00000000-0005-0000-0000-0000DD0A0000}"/>
    <cellStyle name="Standard 12 4 3 3 7" xfId="42942" xr:uid="{00000000-0005-0000-0000-0000DD0A0000}"/>
    <cellStyle name="Standard 12 4 3 4" xfId="3617" xr:uid="{00000000-0005-0000-0000-0000DE0A0000}"/>
    <cellStyle name="Standard 12 4 3 4 2" xfId="6978" xr:uid="{00000000-0005-0000-0000-0000DE0A0000}"/>
    <cellStyle name="Standard 12 4 3 4 2 2" xfId="20429" xr:uid="{00000000-0005-0000-0000-0000DE0A0000}"/>
    <cellStyle name="Standard 12 4 3 4 2 3" xfId="33913" xr:uid="{00000000-0005-0000-0000-0000DE0A0000}"/>
    <cellStyle name="Standard 12 4 3 4 2 4" xfId="47404" xr:uid="{00000000-0005-0000-0000-0000DE0A0000}"/>
    <cellStyle name="Standard 12 4 3 4 3" xfId="10334" xr:uid="{00000000-0005-0000-0000-0000DE0A0000}"/>
    <cellStyle name="Standard 12 4 3 4 3 2" xfId="23785" xr:uid="{00000000-0005-0000-0000-0000DE0A0000}"/>
    <cellStyle name="Standard 12 4 3 4 3 3" xfId="37269" xr:uid="{00000000-0005-0000-0000-0000DE0A0000}"/>
    <cellStyle name="Standard 12 4 3 4 3 4" xfId="50760" xr:uid="{00000000-0005-0000-0000-0000DE0A0000}"/>
    <cellStyle name="Standard 12 4 3 4 4" xfId="13690" xr:uid="{00000000-0005-0000-0000-0000DE0A0000}"/>
    <cellStyle name="Standard 12 4 3 4 4 2" xfId="27141" xr:uid="{00000000-0005-0000-0000-0000DE0A0000}"/>
    <cellStyle name="Standard 12 4 3 4 4 3" xfId="40625" xr:uid="{00000000-0005-0000-0000-0000DE0A0000}"/>
    <cellStyle name="Standard 12 4 3 4 4 4" xfId="54116" xr:uid="{00000000-0005-0000-0000-0000DE0A0000}"/>
    <cellStyle name="Standard 12 4 3 4 5" xfId="17072" xr:uid="{00000000-0005-0000-0000-0000DE0A0000}"/>
    <cellStyle name="Standard 12 4 3 4 6" xfId="30556" xr:uid="{00000000-0005-0000-0000-0000DE0A0000}"/>
    <cellStyle name="Standard 12 4 3 4 7" xfId="44047" xr:uid="{00000000-0005-0000-0000-0000DE0A0000}"/>
    <cellStyle name="Standard 12 4 3 5" xfId="4197" xr:uid="{00000000-0005-0000-0000-0000DF0A0000}"/>
    <cellStyle name="Standard 12 4 3 5 2" xfId="7554" xr:uid="{00000000-0005-0000-0000-0000DF0A0000}"/>
    <cellStyle name="Standard 12 4 3 5 2 2" xfId="21005" xr:uid="{00000000-0005-0000-0000-0000DF0A0000}"/>
    <cellStyle name="Standard 12 4 3 5 2 3" xfId="34489" xr:uid="{00000000-0005-0000-0000-0000DF0A0000}"/>
    <cellStyle name="Standard 12 4 3 5 2 4" xfId="47980" xr:uid="{00000000-0005-0000-0000-0000DF0A0000}"/>
    <cellStyle name="Standard 12 4 3 5 3" xfId="10910" xr:uid="{00000000-0005-0000-0000-0000DF0A0000}"/>
    <cellStyle name="Standard 12 4 3 5 3 2" xfId="24361" xr:uid="{00000000-0005-0000-0000-0000DF0A0000}"/>
    <cellStyle name="Standard 12 4 3 5 3 3" xfId="37845" xr:uid="{00000000-0005-0000-0000-0000DF0A0000}"/>
    <cellStyle name="Standard 12 4 3 5 3 4" xfId="51336" xr:uid="{00000000-0005-0000-0000-0000DF0A0000}"/>
    <cellStyle name="Standard 12 4 3 5 4" xfId="14266" xr:uid="{00000000-0005-0000-0000-0000DF0A0000}"/>
    <cellStyle name="Standard 12 4 3 5 4 2" xfId="27717" xr:uid="{00000000-0005-0000-0000-0000DF0A0000}"/>
    <cellStyle name="Standard 12 4 3 5 4 3" xfId="41201" xr:uid="{00000000-0005-0000-0000-0000DF0A0000}"/>
    <cellStyle name="Standard 12 4 3 5 4 4" xfId="54692" xr:uid="{00000000-0005-0000-0000-0000DF0A0000}"/>
    <cellStyle name="Standard 12 4 3 5 5" xfId="17648" xr:uid="{00000000-0005-0000-0000-0000DF0A0000}"/>
    <cellStyle name="Standard 12 4 3 5 6" xfId="31132" xr:uid="{00000000-0005-0000-0000-0000DF0A0000}"/>
    <cellStyle name="Standard 12 4 3 5 7" xfId="44623" xr:uid="{00000000-0005-0000-0000-0000DF0A0000}"/>
    <cellStyle name="Standard 12 4 3 6" xfId="4747" xr:uid="{00000000-0005-0000-0000-0000DA0A0000}"/>
    <cellStyle name="Standard 12 4 3 6 2" xfId="18198" xr:uid="{00000000-0005-0000-0000-0000DA0A0000}"/>
    <cellStyle name="Standard 12 4 3 6 3" xfId="31682" xr:uid="{00000000-0005-0000-0000-0000DA0A0000}"/>
    <cellStyle name="Standard 12 4 3 6 4" xfId="45173" xr:uid="{00000000-0005-0000-0000-0000DA0A0000}"/>
    <cellStyle name="Standard 12 4 3 7" xfId="8103" xr:uid="{00000000-0005-0000-0000-0000DA0A0000}"/>
    <cellStyle name="Standard 12 4 3 7 2" xfId="21554" xr:uid="{00000000-0005-0000-0000-0000DA0A0000}"/>
    <cellStyle name="Standard 12 4 3 7 3" xfId="35038" xr:uid="{00000000-0005-0000-0000-0000DA0A0000}"/>
    <cellStyle name="Standard 12 4 3 7 4" xfId="48529" xr:uid="{00000000-0005-0000-0000-0000DA0A0000}"/>
    <cellStyle name="Standard 12 4 3 8" xfId="11459" xr:uid="{00000000-0005-0000-0000-0000DA0A0000}"/>
    <cellStyle name="Standard 12 4 3 8 2" xfId="24910" xr:uid="{00000000-0005-0000-0000-0000DA0A0000}"/>
    <cellStyle name="Standard 12 4 3 8 3" xfId="38394" xr:uid="{00000000-0005-0000-0000-0000DA0A0000}"/>
    <cellStyle name="Standard 12 4 3 8 4" xfId="51885" xr:uid="{00000000-0005-0000-0000-0000DA0A0000}"/>
    <cellStyle name="Standard 12 4 3 9" xfId="14840" xr:uid="{00000000-0005-0000-0000-0000DA0A0000}"/>
    <cellStyle name="Standard 12 4 4" xfId="1686" xr:uid="{00000000-0005-0000-0000-0000E00A0000}"/>
    <cellStyle name="Standard 12 4 4 2" xfId="2822" xr:uid="{00000000-0005-0000-0000-0000E10A0000}"/>
    <cellStyle name="Standard 12 4 4 2 2" xfId="6183" xr:uid="{00000000-0005-0000-0000-0000E10A0000}"/>
    <cellStyle name="Standard 12 4 4 2 2 2" xfId="19634" xr:uid="{00000000-0005-0000-0000-0000E10A0000}"/>
    <cellStyle name="Standard 12 4 4 2 2 3" xfId="33118" xr:uid="{00000000-0005-0000-0000-0000E10A0000}"/>
    <cellStyle name="Standard 12 4 4 2 2 4" xfId="46609" xr:uid="{00000000-0005-0000-0000-0000E10A0000}"/>
    <cellStyle name="Standard 12 4 4 2 3" xfId="9539" xr:uid="{00000000-0005-0000-0000-0000E10A0000}"/>
    <cellStyle name="Standard 12 4 4 2 3 2" xfId="22990" xr:uid="{00000000-0005-0000-0000-0000E10A0000}"/>
    <cellStyle name="Standard 12 4 4 2 3 3" xfId="36474" xr:uid="{00000000-0005-0000-0000-0000E10A0000}"/>
    <cellStyle name="Standard 12 4 4 2 3 4" xfId="49965" xr:uid="{00000000-0005-0000-0000-0000E10A0000}"/>
    <cellStyle name="Standard 12 4 4 2 4" xfId="12895" xr:uid="{00000000-0005-0000-0000-0000E10A0000}"/>
    <cellStyle name="Standard 12 4 4 2 4 2" xfId="26346" xr:uid="{00000000-0005-0000-0000-0000E10A0000}"/>
    <cellStyle name="Standard 12 4 4 2 4 3" xfId="39830" xr:uid="{00000000-0005-0000-0000-0000E10A0000}"/>
    <cellStyle name="Standard 12 4 4 2 4 4" xfId="53321" xr:uid="{00000000-0005-0000-0000-0000E10A0000}"/>
    <cellStyle name="Standard 12 4 4 2 5" xfId="16277" xr:uid="{00000000-0005-0000-0000-0000E10A0000}"/>
    <cellStyle name="Standard 12 4 4 2 6" xfId="29761" xr:uid="{00000000-0005-0000-0000-0000E10A0000}"/>
    <cellStyle name="Standard 12 4 4 2 7" xfId="43252" xr:uid="{00000000-0005-0000-0000-0000E10A0000}"/>
    <cellStyle name="Standard 12 4 4 3" xfId="5056" xr:uid="{00000000-0005-0000-0000-0000E00A0000}"/>
    <cellStyle name="Standard 12 4 4 3 2" xfId="18507" xr:uid="{00000000-0005-0000-0000-0000E00A0000}"/>
    <cellStyle name="Standard 12 4 4 3 3" xfId="31991" xr:uid="{00000000-0005-0000-0000-0000E00A0000}"/>
    <cellStyle name="Standard 12 4 4 3 4" xfId="45482" xr:uid="{00000000-0005-0000-0000-0000E00A0000}"/>
    <cellStyle name="Standard 12 4 4 4" xfId="8412" xr:uid="{00000000-0005-0000-0000-0000E00A0000}"/>
    <cellStyle name="Standard 12 4 4 4 2" xfId="21863" xr:uid="{00000000-0005-0000-0000-0000E00A0000}"/>
    <cellStyle name="Standard 12 4 4 4 3" xfId="35347" xr:uid="{00000000-0005-0000-0000-0000E00A0000}"/>
    <cellStyle name="Standard 12 4 4 4 4" xfId="48838" xr:uid="{00000000-0005-0000-0000-0000E00A0000}"/>
    <cellStyle name="Standard 12 4 4 5" xfId="11768" xr:uid="{00000000-0005-0000-0000-0000E00A0000}"/>
    <cellStyle name="Standard 12 4 4 5 2" xfId="25219" xr:uid="{00000000-0005-0000-0000-0000E00A0000}"/>
    <cellStyle name="Standard 12 4 4 5 3" xfId="38703" xr:uid="{00000000-0005-0000-0000-0000E00A0000}"/>
    <cellStyle name="Standard 12 4 4 5 4" xfId="52194" xr:uid="{00000000-0005-0000-0000-0000E00A0000}"/>
    <cellStyle name="Standard 12 4 4 6" xfId="15150" xr:uid="{00000000-0005-0000-0000-0000E00A0000}"/>
    <cellStyle name="Standard 12 4 4 7" xfId="28634" xr:uid="{00000000-0005-0000-0000-0000E00A0000}"/>
    <cellStyle name="Standard 12 4 4 8" xfId="42125" xr:uid="{00000000-0005-0000-0000-0000E00A0000}"/>
    <cellStyle name="Standard 12 4 5" xfId="2246" xr:uid="{00000000-0005-0000-0000-0000E20A0000}"/>
    <cellStyle name="Standard 12 4 5 2" xfId="5620" xr:uid="{00000000-0005-0000-0000-0000E20A0000}"/>
    <cellStyle name="Standard 12 4 5 2 2" xfId="19071" xr:uid="{00000000-0005-0000-0000-0000E20A0000}"/>
    <cellStyle name="Standard 12 4 5 2 3" xfId="32555" xr:uid="{00000000-0005-0000-0000-0000E20A0000}"/>
    <cellStyle name="Standard 12 4 5 2 4" xfId="46046" xr:uid="{00000000-0005-0000-0000-0000E20A0000}"/>
    <cellStyle name="Standard 12 4 5 3" xfId="8976" xr:uid="{00000000-0005-0000-0000-0000E20A0000}"/>
    <cellStyle name="Standard 12 4 5 3 2" xfId="22427" xr:uid="{00000000-0005-0000-0000-0000E20A0000}"/>
    <cellStyle name="Standard 12 4 5 3 3" xfId="35911" xr:uid="{00000000-0005-0000-0000-0000E20A0000}"/>
    <cellStyle name="Standard 12 4 5 3 4" xfId="49402" xr:uid="{00000000-0005-0000-0000-0000E20A0000}"/>
    <cellStyle name="Standard 12 4 5 4" xfId="12332" xr:uid="{00000000-0005-0000-0000-0000E20A0000}"/>
    <cellStyle name="Standard 12 4 5 4 2" xfId="25783" xr:uid="{00000000-0005-0000-0000-0000E20A0000}"/>
    <cellStyle name="Standard 12 4 5 4 3" xfId="39267" xr:uid="{00000000-0005-0000-0000-0000E20A0000}"/>
    <cellStyle name="Standard 12 4 5 4 4" xfId="52758" xr:uid="{00000000-0005-0000-0000-0000E20A0000}"/>
    <cellStyle name="Standard 12 4 5 5" xfId="15714" xr:uid="{00000000-0005-0000-0000-0000E20A0000}"/>
    <cellStyle name="Standard 12 4 5 6" xfId="29198" xr:uid="{00000000-0005-0000-0000-0000E20A0000}"/>
    <cellStyle name="Standard 12 4 5 7" xfId="42689" xr:uid="{00000000-0005-0000-0000-0000E20A0000}"/>
    <cellStyle name="Standard 12 4 6" xfId="3364" xr:uid="{00000000-0005-0000-0000-0000E30A0000}"/>
    <cellStyle name="Standard 12 4 6 2" xfId="6725" xr:uid="{00000000-0005-0000-0000-0000E30A0000}"/>
    <cellStyle name="Standard 12 4 6 2 2" xfId="20176" xr:uid="{00000000-0005-0000-0000-0000E30A0000}"/>
    <cellStyle name="Standard 12 4 6 2 3" xfId="33660" xr:uid="{00000000-0005-0000-0000-0000E30A0000}"/>
    <cellStyle name="Standard 12 4 6 2 4" xfId="47151" xr:uid="{00000000-0005-0000-0000-0000E30A0000}"/>
    <cellStyle name="Standard 12 4 6 3" xfId="10081" xr:uid="{00000000-0005-0000-0000-0000E30A0000}"/>
    <cellStyle name="Standard 12 4 6 3 2" xfId="23532" xr:uid="{00000000-0005-0000-0000-0000E30A0000}"/>
    <cellStyle name="Standard 12 4 6 3 3" xfId="37016" xr:uid="{00000000-0005-0000-0000-0000E30A0000}"/>
    <cellStyle name="Standard 12 4 6 3 4" xfId="50507" xr:uid="{00000000-0005-0000-0000-0000E30A0000}"/>
    <cellStyle name="Standard 12 4 6 4" xfId="13437" xr:uid="{00000000-0005-0000-0000-0000E30A0000}"/>
    <cellStyle name="Standard 12 4 6 4 2" xfId="26888" xr:uid="{00000000-0005-0000-0000-0000E30A0000}"/>
    <cellStyle name="Standard 12 4 6 4 3" xfId="40372" xr:uid="{00000000-0005-0000-0000-0000E30A0000}"/>
    <cellStyle name="Standard 12 4 6 4 4" xfId="53863" xr:uid="{00000000-0005-0000-0000-0000E30A0000}"/>
    <cellStyle name="Standard 12 4 6 5" xfId="16819" xr:uid="{00000000-0005-0000-0000-0000E30A0000}"/>
    <cellStyle name="Standard 12 4 6 6" xfId="30303" xr:uid="{00000000-0005-0000-0000-0000E30A0000}"/>
    <cellStyle name="Standard 12 4 6 7" xfId="43794" xr:uid="{00000000-0005-0000-0000-0000E30A0000}"/>
    <cellStyle name="Standard 12 4 7" xfId="3944" xr:uid="{00000000-0005-0000-0000-0000E40A0000}"/>
    <cellStyle name="Standard 12 4 7 2" xfId="7301" xr:uid="{00000000-0005-0000-0000-0000E40A0000}"/>
    <cellStyle name="Standard 12 4 7 2 2" xfId="20752" xr:uid="{00000000-0005-0000-0000-0000E40A0000}"/>
    <cellStyle name="Standard 12 4 7 2 3" xfId="34236" xr:uid="{00000000-0005-0000-0000-0000E40A0000}"/>
    <cellStyle name="Standard 12 4 7 2 4" xfId="47727" xr:uid="{00000000-0005-0000-0000-0000E40A0000}"/>
    <cellStyle name="Standard 12 4 7 3" xfId="10657" xr:uid="{00000000-0005-0000-0000-0000E40A0000}"/>
    <cellStyle name="Standard 12 4 7 3 2" xfId="24108" xr:uid="{00000000-0005-0000-0000-0000E40A0000}"/>
    <cellStyle name="Standard 12 4 7 3 3" xfId="37592" xr:uid="{00000000-0005-0000-0000-0000E40A0000}"/>
    <cellStyle name="Standard 12 4 7 3 4" xfId="51083" xr:uid="{00000000-0005-0000-0000-0000E40A0000}"/>
    <cellStyle name="Standard 12 4 7 4" xfId="14013" xr:uid="{00000000-0005-0000-0000-0000E40A0000}"/>
    <cellStyle name="Standard 12 4 7 4 2" xfId="27464" xr:uid="{00000000-0005-0000-0000-0000E40A0000}"/>
    <cellStyle name="Standard 12 4 7 4 3" xfId="40948" xr:uid="{00000000-0005-0000-0000-0000E40A0000}"/>
    <cellStyle name="Standard 12 4 7 4 4" xfId="54439" xr:uid="{00000000-0005-0000-0000-0000E40A0000}"/>
    <cellStyle name="Standard 12 4 7 5" xfId="17395" xr:uid="{00000000-0005-0000-0000-0000E40A0000}"/>
    <cellStyle name="Standard 12 4 7 6" xfId="30879" xr:uid="{00000000-0005-0000-0000-0000E40A0000}"/>
    <cellStyle name="Standard 12 4 7 7" xfId="44370" xr:uid="{00000000-0005-0000-0000-0000E40A0000}"/>
    <cellStyle name="Standard 12 4 8" xfId="4494" xr:uid="{00000000-0005-0000-0000-0000CD0A0000}"/>
    <cellStyle name="Standard 12 4 8 2" xfId="17945" xr:uid="{00000000-0005-0000-0000-0000CD0A0000}"/>
    <cellStyle name="Standard 12 4 8 3" xfId="31429" xr:uid="{00000000-0005-0000-0000-0000CD0A0000}"/>
    <cellStyle name="Standard 12 4 8 4" xfId="44920" xr:uid="{00000000-0005-0000-0000-0000CD0A0000}"/>
    <cellStyle name="Standard 12 4 9" xfId="7850" xr:uid="{00000000-0005-0000-0000-0000CD0A0000}"/>
    <cellStyle name="Standard 12 4 9 2" xfId="21301" xr:uid="{00000000-0005-0000-0000-0000CD0A0000}"/>
    <cellStyle name="Standard 12 4 9 3" xfId="34785" xr:uid="{00000000-0005-0000-0000-0000CD0A0000}"/>
    <cellStyle name="Standard 12 4 9 4" xfId="48276" xr:uid="{00000000-0005-0000-0000-0000CD0A0000}"/>
    <cellStyle name="Standard 12 5" xfId="1303" xr:uid="{00000000-0005-0000-0000-0000E50A0000}"/>
    <cellStyle name="Standard 12 5 10" xfId="14777" xr:uid="{00000000-0005-0000-0000-0000E50A0000}"/>
    <cellStyle name="Standard 12 5 11" xfId="28260" xr:uid="{00000000-0005-0000-0000-0000E50A0000}"/>
    <cellStyle name="Standard 12 5 12" xfId="41751" xr:uid="{00000000-0005-0000-0000-0000E50A0000}"/>
    <cellStyle name="Standard 12 5 2" xfId="1542" xr:uid="{00000000-0005-0000-0000-0000E60A0000}"/>
    <cellStyle name="Standard 12 5 2 10" xfId="28510" xr:uid="{00000000-0005-0000-0000-0000E60A0000}"/>
    <cellStyle name="Standard 12 5 2 11" xfId="42001" xr:uid="{00000000-0005-0000-0000-0000E60A0000}"/>
    <cellStyle name="Standard 12 5 2 2" xfId="2118" xr:uid="{00000000-0005-0000-0000-0000E70A0000}"/>
    <cellStyle name="Standard 12 5 2 2 2" xfId="3259" xr:uid="{00000000-0005-0000-0000-0000E80A0000}"/>
    <cellStyle name="Standard 12 5 2 2 2 2" xfId="6620" xr:uid="{00000000-0005-0000-0000-0000E80A0000}"/>
    <cellStyle name="Standard 12 5 2 2 2 2 2" xfId="20071" xr:uid="{00000000-0005-0000-0000-0000E80A0000}"/>
    <cellStyle name="Standard 12 5 2 2 2 2 3" xfId="33555" xr:uid="{00000000-0005-0000-0000-0000E80A0000}"/>
    <cellStyle name="Standard 12 5 2 2 2 2 4" xfId="47046" xr:uid="{00000000-0005-0000-0000-0000E80A0000}"/>
    <cellStyle name="Standard 12 5 2 2 2 3" xfId="9976" xr:uid="{00000000-0005-0000-0000-0000E80A0000}"/>
    <cellStyle name="Standard 12 5 2 2 2 3 2" xfId="23427" xr:uid="{00000000-0005-0000-0000-0000E80A0000}"/>
    <cellStyle name="Standard 12 5 2 2 2 3 3" xfId="36911" xr:uid="{00000000-0005-0000-0000-0000E80A0000}"/>
    <cellStyle name="Standard 12 5 2 2 2 3 4" xfId="50402" xr:uid="{00000000-0005-0000-0000-0000E80A0000}"/>
    <cellStyle name="Standard 12 5 2 2 2 4" xfId="13332" xr:uid="{00000000-0005-0000-0000-0000E80A0000}"/>
    <cellStyle name="Standard 12 5 2 2 2 4 2" xfId="26783" xr:uid="{00000000-0005-0000-0000-0000E80A0000}"/>
    <cellStyle name="Standard 12 5 2 2 2 4 3" xfId="40267" xr:uid="{00000000-0005-0000-0000-0000E80A0000}"/>
    <cellStyle name="Standard 12 5 2 2 2 4 4" xfId="53758" xr:uid="{00000000-0005-0000-0000-0000E80A0000}"/>
    <cellStyle name="Standard 12 5 2 2 2 5" xfId="16714" xr:uid="{00000000-0005-0000-0000-0000E80A0000}"/>
    <cellStyle name="Standard 12 5 2 2 2 6" xfId="30198" xr:uid="{00000000-0005-0000-0000-0000E80A0000}"/>
    <cellStyle name="Standard 12 5 2 2 2 7" xfId="43689" xr:uid="{00000000-0005-0000-0000-0000E80A0000}"/>
    <cellStyle name="Standard 12 5 2 2 3" xfId="5493" xr:uid="{00000000-0005-0000-0000-0000E70A0000}"/>
    <cellStyle name="Standard 12 5 2 2 3 2" xfId="18944" xr:uid="{00000000-0005-0000-0000-0000E70A0000}"/>
    <cellStyle name="Standard 12 5 2 2 3 3" xfId="32428" xr:uid="{00000000-0005-0000-0000-0000E70A0000}"/>
    <cellStyle name="Standard 12 5 2 2 3 4" xfId="45919" xr:uid="{00000000-0005-0000-0000-0000E70A0000}"/>
    <cellStyle name="Standard 12 5 2 2 4" xfId="8849" xr:uid="{00000000-0005-0000-0000-0000E70A0000}"/>
    <cellStyle name="Standard 12 5 2 2 4 2" xfId="22300" xr:uid="{00000000-0005-0000-0000-0000E70A0000}"/>
    <cellStyle name="Standard 12 5 2 2 4 3" xfId="35784" xr:uid="{00000000-0005-0000-0000-0000E70A0000}"/>
    <cellStyle name="Standard 12 5 2 2 4 4" xfId="49275" xr:uid="{00000000-0005-0000-0000-0000E70A0000}"/>
    <cellStyle name="Standard 12 5 2 2 5" xfId="12205" xr:uid="{00000000-0005-0000-0000-0000E70A0000}"/>
    <cellStyle name="Standard 12 5 2 2 5 2" xfId="25656" xr:uid="{00000000-0005-0000-0000-0000E70A0000}"/>
    <cellStyle name="Standard 12 5 2 2 5 3" xfId="39140" xr:uid="{00000000-0005-0000-0000-0000E70A0000}"/>
    <cellStyle name="Standard 12 5 2 2 5 4" xfId="52631" xr:uid="{00000000-0005-0000-0000-0000E70A0000}"/>
    <cellStyle name="Standard 12 5 2 2 6" xfId="15587" xr:uid="{00000000-0005-0000-0000-0000E70A0000}"/>
    <cellStyle name="Standard 12 5 2 2 7" xfId="29071" xr:uid="{00000000-0005-0000-0000-0000E70A0000}"/>
    <cellStyle name="Standard 12 5 2 2 8" xfId="42562" xr:uid="{00000000-0005-0000-0000-0000E70A0000}"/>
    <cellStyle name="Standard 12 5 2 3" xfId="2699" xr:uid="{00000000-0005-0000-0000-0000E90A0000}"/>
    <cellStyle name="Standard 12 5 2 3 2" xfId="6060" xr:uid="{00000000-0005-0000-0000-0000E90A0000}"/>
    <cellStyle name="Standard 12 5 2 3 2 2" xfId="19511" xr:uid="{00000000-0005-0000-0000-0000E90A0000}"/>
    <cellStyle name="Standard 12 5 2 3 2 3" xfId="32995" xr:uid="{00000000-0005-0000-0000-0000E90A0000}"/>
    <cellStyle name="Standard 12 5 2 3 2 4" xfId="46486" xr:uid="{00000000-0005-0000-0000-0000E90A0000}"/>
    <cellStyle name="Standard 12 5 2 3 3" xfId="9416" xr:uid="{00000000-0005-0000-0000-0000E90A0000}"/>
    <cellStyle name="Standard 12 5 2 3 3 2" xfId="22867" xr:uid="{00000000-0005-0000-0000-0000E90A0000}"/>
    <cellStyle name="Standard 12 5 2 3 3 3" xfId="36351" xr:uid="{00000000-0005-0000-0000-0000E90A0000}"/>
    <cellStyle name="Standard 12 5 2 3 3 4" xfId="49842" xr:uid="{00000000-0005-0000-0000-0000E90A0000}"/>
    <cellStyle name="Standard 12 5 2 3 4" xfId="12772" xr:uid="{00000000-0005-0000-0000-0000E90A0000}"/>
    <cellStyle name="Standard 12 5 2 3 4 2" xfId="26223" xr:uid="{00000000-0005-0000-0000-0000E90A0000}"/>
    <cellStyle name="Standard 12 5 2 3 4 3" xfId="39707" xr:uid="{00000000-0005-0000-0000-0000E90A0000}"/>
    <cellStyle name="Standard 12 5 2 3 4 4" xfId="53198" xr:uid="{00000000-0005-0000-0000-0000E90A0000}"/>
    <cellStyle name="Standard 12 5 2 3 5" xfId="16154" xr:uid="{00000000-0005-0000-0000-0000E90A0000}"/>
    <cellStyle name="Standard 12 5 2 3 6" xfId="29638" xr:uid="{00000000-0005-0000-0000-0000E90A0000}"/>
    <cellStyle name="Standard 12 5 2 3 7" xfId="43129" xr:uid="{00000000-0005-0000-0000-0000E90A0000}"/>
    <cellStyle name="Standard 12 5 2 4" xfId="3804" xr:uid="{00000000-0005-0000-0000-0000EA0A0000}"/>
    <cellStyle name="Standard 12 5 2 4 2" xfId="7165" xr:uid="{00000000-0005-0000-0000-0000EA0A0000}"/>
    <cellStyle name="Standard 12 5 2 4 2 2" xfId="20616" xr:uid="{00000000-0005-0000-0000-0000EA0A0000}"/>
    <cellStyle name="Standard 12 5 2 4 2 3" xfId="34100" xr:uid="{00000000-0005-0000-0000-0000EA0A0000}"/>
    <cellStyle name="Standard 12 5 2 4 2 4" xfId="47591" xr:uid="{00000000-0005-0000-0000-0000EA0A0000}"/>
    <cellStyle name="Standard 12 5 2 4 3" xfId="10521" xr:uid="{00000000-0005-0000-0000-0000EA0A0000}"/>
    <cellStyle name="Standard 12 5 2 4 3 2" xfId="23972" xr:uid="{00000000-0005-0000-0000-0000EA0A0000}"/>
    <cellStyle name="Standard 12 5 2 4 3 3" xfId="37456" xr:uid="{00000000-0005-0000-0000-0000EA0A0000}"/>
    <cellStyle name="Standard 12 5 2 4 3 4" xfId="50947" xr:uid="{00000000-0005-0000-0000-0000EA0A0000}"/>
    <cellStyle name="Standard 12 5 2 4 4" xfId="13877" xr:uid="{00000000-0005-0000-0000-0000EA0A0000}"/>
    <cellStyle name="Standard 12 5 2 4 4 2" xfId="27328" xr:uid="{00000000-0005-0000-0000-0000EA0A0000}"/>
    <cellStyle name="Standard 12 5 2 4 4 3" xfId="40812" xr:uid="{00000000-0005-0000-0000-0000EA0A0000}"/>
    <cellStyle name="Standard 12 5 2 4 4 4" xfId="54303" xr:uid="{00000000-0005-0000-0000-0000EA0A0000}"/>
    <cellStyle name="Standard 12 5 2 4 5" xfId="17259" xr:uid="{00000000-0005-0000-0000-0000EA0A0000}"/>
    <cellStyle name="Standard 12 5 2 4 6" xfId="30743" xr:uid="{00000000-0005-0000-0000-0000EA0A0000}"/>
    <cellStyle name="Standard 12 5 2 4 7" xfId="44234" xr:uid="{00000000-0005-0000-0000-0000EA0A0000}"/>
    <cellStyle name="Standard 12 5 2 5" xfId="4384" xr:uid="{00000000-0005-0000-0000-0000EB0A0000}"/>
    <cellStyle name="Standard 12 5 2 5 2" xfId="7741" xr:uid="{00000000-0005-0000-0000-0000EB0A0000}"/>
    <cellStyle name="Standard 12 5 2 5 2 2" xfId="21192" xr:uid="{00000000-0005-0000-0000-0000EB0A0000}"/>
    <cellStyle name="Standard 12 5 2 5 2 3" xfId="34676" xr:uid="{00000000-0005-0000-0000-0000EB0A0000}"/>
    <cellStyle name="Standard 12 5 2 5 2 4" xfId="48167" xr:uid="{00000000-0005-0000-0000-0000EB0A0000}"/>
    <cellStyle name="Standard 12 5 2 5 3" xfId="11097" xr:uid="{00000000-0005-0000-0000-0000EB0A0000}"/>
    <cellStyle name="Standard 12 5 2 5 3 2" xfId="24548" xr:uid="{00000000-0005-0000-0000-0000EB0A0000}"/>
    <cellStyle name="Standard 12 5 2 5 3 3" xfId="38032" xr:uid="{00000000-0005-0000-0000-0000EB0A0000}"/>
    <cellStyle name="Standard 12 5 2 5 3 4" xfId="51523" xr:uid="{00000000-0005-0000-0000-0000EB0A0000}"/>
    <cellStyle name="Standard 12 5 2 5 4" xfId="14453" xr:uid="{00000000-0005-0000-0000-0000EB0A0000}"/>
    <cellStyle name="Standard 12 5 2 5 4 2" xfId="27904" xr:uid="{00000000-0005-0000-0000-0000EB0A0000}"/>
    <cellStyle name="Standard 12 5 2 5 4 3" xfId="41388" xr:uid="{00000000-0005-0000-0000-0000EB0A0000}"/>
    <cellStyle name="Standard 12 5 2 5 4 4" xfId="54879" xr:uid="{00000000-0005-0000-0000-0000EB0A0000}"/>
    <cellStyle name="Standard 12 5 2 5 5" xfId="17835" xr:uid="{00000000-0005-0000-0000-0000EB0A0000}"/>
    <cellStyle name="Standard 12 5 2 5 6" xfId="31319" xr:uid="{00000000-0005-0000-0000-0000EB0A0000}"/>
    <cellStyle name="Standard 12 5 2 5 7" xfId="44810" xr:uid="{00000000-0005-0000-0000-0000EB0A0000}"/>
    <cellStyle name="Standard 12 5 2 6" xfId="4934" xr:uid="{00000000-0005-0000-0000-0000E60A0000}"/>
    <cellStyle name="Standard 12 5 2 6 2" xfId="18385" xr:uid="{00000000-0005-0000-0000-0000E60A0000}"/>
    <cellStyle name="Standard 12 5 2 6 3" xfId="31869" xr:uid="{00000000-0005-0000-0000-0000E60A0000}"/>
    <cellStyle name="Standard 12 5 2 6 4" xfId="45360" xr:uid="{00000000-0005-0000-0000-0000E60A0000}"/>
    <cellStyle name="Standard 12 5 2 7" xfId="8290" xr:uid="{00000000-0005-0000-0000-0000E60A0000}"/>
    <cellStyle name="Standard 12 5 2 7 2" xfId="21741" xr:uid="{00000000-0005-0000-0000-0000E60A0000}"/>
    <cellStyle name="Standard 12 5 2 7 3" xfId="35225" xr:uid="{00000000-0005-0000-0000-0000E60A0000}"/>
    <cellStyle name="Standard 12 5 2 7 4" xfId="48716" xr:uid="{00000000-0005-0000-0000-0000E60A0000}"/>
    <cellStyle name="Standard 12 5 2 8" xfId="11646" xr:uid="{00000000-0005-0000-0000-0000E60A0000}"/>
    <cellStyle name="Standard 12 5 2 8 2" xfId="25097" xr:uid="{00000000-0005-0000-0000-0000E60A0000}"/>
    <cellStyle name="Standard 12 5 2 8 3" xfId="38581" xr:uid="{00000000-0005-0000-0000-0000E60A0000}"/>
    <cellStyle name="Standard 12 5 2 8 4" xfId="52072" xr:uid="{00000000-0005-0000-0000-0000E60A0000}"/>
    <cellStyle name="Standard 12 5 2 9" xfId="15027" xr:uid="{00000000-0005-0000-0000-0000E60A0000}"/>
    <cellStyle name="Standard 12 5 3" xfId="1869" xr:uid="{00000000-0005-0000-0000-0000EC0A0000}"/>
    <cellStyle name="Standard 12 5 3 2" xfId="3009" xr:uid="{00000000-0005-0000-0000-0000ED0A0000}"/>
    <cellStyle name="Standard 12 5 3 2 2" xfId="6370" xr:uid="{00000000-0005-0000-0000-0000ED0A0000}"/>
    <cellStyle name="Standard 12 5 3 2 2 2" xfId="19821" xr:uid="{00000000-0005-0000-0000-0000ED0A0000}"/>
    <cellStyle name="Standard 12 5 3 2 2 3" xfId="33305" xr:uid="{00000000-0005-0000-0000-0000ED0A0000}"/>
    <cellStyle name="Standard 12 5 3 2 2 4" xfId="46796" xr:uid="{00000000-0005-0000-0000-0000ED0A0000}"/>
    <cellStyle name="Standard 12 5 3 2 3" xfId="9726" xr:uid="{00000000-0005-0000-0000-0000ED0A0000}"/>
    <cellStyle name="Standard 12 5 3 2 3 2" xfId="23177" xr:uid="{00000000-0005-0000-0000-0000ED0A0000}"/>
    <cellStyle name="Standard 12 5 3 2 3 3" xfId="36661" xr:uid="{00000000-0005-0000-0000-0000ED0A0000}"/>
    <cellStyle name="Standard 12 5 3 2 3 4" xfId="50152" xr:uid="{00000000-0005-0000-0000-0000ED0A0000}"/>
    <cellStyle name="Standard 12 5 3 2 4" xfId="13082" xr:uid="{00000000-0005-0000-0000-0000ED0A0000}"/>
    <cellStyle name="Standard 12 5 3 2 4 2" xfId="26533" xr:uid="{00000000-0005-0000-0000-0000ED0A0000}"/>
    <cellStyle name="Standard 12 5 3 2 4 3" xfId="40017" xr:uid="{00000000-0005-0000-0000-0000ED0A0000}"/>
    <cellStyle name="Standard 12 5 3 2 4 4" xfId="53508" xr:uid="{00000000-0005-0000-0000-0000ED0A0000}"/>
    <cellStyle name="Standard 12 5 3 2 5" xfId="16464" xr:uid="{00000000-0005-0000-0000-0000ED0A0000}"/>
    <cellStyle name="Standard 12 5 3 2 6" xfId="29948" xr:uid="{00000000-0005-0000-0000-0000ED0A0000}"/>
    <cellStyle name="Standard 12 5 3 2 7" xfId="43439" xr:uid="{00000000-0005-0000-0000-0000ED0A0000}"/>
    <cellStyle name="Standard 12 5 3 3" xfId="5243" xr:uid="{00000000-0005-0000-0000-0000EC0A0000}"/>
    <cellStyle name="Standard 12 5 3 3 2" xfId="18694" xr:uid="{00000000-0005-0000-0000-0000EC0A0000}"/>
    <cellStyle name="Standard 12 5 3 3 3" xfId="32178" xr:uid="{00000000-0005-0000-0000-0000EC0A0000}"/>
    <cellStyle name="Standard 12 5 3 3 4" xfId="45669" xr:uid="{00000000-0005-0000-0000-0000EC0A0000}"/>
    <cellStyle name="Standard 12 5 3 4" xfId="8599" xr:uid="{00000000-0005-0000-0000-0000EC0A0000}"/>
    <cellStyle name="Standard 12 5 3 4 2" xfId="22050" xr:uid="{00000000-0005-0000-0000-0000EC0A0000}"/>
    <cellStyle name="Standard 12 5 3 4 3" xfId="35534" xr:uid="{00000000-0005-0000-0000-0000EC0A0000}"/>
    <cellStyle name="Standard 12 5 3 4 4" xfId="49025" xr:uid="{00000000-0005-0000-0000-0000EC0A0000}"/>
    <cellStyle name="Standard 12 5 3 5" xfId="11955" xr:uid="{00000000-0005-0000-0000-0000EC0A0000}"/>
    <cellStyle name="Standard 12 5 3 5 2" xfId="25406" xr:uid="{00000000-0005-0000-0000-0000EC0A0000}"/>
    <cellStyle name="Standard 12 5 3 5 3" xfId="38890" xr:uid="{00000000-0005-0000-0000-0000EC0A0000}"/>
    <cellStyle name="Standard 12 5 3 5 4" xfId="52381" xr:uid="{00000000-0005-0000-0000-0000EC0A0000}"/>
    <cellStyle name="Standard 12 5 3 6" xfId="15337" xr:uid="{00000000-0005-0000-0000-0000EC0A0000}"/>
    <cellStyle name="Standard 12 5 3 7" xfId="28821" xr:uid="{00000000-0005-0000-0000-0000EC0A0000}"/>
    <cellStyle name="Standard 12 5 3 8" xfId="42312" xr:uid="{00000000-0005-0000-0000-0000EC0A0000}"/>
    <cellStyle name="Standard 12 5 4" xfId="2448" xr:uid="{00000000-0005-0000-0000-0000EE0A0000}"/>
    <cellStyle name="Standard 12 5 4 2" xfId="5810" xr:uid="{00000000-0005-0000-0000-0000EE0A0000}"/>
    <cellStyle name="Standard 12 5 4 2 2" xfId="19261" xr:uid="{00000000-0005-0000-0000-0000EE0A0000}"/>
    <cellStyle name="Standard 12 5 4 2 3" xfId="32745" xr:uid="{00000000-0005-0000-0000-0000EE0A0000}"/>
    <cellStyle name="Standard 12 5 4 2 4" xfId="46236" xr:uid="{00000000-0005-0000-0000-0000EE0A0000}"/>
    <cellStyle name="Standard 12 5 4 3" xfId="9166" xr:uid="{00000000-0005-0000-0000-0000EE0A0000}"/>
    <cellStyle name="Standard 12 5 4 3 2" xfId="22617" xr:uid="{00000000-0005-0000-0000-0000EE0A0000}"/>
    <cellStyle name="Standard 12 5 4 3 3" xfId="36101" xr:uid="{00000000-0005-0000-0000-0000EE0A0000}"/>
    <cellStyle name="Standard 12 5 4 3 4" xfId="49592" xr:uid="{00000000-0005-0000-0000-0000EE0A0000}"/>
    <cellStyle name="Standard 12 5 4 4" xfId="12522" xr:uid="{00000000-0005-0000-0000-0000EE0A0000}"/>
    <cellStyle name="Standard 12 5 4 4 2" xfId="25973" xr:uid="{00000000-0005-0000-0000-0000EE0A0000}"/>
    <cellStyle name="Standard 12 5 4 4 3" xfId="39457" xr:uid="{00000000-0005-0000-0000-0000EE0A0000}"/>
    <cellStyle name="Standard 12 5 4 4 4" xfId="52948" xr:uid="{00000000-0005-0000-0000-0000EE0A0000}"/>
    <cellStyle name="Standard 12 5 4 5" xfId="15904" xr:uid="{00000000-0005-0000-0000-0000EE0A0000}"/>
    <cellStyle name="Standard 12 5 4 6" xfId="29388" xr:uid="{00000000-0005-0000-0000-0000EE0A0000}"/>
    <cellStyle name="Standard 12 5 4 7" xfId="42879" xr:uid="{00000000-0005-0000-0000-0000EE0A0000}"/>
    <cellStyle name="Standard 12 5 5" xfId="3554" xr:uid="{00000000-0005-0000-0000-0000EF0A0000}"/>
    <cellStyle name="Standard 12 5 5 2" xfId="6915" xr:uid="{00000000-0005-0000-0000-0000EF0A0000}"/>
    <cellStyle name="Standard 12 5 5 2 2" xfId="20366" xr:uid="{00000000-0005-0000-0000-0000EF0A0000}"/>
    <cellStyle name="Standard 12 5 5 2 3" xfId="33850" xr:uid="{00000000-0005-0000-0000-0000EF0A0000}"/>
    <cellStyle name="Standard 12 5 5 2 4" xfId="47341" xr:uid="{00000000-0005-0000-0000-0000EF0A0000}"/>
    <cellStyle name="Standard 12 5 5 3" xfId="10271" xr:uid="{00000000-0005-0000-0000-0000EF0A0000}"/>
    <cellStyle name="Standard 12 5 5 3 2" xfId="23722" xr:uid="{00000000-0005-0000-0000-0000EF0A0000}"/>
    <cellStyle name="Standard 12 5 5 3 3" xfId="37206" xr:uid="{00000000-0005-0000-0000-0000EF0A0000}"/>
    <cellStyle name="Standard 12 5 5 3 4" xfId="50697" xr:uid="{00000000-0005-0000-0000-0000EF0A0000}"/>
    <cellStyle name="Standard 12 5 5 4" xfId="13627" xr:uid="{00000000-0005-0000-0000-0000EF0A0000}"/>
    <cellStyle name="Standard 12 5 5 4 2" xfId="27078" xr:uid="{00000000-0005-0000-0000-0000EF0A0000}"/>
    <cellStyle name="Standard 12 5 5 4 3" xfId="40562" xr:uid="{00000000-0005-0000-0000-0000EF0A0000}"/>
    <cellStyle name="Standard 12 5 5 4 4" xfId="54053" xr:uid="{00000000-0005-0000-0000-0000EF0A0000}"/>
    <cellStyle name="Standard 12 5 5 5" xfId="17009" xr:uid="{00000000-0005-0000-0000-0000EF0A0000}"/>
    <cellStyle name="Standard 12 5 5 6" xfId="30493" xr:uid="{00000000-0005-0000-0000-0000EF0A0000}"/>
    <cellStyle name="Standard 12 5 5 7" xfId="43984" xr:uid="{00000000-0005-0000-0000-0000EF0A0000}"/>
    <cellStyle name="Standard 12 5 6" xfId="4134" xr:uid="{00000000-0005-0000-0000-0000F00A0000}"/>
    <cellStyle name="Standard 12 5 6 2" xfId="7491" xr:uid="{00000000-0005-0000-0000-0000F00A0000}"/>
    <cellStyle name="Standard 12 5 6 2 2" xfId="20942" xr:uid="{00000000-0005-0000-0000-0000F00A0000}"/>
    <cellStyle name="Standard 12 5 6 2 3" xfId="34426" xr:uid="{00000000-0005-0000-0000-0000F00A0000}"/>
    <cellStyle name="Standard 12 5 6 2 4" xfId="47917" xr:uid="{00000000-0005-0000-0000-0000F00A0000}"/>
    <cellStyle name="Standard 12 5 6 3" xfId="10847" xr:uid="{00000000-0005-0000-0000-0000F00A0000}"/>
    <cellStyle name="Standard 12 5 6 3 2" xfId="24298" xr:uid="{00000000-0005-0000-0000-0000F00A0000}"/>
    <cellStyle name="Standard 12 5 6 3 3" xfId="37782" xr:uid="{00000000-0005-0000-0000-0000F00A0000}"/>
    <cellStyle name="Standard 12 5 6 3 4" xfId="51273" xr:uid="{00000000-0005-0000-0000-0000F00A0000}"/>
    <cellStyle name="Standard 12 5 6 4" xfId="14203" xr:uid="{00000000-0005-0000-0000-0000F00A0000}"/>
    <cellStyle name="Standard 12 5 6 4 2" xfId="27654" xr:uid="{00000000-0005-0000-0000-0000F00A0000}"/>
    <cellStyle name="Standard 12 5 6 4 3" xfId="41138" xr:uid="{00000000-0005-0000-0000-0000F00A0000}"/>
    <cellStyle name="Standard 12 5 6 4 4" xfId="54629" xr:uid="{00000000-0005-0000-0000-0000F00A0000}"/>
    <cellStyle name="Standard 12 5 6 5" xfId="17585" xr:uid="{00000000-0005-0000-0000-0000F00A0000}"/>
    <cellStyle name="Standard 12 5 6 6" xfId="31069" xr:uid="{00000000-0005-0000-0000-0000F00A0000}"/>
    <cellStyle name="Standard 12 5 6 7" xfId="44560" xr:uid="{00000000-0005-0000-0000-0000F00A0000}"/>
    <cellStyle name="Standard 12 5 7" xfId="4684" xr:uid="{00000000-0005-0000-0000-0000E50A0000}"/>
    <cellStyle name="Standard 12 5 7 2" xfId="18135" xr:uid="{00000000-0005-0000-0000-0000E50A0000}"/>
    <cellStyle name="Standard 12 5 7 3" xfId="31619" xr:uid="{00000000-0005-0000-0000-0000E50A0000}"/>
    <cellStyle name="Standard 12 5 7 4" xfId="45110" xr:uid="{00000000-0005-0000-0000-0000E50A0000}"/>
    <cellStyle name="Standard 12 5 8" xfId="8040" xr:uid="{00000000-0005-0000-0000-0000E50A0000}"/>
    <cellStyle name="Standard 12 5 8 2" xfId="21491" xr:uid="{00000000-0005-0000-0000-0000E50A0000}"/>
    <cellStyle name="Standard 12 5 8 3" xfId="34975" xr:uid="{00000000-0005-0000-0000-0000E50A0000}"/>
    <cellStyle name="Standard 12 5 8 4" xfId="48466" xr:uid="{00000000-0005-0000-0000-0000E50A0000}"/>
    <cellStyle name="Standard 12 5 9" xfId="11396" xr:uid="{00000000-0005-0000-0000-0000E50A0000}"/>
    <cellStyle name="Standard 12 5 9 2" xfId="24847" xr:uid="{00000000-0005-0000-0000-0000E50A0000}"/>
    <cellStyle name="Standard 12 5 9 3" xfId="38331" xr:uid="{00000000-0005-0000-0000-0000E50A0000}"/>
    <cellStyle name="Standard 12 5 9 4" xfId="51822" xr:uid="{00000000-0005-0000-0000-0000E50A0000}"/>
    <cellStyle name="Standard 12 6" xfId="1007" xr:uid="{00000000-0005-0000-0000-00005A000000}"/>
    <cellStyle name="Standard 13" xfId="236" xr:uid="{00000000-0005-0000-0000-00001D020000}"/>
    <cellStyle name="Standard 13 10" xfId="1643" xr:uid="{00000000-0005-0000-0000-0000F20A0000}"/>
    <cellStyle name="Standard 13 10 2" xfId="2779" xr:uid="{00000000-0005-0000-0000-0000F30A0000}"/>
    <cellStyle name="Standard 13 10 2 2" xfId="6140" xr:uid="{00000000-0005-0000-0000-0000F30A0000}"/>
    <cellStyle name="Standard 13 10 2 2 2" xfId="19591" xr:uid="{00000000-0005-0000-0000-0000F30A0000}"/>
    <cellStyle name="Standard 13 10 2 2 3" xfId="33075" xr:uid="{00000000-0005-0000-0000-0000F30A0000}"/>
    <cellStyle name="Standard 13 10 2 2 4" xfId="46566" xr:uid="{00000000-0005-0000-0000-0000F30A0000}"/>
    <cellStyle name="Standard 13 10 2 3" xfId="9496" xr:uid="{00000000-0005-0000-0000-0000F30A0000}"/>
    <cellStyle name="Standard 13 10 2 3 2" xfId="22947" xr:uid="{00000000-0005-0000-0000-0000F30A0000}"/>
    <cellStyle name="Standard 13 10 2 3 3" xfId="36431" xr:uid="{00000000-0005-0000-0000-0000F30A0000}"/>
    <cellStyle name="Standard 13 10 2 3 4" xfId="49922" xr:uid="{00000000-0005-0000-0000-0000F30A0000}"/>
    <cellStyle name="Standard 13 10 2 4" xfId="12852" xr:uid="{00000000-0005-0000-0000-0000F30A0000}"/>
    <cellStyle name="Standard 13 10 2 4 2" xfId="26303" xr:uid="{00000000-0005-0000-0000-0000F30A0000}"/>
    <cellStyle name="Standard 13 10 2 4 3" xfId="39787" xr:uid="{00000000-0005-0000-0000-0000F30A0000}"/>
    <cellStyle name="Standard 13 10 2 4 4" xfId="53278" xr:uid="{00000000-0005-0000-0000-0000F30A0000}"/>
    <cellStyle name="Standard 13 10 2 5" xfId="16234" xr:uid="{00000000-0005-0000-0000-0000F30A0000}"/>
    <cellStyle name="Standard 13 10 2 6" xfId="29718" xr:uid="{00000000-0005-0000-0000-0000F30A0000}"/>
    <cellStyle name="Standard 13 10 2 7" xfId="43209" xr:uid="{00000000-0005-0000-0000-0000F30A0000}"/>
    <cellStyle name="Standard 13 10 3" xfId="5013" xr:uid="{00000000-0005-0000-0000-0000F20A0000}"/>
    <cellStyle name="Standard 13 10 3 2" xfId="18464" xr:uid="{00000000-0005-0000-0000-0000F20A0000}"/>
    <cellStyle name="Standard 13 10 3 3" xfId="31948" xr:uid="{00000000-0005-0000-0000-0000F20A0000}"/>
    <cellStyle name="Standard 13 10 3 4" xfId="45439" xr:uid="{00000000-0005-0000-0000-0000F20A0000}"/>
    <cellStyle name="Standard 13 10 4" xfId="8369" xr:uid="{00000000-0005-0000-0000-0000F20A0000}"/>
    <cellStyle name="Standard 13 10 4 2" xfId="21820" xr:uid="{00000000-0005-0000-0000-0000F20A0000}"/>
    <cellStyle name="Standard 13 10 4 3" xfId="35304" xr:uid="{00000000-0005-0000-0000-0000F20A0000}"/>
    <cellStyle name="Standard 13 10 4 4" xfId="48795" xr:uid="{00000000-0005-0000-0000-0000F20A0000}"/>
    <cellStyle name="Standard 13 10 5" xfId="11725" xr:uid="{00000000-0005-0000-0000-0000F20A0000}"/>
    <cellStyle name="Standard 13 10 5 2" xfId="25176" xr:uid="{00000000-0005-0000-0000-0000F20A0000}"/>
    <cellStyle name="Standard 13 10 5 3" xfId="38660" xr:uid="{00000000-0005-0000-0000-0000F20A0000}"/>
    <cellStyle name="Standard 13 10 5 4" xfId="52151" xr:uid="{00000000-0005-0000-0000-0000F20A0000}"/>
    <cellStyle name="Standard 13 10 6" xfId="15107" xr:uid="{00000000-0005-0000-0000-0000F20A0000}"/>
    <cellStyle name="Standard 13 10 7" xfId="28591" xr:uid="{00000000-0005-0000-0000-0000F20A0000}"/>
    <cellStyle name="Standard 13 10 8" xfId="42082" xr:uid="{00000000-0005-0000-0000-0000F20A0000}"/>
    <cellStyle name="Standard 13 11" xfId="2202" xr:uid="{00000000-0005-0000-0000-0000F40A0000}"/>
    <cellStyle name="Standard 13 11 2" xfId="5577" xr:uid="{00000000-0005-0000-0000-0000F40A0000}"/>
    <cellStyle name="Standard 13 11 2 2" xfId="19028" xr:uid="{00000000-0005-0000-0000-0000F40A0000}"/>
    <cellStyle name="Standard 13 11 2 3" xfId="32512" xr:uid="{00000000-0005-0000-0000-0000F40A0000}"/>
    <cellStyle name="Standard 13 11 2 4" xfId="46003" xr:uid="{00000000-0005-0000-0000-0000F40A0000}"/>
    <cellStyle name="Standard 13 11 3" xfId="8933" xr:uid="{00000000-0005-0000-0000-0000F40A0000}"/>
    <cellStyle name="Standard 13 11 3 2" xfId="22384" xr:uid="{00000000-0005-0000-0000-0000F40A0000}"/>
    <cellStyle name="Standard 13 11 3 3" xfId="35868" xr:uid="{00000000-0005-0000-0000-0000F40A0000}"/>
    <cellStyle name="Standard 13 11 3 4" xfId="49359" xr:uid="{00000000-0005-0000-0000-0000F40A0000}"/>
    <cellStyle name="Standard 13 11 4" xfId="12289" xr:uid="{00000000-0005-0000-0000-0000F40A0000}"/>
    <cellStyle name="Standard 13 11 4 2" xfId="25740" xr:uid="{00000000-0005-0000-0000-0000F40A0000}"/>
    <cellStyle name="Standard 13 11 4 3" xfId="39224" xr:uid="{00000000-0005-0000-0000-0000F40A0000}"/>
    <cellStyle name="Standard 13 11 4 4" xfId="52715" xr:uid="{00000000-0005-0000-0000-0000F40A0000}"/>
    <cellStyle name="Standard 13 11 5" xfId="15671" xr:uid="{00000000-0005-0000-0000-0000F40A0000}"/>
    <cellStyle name="Standard 13 11 6" xfId="29155" xr:uid="{00000000-0005-0000-0000-0000F40A0000}"/>
    <cellStyle name="Standard 13 11 7" xfId="42646" xr:uid="{00000000-0005-0000-0000-0000F40A0000}"/>
    <cellStyle name="Standard 13 12" xfId="3343" xr:uid="{00000000-0005-0000-0000-0000F50A0000}"/>
    <cellStyle name="Standard 13 12 2" xfId="6704" xr:uid="{00000000-0005-0000-0000-0000F50A0000}"/>
    <cellStyle name="Standard 13 12 2 2" xfId="20155" xr:uid="{00000000-0005-0000-0000-0000F50A0000}"/>
    <cellStyle name="Standard 13 12 2 3" xfId="33639" xr:uid="{00000000-0005-0000-0000-0000F50A0000}"/>
    <cellStyle name="Standard 13 12 2 4" xfId="47130" xr:uid="{00000000-0005-0000-0000-0000F50A0000}"/>
    <cellStyle name="Standard 13 12 3" xfId="10060" xr:uid="{00000000-0005-0000-0000-0000F50A0000}"/>
    <cellStyle name="Standard 13 12 3 2" xfId="23511" xr:uid="{00000000-0005-0000-0000-0000F50A0000}"/>
    <cellStyle name="Standard 13 12 3 3" xfId="36995" xr:uid="{00000000-0005-0000-0000-0000F50A0000}"/>
    <cellStyle name="Standard 13 12 3 4" xfId="50486" xr:uid="{00000000-0005-0000-0000-0000F50A0000}"/>
    <cellStyle name="Standard 13 12 4" xfId="13416" xr:uid="{00000000-0005-0000-0000-0000F50A0000}"/>
    <cellStyle name="Standard 13 12 4 2" xfId="26867" xr:uid="{00000000-0005-0000-0000-0000F50A0000}"/>
    <cellStyle name="Standard 13 12 4 3" xfId="40351" xr:uid="{00000000-0005-0000-0000-0000F50A0000}"/>
    <cellStyle name="Standard 13 12 4 4" xfId="53842" xr:uid="{00000000-0005-0000-0000-0000F50A0000}"/>
    <cellStyle name="Standard 13 12 5" xfId="16798" xr:uid="{00000000-0005-0000-0000-0000F50A0000}"/>
    <cellStyle name="Standard 13 12 6" xfId="30282" xr:uid="{00000000-0005-0000-0000-0000F50A0000}"/>
    <cellStyle name="Standard 13 12 7" xfId="43773" xr:uid="{00000000-0005-0000-0000-0000F50A0000}"/>
    <cellStyle name="Standard 13 13" xfId="3923" xr:uid="{00000000-0005-0000-0000-0000F60A0000}"/>
    <cellStyle name="Standard 13 13 2" xfId="7280" xr:uid="{00000000-0005-0000-0000-0000F60A0000}"/>
    <cellStyle name="Standard 13 13 2 2" xfId="20731" xr:uid="{00000000-0005-0000-0000-0000F60A0000}"/>
    <cellStyle name="Standard 13 13 2 3" xfId="34215" xr:uid="{00000000-0005-0000-0000-0000F60A0000}"/>
    <cellStyle name="Standard 13 13 2 4" xfId="47706" xr:uid="{00000000-0005-0000-0000-0000F60A0000}"/>
    <cellStyle name="Standard 13 13 3" xfId="10636" xr:uid="{00000000-0005-0000-0000-0000F60A0000}"/>
    <cellStyle name="Standard 13 13 3 2" xfId="24087" xr:uid="{00000000-0005-0000-0000-0000F60A0000}"/>
    <cellStyle name="Standard 13 13 3 3" xfId="37571" xr:uid="{00000000-0005-0000-0000-0000F60A0000}"/>
    <cellStyle name="Standard 13 13 3 4" xfId="51062" xr:uid="{00000000-0005-0000-0000-0000F60A0000}"/>
    <cellStyle name="Standard 13 13 4" xfId="13992" xr:uid="{00000000-0005-0000-0000-0000F60A0000}"/>
    <cellStyle name="Standard 13 13 4 2" xfId="27443" xr:uid="{00000000-0005-0000-0000-0000F60A0000}"/>
    <cellStyle name="Standard 13 13 4 3" xfId="40927" xr:uid="{00000000-0005-0000-0000-0000F60A0000}"/>
    <cellStyle name="Standard 13 13 4 4" xfId="54418" xr:uid="{00000000-0005-0000-0000-0000F60A0000}"/>
    <cellStyle name="Standard 13 13 5" xfId="17374" xr:uid="{00000000-0005-0000-0000-0000F60A0000}"/>
    <cellStyle name="Standard 13 13 6" xfId="30858" xr:uid="{00000000-0005-0000-0000-0000F60A0000}"/>
    <cellStyle name="Standard 13 13 7" xfId="44349" xr:uid="{00000000-0005-0000-0000-0000F60A0000}"/>
    <cellStyle name="Standard 13 14" xfId="1050" xr:uid="{00000000-0005-0000-0000-0000F10A0000}"/>
    <cellStyle name="Standard 13 14 2" xfId="14556" xr:uid="{00000000-0005-0000-0000-0000F10A0000}"/>
    <cellStyle name="Standard 13 14 3" xfId="28021" xr:uid="{00000000-0005-0000-0000-0000F10A0000}"/>
    <cellStyle name="Standard 13 14 4" xfId="41488" xr:uid="{00000000-0005-0000-0000-0000F10A0000}"/>
    <cellStyle name="Standard 13 15" xfId="4451" xr:uid="{00000000-0005-0000-0000-0000F10A0000}"/>
    <cellStyle name="Standard 13 15 2" xfId="17902" xr:uid="{00000000-0005-0000-0000-0000F10A0000}"/>
    <cellStyle name="Standard 13 15 3" xfId="31386" xr:uid="{00000000-0005-0000-0000-0000F10A0000}"/>
    <cellStyle name="Standard 13 15 4" xfId="44877" xr:uid="{00000000-0005-0000-0000-0000F10A0000}"/>
    <cellStyle name="Standard 13 16" xfId="7807" xr:uid="{00000000-0005-0000-0000-0000F10A0000}"/>
    <cellStyle name="Standard 13 16 2" xfId="21258" xr:uid="{00000000-0005-0000-0000-0000F10A0000}"/>
    <cellStyle name="Standard 13 16 3" xfId="34742" xr:uid="{00000000-0005-0000-0000-0000F10A0000}"/>
    <cellStyle name="Standard 13 16 4" xfId="48233" xr:uid="{00000000-0005-0000-0000-0000F10A0000}"/>
    <cellStyle name="Standard 13 17" xfId="11163" xr:uid="{00000000-0005-0000-0000-0000F10A0000}"/>
    <cellStyle name="Standard 13 17 2" xfId="24614" xr:uid="{00000000-0005-0000-0000-0000F10A0000}"/>
    <cellStyle name="Standard 13 17 3" xfId="38098" xr:uid="{00000000-0005-0000-0000-0000F10A0000}"/>
    <cellStyle name="Standard 13 17 4" xfId="51589" xr:uid="{00000000-0005-0000-0000-0000F10A0000}"/>
    <cellStyle name="Standard 13 18" xfId="1032" xr:uid="{00000000-0005-0000-0000-00005B000000}"/>
    <cellStyle name="Standard 13 19" xfId="14539" xr:uid="{00000000-0005-0000-0000-00005B000000}"/>
    <cellStyle name="Standard 13 2" xfId="626" xr:uid="{00000000-0005-0000-0000-00001E020000}"/>
    <cellStyle name="Standard 13 2 2" xfId="684" xr:uid="{00000000-0005-0000-0000-00001F020000}"/>
    <cellStyle name="Standard 13 20" xfId="27992" xr:uid="{00000000-0005-0000-0000-00005B000000}"/>
    <cellStyle name="Standard 13 21" xfId="41459" xr:uid="{00000000-0005-0000-0000-00005B000000}"/>
    <cellStyle name="Standard 13 22" xfId="1017" xr:uid="{00000000-0005-0000-0000-00005B000000}"/>
    <cellStyle name="Standard 13 3" xfId="633" xr:uid="{00000000-0005-0000-0000-000020020000}"/>
    <cellStyle name="Standard 13 4" xfId="608" xr:uid="{00000000-0005-0000-0000-000021020000}"/>
    <cellStyle name="Standard 13 5" xfId="469" xr:uid="{00000000-0005-0000-0000-000022020000}"/>
    <cellStyle name="Standard 13 6" xfId="1218" xr:uid="{00000000-0005-0000-0000-0000FC0A0000}"/>
    <cellStyle name="Standard 13 6 10" xfId="14682" xr:uid="{00000000-0005-0000-0000-0000FC0A0000}"/>
    <cellStyle name="Standard 13 6 11" xfId="28165" xr:uid="{00000000-0005-0000-0000-0000FC0A0000}"/>
    <cellStyle name="Standard 13 6 12" xfId="41656" xr:uid="{00000000-0005-0000-0000-0000FC0A0000}"/>
    <cellStyle name="Standard 13 6 2" xfId="1450" xr:uid="{00000000-0005-0000-0000-0000FD0A0000}"/>
    <cellStyle name="Standard 13 6 2 10" xfId="28415" xr:uid="{00000000-0005-0000-0000-0000FD0A0000}"/>
    <cellStyle name="Standard 13 6 2 11" xfId="41906" xr:uid="{00000000-0005-0000-0000-0000FD0A0000}"/>
    <cellStyle name="Standard 13 6 2 2" xfId="2024" xr:uid="{00000000-0005-0000-0000-0000FE0A0000}"/>
    <cellStyle name="Standard 13 6 2 2 2" xfId="3164" xr:uid="{00000000-0005-0000-0000-0000FF0A0000}"/>
    <cellStyle name="Standard 13 6 2 2 2 2" xfId="6525" xr:uid="{00000000-0005-0000-0000-0000FF0A0000}"/>
    <cellStyle name="Standard 13 6 2 2 2 2 2" xfId="19976" xr:uid="{00000000-0005-0000-0000-0000FF0A0000}"/>
    <cellStyle name="Standard 13 6 2 2 2 2 3" xfId="33460" xr:uid="{00000000-0005-0000-0000-0000FF0A0000}"/>
    <cellStyle name="Standard 13 6 2 2 2 2 4" xfId="46951" xr:uid="{00000000-0005-0000-0000-0000FF0A0000}"/>
    <cellStyle name="Standard 13 6 2 2 2 3" xfId="9881" xr:uid="{00000000-0005-0000-0000-0000FF0A0000}"/>
    <cellStyle name="Standard 13 6 2 2 2 3 2" xfId="23332" xr:uid="{00000000-0005-0000-0000-0000FF0A0000}"/>
    <cellStyle name="Standard 13 6 2 2 2 3 3" xfId="36816" xr:uid="{00000000-0005-0000-0000-0000FF0A0000}"/>
    <cellStyle name="Standard 13 6 2 2 2 3 4" xfId="50307" xr:uid="{00000000-0005-0000-0000-0000FF0A0000}"/>
    <cellStyle name="Standard 13 6 2 2 2 4" xfId="13237" xr:uid="{00000000-0005-0000-0000-0000FF0A0000}"/>
    <cellStyle name="Standard 13 6 2 2 2 4 2" xfId="26688" xr:uid="{00000000-0005-0000-0000-0000FF0A0000}"/>
    <cellStyle name="Standard 13 6 2 2 2 4 3" xfId="40172" xr:uid="{00000000-0005-0000-0000-0000FF0A0000}"/>
    <cellStyle name="Standard 13 6 2 2 2 4 4" xfId="53663" xr:uid="{00000000-0005-0000-0000-0000FF0A0000}"/>
    <cellStyle name="Standard 13 6 2 2 2 5" xfId="16619" xr:uid="{00000000-0005-0000-0000-0000FF0A0000}"/>
    <cellStyle name="Standard 13 6 2 2 2 6" xfId="30103" xr:uid="{00000000-0005-0000-0000-0000FF0A0000}"/>
    <cellStyle name="Standard 13 6 2 2 2 7" xfId="43594" xr:uid="{00000000-0005-0000-0000-0000FF0A0000}"/>
    <cellStyle name="Standard 13 6 2 2 3" xfId="5398" xr:uid="{00000000-0005-0000-0000-0000FE0A0000}"/>
    <cellStyle name="Standard 13 6 2 2 3 2" xfId="18849" xr:uid="{00000000-0005-0000-0000-0000FE0A0000}"/>
    <cellStyle name="Standard 13 6 2 2 3 3" xfId="32333" xr:uid="{00000000-0005-0000-0000-0000FE0A0000}"/>
    <cellStyle name="Standard 13 6 2 2 3 4" xfId="45824" xr:uid="{00000000-0005-0000-0000-0000FE0A0000}"/>
    <cellStyle name="Standard 13 6 2 2 4" xfId="8754" xr:uid="{00000000-0005-0000-0000-0000FE0A0000}"/>
    <cellStyle name="Standard 13 6 2 2 4 2" xfId="22205" xr:uid="{00000000-0005-0000-0000-0000FE0A0000}"/>
    <cellStyle name="Standard 13 6 2 2 4 3" xfId="35689" xr:uid="{00000000-0005-0000-0000-0000FE0A0000}"/>
    <cellStyle name="Standard 13 6 2 2 4 4" xfId="49180" xr:uid="{00000000-0005-0000-0000-0000FE0A0000}"/>
    <cellStyle name="Standard 13 6 2 2 5" xfId="12110" xr:uid="{00000000-0005-0000-0000-0000FE0A0000}"/>
    <cellStyle name="Standard 13 6 2 2 5 2" xfId="25561" xr:uid="{00000000-0005-0000-0000-0000FE0A0000}"/>
    <cellStyle name="Standard 13 6 2 2 5 3" xfId="39045" xr:uid="{00000000-0005-0000-0000-0000FE0A0000}"/>
    <cellStyle name="Standard 13 6 2 2 5 4" xfId="52536" xr:uid="{00000000-0005-0000-0000-0000FE0A0000}"/>
    <cellStyle name="Standard 13 6 2 2 6" xfId="15492" xr:uid="{00000000-0005-0000-0000-0000FE0A0000}"/>
    <cellStyle name="Standard 13 6 2 2 7" xfId="28976" xr:uid="{00000000-0005-0000-0000-0000FE0A0000}"/>
    <cellStyle name="Standard 13 6 2 2 8" xfId="42467" xr:uid="{00000000-0005-0000-0000-0000FE0A0000}"/>
    <cellStyle name="Standard 13 6 2 3" xfId="2604" xr:uid="{00000000-0005-0000-0000-0000000B0000}"/>
    <cellStyle name="Standard 13 6 2 3 2" xfId="5965" xr:uid="{00000000-0005-0000-0000-0000000B0000}"/>
    <cellStyle name="Standard 13 6 2 3 2 2" xfId="19416" xr:uid="{00000000-0005-0000-0000-0000000B0000}"/>
    <cellStyle name="Standard 13 6 2 3 2 3" xfId="32900" xr:uid="{00000000-0005-0000-0000-0000000B0000}"/>
    <cellStyle name="Standard 13 6 2 3 2 4" xfId="46391" xr:uid="{00000000-0005-0000-0000-0000000B0000}"/>
    <cellStyle name="Standard 13 6 2 3 3" xfId="9321" xr:uid="{00000000-0005-0000-0000-0000000B0000}"/>
    <cellStyle name="Standard 13 6 2 3 3 2" xfId="22772" xr:uid="{00000000-0005-0000-0000-0000000B0000}"/>
    <cellStyle name="Standard 13 6 2 3 3 3" xfId="36256" xr:uid="{00000000-0005-0000-0000-0000000B0000}"/>
    <cellStyle name="Standard 13 6 2 3 3 4" xfId="49747" xr:uid="{00000000-0005-0000-0000-0000000B0000}"/>
    <cellStyle name="Standard 13 6 2 3 4" xfId="12677" xr:uid="{00000000-0005-0000-0000-0000000B0000}"/>
    <cellStyle name="Standard 13 6 2 3 4 2" xfId="26128" xr:uid="{00000000-0005-0000-0000-0000000B0000}"/>
    <cellStyle name="Standard 13 6 2 3 4 3" xfId="39612" xr:uid="{00000000-0005-0000-0000-0000000B0000}"/>
    <cellStyle name="Standard 13 6 2 3 4 4" xfId="53103" xr:uid="{00000000-0005-0000-0000-0000000B0000}"/>
    <cellStyle name="Standard 13 6 2 3 5" xfId="16059" xr:uid="{00000000-0005-0000-0000-0000000B0000}"/>
    <cellStyle name="Standard 13 6 2 3 6" xfId="29543" xr:uid="{00000000-0005-0000-0000-0000000B0000}"/>
    <cellStyle name="Standard 13 6 2 3 7" xfId="43034" xr:uid="{00000000-0005-0000-0000-0000000B0000}"/>
    <cellStyle name="Standard 13 6 2 4" xfId="3709" xr:uid="{00000000-0005-0000-0000-0000010B0000}"/>
    <cellStyle name="Standard 13 6 2 4 2" xfId="7070" xr:uid="{00000000-0005-0000-0000-0000010B0000}"/>
    <cellStyle name="Standard 13 6 2 4 2 2" xfId="20521" xr:uid="{00000000-0005-0000-0000-0000010B0000}"/>
    <cellStyle name="Standard 13 6 2 4 2 3" xfId="34005" xr:uid="{00000000-0005-0000-0000-0000010B0000}"/>
    <cellStyle name="Standard 13 6 2 4 2 4" xfId="47496" xr:uid="{00000000-0005-0000-0000-0000010B0000}"/>
    <cellStyle name="Standard 13 6 2 4 3" xfId="10426" xr:uid="{00000000-0005-0000-0000-0000010B0000}"/>
    <cellStyle name="Standard 13 6 2 4 3 2" xfId="23877" xr:uid="{00000000-0005-0000-0000-0000010B0000}"/>
    <cellStyle name="Standard 13 6 2 4 3 3" xfId="37361" xr:uid="{00000000-0005-0000-0000-0000010B0000}"/>
    <cellStyle name="Standard 13 6 2 4 3 4" xfId="50852" xr:uid="{00000000-0005-0000-0000-0000010B0000}"/>
    <cellStyle name="Standard 13 6 2 4 4" xfId="13782" xr:uid="{00000000-0005-0000-0000-0000010B0000}"/>
    <cellStyle name="Standard 13 6 2 4 4 2" xfId="27233" xr:uid="{00000000-0005-0000-0000-0000010B0000}"/>
    <cellStyle name="Standard 13 6 2 4 4 3" xfId="40717" xr:uid="{00000000-0005-0000-0000-0000010B0000}"/>
    <cellStyle name="Standard 13 6 2 4 4 4" xfId="54208" xr:uid="{00000000-0005-0000-0000-0000010B0000}"/>
    <cellStyle name="Standard 13 6 2 4 5" xfId="17164" xr:uid="{00000000-0005-0000-0000-0000010B0000}"/>
    <cellStyle name="Standard 13 6 2 4 6" xfId="30648" xr:uid="{00000000-0005-0000-0000-0000010B0000}"/>
    <cellStyle name="Standard 13 6 2 4 7" xfId="44139" xr:uid="{00000000-0005-0000-0000-0000010B0000}"/>
    <cellStyle name="Standard 13 6 2 5" xfId="4289" xr:uid="{00000000-0005-0000-0000-0000020B0000}"/>
    <cellStyle name="Standard 13 6 2 5 2" xfId="7646" xr:uid="{00000000-0005-0000-0000-0000020B0000}"/>
    <cellStyle name="Standard 13 6 2 5 2 2" xfId="21097" xr:uid="{00000000-0005-0000-0000-0000020B0000}"/>
    <cellStyle name="Standard 13 6 2 5 2 3" xfId="34581" xr:uid="{00000000-0005-0000-0000-0000020B0000}"/>
    <cellStyle name="Standard 13 6 2 5 2 4" xfId="48072" xr:uid="{00000000-0005-0000-0000-0000020B0000}"/>
    <cellStyle name="Standard 13 6 2 5 3" xfId="11002" xr:uid="{00000000-0005-0000-0000-0000020B0000}"/>
    <cellStyle name="Standard 13 6 2 5 3 2" xfId="24453" xr:uid="{00000000-0005-0000-0000-0000020B0000}"/>
    <cellStyle name="Standard 13 6 2 5 3 3" xfId="37937" xr:uid="{00000000-0005-0000-0000-0000020B0000}"/>
    <cellStyle name="Standard 13 6 2 5 3 4" xfId="51428" xr:uid="{00000000-0005-0000-0000-0000020B0000}"/>
    <cellStyle name="Standard 13 6 2 5 4" xfId="14358" xr:uid="{00000000-0005-0000-0000-0000020B0000}"/>
    <cellStyle name="Standard 13 6 2 5 4 2" xfId="27809" xr:uid="{00000000-0005-0000-0000-0000020B0000}"/>
    <cellStyle name="Standard 13 6 2 5 4 3" xfId="41293" xr:uid="{00000000-0005-0000-0000-0000020B0000}"/>
    <cellStyle name="Standard 13 6 2 5 4 4" xfId="54784" xr:uid="{00000000-0005-0000-0000-0000020B0000}"/>
    <cellStyle name="Standard 13 6 2 5 5" xfId="17740" xr:uid="{00000000-0005-0000-0000-0000020B0000}"/>
    <cellStyle name="Standard 13 6 2 5 6" xfId="31224" xr:uid="{00000000-0005-0000-0000-0000020B0000}"/>
    <cellStyle name="Standard 13 6 2 5 7" xfId="44715" xr:uid="{00000000-0005-0000-0000-0000020B0000}"/>
    <cellStyle name="Standard 13 6 2 6" xfId="4839" xr:uid="{00000000-0005-0000-0000-0000FD0A0000}"/>
    <cellStyle name="Standard 13 6 2 6 2" xfId="18290" xr:uid="{00000000-0005-0000-0000-0000FD0A0000}"/>
    <cellStyle name="Standard 13 6 2 6 3" xfId="31774" xr:uid="{00000000-0005-0000-0000-0000FD0A0000}"/>
    <cellStyle name="Standard 13 6 2 6 4" xfId="45265" xr:uid="{00000000-0005-0000-0000-0000FD0A0000}"/>
    <cellStyle name="Standard 13 6 2 7" xfId="8195" xr:uid="{00000000-0005-0000-0000-0000FD0A0000}"/>
    <cellStyle name="Standard 13 6 2 7 2" xfId="21646" xr:uid="{00000000-0005-0000-0000-0000FD0A0000}"/>
    <cellStyle name="Standard 13 6 2 7 3" xfId="35130" xr:uid="{00000000-0005-0000-0000-0000FD0A0000}"/>
    <cellStyle name="Standard 13 6 2 7 4" xfId="48621" xr:uid="{00000000-0005-0000-0000-0000FD0A0000}"/>
    <cellStyle name="Standard 13 6 2 8" xfId="11551" xr:uid="{00000000-0005-0000-0000-0000FD0A0000}"/>
    <cellStyle name="Standard 13 6 2 8 2" xfId="25002" xr:uid="{00000000-0005-0000-0000-0000FD0A0000}"/>
    <cellStyle name="Standard 13 6 2 8 3" xfId="38486" xr:uid="{00000000-0005-0000-0000-0000FD0A0000}"/>
    <cellStyle name="Standard 13 6 2 8 4" xfId="51977" xr:uid="{00000000-0005-0000-0000-0000FD0A0000}"/>
    <cellStyle name="Standard 13 6 2 9" xfId="14932" xr:uid="{00000000-0005-0000-0000-0000FD0A0000}"/>
    <cellStyle name="Standard 13 6 3" xfId="1775" xr:uid="{00000000-0005-0000-0000-0000030B0000}"/>
    <cellStyle name="Standard 13 6 3 2" xfId="2914" xr:uid="{00000000-0005-0000-0000-0000040B0000}"/>
    <cellStyle name="Standard 13 6 3 2 2" xfId="6275" xr:uid="{00000000-0005-0000-0000-0000040B0000}"/>
    <cellStyle name="Standard 13 6 3 2 2 2" xfId="19726" xr:uid="{00000000-0005-0000-0000-0000040B0000}"/>
    <cellStyle name="Standard 13 6 3 2 2 3" xfId="33210" xr:uid="{00000000-0005-0000-0000-0000040B0000}"/>
    <cellStyle name="Standard 13 6 3 2 2 4" xfId="46701" xr:uid="{00000000-0005-0000-0000-0000040B0000}"/>
    <cellStyle name="Standard 13 6 3 2 3" xfId="9631" xr:uid="{00000000-0005-0000-0000-0000040B0000}"/>
    <cellStyle name="Standard 13 6 3 2 3 2" xfId="23082" xr:uid="{00000000-0005-0000-0000-0000040B0000}"/>
    <cellStyle name="Standard 13 6 3 2 3 3" xfId="36566" xr:uid="{00000000-0005-0000-0000-0000040B0000}"/>
    <cellStyle name="Standard 13 6 3 2 3 4" xfId="50057" xr:uid="{00000000-0005-0000-0000-0000040B0000}"/>
    <cellStyle name="Standard 13 6 3 2 4" xfId="12987" xr:uid="{00000000-0005-0000-0000-0000040B0000}"/>
    <cellStyle name="Standard 13 6 3 2 4 2" xfId="26438" xr:uid="{00000000-0005-0000-0000-0000040B0000}"/>
    <cellStyle name="Standard 13 6 3 2 4 3" xfId="39922" xr:uid="{00000000-0005-0000-0000-0000040B0000}"/>
    <cellStyle name="Standard 13 6 3 2 4 4" xfId="53413" xr:uid="{00000000-0005-0000-0000-0000040B0000}"/>
    <cellStyle name="Standard 13 6 3 2 5" xfId="16369" xr:uid="{00000000-0005-0000-0000-0000040B0000}"/>
    <cellStyle name="Standard 13 6 3 2 6" xfId="29853" xr:uid="{00000000-0005-0000-0000-0000040B0000}"/>
    <cellStyle name="Standard 13 6 3 2 7" xfId="43344" xr:uid="{00000000-0005-0000-0000-0000040B0000}"/>
    <cellStyle name="Standard 13 6 3 3" xfId="5148" xr:uid="{00000000-0005-0000-0000-0000030B0000}"/>
    <cellStyle name="Standard 13 6 3 3 2" xfId="18599" xr:uid="{00000000-0005-0000-0000-0000030B0000}"/>
    <cellStyle name="Standard 13 6 3 3 3" xfId="32083" xr:uid="{00000000-0005-0000-0000-0000030B0000}"/>
    <cellStyle name="Standard 13 6 3 3 4" xfId="45574" xr:uid="{00000000-0005-0000-0000-0000030B0000}"/>
    <cellStyle name="Standard 13 6 3 4" xfId="8504" xr:uid="{00000000-0005-0000-0000-0000030B0000}"/>
    <cellStyle name="Standard 13 6 3 4 2" xfId="21955" xr:uid="{00000000-0005-0000-0000-0000030B0000}"/>
    <cellStyle name="Standard 13 6 3 4 3" xfId="35439" xr:uid="{00000000-0005-0000-0000-0000030B0000}"/>
    <cellStyle name="Standard 13 6 3 4 4" xfId="48930" xr:uid="{00000000-0005-0000-0000-0000030B0000}"/>
    <cellStyle name="Standard 13 6 3 5" xfId="11860" xr:uid="{00000000-0005-0000-0000-0000030B0000}"/>
    <cellStyle name="Standard 13 6 3 5 2" xfId="25311" xr:uid="{00000000-0005-0000-0000-0000030B0000}"/>
    <cellStyle name="Standard 13 6 3 5 3" xfId="38795" xr:uid="{00000000-0005-0000-0000-0000030B0000}"/>
    <cellStyle name="Standard 13 6 3 5 4" xfId="52286" xr:uid="{00000000-0005-0000-0000-0000030B0000}"/>
    <cellStyle name="Standard 13 6 3 6" xfId="15242" xr:uid="{00000000-0005-0000-0000-0000030B0000}"/>
    <cellStyle name="Standard 13 6 3 7" xfId="28726" xr:uid="{00000000-0005-0000-0000-0000030B0000}"/>
    <cellStyle name="Standard 13 6 3 8" xfId="42217" xr:uid="{00000000-0005-0000-0000-0000030B0000}"/>
    <cellStyle name="Standard 13 6 4" xfId="2353" xr:uid="{00000000-0005-0000-0000-0000050B0000}"/>
    <cellStyle name="Standard 13 6 4 2" xfId="5715" xr:uid="{00000000-0005-0000-0000-0000050B0000}"/>
    <cellStyle name="Standard 13 6 4 2 2" xfId="19166" xr:uid="{00000000-0005-0000-0000-0000050B0000}"/>
    <cellStyle name="Standard 13 6 4 2 3" xfId="32650" xr:uid="{00000000-0005-0000-0000-0000050B0000}"/>
    <cellStyle name="Standard 13 6 4 2 4" xfId="46141" xr:uid="{00000000-0005-0000-0000-0000050B0000}"/>
    <cellStyle name="Standard 13 6 4 3" xfId="9071" xr:uid="{00000000-0005-0000-0000-0000050B0000}"/>
    <cellStyle name="Standard 13 6 4 3 2" xfId="22522" xr:uid="{00000000-0005-0000-0000-0000050B0000}"/>
    <cellStyle name="Standard 13 6 4 3 3" xfId="36006" xr:uid="{00000000-0005-0000-0000-0000050B0000}"/>
    <cellStyle name="Standard 13 6 4 3 4" xfId="49497" xr:uid="{00000000-0005-0000-0000-0000050B0000}"/>
    <cellStyle name="Standard 13 6 4 4" xfId="12427" xr:uid="{00000000-0005-0000-0000-0000050B0000}"/>
    <cellStyle name="Standard 13 6 4 4 2" xfId="25878" xr:uid="{00000000-0005-0000-0000-0000050B0000}"/>
    <cellStyle name="Standard 13 6 4 4 3" xfId="39362" xr:uid="{00000000-0005-0000-0000-0000050B0000}"/>
    <cellStyle name="Standard 13 6 4 4 4" xfId="52853" xr:uid="{00000000-0005-0000-0000-0000050B0000}"/>
    <cellStyle name="Standard 13 6 4 5" xfId="15809" xr:uid="{00000000-0005-0000-0000-0000050B0000}"/>
    <cellStyle name="Standard 13 6 4 6" xfId="29293" xr:uid="{00000000-0005-0000-0000-0000050B0000}"/>
    <cellStyle name="Standard 13 6 4 7" xfId="42784" xr:uid="{00000000-0005-0000-0000-0000050B0000}"/>
    <cellStyle name="Standard 13 6 5" xfId="3459" xr:uid="{00000000-0005-0000-0000-0000060B0000}"/>
    <cellStyle name="Standard 13 6 5 2" xfId="6820" xr:uid="{00000000-0005-0000-0000-0000060B0000}"/>
    <cellStyle name="Standard 13 6 5 2 2" xfId="20271" xr:uid="{00000000-0005-0000-0000-0000060B0000}"/>
    <cellStyle name="Standard 13 6 5 2 3" xfId="33755" xr:uid="{00000000-0005-0000-0000-0000060B0000}"/>
    <cellStyle name="Standard 13 6 5 2 4" xfId="47246" xr:uid="{00000000-0005-0000-0000-0000060B0000}"/>
    <cellStyle name="Standard 13 6 5 3" xfId="10176" xr:uid="{00000000-0005-0000-0000-0000060B0000}"/>
    <cellStyle name="Standard 13 6 5 3 2" xfId="23627" xr:uid="{00000000-0005-0000-0000-0000060B0000}"/>
    <cellStyle name="Standard 13 6 5 3 3" xfId="37111" xr:uid="{00000000-0005-0000-0000-0000060B0000}"/>
    <cellStyle name="Standard 13 6 5 3 4" xfId="50602" xr:uid="{00000000-0005-0000-0000-0000060B0000}"/>
    <cellStyle name="Standard 13 6 5 4" xfId="13532" xr:uid="{00000000-0005-0000-0000-0000060B0000}"/>
    <cellStyle name="Standard 13 6 5 4 2" xfId="26983" xr:uid="{00000000-0005-0000-0000-0000060B0000}"/>
    <cellStyle name="Standard 13 6 5 4 3" xfId="40467" xr:uid="{00000000-0005-0000-0000-0000060B0000}"/>
    <cellStyle name="Standard 13 6 5 4 4" xfId="53958" xr:uid="{00000000-0005-0000-0000-0000060B0000}"/>
    <cellStyle name="Standard 13 6 5 5" xfId="16914" xr:uid="{00000000-0005-0000-0000-0000060B0000}"/>
    <cellStyle name="Standard 13 6 5 6" xfId="30398" xr:uid="{00000000-0005-0000-0000-0000060B0000}"/>
    <cellStyle name="Standard 13 6 5 7" xfId="43889" xr:uid="{00000000-0005-0000-0000-0000060B0000}"/>
    <cellStyle name="Standard 13 6 6" xfId="4039" xr:uid="{00000000-0005-0000-0000-0000070B0000}"/>
    <cellStyle name="Standard 13 6 6 2" xfId="7396" xr:uid="{00000000-0005-0000-0000-0000070B0000}"/>
    <cellStyle name="Standard 13 6 6 2 2" xfId="20847" xr:uid="{00000000-0005-0000-0000-0000070B0000}"/>
    <cellStyle name="Standard 13 6 6 2 3" xfId="34331" xr:uid="{00000000-0005-0000-0000-0000070B0000}"/>
    <cellStyle name="Standard 13 6 6 2 4" xfId="47822" xr:uid="{00000000-0005-0000-0000-0000070B0000}"/>
    <cellStyle name="Standard 13 6 6 3" xfId="10752" xr:uid="{00000000-0005-0000-0000-0000070B0000}"/>
    <cellStyle name="Standard 13 6 6 3 2" xfId="24203" xr:uid="{00000000-0005-0000-0000-0000070B0000}"/>
    <cellStyle name="Standard 13 6 6 3 3" xfId="37687" xr:uid="{00000000-0005-0000-0000-0000070B0000}"/>
    <cellStyle name="Standard 13 6 6 3 4" xfId="51178" xr:uid="{00000000-0005-0000-0000-0000070B0000}"/>
    <cellStyle name="Standard 13 6 6 4" xfId="14108" xr:uid="{00000000-0005-0000-0000-0000070B0000}"/>
    <cellStyle name="Standard 13 6 6 4 2" xfId="27559" xr:uid="{00000000-0005-0000-0000-0000070B0000}"/>
    <cellStyle name="Standard 13 6 6 4 3" xfId="41043" xr:uid="{00000000-0005-0000-0000-0000070B0000}"/>
    <cellStyle name="Standard 13 6 6 4 4" xfId="54534" xr:uid="{00000000-0005-0000-0000-0000070B0000}"/>
    <cellStyle name="Standard 13 6 6 5" xfId="17490" xr:uid="{00000000-0005-0000-0000-0000070B0000}"/>
    <cellStyle name="Standard 13 6 6 6" xfId="30974" xr:uid="{00000000-0005-0000-0000-0000070B0000}"/>
    <cellStyle name="Standard 13 6 6 7" xfId="44465" xr:uid="{00000000-0005-0000-0000-0000070B0000}"/>
    <cellStyle name="Standard 13 6 7" xfId="4589" xr:uid="{00000000-0005-0000-0000-0000FC0A0000}"/>
    <cellStyle name="Standard 13 6 7 2" xfId="18040" xr:uid="{00000000-0005-0000-0000-0000FC0A0000}"/>
    <cellStyle name="Standard 13 6 7 3" xfId="31524" xr:uid="{00000000-0005-0000-0000-0000FC0A0000}"/>
    <cellStyle name="Standard 13 6 7 4" xfId="45015" xr:uid="{00000000-0005-0000-0000-0000FC0A0000}"/>
    <cellStyle name="Standard 13 6 8" xfId="7945" xr:uid="{00000000-0005-0000-0000-0000FC0A0000}"/>
    <cellStyle name="Standard 13 6 8 2" xfId="21396" xr:uid="{00000000-0005-0000-0000-0000FC0A0000}"/>
    <cellStyle name="Standard 13 6 8 3" xfId="34880" xr:uid="{00000000-0005-0000-0000-0000FC0A0000}"/>
    <cellStyle name="Standard 13 6 8 4" xfId="48371" xr:uid="{00000000-0005-0000-0000-0000FC0A0000}"/>
    <cellStyle name="Standard 13 6 9" xfId="11301" xr:uid="{00000000-0005-0000-0000-0000FC0A0000}"/>
    <cellStyle name="Standard 13 6 9 2" xfId="24752" xr:uid="{00000000-0005-0000-0000-0000FC0A0000}"/>
    <cellStyle name="Standard 13 6 9 3" xfId="38236" xr:uid="{00000000-0005-0000-0000-0000FC0A0000}"/>
    <cellStyle name="Standard 13 6 9 4" xfId="51727" xr:uid="{00000000-0005-0000-0000-0000FC0A0000}"/>
    <cellStyle name="Standard 13 7" xfId="1340" xr:uid="{00000000-0005-0000-0000-0000080B0000}"/>
    <cellStyle name="Standard 13 7 10" xfId="28302" xr:uid="{00000000-0005-0000-0000-0000080B0000}"/>
    <cellStyle name="Standard 13 7 11" xfId="41793" xr:uid="{00000000-0005-0000-0000-0000080B0000}"/>
    <cellStyle name="Standard 13 7 2" xfId="1911" xr:uid="{00000000-0005-0000-0000-0000090B0000}"/>
    <cellStyle name="Standard 13 7 2 2" xfId="3051" xr:uid="{00000000-0005-0000-0000-00000A0B0000}"/>
    <cellStyle name="Standard 13 7 2 2 2" xfId="6412" xr:uid="{00000000-0005-0000-0000-00000A0B0000}"/>
    <cellStyle name="Standard 13 7 2 2 2 2" xfId="19863" xr:uid="{00000000-0005-0000-0000-00000A0B0000}"/>
    <cellStyle name="Standard 13 7 2 2 2 3" xfId="33347" xr:uid="{00000000-0005-0000-0000-00000A0B0000}"/>
    <cellStyle name="Standard 13 7 2 2 2 4" xfId="46838" xr:uid="{00000000-0005-0000-0000-00000A0B0000}"/>
    <cellStyle name="Standard 13 7 2 2 3" xfId="9768" xr:uid="{00000000-0005-0000-0000-00000A0B0000}"/>
    <cellStyle name="Standard 13 7 2 2 3 2" xfId="23219" xr:uid="{00000000-0005-0000-0000-00000A0B0000}"/>
    <cellStyle name="Standard 13 7 2 2 3 3" xfId="36703" xr:uid="{00000000-0005-0000-0000-00000A0B0000}"/>
    <cellStyle name="Standard 13 7 2 2 3 4" xfId="50194" xr:uid="{00000000-0005-0000-0000-00000A0B0000}"/>
    <cellStyle name="Standard 13 7 2 2 4" xfId="13124" xr:uid="{00000000-0005-0000-0000-00000A0B0000}"/>
    <cellStyle name="Standard 13 7 2 2 4 2" xfId="26575" xr:uid="{00000000-0005-0000-0000-00000A0B0000}"/>
    <cellStyle name="Standard 13 7 2 2 4 3" xfId="40059" xr:uid="{00000000-0005-0000-0000-00000A0B0000}"/>
    <cellStyle name="Standard 13 7 2 2 4 4" xfId="53550" xr:uid="{00000000-0005-0000-0000-00000A0B0000}"/>
    <cellStyle name="Standard 13 7 2 2 5" xfId="16506" xr:uid="{00000000-0005-0000-0000-00000A0B0000}"/>
    <cellStyle name="Standard 13 7 2 2 6" xfId="29990" xr:uid="{00000000-0005-0000-0000-00000A0B0000}"/>
    <cellStyle name="Standard 13 7 2 2 7" xfId="43481" xr:uid="{00000000-0005-0000-0000-00000A0B0000}"/>
    <cellStyle name="Standard 13 7 2 3" xfId="5285" xr:uid="{00000000-0005-0000-0000-0000090B0000}"/>
    <cellStyle name="Standard 13 7 2 3 2" xfId="18736" xr:uid="{00000000-0005-0000-0000-0000090B0000}"/>
    <cellStyle name="Standard 13 7 2 3 3" xfId="32220" xr:uid="{00000000-0005-0000-0000-0000090B0000}"/>
    <cellStyle name="Standard 13 7 2 3 4" xfId="45711" xr:uid="{00000000-0005-0000-0000-0000090B0000}"/>
    <cellStyle name="Standard 13 7 2 4" xfId="8641" xr:uid="{00000000-0005-0000-0000-0000090B0000}"/>
    <cellStyle name="Standard 13 7 2 4 2" xfId="22092" xr:uid="{00000000-0005-0000-0000-0000090B0000}"/>
    <cellStyle name="Standard 13 7 2 4 3" xfId="35576" xr:uid="{00000000-0005-0000-0000-0000090B0000}"/>
    <cellStyle name="Standard 13 7 2 4 4" xfId="49067" xr:uid="{00000000-0005-0000-0000-0000090B0000}"/>
    <cellStyle name="Standard 13 7 2 5" xfId="11997" xr:uid="{00000000-0005-0000-0000-0000090B0000}"/>
    <cellStyle name="Standard 13 7 2 5 2" xfId="25448" xr:uid="{00000000-0005-0000-0000-0000090B0000}"/>
    <cellStyle name="Standard 13 7 2 5 3" xfId="38932" xr:uid="{00000000-0005-0000-0000-0000090B0000}"/>
    <cellStyle name="Standard 13 7 2 5 4" xfId="52423" xr:uid="{00000000-0005-0000-0000-0000090B0000}"/>
    <cellStyle name="Standard 13 7 2 6" xfId="15379" xr:uid="{00000000-0005-0000-0000-0000090B0000}"/>
    <cellStyle name="Standard 13 7 2 7" xfId="28863" xr:uid="{00000000-0005-0000-0000-0000090B0000}"/>
    <cellStyle name="Standard 13 7 2 8" xfId="42354" xr:uid="{00000000-0005-0000-0000-0000090B0000}"/>
    <cellStyle name="Standard 13 7 3" xfId="2491" xr:uid="{00000000-0005-0000-0000-00000B0B0000}"/>
    <cellStyle name="Standard 13 7 3 2" xfId="5852" xr:uid="{00000000-0005-0000-0000-00000B0B0000}"/>
    <cellStyle name="Standard 13 7 3 2 2" xfId="19303" xr:uid="{00000000-0005-0000-0000-00000B0B0000}"/>
    <cellStyle name="Standard 13 7 3 2 3" xfId="32787" xr:uid="{00000000-0005-0000-0000-00000B0B0000}"/>
    <cellStyle name="Standard 13 7 3 2 4" xfId="46278" xr:uid="{00000000-0005-0000-0000-00000B0B0000}"/>
    <cellStyle name="Standard 13 7 3 3" xfId="9208" xr:uid="{00000000-0005-0000-0000-00000B0B0000}"/>
    <cellStyle name="Standard 13 7 3 3 2" xfId="22659" xr:uid="{00000000-0005-0000-0000-00000B0B0000}"/>
    <cellStyle name="Standard 13 7 3 3 3" xfId="36143" xr:uid="{00000000-0005-0000-0000-00000B0B0000}"/>
    <cellStyle name="Standard 13 7 3 3 4" xfId="49634" xr:uid="{00000000-0005-0000-0000-00000B0B0000}"/>
    <cellStyle name="Standard 13 7 3 4" xfId="12564" xr:uid="{00000000-0005-0000-0000-00000B0B0000}"/>
    <cellStyle name="Standard 13 7 3 4 2" xfId="26015" xr:uid="{00000000-0005-0000-0000-00000B0B0000}"/>
    <cellStyle name="Standard 13 7 3 4 3" xfId="39499" xr:uid="{00000000-0005-0000-0000-00000B0B0000}"/>
    <cellStyle name="Standard 13 7 3 4 4" xfId="52990" xr:uid="{00000000-0005-0000-0000-00000B0B0000}"/>
    <cellStyle name="Standard 13 7 3 5" xfId="15946" xr:uid="{00000000-0005-0000-0000-00000B0B0000}"/>
    <cellStyle name="Standard 13 7 3 6" xfId="29430" xr:uid="{00000000-0005-0000-0000-00000B0B0000}"/>
    <cellStyle name="Standard 13 7 3 7" xfId="42921" xr:uid="{00000000-0005-0000-0000-00000B0B0000}"/>
    <cellStyle name="Standard 13 7 4" xfId="3596" xr:uid="{00000000-0005-0000-0000-00000C0B0000}"/>
    <cellStyle name="Standard 13 7 4 2" xfId="6957" xr:uid="{00000000-0005-0000-0000-00000C0B0000}"/>
    <cellStyle name="Standard 13 7 4 2 2" xfId="20408" xr:uid="{00000000-0005-0000-0000-00000C0B0000}"/>
    <cellStyle name="Standard 13 7 4 2 3" xfId="33892" xr:uid="{00000000-0005-0000-0000-00000C0B0000}"/>
    <cellStyle name="Standard 13 7 4 2 4" xfId="47383" xr:uid="{00000000-0005-0000-0000-00000C0B0000}"/>
    <cellStyle name="Standard 13 7 4 3" xfId="10313" xr:uid="{00000000-0005-0000-0000-00000C0B0000}"/>
    <cellStyle name="Standard 13 7 4 3 2" xfId="23764" xr:uid="{00000000-0005-0000-0000-00000C0B0000}"/>
    <cellStyle name="Standard 13 7 4 3 3" xfId="37248" xr:uid="{00000000-0005-0000-0000-00000C0B0000}"/>
    <cellStyle name="Standard 13 7 4 3 4" xfId="50739" xr:uid="{00000000-0005-0000-0000-00000C0B0000}"/>
    <cellStyle name="Standard 13 7 4 4" xfId="13669" xr:uid="{00000000-0005-0000-0000-00000C0B0000}"/>
    <cellStyle name="Standard 13 7 4 4 2" xfId="27120" xr:uid="{00000000-0005-0000-0000-00000C0B0000}"/>
    <cellStyle name="Standard 13 7 4 4 3" xfId="40604" xr:uid="{00000000-0005-0000-0000-00000C0B0000}"/>
    <cellStyle name="Standard 13 7 4 4 4" xfId="54095" xr:uid="{00000000-0005-0000-0000-00000C0B0000}"/>
    <cellStyle name="Standard 13 7 4 5" xfId="17051" xr:uid="{00000000-0005-0000-0000-00000C0B0000}"/>
    <cellStyle name="Standard 13 7 4 6" xfId="30535" xr:uid="{00000000-0005-0000-0000-00000C0B0000}"/>
    <cellStyle name="Standard 13 7 4 7" xfId="44026" xr:uid="{00000000-0005-0000-0000-00000C0B0000}"/>
    <cellStyle name="Standard 13 7 5" xfId="4176" xr:uid="{00000000-0005-0000-0000-00000D0B0000}"/>
    <cellStyle name="Standard 13 7 5 2" xfId="7533" xr:uid="{00000000-0005-0000-0000-00000D0B0000}"/>
    <cellStyle name="Standard 13 7 5 2 2" xfId="20984" xr:uid="{00000000-0005-0000-0000-00000D0B0000}"/>
    <cellStyle name="Standard 13 7 5 2 3" xfId="34468" xr:uid="{00000000-0005-0000-0000-00000D0B0000}"/>
    <cellStyle name="Standard 13 7 5 2 4" xfId="47959" xr:uid="{00000000-0005-0000-0000-00000D0B0000}"/>
    <cellStyle name="Standard 13 7 5 3" xfId="10889" xr:uid="{00000000-0005-0000-0000-00000D0B0000}"/>
    <cellStyle name="Standard 13 7 5 3 2" xfId="24340" xr:uid="{00000000-0005-0000-0000-00000D0B0000}"/>
    <cellStyle name="Standard 13 7 5 3 3" xfId="37824" xr:uid="{00000000-0005-0000-0000-00000D0B0000}"/>
    <cellStyle name="Standard 13 7 5 3 4" xfId="51315" xr:uid="{00000000-0005-0000-0000-00000D0B0000}"/>
    <cellStyle name="Standard 13 7 5 4" xfId="14245" xr:uid="{00000000-0005-0000-0000-00000D0B0000}"/>
    <cellStyle name="Standard 13 7 5 4 2" xfId="27696" xr:uid="{00000000-0005-0000-0000-00000D0B0000}"/>
    <cellStyle name="Standard 13 7 5 4 3" xfId="41180" xr:uid="{00000000-0005-0000-0000-00000D0B0000}"/>
    <cellStyle name="Standard 13 7 5 4 4" xfId="54671" xr:uid="{00000000-0005-0000-0000-00000D0B0000}"/>
    <cellStyle name="Standard 13 7 5 5" xfId="17627" xr:uid="{00000000-0005-0000-0000-00000D0B0000}"/>
    <cellStyle name="Standard 13 7 5 6" xfId="31111" xr:uid="{00000000-0005-0000-0000-00000D0B0000}"/>
    <cellStyle name="Standard 13 7 5 7" xfId="44602" xr:uid="{00000000-0005-0000-0000-00000D0B0000}"/>
    <cellStyle name="Standard 13 7 6" xfId="4726" xr:uid="{00000000-0005-0000-0000-0000080B0000}"/>
    <cellStyle name="Standard 13 7 6 2" xfId="18177" xr:uid="{00000000-0005-0000-0000-0000080B0000}"/>
    <cellStyle name="Standard 13 7 6 3" xfId="31661" xr:uid="{00000000-0005-0000-0000-0000080B0000}"/>
    <cellStyle name="Standard 13 7 6 4" xfId="45152" xr:uid="{00000000-0005-0000-0000-0000080B0000}"/>
    <cellStyle name="Standard 13 7 7" xfId="8082" xr:uid="{00000000-0005-0000-0000-0000080B0000}"/>
    <cellStyle name="Standard 13 7 7 2" xfId="21533" xr:uid="{00000000-0005-0000-0000-0000080B0000}"/>
    <cellStyle name="Standard 13 7 7 3" xfId="35017" xr:uid="{00000000-0005-0000-0000-0000080B0000}"/>
    <cellStyle name="Standard 13 7 7 4" xfId="48508" xr:uid="{00000000-0005-0000-0000-0000080B0000}"/>
    <cellStyle name="Standard 13 7 8" xfId="11438" xr:uid="{00000000-0005-0000-0000-0000080B0000}"/>
    <cellStyle name="Standard 13 7 8 2" xfId="24889" xr:uid="{00000000-0005-0000-0000-0000080B0000}"/>
    <cellStyle name="Standard 13 7 8 3" xfId="38373" xr:uid="{00000000-0005-0000-0000-0000080B0000}"/>
    <cellStyle name="Standard 13 7 8 4" xfId="51864" xr:uid="{00000000-0005-0000-0000-0000080B0000}"/>
    <cellStyle name="Standard 13 7 9" xfId="14819" xr:uid="{00000000-0005-0000-0000-0000080B0000}"/>
    <cellStyle name="Standard 13 8" xfId="1081" xr:uid="{00000000-0005-0000-0000-00000E0B0000}"/>
    <cellStyle name="Standard 13 8 2" xfId="1677" xr:uid="{00000000-0005-0000-0000-00000F0B0000}"/>
    <cellStyle name="Standard 13 8 2 2" xfId="2813" xr:uid="{00000000-0005-0000-0000-0000100B0000}"/>
    <cellStyle name="Standard 13 8 2 2 2" xfId="6174" xr:uid="{00000000-0005-0000-0000-0000100B0000}"/>
    <cellStyle name="Standard 13 8 2 2 2 2" xfId="19625" xr:uid="{00000000-0005-0000-0000-0000100B0000}"/>
    <cellStyle name="Standard 13 8 2 2 2 3" xfId="33109" xr:uid="{00000000-0005-0000-0000-0000100B0000}"/>
    <cellStyle name="Standard 13 8 2 2 2 4" xfId="46600" xr:uid="{00000000-0005-0000-0000-0000100B0000}"/>
    <cellStyle name="Standard 13 8 2 2 3" xfId="9530" xr:uid="{00000000-0005-0000-0000-0000100B0000}"/>
    <cellStyle name="Standard 13 8 2 2 3 2" xfId="22981" xr:uid="{00000000-0005-0000-0000-0000100B0000}"/>
    <cellStyle name="Standard 13 8 2 2 3 3" xfId="36465" xr:uid="{00000000-0005-0000-0000-0000100B0000}"/>
    <cellStyle name="Standard 13 8 2 2 3 4" xfId="49956" xr:uid="{00000000-0005-0000-0000-0000100B0000}"/>
    <cellStyle name="Standard 13 8 2 2 4" xfId="12886" xr:uid="{00000000-0005-0000-0000-0000100B0000}"/>
    <cellStyle name="Standard 13 8 2 2 4 2" xfId="26337" xr:uid="{00000000-0005-0000-0000-0000100B0000}"/>
    <cellStyle name="Standard 13 8 2 2 4 3" xfId="39821" xr:uid="{00000000-0005-0000-0000-0000100B0000}"/>
    <cellStyle name="Standard 13 8 2 2 4 4" xfId="53312" xr:uid="{00000000-0005-0000-0000-0000100B0000}"/>
    <cellStyle name="Standard 13 8 2 2 5" xfId="16268" xr:uid="{00000000-0005-0000-0000-0000100B0000}"/>
    <cellStyle name="Standard 13 8 2 2 6" xfId="29752" xr:uid="{00000000-0005-0000-0000-0000100B0000}"/>
    <cellStyle name="Standard 13 8 2 2 7" xfId="43243" xr:uid="{00000000-0005-0000-0000-0000100B0000}"/>
    <cellStyle name="Standard 13 8 2 3" xfId="5047" xr:uid="{00000000-0005-0000-0000-00000F0B0000}"/>
    <cellStyle name="Standard 13 8 2 3 2" xfId="18498" xr:uid="{00000000-0005-0000-0000-00000F0B0000}"/>
    <cellStyle name="Standard 13 8 2 3 3" xfId="31982" xr:uid="{00000000-0005-0000-0000-00000F0B0000}"/>
    <cellStyle name="Standard 13 8 2 3 4" xfId="45473" xr:uid="{00000000-0005-0000-0000-00000F0B0000}"/>
    <cellStyle name="Standard 13 8 2 4" xfId="8403" xr:uid="{00000000-0005-0000-0000-00000F0B0000}"/>
    <cellStyle name="Standard 13 8 2 4 2" xfId="21854" xr:uid="{00000000-0005-0000-0000-00000F0B0000}"/>
    <cellStyle name="Standard 13 8 2 4 3" xfId="35338" xr:uid="{00000000-0005-0000-0000-00000F0B0000}"/>
    <cellStyle name="Standard 13 8 2 4 4" xfId="48829" xr:uid="{00000000-0005-0000-0000-00000F0B0000}"/>
    <cellStyle name="Standard 13 8 2 5" xfId="11759" xr:uid="{00000000-0005-0000-0000-00000F0B0000}"/>
    <cellStyle name="Standard 13 8 2 5 2" xfId="25210" xr:uid="{00000000-0005-0000-0000-00000F0B0000}"/>
    <cellStyle name="Standard 13 8 2 5 3" xfId="38694" xr:uid="{00000000-0005-0000-0000-00000F0B0000}"/>
    <cellStyle name="Standard 13 8 2 5 4" xfId="52185" xr:uid="{00000000-0005-0000-0000-00000F0B0000}"/>
    <cellStyle name="Standard 13 8 2 6" xfId="15141" xr:uid="{00000000-0005-0000-0000-00000F0B0000}"/>
    <cellStyle name="Standard 13 8 2 7" xfId="28625" xr:uid="{00000000-0005-0000-0000-00000F0B0000}"/>
    <cellStyle name="Standard 13 8 2 8" xfId="42116" xr:uid="{00000000-0005-0000-0000-00000F0B0000}"/>
    <cellStyle name="Standard 13 8 3" xfId="2237" xr:uid="{00000000-0005-0000-0000-0000110B0000}"/>
    <cellStyle name="Standard 13 8 3 2" xfId="5611" xr:uid="{00000000-0005-0000-0000-0000110B0000}"/>
    <cellStyle name="Standard 13 8 3 2 2" xfId="19062" xr:uid="{00000000-0005-0000-0000-0000110B0000}"/>
    <cellStyle name="Standard 13 8 3 2 3" xfId="32546" xr:uid="{00000000-0005-0000-0000-0000110B0000}"/>
    <cellStyle name="Standard 13 8 3 2 4" xfId="46037" xr:uid="{00000000-0005-0000-0000-0000110B0000}"/>
    <cellStyle name="Standard 13 8 3 3" xfId="8967" xr:uid="{00000000-0005-0000-0000-0000110B0000}"/>
    <cellStyle name="Standard 13 8 3 3 2" xfId="22418" xr:uid="{00000000-0005-0000-0000-0000110B0000}"/>
    <cellStyle name="Standard 13 8 3 3 3" xfId="35902" xr:uid="{00000000-0005-0000-0000-0000110B0000}"/>
    <cellStyle name="Standard 13 8 3 3 4" xfId="49393" xr:uid="{00000000-0005-0000-0000-0000110B0000}"/>
    <cellStyle name="Standard 13 8 3 4" xfId="12323" xr:uid="{00000000-0005-0000-0000-0000110B0000}"/>
    <cellStyle name="Standard 13 8 3 4 2" xfId="25774" xr:uid="{00000000-0005-0000-0000-0000110B0000}"/>
    <cellStyle name="Standard 13 8 3 4 3" xfId="39258" xr:uid="{00000000-0005-0000-0000-0000110B0000}"/>
    <cellStyle name="Standard 13 8 3 4 4" xfId="52749" xr:uid="{00000000-0005-0000-0000-0000110B0000}"/>
    <cellStyle name="Standard 13 8 3 5" xfId="15705" xr:uid="{00000000-0005-0000-0000-0000110B0000}"/>
    <cellStyle name="Standard 13 8 3 6" xfId="29189" xr:uid="{00000000-0005-0000-0000-0000110B0000}"/>
    <cellStyle name="Standard 13 8 3 7" xfId="42680" xr:uid="{00000000-0005-0000-0000-0000110B0000}"/>
    <cellStyle name="Standard 13 8 4" xfId="4485" xr:uid="{00000000-0005-0000-0000-00000E0B0000}"/>
    <cellStyle name="Standard 13 8 4 2" xfId="17936" xr:uid="{00000000-0005-0000-0000-00000E0B0000}"/>
    <cellStyle name="Standard 13 8 4 3" xfId="31420" xr:uid="{00000000-0005-0000-0000-00000E0B0000}"/>
    <cellStyle name="Standard 13 8 4 4" xfId="44911" xr:uid="{00000000-0005-0000-0000-00000E0B0000}"/>
    <cellStyle name="Standard 13 8 5" xfId="7841" xr:uid="{00000000-0005-0000-0000-00000E0B0000}"/>
    <cellStyle name="Standard 13 8 5 2" xfId="21292" xr:uid="{00000000-0005-0000-0000-00000E0B0000}"/>
    <cellStyle name="Standard 13 8 5 3" xfId="34776" xr:uid="{00000000-0005-0000-0000-00000E0B0000}"/>
    <cellStyle name="Standard 13 8 5 4" xfId="48267" xr:uid="{00000000-0005-0000-0000-00000E0B0000}"/>
    <cellStyle name="Standard 13 8 6" xfId="11197" xr:uid="{00000000-0005-0000-0000-00000E0B0000}"/>
    <cellStyle name="Standard 13 8 6 2" xfId="24648" xr:uid="{00000000-0005-0000-0000-00000E0B0000}"/>
    <cellStyle name="Standard 13 8 6 3" xfId="38132" xr:uid="{00000000-0005-0000-0000-00000E0B0000}"/>
    <cellStyle name="Standard 13 8 6 4" xfId="51623" xr:uid="{00000000-0005-0000-0000-00000E0B0000}"/>
    <cellStyle name="Standard 13 8 7" xfId="14578" xr:uid="{00000000-0005-0000-0000-00000E0B0000}"/>
    <cellStyle name="Standard 13 8 8" xfId="28043" xr:uid="{00000000-0005-0000-0000-00000E0B0000}"/>
    <cellStyle name="Standard 13 8 9" xfId="41510" xr:uid="{00000000-0005-0000-0000-00000E0B0000}"/>
    <cellStyle name="Standard 13 9" xfId="1069" xr:uid="{00000000-0005-0000-0000-0000120B0000}"/>
    <cellStyle name="Standard 13 9 2" xfId="1666" xr:uid="{00000000-0005-0000-0000-0000130B0000}"/>
    <cellStyle name="Standard 13 9 2 2" xfId="2802" xr:uid="{00000000-0005-0000-0000-0000140B0000}"/>
    <cellStyle name="Standard 13 9 2 2 2" xfId="6163" xr:uid="{00000000-0005-0000-0000-0000140B0000}"/>
    <cellStyle name="Standard 13 9 2 2 2 2" xfId="19614" xr:uid="{00000000-0005-0000-0000-0000140B0000}"/>
    <cellStyle name="Standard 13 9 2 2 2 3" xfId="33098" xr:uid="{00000000-0005-0000-0000-0000140B0000}"/>
    <cellStyle name="Standard 13 9 2 2 2 4" xfId="46589" xr:uid="{00000000-0005-0000-0000-0000140B0000}"/>
    <cellStyle name="Standard 13 9 2 2 3" xfId="9519" xr:uid="{00000000-0005-0000-0000-0000140B0000}"/>
    <cellStyle name="Standard 13 9 2 2 3 2" xfId="22970" xr:uid="{00000000-0005-0000-0000-0000140B0000}"/>
    <cellStyle name="Standard 13 9 2 2 3 3" xfId="36454" xr:uid="{00000000-0005-0000-0000-0000140B0000}"/>
    <cellStyle name="Standard 13 9 2 2 3 4" xfId="49945" xr:uid="{00000000-0005-0000-0000-0000140B0000}"/>
    <cellStyle name="Standard 13 9 2 2 4" xfId="12875" xr:uid="{00000000-0005-0000-0000-0000140B0000}"/>
    <cellStyle name="Standard 13 9 2 2 4 2" xfId="26326" xr:uid="{00000000-0005-0000-0000-0000140B0000}"/>
    <cellStyle name="Standard 13 9 2 2 4 3" xfId="39810" xr:uid="{00000000-0005-0000-0000-0000140B0000}"/>
    <cellStyle name="Standard 13 9 2 2 4 4" xfId="53301" xr:uid="{00000000-0005-0000-0000-0000140B0000}"/>
    <cellStyle name="Standard 13 9 2 2 5" xfId="16257" xr:uid="{00000000-0005-0000-0000-0000140B0000}"/>
    <cellStyle name="Standard 13 9 2 2 6" xfId="29741" xr:uid="{00000000-0005-0000-0000-0000140B0000}"/>
    <cellStyle name="Standard 13 9 2 2 7" xfId="43232" xr:uid="{00000000-0005-0000-0000-0000140B0000}"/>
    <cellStyle name="Standard 13 9 2 3" xfId="5036" xr:uid="{00000000-0005-0000-0000-0000130B0000}"/>
    <cellStyle name="Standard 13 9 2 3 2" xfId="18487" xr:uid="{00000000-0005-0000-0000-0000130B0000}"/>
    <cellStyle name="Standard 13 9 2 3 3" xfId="31971" xr:uid="{00000000-0005-0000-0000-0000130B0000}"/>
    <cellStyle name="Standard 13 9 2 3 4" xfId="45462" xr:uid="{00000000-0005-0000-0000-0000130B0000}"/>
    <cellStyle name="Standard 13 9 2 4" xfId="8392" xr:uid="{00000000-0005-0000-0000-0000130B0000}"/>
    <cellStyle name="Standard 13 9 2 4 2" xfId="21843" xr:uid="{00000000-0005-0000-0000-0000130B0000}"/>
    <cellStyle name="Standard 13 9 2 4 3" xfId="35327" xr:uid="{00000000-0005-0000-0000-0000130B0000}"/>
    <cellStyle name="Standard 13 9 2 4 4" xfId="48818" xr:uid="{00000000-0005-0000-0000-0000130B0000}"/>
    <cellStyle name="Standard 13 9 2 5" xfId="11748" xr:uid="{00000000-0005-0000-0000-0000130B0000}"/>
    <cellStyle name="Standard 13 9 2 5 2" xfId="25199" xr:uid="{00000000-0005-0000-0000-0000130B0000}"/>
    <cellStyle name="Standard 13 9 2 5 3" xfId="38683" xr:uid="{00000000-0005-0000-0000-0000130B0000}"/>
    <cellStyle name="Standard 13 9 2 5 4" xfId="52174" xr:uid="{00000000-0005-0000-0000-0000130B0000}"/>
    <cellStyle name="Standard 13 9 2 6" xfId="15130" xr:uid="{00000000-0005-0000-0000-0000130B0000}"/>
    <cellStyle name="Standard 13 9 2 7" xfId="28614" xr:uid="{00000000-0005-0000-0000-0000130B0000}"/>
    <cellStyle name="Standard 13 9 2 8" xfId="42105" xr:uid="{00000000-0005-0000-0000-0000130B0000}"/>
    <cellStyle name="Standard 13 9 3" xfId="2225" xr:uid="{00000000-0005-0000-0000-0000150B0000}"/>
    <cellStyle name="Standard 13 9 3 2" xfId="5600" xr:uid="{00000000-0005-0000-0000-0000150B0000}"/>
    <cellStyle name="Standard 13 9 3 2 2" xfId="19051" xr:uid="{00000000-0005-0000-0000-0000150B0000}"/>
    <cellStyle name="Standard 13 9 3 2 3" xfId="32535" xr:uid="{00000000-0005-0000-0000-0000150B0000}"/>
    <cellStyle name="Standard 13 9 3 2 4" xfId="46026" xr:uid="{00000000-0005-0000-0000-0000150B0000}"/>
    <cellStyle name="Standard 13 9 3 3" xfId="8956" xr:uid="{00000000-0005-0000-0000-0000150B0000}"/>
    <cellStyle name="Standard 13 9 3 3 2" xfId="22407" xr:uid="{00000000-0005-0000-0000-0000150B0000}"/>
    <cellStyle name="Standard 13 9 3 3 3" xfId="35891" xr:uid="{00000000-0005-0000-0000-0000150B0000}"/>
    <cellStyle name="Standard 13 9 3 3 4" xfId="49382" xr:uid="{00000000-0005-0000-0000-0000150B0000}"/>
    <cellStyle name="Standard 13 9 3 4" xfId="12312" xr:uid="{00000000-0005-0000-0000-0000150B0000}"/>
    <cellStyle name="Standard 13 9 3 4 2" xfId="25763" xr:uid="{00000000-0005-0000-0000-0000150B0000}"/>
    <cellStyle name="Standard 13 9 3 4 3" xfId="39247" xr:uid="{00000000-0005-0000-0000-0000150B0000}"/>
    <cellStyle name="Standard 13 9 3 4 4" xfId="52738" xr:uid="{00000000-0005-0000-0000-0000150B0000}"/>
    <cellStyle name="Standard 13 9 3 5" xfId="15694" xr:uid="{00000000-0005-0000-0000-0000150B0000}"/>
    <cellStyle name="Standard 13 9 3 6" xfId="29178" xr:uid="{00000000-0005-0000-0000-0000150B0000}"/>
    <cellStyle name="Standard 13 9 3 7" xfId="42669" xr:uid="{00000000-0005-0000-0000-0000150B0000}"/>
    <cellStyle name="Standard 13 9 4" xfId="4474" xr:uid="{00000000-0005-0000-0000-0000120B0000}"/>
    <cellStyle name="Standard 13 9 4 2" xfId="17925" xr:uid="{00000000-0005-0000-0000-0000120B0000}"/>
    <cellStyle name="Standard 13 9 4 3" xfId="31409" xr:uid="{00000000-0005-0000-0000-0000120B0000}"/>
    <cellStyle name="Standard 13 9 4 4" xfId="44900" xr:uid="{00000000-0005-0000-0000-0000120B0000}"/>
    <cellStyle name="Standard 13 9 5" xfId="7830" xr:uid="{00000000-0005-0000-0000-0000120B0000}"/>
    <cellStyle name="Standard 13 9 5 2" xfId="21281" xr:uid="{00000000-0005-0000-0000-0000120B0000}"/>
    <cellStyle name="Standard 13 9 5 3" xfId="34765" xr:uid="{00000000-0005-0000-0000-0000120B0000}"/>
    <cellStyle name="Standard 13 9 5 4" xfId="48256" xr:uid="{00000000-0005-0000-0000-0000120B0000}"/>
    <cellStyle name="Standard 13 9 6" xfId="11186" xr:uid="{00000000-0005-0000-0000-0000120B0000}"/>
    <cellStyle name="Standard 13 9 6 2" xfId="24637" xr:uid="{00000000-0005-0000-0000-0000120B0000}"/>
    <cellStyle name="Standard 13 9 6 3" xfId="38121" xr:uid="{00000000-0005-0000-0000-0000120B0000}"/>
    <cellStyle name="Standard 13 9 6 4" xfId="51612" xr:uid="{00000000-0005-0000-0000-0000120B0000}"/>
    <cellStyle name="Standard 13 9 7" xfId="14567" xr:uid="{00000000-0005-0000-0000-0000120B0000}"/>
    <cellStyle name="Standard 13 9 8" xfId="28032" xr:uid="{00000000-0005-0000-0000-0000120B0000}"/>
    <cellStyle name="Standard 13 9 9" xfId="41499" xr:uid="{00000000-0005-0000-0000-0000120B0000}"/>
    <cellStyle name="Standard 14" xfId="690" xr:uid="{00000000-0005-0000-0000-000023020000}"/>
    <cellStyle name="Standard 14 2" xfId="691" xr:uid="{00000000-0005-0000-0000-000024020000}"/>
    <cellStyle name="Standard 14 3" xfId="3907" xr:uid="{00000000-0005-0000-0000-0000180B0000}"/>
    <cellStyle name="Standard 15" xfId="450" xr:uid="{00000000-0005-0000-0000-000025020000}"/>
    <cellStyle name="Standard 15 2" xfId="1143" xr:uid="{00000000-0005-0000-0000-0000190B0000}"/>
    <cellStyle name="Standard 16" xfId="237" xr:uid="{00000000-0005-0000-0000-000026020000}"/>
    <cellStyle name="Standard 16 2" xfId="1329" xr:uid="{00000000-0005-0000-0000-00001B0B0000}"/>
    <cellStyle name="Standard 17" xfId="1110" xr:uid="{00000000-0005-0000-0000-00001C0B0000}"/>
    <cellStyle name="Standard 17 10" xfId="7844" xr:uid="{00000000-0005-0000-0000-00001C0B0000}"/>
    <cellStyle name="Standard 17 10 2" xfId="21295" xr:uid="{00000000-0005-0000-0000-00001C0B0000}"/>
    <cellStyle name="Standard 17 10 3" xfId="34779" xr:uid="{00000000-0005-0000-0000-00001C0B0000}"/>
    <cellStyle name="Standard 17 10 4" xfId="48270" xr:uid="{00000000-0005-0000-0000-00001C0B0000}"/>
    <cellStyle name="Standard 17 11" xfId="11200" xr:uid="{00000000-0005-0000-0000-00001C0B0000}"/>
    <cellStyle name="Standard 17 11 2" xfId="24651" xr:uid="{00000000-0005-0000-0000-00001C0B0000}"/>
    <cellStyle name="Standard 17 11 3" xfId="38135" xr:uid="{00000000-0005-0000-0000-00001C0B0000}"/>
    <cellStyle name="Standard 17 11 4" xfId="51626" xr:uid="{00000000-0005-0000-0000-00001C0B0000}"/>
    <cellStyle name="Standard 17 12" xfId="14581" xr:uid="{00000000-0005-0000-0000-00001C0B0000}"/>
    <cellStyle name="Standard 17 13" xfId="28052" xr:uid="{00000000-0005-0000-0000-00001C0B0000}"/>
    <cellStyle name="Standard 17 14" xfId="41530" xr:uid="{00000000-0005-0000-0000-00001C0B0000}"/>
    <cellStyle name="Standard 17 2" xfId="1221" xr:uid="{00000000-0005-0000-0000-00001D0B0000}"/>
    <cellStyle name="Standard 17 2 10" xfId="14685" xr:uid="{00000000-0005-0000-0000-00001D0B0000}"/>
    <cellStyle name="Standard 17 2 11" xfId="28168" xr:uid="{00000000-0005-0000-0000-00001D0B0000}"/>
    <cellStyle name="Standard 17 2 12" xfId="41659" xr:uid="{00000000-0005-0000-0000-00001D0B0000}"/>
    <cellStyle name="Standard 17 2 2" xfId="1453" xr:uid="{00000000-0005-0000-0000-00001E0B0000}"/>
    <cellStyle name="Standard 17 2 2 10" xfId="28418" xr:uid="{00000000-0005-0000-0000-00001E0B0000}"/>
    <cellStyle name="Standard 17 2 2 11" xfId="41909" xr:uid="{00000000-0005-0000-0000-00001E0B0000}"/>
    <cellStyle name="Standard 17 2 2 2" xfId="2027" xr:uid="{00000000-0005-0000-0000-00001F0B0000}"/>
    <cellStyle name="Standard 17 2 2 2 2" xfId="3167" xr:uid="{00000000-0005-0000-0000-0000200B0000}"/>
    <cellStyle name="Standard 17 2 2 2 2 2" xfId="6528" xr:uid="{00000000-0005-0000-0000-0000200B0000}"/>
    <cellStyle name="Standard 17 2 2 2 2 2 2" xfId="19979" xr:uid="{00000000-0005-0000-0000-0000200B0000}"/>
    <cellStyle name="Standard 17 2 2 2 2 2 3" xfId="33463" xr:uid="{00000000-0005-0000-0000-0000200B0000}"/>
    <cellStyle name="Standard 17 2 2 2 2 2 4" xfId="46954" xr:uid="{00000000-0005-0000-0000-0000200B0000}"/>
    <cellStyle name="Standard 17 2 2 2 2 3" xfId="9884" xr:uid="{00000000-0005-0000-0000-0000200B0000}"/>
    <cellStyle name="Standard 17 2 2 2 2 3 2" xfId="23335" xr:uid="{00000000-0005-0000-0000-0000200B0000}"/>
    <cellStyle name="Standard 17 2 2 2 2 3 3" xfId="36819" xr:uid="{00000000-0005-0000-0000-0000200B0000}"/>
    <cellStyle name="Standard 17 2 2 2 2 3 4" xfId="50310" xr:uid="{00000000-0005-0000-0000-0000200B0000}"/>
    <cellStyle name="Standard 17 2 2 2 2 4" xfId="13240" xr:uid="{00000000-0005-0000-0000-0000200B0000}"/>
    <cellStyle name="Standard 17 2 2 2 2 4 2" xfId="26691" xr:uid="{00000000-0005-0000-0000-0000200B0000}"/>
    <cellStyle name="Standard 17 2 2 2 2 4 3" xfId="40175" xr:uid="{00000000-0005-0000-0000-0000200B0000}"/>
    <cellStyle name="Standard 17 2 2 2 2 4 4" xfId="53666" xr:uid="{00000000-0005-0000-0000-0000200B0000}"/>
    <cellStyle name="Standard 17 2 2 2 2 5" xfId="16622" xr:uid="{00000000-0005-0000-0000-0000200B0000}"/>
    <cellStyle name="Standard 17 2 2 2 2 6" xfId="30106" xr:uid="{00000000-0005-0000-0000-0000200B0000}"/>
    <cellStyle name="Standard 17 2 2 2 2 7" xfId="43597" xr:uid="{00000000-0005-0000-0000-0000200B0000}"/>
    <cellStyle name="Standard 17 2 2 2 3" xfId="5401" xr:uid="{00000000-0005-0000-0000-00001F0B0000}"/>
    <cellStyle name="Standard 17 2 2 2 3 2" xfId="18852" xr:uid="{00000000-0005-0000-0000-00001F0B0000}"/>
    <cellStyle name="Standard 17 2 2 2 3 3" xfId="32336" xr:uid="{00000000-0005-0000-0000-00001F0B0000}"/>
    <cellStyle name="Standard 17 2 2 2 3 4" xfId="45827" xr:uid="{00000000-0005-0000-0000-00001F0B0000}"/>
    <cellStyle name="Standard 17 2 2 2 4" xfId="8757" xr:uid="{00000000-0005-0000-0000-00001F0B0000}"/>
    <cellStyle name="Standard 17 2 2 2 4 2" xfId="22208" xr:uid="{00000000-0005-0000-0000-00001F0B0000}"/>
    <cellStyle name="Standard 17 2 2 2 4 3" xfId="35692" xr:uid="{00000000-0005-0000-0000-00001F0B0000}"/>
    <cellStyle name="Standard 17 2 2 2 4 4" xfId="49183" xr:uid="{00000000-0005-0000-0000-00001F0B0000}"/>
    <cellStyle name="Standard 17 2 2 2 5" xfId="12113" xr:uid="{00000000-0005-0000-0000-00001F0B0000}"/>
    <cellStyle name="Standard 17 2 2 2 5 2" xfId="25564" xr:uid="{00000000-0005-0000-0000-00001F0B0000}"/>
    <cellStyle name="Standard 17 2 2 2 5 3" xfId="39048" xr:uid="{00000000-0005-0000-0000-00001F0B0000}"/>
    <cellStyle name="Standard 17 2 2 2 5 4" xfId="52539" xr:uid="{00000000-0005-0000-0000-00001F0B0000}"/>
    <cellStyle name="Standard 17 2 2 2 6" xfId="15495" xr:uid="{00000000-0005-0000-0000-00001F0B0000}"/>
    <cellStyle name="Standard 17 2 2 2 7" xfId="28979" xr:uid="{00000000-0005-0000-0000-00001F0B0000}"/>
    <cellStyle name="Standard 17 2 2 2 8" xfId="42470" xr:uid="{00000000-0005-0000-0000-00001F0B0000}"/>
    <cellStyle name="Standard 17 2 2 3" xfId="2607" xr:uid="{00000000-0005-0000-0000-0000210B0000}"/>
    <cellStyle name="Standard 17 2 2 3 2" xfId="5968" xr:uid="{00000000-0005-0000-0000-0000210B0000}"/>
    <cellStyle name="Standard 17 2 2 3 2 2" xfId="19419" xr:uid="{00000000-0005-0000-0000-0000210B0000}"/>
    <cellStyle name="Standard 17 2 2 3 2 3" xfId="32903" xr:uid="{00000000-0005-0000-0000-0000210B0000}"/>
    <cellStyle name="Standard 17 2 2 3 2 4" xfId="46394" xr:uid="{00000000-0005-0000-0000-0000210B0000}"/>
    <cellStyle name="Standard 17 2 2 3 3" xfId="9324" xr:uid="{00000000-0005-0000-0000-0000210B0000}"/>
    <cellStyle name="Standard 17 2 2 3 3 2" xfId="22775" xr:uid="{00000000-0005-0000-0000-0000210B0000}"/>
    <cellStyle name="Standard 17 2 2 3 3 3" xfId="36259" xr:uid="{00000000-0005-0000-0000-0000210B0000}"/>
    <cellStyle name="Standard 17 2 2 3 3 4" xfId="49750" xr:uid="{00000000-0005-0000-0000-0000210B0000}"/>
    <cellStyle name="Standard 17 2 2 3 4" xfId="12680" xr:uid="{00000000-0005-0000-0000-0000210B0000}"/>
    <cellStyle name="Standard 17 2 2 3 4 2" xfId="26131" xr:uid="{00000000-0005-0000-0000-0000210B0000}"/>
    <cellStyle name="Standard 17 2 2 3 4 3" xfId="39615" xr:uid="{00000000-0005-0000-0000-0000210B0000}"/>
    <cellStyle name="Standard 17 2 2 3 4 4" xfId="53106" xr:uid="{00000000-0005-0000-0000-0000210B0000}"/>
    <cellStyle name="Standard 17 2 2 3 5" xfId="16062" xr:uid="{00000000-0005-0000-0000-0000210B0000}"/>
    <cellStyle name="Standard 17 2 2 3 6" xfId="29546" xr:uid="{00000000-0005-0000-0000-0000210B0000}"/>
    <cellStyle name="Standard 17 2 2 3 7" xfId="43037" xr:uid="{00000000-0005-0000-0000-0000210B0000}"/>
    <cellStyle name="Standard 17 2 2 4" xfId="3712" xr:uid="{00000000-0005-0000-0000-0000220B0000}"/>
    <cellStyle name="Standard 17 2 2 4 2" xfId="7073" xr:uid="{00000000-0005-0000-0000-0000220B0000}"/>
    <cellStyle name="Standard 17 2 2 4 2 2" xfId="20524" xr:uid="{00000000-0005-0000-0000-0000220B0000}"/>
    <cellStyle name="Standard 17 2 2 4 2 3" xfId="34008" xr:uid="{00000000-0005-0000-0000-0000220B0000}"/>
    <cellStyle name="Standard 17 2 2 4 2 4" xfId="47499" xr:uid="{00000000-0005-0000-0000-0000220B0000}"/>
    <cellStyle name="Standard 17 2 2 4 3" xfId="10429" xr:uid="{00000000-0005-0000-0000-0000220B0000}"/>
    <cellStyle name="Standard 17 2 2 4 3 2" xfId="23880" xr:uid="{00000000-0005-0000-0000-0000220B0000}"/>
    <cellStyle name="Standard 17 2 2 4 3 3" xfId="37364" xr:uid="{00000000-0005-0000-0000-0000220B0000}"/>
    <cellStyle name="Standard 17 2 2 4 3 4" xfId="50855" xr:uid="{00000000-0005-0000-0000-0000220B0000}"/>
    <cellStyle name="Standard 17 2 2 4 4" xfId="13785" xr:uid="{00000000-0005-0000-0000-0000220B0000}"/>
    <cellStyle name="Standard 17 2 2 4 4 2" xfId="27236" xr:uid="{00000000-0005-0000-0000-0000220B0000}"/>
    <cellStyle name="Standard 17 2 2 4 4 3" xfId="40720" xr:uid="{00000000-0005-0000-0000-0000220B0000}"/>
    <cellStyle name="Standard 17 2 2 4 4 4" xfId="54211" xr:uid="{00000000-0005-0000-0000-0000220B0000}"/>
    <cellStyle name="Standard 17 2 2 4 5" xfId="17167" xr:uid="{00000000-0005-0000-0000-0000220B0000}"/>
    <cellStyle name="Standard 17 2 2 4 6" xfId="30651" xr:uid="{00000000-0005-0000-0000-0000220B0000}"/>
    <cellStyle name="Standard 17 2 2 4 7" xfId="44142" xr:uid="{00000000-0005-0000-0000-0000220B0000}"/>
    <cellStyle name="Standard 17 2 2 5" xfId="4292" xr:uid="{00000000-0005-0000-0000-0000230B0000}"/>
    <cellStyle name="Standard 17 2 2 5 2" xfId="7649" xr:uid="{00000000-0005-0000-0000-0000230B0000}"/>
    <cellStyle name="Standard 17 2 2 5 2 2" xfId="21100" xr:uid="{00000000-0005-0000-0000-0000230B0000}"/>
    <cellStyle name="Standard 17 2 2 5 2 3" xfId="34584" xr:uid="{00000000-0005-0000-0000-0000230B0000}"/>
    <cellStyle name="Standard 17 2 2 5 2 4" xfId="48075" xr:uid="{00000000-0005-0000-0000-0000230B0000}"/>
    <cellStyle name="Standard 17 2 2 5 3" xfId="11005" xr:uid="{00000000-0005-0000-0000-0000230B0000}"/>
    <cellStyle name="Standard 17 2 2 5 3 2" xfId="24456" xr:uid="{00000000-0005-0000-0000-0000230B0000}"/>
    <cellStyle name="Standard 17 2 2 5 3 3" xfId="37940" xr:uid="{00000000-0005-0000-0000-0000230B0000}"/>
    <cellStyle name="Standard 17 2 2 5 3 4" xfId="51431" xr:uid="{00000000-0005-0000-0000-0000230B0000}"/>
    <cellStyle name="Standard 17 2 2 5 4" xfId="14361" xr:uid="{00000000-0005-0000-0000-0000230B0000}"/>
    <cellStyle name="Standard 17 2 2 5 4 2" xfId="27812" xr:uid="{00000000-0005-0000-0000-0000230B0000}"/>
    <cellStyle name="Standard 17 2 2 5 4 3" xfId="41296" xr:uid="{00000000-0005-0000-0000-0000230B0000}"/>
    <cellStyle name="Standard 17 2 2 5 4 4" xfId="54787" xr:uid="{00000000-0005-0000-0000-0000230B0000}"/>
    <cellStyle name="Standard 17 2 2 5 5" xfId="17743" xr:uid="{00000000-0005-0000-0000-0000230B0000}"/>
    <cellStyle name="Standard 17 2 2 5 6" xfId="31227" xr:uid="{00000000-0005-0000-0000-0000230B0000}"/>
    <cellStyle name="Standard 17 2 2 5 7" xfId="44718" xr:uid="{00000000-0005-0000-0000-0000230B0000}"/>
    <cellStyle name="Standard 17 2 2 6" xfId="4842" xr:uid="{00000000-0005-0000-0000-00001E0B0000}"/>
    <cellStyle name="Standard 17 2 2 6 2" xfId="18293" xr:uid="{00000000-0005-0000-0000-00001E0B0000}"/>
    <cellStyle name="Standard 17 2 2 6 3" xfId="31777" xr:uid="{00000000-0005-0000-0000-00001E0B0000}"/>
    <cellStyle name="Standard 17 2 2 6 4" xfId="45268" xr:uid="{00000000-0005-0000-0000-00001E0B0000}"/>
    <cellStyle name="Standard 17 2 2 7" xfId="8198" xr:uid="{00000000-0005-0000-0000-00001E0B0000}"/>
    <cellStyle name="Standard 17 2 2 7 2" xfId="21649" xr:uid="{00000000-0005-0000-0000-00001E0B0000}"/>
    <cellStyle name="Standard 17 2 2 7 3" xfId="35133" xr:uid="{00000000-0005-0000-0000-00001E0B0000}"/>
    <cellStyle name="Standard 17 2 2 7 4" xfId="48624" xr:uid="{00000000-0005-0000-0000-00001E0B0000}"/>
    <cellStyle name="Standard 17 2 2 8" xfId="11554" xr:uid="{00000000-0005-0000-0000-00001E0B0000}"/>
    <cellStyle name="Standard 17 2 2 8 2" xfId="25005" xr:uid="{00000000-0005-0000-0000-00001E0B0000}"/>
    <cellStyle name="Standard 17 2 2 8 3" xfId="38489" xr:uid="{00000000-0005-0000-0000-00001E0B0000}"/>
    <cellStyle name="Standard 17 2 2 8 4" xfId="51980" xr:uid="{00000000-0005-0000-0000-00001E0B0000}"/>
    <cellStyle name="Standard 17 2 2 9" xfId="14935" xr:uid="{00000000-0005-0000-0000-00001E0B0000}"/>
    <cellStyle name="Standard 17 2 3" xfId="1778" xr:uid="{00000000-0005-0000-0000-0000240B0000}"/>
    <cellStyle name="Standard 17 2 3 2" xfId="2917" xr:uid="{00000000-0005-0000-0000-0000250B0000}"/>
    <cellStyle name="Standard 17 2 3 2 2" xfId="6278" xr:uid="{00000000-0005-0000-0000-0000250B0000}"/>
    <cellStyle name="Standard 17 2 3 2 2 2" xfId="19729" xr:uid="{00000000-0005-0000-0000-0000250B0000}"/>
    <cellStyle name="Standard 17 2 3 2 2 3" xfId="33213" xr:uid="{00000000-0005-0000-0000-0000250B0000}"/>
    <cellStyle name="Standard 17 2 3 2 2 4" xfId="46704" xr:uid="{00000000-0005-0000-0000-0000250B0000}"/>
    <cellStyle name="Standard 17 2 3 2 3" xfId="9634" xr:uid="{00000000-0005-0000-0000-0000250B0000}"/>
    <cellStyle name="Standard 17 2 3 2 3 2" xfId="23085" xr:uid="{00000000-0005-0000-0000-0000250B0000}"/>
    <cellStyle name="Standard 17 2 3 2 3 3" xfId="36569" xr:uid="{00000000-0005-0000-0000-0000250B0000}"/>
    <cellStyle name="Standard 17 2 3 2 3 4" xfId="50060" xr:uid="{00000000-0005-0000-0000-0000250B0000}"/>
    <cellStyle name="Standard 17 2 3 2 4" xfId="12990" xr:uid="{00000000-0005-0000-0000-0000250B0000}"/>
    <cellStyle name="Standard 17 2 3 2 4 2" xfId="26441" xr:uid="{00000000-0005-0000-0000-0000250B0000}"/>
    <cellStyle name="Standard 17 2 3 2 4 3" xfId="39925" xr:uid="{00000000-0005-0000-0000-0000250B0000}"/>
    <cellStyle name="Standard 17 2 3 2 4 4" xfId="53416" xr:uid="{00000000-0005-0000-0000-0000250B0000}"/>
    <cellStyle name="Standard 17 2 3 2 5" xfId="16372" xr:uid="{00000000-0005-0000-0000-0000250B0000}"/>
    <cellStyle name="Standard 17 2 3 2 6" xfId="29856" xr:uid="{00000000-0005-0000-0000-0000250B0000}"/>
    <cellStyle name="Standard 17 2 3 2 7" xfId="43347" xr:uid="{00000000-0005-0000-0000-0000250B0000}"/>
    <cellStyle name="Standard 17 2 3 3" xfId="5151" xr:uid="{00000000-0005-0000-0000-0000240B0000}"/>
    <cellStyle name="Standard 17 2 3 3 2" xfId="18602" xr:uid="{00000000-0005-0000-0000-0000240B0000}"/>
    <cellStyle name="Standard 17 2 3 3 3" xfId="32086" xr:uid="{00000000-0005-0000-0000-0000240B0000}"/>
    <cellStyle name="Standard 17 2 3 3 4" xfId="45577" xr:uid="{00000000-0005-0000-0000-0000240B0000}"/>
    <cellStyle name="Standard 17 2 3 4" xfId="8507" xr:uid="{00000000-0005-0000-0000-0000240B0000}"/>
    <cellStyle name="Standard 17 2 3 4 2" xfId="21958" xr:uid="{00000000-0005-0000-0000-0000240B0000}"/>
    <cellStyle name="Standard 17 2 3 4 3" xfId="35442" xr:uid="{00000000-0005-0000-0000-0000240B0000}"/>
    <cellStyle name="Standard 17 2 3 4 4" xfId="48933" xr:uid="{00000000-0005-0000-0000-0000240B0000}"/>
    <cellStyle name="Standard 17 2 3 5" xfId="11863" xr:uid="{00000000-0005-0000-0000-0000240B0000}"/>
    <cellStyle name="Standard 17 2 3 5 2" xfId="25314" xr:uid="{00000000-0005-0000-0000-0000240B0000}"/>
    <cellStyle name="Standard 17 2 3 5 3" xfId="38798" xr:uid="{00000000-0005-0000-0000-0000240B0000}"/>
    <cellStyle name="Standard 17 2 3 5 4" xfId="52289" xr:uid="{00000000-0005-0000-0000-0000240B0000}"/>
    <cellStyle name="Standard 17 2 3 6" xfId="15245" xr:uid="{00000000-0005-0000-0000-0000240B0000}"/>
    <cellStyle name="Standard 17 2 3 7" xfId="28729" xr:uid="{00000000-0005-0000-0000-0000240B0000}"/>
    <cellStyle name="Standard 17 2 3 8" xfId="42220" xr:uid="{00000000-0005-0000-0000-0000240B0000}"/>
    <cellStyle name="Standard 17 2 4" xfId="2356" xr:uid="{00000000-0005-0000-0000-0000260B0000}"/>
    <cellStyle name="Standard 17 2 4 2" xfId="5718" xr:uid="{00000000-0005-0000-0000-0000260B0000}"/>
    <cellStyle name="Standard 17 2 4 2 2" xfId="19169" xr:uid="{00000000-0005-0000-0000-0000260B0000}"/>
    <cellStyle name="Standard 17 2 4 2 3" xfId="32653" xr:uid="{00000000-0005-0000-0000-0000260B0000}"/>
    <cellStyle name="Standard 17 2 4 2 4" xfId="46144" xr:uid="{00000000-0005-0000-0000-0000260B0000}"/>
    <cellStyle name="Standard 17 2 4 3" xfId="9074" xr:uid="{00000000-0005-0000-0000-0000260B0000}"/>
    <cellStyle name="Standard 17 2 4 3 2" xfId="22525" xr:uid="{00000000-0005-0000-0000-0000260B0000}"/>
    <cellStyle name="Standard 17 2 4 3 3" xfId="36009" xr:uid="{00000000-0005-0000-0000-0000260B0000}"/>
    <cellStyle name="Standard 17 2 4 3 4" xfId="49500" xr:uid="{00000000-0005-0000-0000-0000260B0000}"/>
    <cellStyle name="Standard 17 2 4 4" xfId="12430" xr:uid="{00000000-0005-0000-0000-0000260B0000}"/>
    <cellStyle name="Standard 17 2 4 4 2" xfId="25881" xr:uid="{00000000-0005-0000-0000-0000260B0000}"/>
    <cellStyle name="Standard 17 2 4 4 3" xfId="39365" xr:uid="{00000000-0005-0000-0000-0000260B0000}"/>
    <cellStyle name="Standard 17 2 4 4 4" xfId="52856" xr:uid="{00000000-0005-0000-0000-0000260B0000}"/>
    <cellStyle name="Standard 17 2 4 5" xfId="15812" xr:uid="{00000000-0005-0000-0000-0000260B0000}"/>
    <cellStyle name="Standard 17 2 4 6" xfId="29296" xr:uid="{00000000-0005-0000-0000-0000260B0000}"/>
    <cellStyle name="Standard 17 2 4 7" xfId="42787" xr:uid="{00000000-0005-0000-0000-0000260B0000}"/>
    <cellStyle name="Standard 17 2 5" xfId="3462" xr:uid="{00000000-0005-0000-0000-0000270B0000}"/>
    <cellStyle name="Standard 17 2 5 2" xfId="6823" xr:uid="{00000000-0005-0000-0000-0000270B0000}"/>
    <cellStyle name="Standard 17 2 5 2 2" xfId="20274" xr:uid="{00000000-0005-0000-0000-0000270B0000}"/>
    <cellStyle name="Standard 17 2 5 2 3" xfId="33758" xr:uid="{00000000-0005-0000-0000-0000270B0000}"/>
    <cellStyle name="Standard 17 2 5 2 4" xfId="47249" xr:uid="{00000000-0005-0000-0000-0000270B0000}"/>
    <cellStyle name="Standard 17 2 5 3" xfId="10179" xr:uid="{00000000-0005-0000-0000-0000270B0000}"/>
    <cellStyle name="Standard 17 2 5 3 2" xfId="23630" xr:uid="{00000000-0005-0000-0000-0000270B0000}"/>
    <cellStyle name="Standard 17 2 5 3 3" xfId="37114" xr:uid="{00000000-0005-0000-0000-0000270B0000}"/>
    <cellStyle name="Standard 17 2 5 3 4" xfId="50605" xr:uid="{00000000-0005-0000-0000-0000270B0000}"/>
    <cellStyle name="Standard 17 2 5 4" xfId="13535" xr:uid="{00000000-0005-0000-0000-0000270B0000}"/>
    <cellStyle name="Standard 17 2 5 4 2" xfId="26986" xr:uid="{00000000-0005-0000-0000-0000270B0000}"/>
    <cellStyle name="Standard 17 2 5 4 3" xfId="40470" xr:uid="{00000000-0005-0000-0000-0000270B0000}"/>
    <cellStyle name="Standard 17 2 5 4 4" xfId="53961" xr:uid="{00000000-0005-0000-0000-0000270B0000}"/>
    <cellStyle name="Standard 17 2 5 5" xfId="16917" xr:uid="{00000000-0005-0000-0000-0000270B0000}"/>
    <cellStyle name="Standard 17 2 5 6" xfId="30401" xr:uid="{00000000-0005-0000-0000-0000270B0000}"/>
    <cellStyle name="Standard 17 2 5 7" xfId="43892" xr:uid="{00000000-0005-0000-0000-0000270B0000}"/>
    <cellStyle name="Standard 17 2 6" xfId="4042" xr:uid="{00000000-0005-0000-0000-0000280B0000}"/>
    <cellStyle name="Standard 17 2 6 2" xfId="7399" xr:uid="{00000000-0005-0000-0000-0000280B0000}"/>
    <cellStyle name="Standard 17 2 6 2 2" xfId="20850" xr:uid="{00000000-0005-0000-0000-0000280B0000}"/>
    <cellStyle name="Standard 17 2 6 2 3" xfId="34334" xr:uid="{00000000-0005-0000-0000-0000280B0000}"/>
    <cellStyle name="Standard 17 2 6 2 4" xfId="47825" xr:uid="{00000000-0005-0000-0000-0000280B0000}"/>
    <cellStyle name="Standard 17 2 6 3" xfId="10755" xr:uid="{00000000-0005-0000-0000-0000280B0000}"/>
    <cellStyle name="Standard 17 2 6 3 2" xfId="24206" xr:uid="{00000000-0005-0000-0000-0000280B0000}"/>
    <cellStyle name="Standard 17 2 6 3 3" xfId="37690" xr:uid="{00000000-0005-0000-0000-0000280B0000}"/>
    <cellStyle name="Standard 17 2 6 3 4" xfId="51181" xr:uid="{00000000-0005-0000-0000-0000280B0000}"/>
    <cellStyle name="Standard 17 2 6 4" xfId="14111" xr:uid="{00000000-0005-0000-0000-0000280B0000}"/>
    <cellStyle name="Standard 17 2 6 4 2" xfId="27562" xr:uid="{00000000-0005-0000-0000-0000280B0000}"/>
    <cellStyle name="Standard 17 2 6 4 3" xfId="41046" xr:uid="{00000000-0005-0000-0000-0000280B0000}"/>
    <cellStyle name="Standard 17 2 6 4 4" xfId="54537" xr:uid="{00000000-0005-0000-0000-0000280B0000}"/>
    <cellStyle name="Standard 17 2 6 5" xfId="17493" xr:uid="{00000000-0005-0000-0000-0000280B0000}"/>
    <cellStyle name="Standard 17 2 6 6" xfId="30977" xr:uid="{00000000-0005-0000-0000-0000280B0000}"/>
    <cellStyle name="Standard 17 2 6 7" xfId="44468" xr:uid="{00000000-0005-0000-0000-0000280B0000}"/>
    <cellStyle name="Standard 17 2 7" xfId="4592" xr:uid="{00000000-0005-0000-0000-00001D0B0000}"/>
    <cellStyle name="Standard 17 2 7 2" xfId="18043" xr:uid="{00000000-0005-0000-0000-00001D0B0000}"/>
    <cellStyle name="Standard 17 2 7 3" xfId="31527" xr:uid="{00000000-0005-0000-0000-00001D0B0000}"/>
    <cellStyle name="Standard 17 2 7 4" xfId="45018" xr:uid="{00000000-0005-0000-0000-00001D0B0000}"/>
    <cellStyle name="Standard 17 2 8" xfId="7948" xr:uid="{00000000-0005-0000-0000-00001D0B0000}"/>
    <cellStyle name="Standard 17 2 8 2" xfId="21399" xr:uid="{00000000-0005-0000-0000-00001D0B0000}"/>
    <cellStyle name="Standard 17 2 8 3" xfId="34883" xr:uid="{00000000-0005-0000-0000-00001D0B0000}"/>
    <cellStyle name="Standard 17 2 8 4" xfId="48374" xr:uid="{00000000-0005-0000-0000-00001D0B0000}"/>
    <cellStyle name="Standard 17 2 9" xfId="11304" xr:uid="{00000000-0005-0000-0000-00001D0B0000}"/>
    <cellStyle name="Standard 17 2 9 2" xfId="24755" xr:uid="{00000000-0005-0000-0000-00001D0B0000}"/>
    <cellStyle name="Standard 17 2 9 3" xfId="38239" xr:uid="{00000000-0005-0000-0000-00001D0B0000}"/>
    <cellStyle name="Standard 17 2 9 4" xfId="51730" xr:uid="{00000000-0005-0000-0000-00001D0B0000}"/>
    <cellStyle name="Standard 17 3" xfId="1325" xr:uid="{00000000-0005-0000-0000-0000290B0000}"/>
    <cellStyle name="Standard 17 3 10" xfId="14805" xr:uid="{00000000-0005-0000-0000-0000290B0000}"/>
    <cellStyle name="Standard 17 3 11" xfId="28288" xr:uid="{00000000-0005-0000-0000-0000290B0000}"/>
    <cellStyle name="Standard 17 3 12" xfId="41779" xr:uid="{00000000-0005-0000-0000-0000290B0000}"/>
    <cellStyle name="Standard 17 3 2" xfId="1569" xr:uid="{00000000-0005-0000-0000-00002A0B0000}"/>
    <cellStyle name="Standard 17 3 2 10" xfId="28538" xr:uid="{00000000-0005-0000-0000-00002A0B0000}"/>
    <cellStyle name="Standard 17 3 2 11" xfId="42029" xr:uid="{00000000-0005-0000-0000-00002A0B0000}"/>
    <cellStyle name="Standard 17 3 2 2" xfId="2146" xr:uid="{00000000-0005-0000-0000-00002B0B0000}"/>
    <cellStyle name="Standard 17 3 2 2 2" xfId="3287" xr:uid="{00000000-0005-0000-0000-00002C0B0000}"/>
    <cellStyle name="Standard 17 3 2 2 2 2" xfId="6648" xr:uid="{00000000-0005-0000-0000-00002C0B0000}"/>
    <cellStyle name="Standard 17 3 2 2 2 2 2" xfId="20099" xr:uid="{00000000-0005-0000-0000-00002C0B0000}"/>
    <cellStyle name="Standard 17 3 2 2 2 2 3" xfId="33583" xr:uid="{00000000-0005-0000-0000-00002C0B0000}"/>
    <cellStyle name="Standard 17 3 2 2 2 2 4" xfId="47074" xr:uid="{00000000-0005-0000-0000-00002C0B0000}"/>
    <cellStyle name="Standard 17 3 2 2 2 3" xfId="10004" xr:uid="{00000000-0005-0000-0000-00002C0B0000}"/>
    <cellStyle name="Standard 17 3 2 2 2 3 2" xfId="23455" xr:uid="{00000000-0005-0000-0000-00002C0B0000}"/>
    <cellStyle name="Standard 17 3 2 2 2 3 3" xfId="36939" xr:uid="{00000000-0005-0000-0000-00002C0B0000}"/>
    <cellStyle name="Standard 17 3 2 2 2 3 4" xfId="50430" xr:uid="{00000000-0005-0000-0000-00002C0B0000}"/>
    <cellStyle name="Standard 17 3 2 2 2 4" xfId="13360" xr:uid="{00000000-0005-0000-0000-00002C0B0000}"/>
    <cellStyle name="Standard 17 3 2 2 2 4 2" xfId="26811" xr:uid="{00000000-0005-0000-0000-00002C0B0000}"/>
    <cellStyle name="Standard 17 3 2 2 2 4 3" xfId="40295" xr:uid="{00000000-0005-0000-0000-00002C0B0000}"/>
    <cellStyle name="Standard 17 3 2 2 2 4 4" xfId="53786" xr:uid="{00000000-0005-0000-0000-00002C0B0000}"/>
    <cellStyle name="Standard 17 3 2 2 2 5" xfId="16742" xr:uid="{00000000-0005-0000-0000-00002C0B0000}"/>
    <cellStyle name="Standard 17 3 2 2 2 6" xfId="30226" xr:uid="{00000000-0005-0000-0000-00002C0B0000}"/>
    <cellStyle name="Standard 17 3 2 2 2 7" xfId="43717" xr:uid="{00000000-0005-0000-0000-00002C0B0000}"/>
    <cellStyle name="Standard 17 3 2 2 3" xfId="5521" xr:uid="{00000000-0005-0000-0000-00002B0B0000}"/>
    <cellStyle name="Standard 17 3 2 2 3 2" xfId="18972" xr:uid="{00000000-0005-0000-0000-00002B0B0000}"/>
    <cellStyle name="Standard 17 3 2 2 3 3" xfId="32456" xr:uid="{00000000-0005-0000-0000-00002B0B0000}"/>
    <cellStyle name="Standard 17 3 2 2 3 4" xfId="45947" xr:uid="{00000000-0005-0000-0000-00002B0B0000}"/>
    <cellStyle name="Standard 17 3 2 2 4" xfId="8877" xr:uid="{00000000-0005-0000-0000-00002B0B0000}"/>
    <cellStyle name="Standard 17 3 2 2 4 2" xfId="22328" xr:uid="{00000000-0005-0000-0000-00002B0B0000}"/>
    <cellStyle name="Standard 17 3 2 2 4 3" xfId="35812" xr:uid="{00000000-0005-0000-0000-00002B0B0000}"/>
    <cellStyle name="Standard 17 3 2 2 4 4" xfId="49303" xr:uid="{00000000-0005-0000-0000-00002B0B0000}"/>
    <cellStyle name="Standard 17 3 2 2 5" xfId="12233" xr:uid="{00000000-0005-0000-0000-00002B0B0000}"/>
    <cellStyle name="Standard 17 3 2 2 5 2" xfId="25684" xr:uid="{00000000-0005-0000-0000-00002B0B0000}"/>
    <cellStyle name="Standard 17 3 2 2 5 3" xfId="39168" xr:uid="{00000000-0005-0000-0000-00002B0B0000}"/>
    <cellStyle name="Standard 17 3 2 2 5 4" xfId="52659" xr:uid="{00000000-0005-0000-0000-00002B0B0000}"/>
    <cellStyle name="Standard 17 3 2 2 6" xfId="15615" xr:uid="{00000000-0005-0000-0000-00002B0B0000}"/>
    <cellStyle name="Standard 17 3 2 2 7" xfId="29099" xr:uid="{00000000-0005-0000-0000-00002B0B0000}"/>
    <cellStyle name="Standard 17 3 2 2 8" xfId="42590" xr:uid="{00000000-0005-0000-0000-00002B0B0000}"/>
    <cellStyle name="Standard 17 3 2 3" xfId="2727" xr:uid="{00000000-0005-0000-0000-00002D0B0000}"/>
    <cellStyle name="Standard 17 3 2 3 2" xfId="6088" xr:uid="{00000000-0005-0000-0000-00002D0B0000}"/>
    <cellStyle name="Standard 17 3 2 3 2 2" xfId="19539" xr:uid="{00000000-0005-0000-0000-00002D0B0000}"/>
    <cellStyle name="Standard 17 3 2 3 2 3" xfId="33023" xr:uid="{00000000-0005-0000-0000-00002D0B0000}"/>
    <cellStyle name="Standard 17 3 2 3 2 4" xfId="46514" xr:uid="{00000000-0005-0000-0000-00002D0B0000}"/>
    <cellStyle name="Standard 17 3 2 3 3" xfId="9444" xr:uid="{00000000-0005-0000-0000-00002D0B0000}"/>
    <cellStyle name="Standard 17 3 2 3 3 2" xfId="22895" xr:uid="{00000000-0005-0000-0000-00002D0B0000}"/>
    <cellStyle name="Standard 17 3 2 3 3 3" xfId="36379" xr:uid="{00000000-0005-0000-0000-00002D0B0000}"/>
    <cellStyle name="Standard 17 3 2 3 3 4" xfId="49870" xr:uid="{00000000-0005-0000-0000-00002D0B0000}"/>
    <cellStyle name="Standard 17 3 2 3 4" xfId="12800" xr:uid="{00000000-0005-0000-0000-00002D0B0000}"/>
    <cellStyle name="Standard 17 3 2 3 4 2" xfId="26251" xr:uid="{00000000-0005-0000-0000-00002D0B0000}"/>
    <cellStyle name="Standard 17 3 2 3 4 3" xfId="39735" xr:uid="{00000000-0005-0000-0000-00002D0B0000}"/>
    <cellStyle name="Standard 17 3 2 3 4 4" xfId="53226" xr:uid="{00000000-0005-0000-0000-00002D0B0000}"/>
    <cellStyle name="Standard 17 3 2 3 5" xfId="16182" xr:uid="{00000000-0005-0000-0000-00002D0B0000}"/>
    <cellStyle name="Standard 17 3 2 3 6" xfId="29666" xr:uid="{00000000-0005-0000-0000-00002D0B0000}"/>
    <cellStyle name="Standard 17 3 2 3 7" xfId="43157" xr:uid="{00000000-0005-0000-0000-00002D0B0000}"/>
    <cellStyle name="Standard 17 3 2 4" xfId="3832" xr:uid="{00000000-0005-0000-0000-00002E0B0000}"/>
    <cellStyle name="Standard 17 3 2 4 2" xfId="7193" xr:uid="{00000000-0005-0000-0000-00002E0B0000}"/>
    <cellStyle name="Standard 17 3 2 4 2 2" xfId="20644" xr:uid="{00000000-0005-0000-0000-00002E0B0000}"/>
    <cellStyle name="Standard 17 3 2 4 2 3" xfId="34128" xr:uid="{00000000-0005-0000-0000-00002E0B0000}"/>
    <cellStyle name="Standard 17 3 2 4 2 4" xfId="47619" xr:uid="{00000000-0005-0000-0000-00002E0B0000}"/>
    <cellStyle name="Standard 17 3 2 4 3" xfId="10549" xr:uid="{00000000-0005-0000-0000-00002E0B0000}"/>
    <cellStyle name="Standard 17 3 2 4 3 2" xfId="24000" xr:uid="{00000000-0005-0000-0000-00002E0B0000}"/>
    <cellStyle name="Standard 17 3 2 4 3 3" xfId="37484" xr:uid="{00000000-0005-0000-0000-00002E0B0000}"/>
    <cellStyle name="Standard 17 3 2 4 3 4" xfId="50975" xr:uid="{00000000-0005-0000-0000-00002E0B0000}"/>
    <cellStyle name="Standard 17 3 2 4 4" xfId="13905" xr:uid="{00000000-0005-0000-0000-00002E0B0000}"/>
    <cellStyle name="Standard 17 3 2 4 4 2" xfId="27356" xr:uid="{00000000-0005-0000-0000-00002E0B0000}"/>
    <cellStyle name="Standard 17 3 2 4 4 3" xfId="40840" xr:uid="{00000000-0005-0000-0000-00002E0B0000}"/>
    <cellStyle name="Standard 17 3 2 4 4 4" xfId="54331" xr:uid="{00000000-0005-0000-0000-00002E0B0000}"/>
    <cellStyle name="Standard 17 3 2 4 5" xfId="17287" xr:uid="{00000000-0005-0000-0000-00002E0B0000}"/>
    <cellStyle name="Standard 17 3 2 4 6" xfId="30771" xr:uid="{00000000-0005-0000-0000-00002E0B0000}"/>
    <cellStyle name="Standard 17 3 2 4 7" xfId="44262" xr:uid="{00000000-0005-0000-0000-00002E0B0000}"/>
    <cellStyle name="Standard 17 3 2 5" xfId="4412" xr:uid="{00000000-0005-0000-0000-00002F0B0000}"/>
    <cellStyle name="Standard 17 3 2 5 2" xfId="7769" xr:uid="{00000000-0005-0000-0000-00002F0B0000}"/>
    <cellStyle name="Standard 17 3 2 5 2 2" xfId="21220" xr:uid="{00000000-0005-0000-0000-00002F0B0000}"/>
    <cellStyle name="Standard 17 3 2 5 2 3" xfId="34704" xr:uid="{00000000-0005-0000-0000-00002F0B0000}"/>
    <cellStyle name="Standard 17 3 2 5 2 4" xfId="48195" xr:uid="{00000000-0005-0000-0000-00002F0B0000}"/>
    <cellStyle name="Standard 17 3 2 5 3" xfId="11125" xr:uid="{00000000-0005-0000-0000-00002F0B0000}"/>
    <cellStyle name="Standard 17 3 2 5 3 2" xfId="24576" xr:uid="{00000000-0005-0000-0000-00002F0B0000}"/>
    <cellStyle name="Standard 17 3 2 5 3 3" xfId="38060" xr:uid="{00000000-0005-0000-0000-00002F0B0000}"/>
    <cellStyle name="Standard 17 3 2 5 3 4" xfId="51551" xr:uid="{00000000-0005-0000-0000-00002F0B0000}"/>
    <cellStyle name="Standard 17 3 2 5 4" xfId="14481" xr:uid="{00000000-0005-0000-0000-00002F0B0000}"/>
    <cellStyle name="Standard 17 3 2 5 4 2" xfId="27932" xr:uid="{00000000-0005-0000-0000-00002F0B0000}"/>
    <cellStyle name="Standard 17 3 2 5 4 3" xfId="41416" xr:uid="{00000000-0005-0000-0000-00002F0B0000}"/>
    <cellStyle name="Standard 17 3 2 5 4 4" xfId="54907" xr:uid="{00000000-0005-0000-0000-00002F0B0000}"/>
    <cellStyle name="Standard 17 3 2 5 5" xfId="17863" xr:uid="{00000000-0005-0000-0000-00002F0B0000}"/>
    <cellStyle name="Standard 17 3 2 5 6" xfId="31347" xr:uid="{00000000-0005-0000-0000-00002F0B0000}"/>
    <cellStyle name="Standard 17 3 2 5 7" xfId="44838" xr:uid="{00000000-0005-0000-0000-00002F0B0000}"/>
    <cellStyle name="Standard 17 3 2 6" xfId="4962" xr:uid="{00000000-0005-0000-0000-00002A0B0000}"/>
    <cellStyle name="Standard 17 3 2 6 2" xfId="18413" xr:uid="{00000000-0005-0000-0000-00002A0B0000}"/>
    <cellStyle name="Standard 17 3 2 6 3" xfId="31897" xr:uid="{00000000-0005-0000-0000-00002A0B0000}"/>
    <cellStyle name="Standard 17 3 2 6 4" xfId="45388" xr:uid="{00000000-0005-0000-0000-00002A0B0000}"/>
    <cellStyle name="Standard 17 3 2 7" xfId="8318" xr:uid="{00000000-0005-0000-0000-00002A0B0000}"/>
    <cellStyle name="Standard 17 3 2 7 2" xfId="21769" xr:uid="{00000000-0005-0000-0000-00002A0B0000}"/>
    <cellStyle name="Standard 17 3 2 7 3" xfId="35253" xr:uid="{00000000-0005-0000-0000-00002A0B0000}"/>
    <cellStyle name="Standard 17 3 2 7 4" xfId="48744" xr:uid="{00000000-0005-0000-0000-00002A0B0000}"/>
    <cellStyle name="Standard 17 3 2 8" xfId="11674" xr:uid="{00000000-0005-0000-0000-00002A0B0000}"/>
    <cellStyle name="Standard 17 3 2 8 2" xfId="25125" xr:uid="{00000000-0005-0000-0000-00002A0B0000}"/>
    <cellStyle name="Standard 17 3 2 8 3" xfId="38609" xr:uid="{00000000-0005-0000-0000-00002A0B0000}"/>
    <cellStyle name="Standard 17 3 2 8 4" xfId="52100" xr:uid="{00000000-0005-0000-0000-00002A0B0000}"/>
    <cellStyle name="Standard 17 3 2 9" xfId="15055" xr:uid="{00000000-0005-0000-0000-00002A0B0000}"/>
    <cellStyle name="Standard 17 3 3" xfId="1897" xr:uid="{00000000-0005-0000-0000-0000300B0000}"/>
    <cellStyle name="Standard 17 3 3 2" xfId="3037" xr:uid="{00000000-0005-0000-0000-0000310B0000}"/>
    <cellStyle name="Standard 17 3 3 2 2" xfId="6398" xr:uid="{00000000-0005-0000-0000-0000310B0000}"/>
    <cellStyle name="Standard 17 3 3 2 2 2" xfId="19849" xr:uid="{00000000-0005-0000-0000-0000310B0000}"/>
    <cellStyle name="Standard 17 3 3 2 2 3" xfId="33333" xr:uid="{00000000-0005-0000-0000-0000310B0000}"/>
    <cellStyle name="Standard 17 3 3 2 2 4" xfId="46824" xr:uid="{00000000-0005-0000-0000-0000310B0000}"/>
    <cellStyle name="Standard 17 3 3 2 3" xfId="9754" xr:uid="{00000000-0005-0000-0000-0000310B0000}"/>
    <cellStyle name="Standard 17 3 3 2 3 2" xfId="23205" xr:uid="{00000000-0005-0000-0000-0000310B0000}"/>
    <cellStyle name="Standard 17 3 3 2 3 3" xfId="36689" xr:uid="{00000000-0005-0000-0000-0000310B0000}"/>
    <cellStyle name="Standard 17 3 3 2 3 4" xfId="50180" xr:uid="{00000000-0005-0000-0000-0000310B0000}"/>
    <cellStyle name="Standard 17 3 3 2 4" xfId="13110" xr:uid="{00000000-0005-0000-0000-0000310B0000}"/>
    <cellStyle name="Standard 17 3 3 2 4 2" xfId="26561" xr:uid="{00000000-0005-0000-0000-0000310B0000}"/>
    <cellStyle name="Standard 17 3 3 2 4 3" xfId="40045" xr:uid="{00000000-0005-0000-0000-0000310B0000}"/>
    <cellStyle name="Standard 17 3 3 2 4 4" xfId="53536" xr:uid="{00000000-0005-0000-0000-0000310B0000}"/>
    <cellStyle name="Standard 17 3 3 2 5" xfId="16492" xr:uid="{00000000-0005-0000-0000-0000310B0000}"/>
    <cellStyle name="Standard 17 3 3 2 6" xfId="29976" xr:uid="{00000000-0005-0000-0000-0000310B0000}"/>
    <cellStyle name="Standard 17 3 3 2 7" xfId="43467" xr:uid="{00000000-0005-0000-0000-0000310B0000}"/>
    <cellStyle name="Standard 17 3 3 3" xfId="5271" xr:uid="{00000000-0005-0000-0000-0000300B0000}"/>
    <cellStyle name="Standard 17 3 3 3 2" xfId="18722" xr:uid="{00000000-0005-0000-0000-0000300B0000}"/>
    <cellStyle name="Standard 17 3 3 3 3" xfId="32206" xr:uid="{00000000-0005-0000-0000-0000300B0000}"/>
    <cellStyle name="Standard 17 3 3 3 4" xfId="45697" xr:uid="{00000000-0005-0000-0000-0000300B0000}"/>
    <cellStyle name="Standard 17 3 3 4" xfId="8627" xr:uid="{00000000-0005-0000-0000-0000300B0000}"/>
    <cellStyle name="Standard 17 3 3 4 2" xfId="22078" xr:uid="{00000000-0005-0000-0000-0000300B0000}"/>
    <cellStyle name="Standard 17 3 3 4 3" xfId="35562" xr:uid="{00000000-0005-0000-0000-0000300B0000}"/>
    <cellStyle name="Standard 17 3 3 4 4" xfId="49053" xr:uid="{00000000-0005-0000-0000-0000300B0000}"/>
    <cellStyle name="Standard 17 3 3 5" xfId="11983" xr:uid="{00000000-0005-0000-0000-0000300B0000}"/>
    <cellStyle name="Standard 17 3 3 5 2" xfId="25434" xr:uid="{00000000-0005-0000-0000-0000300B0000}"/>
    <cellStyle name="Standard 17 3 3 5 3" xfId="38918" xr:uid="{00000000-0005-0000-0000-0000300B0000}"/>
    <cellStyle name="Standard 17 3 3 5 4" xfId="52409" xr:uid="{00000000-0005-0000-0000-0000300B0000}"/>
    <cellStyle name="Standard 17 3 3 6" xfId="15365" xr:uid="{00000000-0005-0000-0000-0000300B0000}"/>
    <cellStyle name="Standard 17 3 3 7" xfId="28849" xr:uid="{00000000-0005-0000-0000-0000300B0000}"/>
    <cellStyle name="Standard 17 3 3 8" xfId="42340" xr:uid="{00000000-0005-0000-0000-0000300B0000}"/>
    <cellStyle name="Standard 17 3 4" xfId="2476" xr:uid="{00000000-0005-0000-0000-0000320B0000}"/>
    <cellStyle name="Standard 17 3 4 2" xfId="5838" xr:uid="{00000000-0005-0000-0000-0000320B0000}"/>
    <cellStyle name="Standard 17 3 4 2 2" xfId="19289" xr:uid="{00000000-0005-0000-0000-0000320B0000}"/>
    <cellStyle name="Standard 17 3 4 2 3" xfId="32773" xr:uid="{00000000-0005-0000-0000-0000320B0000}"/>
    <cellStyle name="Standard 17 3 4 2 4" xfId="46264" xr:uid="{00000000-0005-0000-0000-0000320B0000}"/>
    <cellStyle name="Standard 17 3 4 3" xfId="9194" xr:uid="{00000000-0005-0000-0000-0000320B0000}"/>
    <cellStyle name="Standard 17 3 4 3 2" xfId="22645" xr:uid="{00000000-0005-0000-0000-0000320B0000}"/>
    <cellStyle name="Standard 17 3 4 3 3" xfId="36129" xr:uid="{00000000-0005-0000-0000-0000320B0000}"/>
    <cellStyle name="Standard 17 3 4 3 4" xfId="49620" xr:uid="{00000000-0005-0000-0000-0000320B0000}"/>
    <cellStyle name="Standard 17 3 4 4" xfId="12550" xr:uid="{00000000-0005-0000-0000-0000320B0000}"/>
    <cellStyle name="Standard 17 3 4 4 2" xfId="26001" xr:uid="{00000000-0005-0000-0000-0000320B0000}"/>
    <cellStyle name="Standard 17 3 4 4 3" xfId="39485" xr:uid="{00000000-0005-0000-0000-0000320B0000}"/>
    <cellStyle name="Standard 17 3 4 4 4" xfId="52976" xr:uid="{00000000-0005-0000-0000-0000320B0000}"/>
    <cellStyle name="Standard 17 3 4 5" xfId="15932" xr:uid="{00000000-0005-0000-0000-0000320B0000}"/>
    <cellStyle name="Standard 17 3 4 6" xfId="29416" xr:uid="{00000000-0005-0000-0000-0000320B0000}"/>
    <cellStyle name="Standard 17 3 4 7" xfId="42907" xr:uid="{00000000-0005-0000-0000-0000320B0000}"/>
    <cellStyle name="Standard 17 3 5" xfId="3582" xr:uid="{00000000-0005-0000-0000-0000330B0000}"/>
    <cellStyle name="Standard 17 3 5 2" xfId="6943" xr:uid="{00000000-0005-0000-0000-0000330B0000}"/>
    <cellStyle name="Standard 17 3 5 2 2" xfId="20394" xr:uid="{00000000-0005-0000-0000-0000330B0000}"/>
    <cellStyle name="Standard 17 3 5 2 3" xfId="33878" xr:uid="{00000000-0005-0000-0000-0000330B0000}"/>
    <cellStyle name="Standard 17 3 5 2 4" xfId="47369" xr:uid="{00000000-0005-0000-0000-0000330B0000}"/>
    <cellStyle name="Standard 17 3 5 3" xfId="10299" xr:uid="{00000000-0005-0000-0000-0000330B0000}"/>
    <cellStyle name="Standard 17 3 5 3 2" xfId="23750" xr:uid="{00000000-0005-0000-0000-0000330B0000}"/>
    <cellStyle name="Standard 17 3 5 3 3" xfId="37234" xr:uid="{00000000-0005-0000-0000-0000330B0000}"/>
    <cellStyle name="Standard 17 3 5 3 4" xfId="50725" xr:uid="{00000000-0005-0000-0000-0000330B0000}"/>
    <cellStyle name="Standard 17 3 5 4" xfId="13655" xr:uid="{00000000-0005-0000-0000-0000330B0000}"/>
    <cellStyle name="Standard 17 3 5 4 2" xfId="27106" xr:uid="{00000000-0005-0000-0000-0000330B0000}"/>
    <cellStyle name="Standard 17 3 5 4 3" xfId="40590" xr:uid="{00000000-0005-0000-0000-0000330B0000}"/>
    <cellStyle name="Standard 17 3 5 4 4" xfId="54081" xr:uid="{00000000-0005-0000-0000-0000330B0000}"/>
    <cellStyle name="Standard 17 3 5 5" xfId="17037" xr:uid="{00000000-0005-0000-0000-0000330B0000}"/>
    <cellStyle name="Standard 17 3 5 6" xfId="30521" xr:uid="{00000000-0005-0000-0000-0000330B0000}"/>
    <cellStyle name="Standard 17 3 5 7" xfId="44012" xr:uid="{00000000-0005-0000-0000-0000330B0000}"/>
    <cellStyle name="Standard 17 3 6" xfId="4162" xr:uid="{00000000-0005-0000-0000-0000340B0000}"/>
    <cellStyle name="Standard 17 3 6 2" xfId="7519" xr:uid="{00000000-0005-0000-0000-0000340B0000}"/>
    <cellStyle name="Standard 17 3 6 2 2" xfId="20970" xr:uid="{00000000-0005-0000-0000-0000340B0000}"/>
    <cellStyle name="Standard 17 3 6 2 3" xfId="34454" xr:uid="{00000000-0005-0000-0000-0000340B0000}"/>
    <cellStyle name="Standard 17 3 6 2 4" xfId="47945" xr:uid="{00000000-0005-0000-0000-0000340B0000}"/>
    <cellStyle name="Standard 17 3 6 3" xfId="10875" xr:uid="{00000000-0005-0000-0000-0000340B0000}"/>
    <cellStyle name="Standard 17 3 6 3 2" xfId="24326" xr:uid="{00000000-0005-0000-0000-0000340B0000}"/>
    <cellStyle name="Standard 17 3 6 3 3" xfId="37810" xr:uid="{00000000-0005-0000-0000-0000340B0000}"/>
    <cellStyle name="Standard 17 3 6 3 4" xfId="51301" xr:uid="{00000000-0005-0000-0000-0000340B0000}"/>
    <cellStyle name="Standard 17 3 6 4" xfId="14231" xr:uid="{00000000-0005-0000-0000-0000340B0000}"/>
    <cellStyle name="Standard 17 3 6 4 2" xfId="27682" xr:uid="{00000000-0005-0000-0000-0000340B0000}"/>
    <cellStyle name="Standard 17 3 6 4 3" xfId="41166" xr:uid="{00000000-0005-0000-0000-0000340B0000}"/>
    <cellStyle name="Standard 17 3 6 4 4" xfId="54657" xr:uid="{00000000-0005-0000-0000-0000340B0000}"/>
    <cellStyle name="Standard 17 3 6 5" xfId="17613" xr:uid="{00000000-0005-0000-0000-0000340B0000}"/>
    <cellStyle name="Standard 17 3 6 6" xfId="31097" xr:uid="{00000000-0005-0000-0000-0000340B0000}"/>
    <cellStyle name="Standard 17 3 6 7" xfId="44588" xr:uid="{00000000-0005-0000-0000-0000340B0000}"/>
    <cellStyle name="Standard 17 3 7" xfId="4712" xr:uid="{00000000-0005-0000-0000-0000290B0000}"/>
    <cellStyle name="Standard 17 3 7 2" xfId="18163" xr:uid="{00000000-0005-0000-0000-0000290B0000}"/>
    <cellStyle name="Standard 17 3 7 3" xfId="31647" xr:uid="{00000000-0005-0000-0000-0000290B0000}"/>
    <cellStyle name="Standard 17 3 7 4" xfId="45138" xr:uid="{00000000-0005-0000-0000-0000290B0000}"/>
    <cellStyle name="Standard 17 3 8" xfId="8068" xr:uid="{00000000-0005-0000-0000-0000290B0000}"/>
    <cellStyle name="Standard 17 3 8 2" xfId="21519" xr:uid="{00000000-0005-0000-0000-0000290B0000}"/>
    <cellStyle name="Standard 17 3 8 3" xfId="35003" xr:uid="{00000000-0005-0000-0000-0000290B0000}"/>
    <cellStyle name="Standard 17 3 8 4" xfId="48494" xr:uid="{00000000-0005-0000-0000-0000290B0000}"/>
    <cellStyle name="Standard 17 3 9" xfId="11424" xr:uid="{00000000-0005-0000-0000-0000290B0000}"/>
    <cellStyle name="Standard 17 3 9 2" xfId="24875" xr:uid="{00000000-0005-0000-0000-0000290B0000}"/>
    <cellStyle name="Standard 17 3 9 3" xfId="38359" xr:uid="{00000000-0005-0000-0000-0000290B0000}"/>
    <cellStyle name="Standard 17 3 9 4" xfId="51850" xr:uid="{00000000-0005-0000-0000-0000290B0000}"/>
    <cellStyle name="Standard 17 4" xfId="1355" xr:uid="{00000000-0005-0000-0000-0000350B0000}"/>
    <cellStyle name="Standard 17 4 10" xfId="28317" xr:uid="{00000000-0005-0000-0000-0000350B0000}"/>
    <cellStyle name="Standard 17 4 11" xfId="41808" xr:uid="{00000000-0005-0000-0000-0000350B0000}"/>
    <cellStyle name="Standard 17 4 2" xfId="1926" xr:uid="{00000000-0005-0000-0000-0000360B0000}"/>
    <cellStyle name="Standard 17 4 2 2" xfId="3066" xr:uid="{00000000-0005-0000-0000-0000370B0000}"/>
    <cellStyle name="Standard 17 4 2 2 2" xfId="6427" xr:uid="{00000000-0005-0000-0000-0000370B0000}"/>
    <cellStyle name="Standard 17 4 2 2 2 2" xfId="19878" xr:uid="{00000000-0005-0000-0000-0000370B0000}"/>
    <cellStyle name="Standard 17 4 2 2 2 3" xfId="33362" xr:uid="{00000000-0005-0000-0000-0000370B0000}"/>
    <cellStyle name="Standard 17 4 2 2 2 4" xfId="46853" xr:uid="{00000000-0005-0000-0000-0000370B0000}"/>
    <cellStyle name="Standard 17 4 2 2 3" xfId="9783" xr:uid="{00000000-0005-0000-0000-0000370B0000}"/>
    <cellStyle name="Standard 17 4 2 2 3 2" xfId="23234" xr:uid="{00000000-0005-0000-0000-0000370B0000}"/>
    <cellStyle name="Standard 17 4 2 2 3 3" xfId="36718" xr:uid="{00000000-0005-0000-0000-0000370B0000}"/>
    <cellStyle name="Standard 17 4 2 2 3 4" xfId="50209" xr:uid="{00000000-0005-0000-0000-0000370B0000}"/>
    <cellStyle name="Standard 17 4 2 2 4" xfId="13139" xr:uid="{00000000-0005-0000-0000-0000370B0000}"/>
    <cellStyle name="Standard 17 4 2 2 4 2" xfId="26590" xr:uid="{00000000-0005-0000-0000-0000370B0000}"/>
    <cellStyle name="Standard 17 4 2 2 4 3" xfId="40074" xr:uid="{00000000-0005-0000-0000-0000370B0000}"/>
    <cellStyle name="Standard 17 4 2 2 4 4" xfId="53565" xr:uid="{00000000-0005-0000-0000-0000370B0000}"/>
    <cellStyle name="Standard 17 4 2 2 5" xfId="16521" xr:uid="{00000000-0005-0000-0000-0000370B0000}"/>
    <cellStyle name="Standard 17 4 2 2 6" xfId="30005" xr:uid="{00000000-0005-0000-0000-0000370B0000}"/>
    <cellStyle name="Standard 17 4 2 2 7" xfId="43496" xr:uid="{00000000-0005-0000-0000-0000370B0000}"/>
    <cellStyle name="Standard 17 4 2 3" xfId="5300" xr:uid="{00000000-0005-0000-0000-0000360B0000}"/>
    <cellStyle name="Standard 17 4 2 3 2" xfId="18751" xr:uid="{00000000-0005-0000-0000-0000360B0000}"/>
    <cellStyle name="Standard 17 4 2 3 3" xfId="32235" xr:uid="{00000000-0005-0000-0000-0000360B0000}"/>
    <cellStyle name="Standard 17 4 2 3 4" xfId="45726" xr:uid="{00000000-0005-0000-0000-0000360B0000}"/>
    <cellStyle name="Standard 17 4 2 4" xfId="8656" xr:uid="{00000000-0005-0000-0000-0000360B0000}"/>
    <cellStyle name="Standard 17 4 2 4 2" xfId="22107" xr:uid="{00000000-0005-0000-0000-0000360B0000}"/>
    <cellStyle name="Standard 17 4 2 4 3" xfId="35591" xr:uid="{00000000-0005-0000-0000-0000360B0000}"/>
    <cellStyle name="Standard 17 4 2 4 4" xfId="49082" xr:uid="{00000000-0005-0000-0000-0000360B0000}"/>
    <cellStyle name="Standard 17 4 2 5" xfId="12012" xr:uid="{00000000-0005-0000-0000-0000360B0000}"/>
    <cellStyle name="Standard 17 4 2 5 2" xfId="25463" xr:uid="{00000000-0005-0000-0000-0000360B0000}"/>
    <cellStyle name="Standard 17 4 2 5 3" xfId="38947" xr:uid="{00000000-0005-0000-0000-0000360B0000}"/>
    <cellStyle name="Standard 17 4 2 5 4" xfId="52438" xr:uid="{00000000-0005-0000-0000-0000360B0000}"/>
    <cellStyle name="Standard 17 4 2 6" xfId="15394" xr:uid="{00000000-0005-0000-0000-0000360B0000}"/>
    <cellStyle name="Standard 17 4 2 7" xfId="28878" xr:uid="{00000000-0005-0000-0000-0000360B0000}"/>
    <cellStyle name="Standard 17 4 2 8" xfId="42369" xr:uid="{00000000-0005-0000-0000-0000360B0000}"/>
    <cellStyle name="Standard 17 4 3" xfId="2506" xr:uid="{00000000-0005-0000-0000-0000380B0000}"/>
    <cellStyle name="Standard 17 4 3 2" xfId="5867" xr:uid="{00000000-0005-0000-0000-0000380B0000}"/>
    <cellStyle name="Standard 17 4 3 2 2" xfId="19318" xr:uid="{00000000-0005-0000-0000-0000380B0000}"/>
    <cellStyle name="Standard 17 4 3 2 3" xfId="32802" xr:uid="{00000000-0005-0000-0000-0000380B0000}"/>
    <cellStyle name="Standard 17 4 3 2 4" xfId="46293" xr:uid="{00000000-0005-0000-0000-0000380B0000}"/>
    <cellStyle name="Standard 17 4 3 3" xfId="9223" xr:uid="{00000000-0005-0000-0000-0000380B0000}"/>
    <cellStyle name="Standard 17 4 3 3 2" xfId="22674" xr:uid="{00000000-0005-0000-0000-0000380B0000}"/>
    <cellStyle name="Standard 17 4 3 3 3" xfId="36158" xr:uid="{00000000-0005-0000-0000-0000380B0000}"/>
    <cellStyle name="Standard 17 4 3 3 4" xfId="49649" xr:uid="{00000000-0005-0000-0000-0000380B0000}"/>
    <cellStyle name="Standard 17 4 3 4" xfId="12579" xr:uid="{00000000-0005-0000-0000-0000380B0000}"/>
    <cellStyle name="Standard 17 4 3 4 2" xfId="26030" xr:uid="{00000000-0005-0000-0000-0000380B0000}"/>
    <cellStyle name="Standard 17 4 3 4 3" xfId="39514" xr:uid="{00000000-0005-0000-0000-0000380B0000}"/>
    <cellStyle name="Standard 17 4 3 4 4" xfId="53005" xr:uid="{00000000-0005-0000-0000-0000380B0000}"/>
    <cellStyle name="Standard 17 4 3 5" xfId="15961" xr:uid="{00000000-0005-0000-0000-0000380B0000}"/>
    <cellStyle name="Standard 17 4 3 6" xfId="29445" xr:uid="{00000000-0005-0000-0000-0000380B0000}"/>
    <cellStyle name="Standard 17 4 3 7" xfId="42936" xr:uid="{00000000-0005-0000-0000-0000380B0000}"/>
    <cellStyle name="Standard 17 4 4" xfId="3611" xr:uid="{00000000-0005-0000-0000-0000390B0000}"/>
    <cellStyle name="Standard 17 4 4 2" xfId="6972" xr:uid="{00000000-0005-0000-0000-0000390B0000}"/>
    <cellStyle name="Standard 17 4 4 2 2" xfId="20423" xr:uid="{00000000-0005-0000-0000-0000390B0000}"/>
    <cellStyle name="Standard 17 4 4 2 3" xfId="33907" xr:uid="{00000000-0005-0000-0000-0000390B0000}"/>
    <cellStyle name="Standard 17 4 4 2 4" xfId="47398" xr:uid="{00000000-0005-0000-0000-0000390B0000}"/>
    <cellStyle name="Standard 17 4 4 3" xfId="10328" xr:uid="{00000000-0005-0000-0000-0000390B0000}"/>
    <cellStyle name="Standard 17 4 4 3 2" xfId="23779" xr:uid="{00000000-0005-0000-0000-0000390B0000}"/>
    <cellStyle name="Standard 17 4 4 3 3" xfId="37263" xr:uid="{00000000-0005-0000-0000-0000390B0000}"/>
    <cellStyle name="Standard 17 4 4 3 4" xfId="50754" xr:uid="{00000000-0005-0000-0000-0000390B0000}"/>
    <cellStyle name="Standard 17 4 4 4" xfId="13684" xr:uid="{00000000-0005-0000-0000-0000390B0000}"/>
    <cellStyle name="Standard 17 4 4 4 2" xfId="27135" xr:uid="{00000000-0005-0000-0000-0000390B0000}"/>
    <cellStyle name="Standard 17 4 4 4 3" xfId="40619" xr:uid="{00000000-0005-0000-0000-0000390B0000}"/>
    <cellStyle name="Standard 17 4 4 4 4" xfId="54110" xr:uid="{00000000-0005-0000-0000-0000390B0000}"/>
    <cellStyle name="Standard 17 4 4 5" xfId="17066" xr:uid="{00000000-0005-0000-0000-0000390B0000}"/>
    <cellStyle name="Standard 17 4 4 6" xfId="30550" xr:uid="{00000000-0005-0000-0000-0000390B0000}"/>
    <cellStyle name="Standard 17 4 4 7" xfId="44041" xr:uid="{00000000-0005-0000-0000-0000390B0000}"/>
    <cellStyle name="Standard 17 4 5" xfId="4191" xr:uid="{00000000-0005-0000-0000-00003A0B0000}"/>
    <cellStyle name="Standard 17 4 5 2" xfId="7548" xr:uid="{00000000-0005-0000-0000-00003A0B0000}"/>
    <cellStyle name="Standard 17 4 5 2 2" xfId="20999" xr:uid="{00000000-0005-0000-0000-00003A0B0000}"/>
    <cellStyle name="Standard 17 4 5 2 3" xfId="34483" xr:uid="{00000000-0005-0000-0000-00003A0B0000}"/>
    <cellStyle name="Standard 17 4 5 2 4" xfId="47974" xr:uid="{00000000-0005-0000-0000-00003A0B0000}"/>
    <cellStyle name="Standard 17 4 5 3" xfId="10904" xr:uid="{00000000-0005-0000-0000-00003A0B0000}"/>
    <cellStyle name="Standard 17 4 5 3 2" xfId="24355" xr:uid="{00000000-0005-0000-0000-00003A0B0000}"/>
    <cellStyle name="Standard 17 4 5 3 3" xfId="37839" xr:uid="{00000000-0005-0000-0000-00003A0B0000}"/>
    <cellStyle name="Standard 17 4 5 3 4" xfId="51330" xr:uid="{00000000-0005-0000-0000-00003A0B0000}"/>
    <cellStyle name="Standard 17 4 5 4" xfId="14260" xr:uid="{00000000-0005-0000-0000-00003A0B0000}"/>
    <cellStyle name="Standard 17 4 5 4 2" xfId="27711" xr:uid="{00000000-0005-0000-0000-00003A0B0000}"/>
    <cellStyle name="Standard 17 4 5 4 3" xfId="41195" xr:uid="{00000000-0005-0000-0000-00003A0B0000}"/>
    <cellStyle name="Standard 17 4 5 4 4" xfId="54686" xr:uid="{00000000-0005-0000-0000-00003A0B0000}"/>
    <cellStyle name="Standard 17 4 5 5" xfId="17642" xr:uid="{00000000-0005-0000-0000-00003A0B0000}"/>
    <cellStyle name="Standard 17 4 5 6" xfId="31126" xr:uid="{00000000-0005-0000-0000-00003A0B0000}"/>
    <cellStyle name="Standard 17 4 5 7" xfId="44617" xr:uid="{00000000-0005-0000-0000-00003A0B0000}"/>
    <cellStyle name="Standard 17 4 6" xfId="4741" xr:uid="{00000000-0005-0000-0000-0000350B0000}"/>
    <cellStyle name="Standard 17 4 6 2" xfId="18192" xr:uid="{00000000-0005-0000-0000-0000350B0000}"/>
    <cellStyle name="Standard 17 4 6 3" xfId="31676" xr:uid="{00000000-0005-0000-0000-0000350B0000}"/>
    <cellStyle name="Standard 17 4 6 4" xfId="45167" xr:uid="{00000000-0005-0000-0000-0000350B0000}"/>
    <cellStyle name="Standard 17 4 7" xfId="8097" xr:uid="{00000000-0005-0000-0000-0000350B0000}"/>
    <cellStyle name="Standard 17 4 7 2" xfId="21548" xr:uid="{00000000-0005-0000-0000-0000350B0000}"/>
    <cellStyle name="Standard 17 4 7 3" xfId="35032" xr:uid="{00000000-0005-0000-0000-0000350B0000}"/>
    <cellStyle name="Standard 17 4 7 4" xfId="48523" xr:uid="{00000000-0005-0000-0000-0000350B0000}"/>
    <cellStyle name="Standard 17 4 8" xfId="11453" xr:uid="{00000000-0005-0000-0000-0000350B0000}"/>
    <cellStyle name="Standard 17 4 8 2" xfId="24904" xr:uid="{00000000-0005-0000-0000-0000350B0000}"/>
    <cellStyle name="Standard 17 4 8 3" xfId="38388" xr:uid="{00000000-0005-0000-0000-0000350B0000}"/>
    <cellStyle name="Standard 17 4 8 4" xfId="51879" xr:uid="{00000000-0005-0000-0000-0000350B0000}"/>
    <cellStyle name="Standard 17 4 9" xfId="14834" xr:uid="{00000000-0005-0000-0000-0000350B0000}"/>
    <cellStyle name="Standard 17 5" xfId="1680" xr:uid="{00000000-0005-0000-0000-00003B0B0000}"/>
    <cellStyle name="Standard 17 5 2" xfId="2816" xr:uid="{00000000-0005-0000-0000-00003C0B0000}"/>
    <cellStyle name="Standard 17 5 2 2" xfId="6177" xr:uid="{00000000-0005-0000-0000-00003C0B0000}"/>
    <cellStyle name="Standard 17 5 2 2 2" xfId="19628" xr:uid="{00000000-0005-0000-0000-00003C0B0000}"/>
    <cellStyle name="Standard 17 5 2 2 3" xfId="33112" xr:uid="{00000000-0005-0000-0000-00003C0B0000}"/>
    <cellStyle name="Standard 17 5 2 2 4" xfId="46603" xr:uid="{00000000-0005-0000-0000-00003C0B0000}"/>
    <cellStyle name="Standard 17 5 2 3" xfId="9533" xr:uid="{00000000-0005-0000-0000-00003C0B0000}"/>
    <cellStyle name="Standard 17 5 2 3 2" xfId="22984" xr:uid="{00000000-0005-0000-0000-00003C0B0000}"/>
    <cellStyle name="Standard 17 5 2 3 3" xfId="36468" xr:uid="{00000000-0005-0000-0000-00003C0B0000}"/>
    <cellStyle name="Standard 17 5 2 3 4" xfId="49959" xr:uid="{00000000-0005-0000-0000-00003C0B0000}"/>
    <cellStyle name="Standard 17 5 2 4" xfId="12889" xr:uid="{00000000-0005-0000-0000-00003C0B0000}"/>
    <cellStyle name="Standard 17 5 2 4 2" xfId="26340" xr:uid="{00000000-0005-0000-0000-00003C0B0000}"/>
    <cellStyle name="Standard 17 5 2 4 3" xfId="39824" xr:uid="{00000000-0005-0000-0000-00003C0B0000}"/>
    <cellStyle name="Standard 17 5 2 4 4" xfId="53315" xr:uid="{00000000-0005-0000-0000-00003C0B0000}"/>
    <cellStyle name="Standard 17 5 2 5" xfId="16271" xr:uid="{00000000-0005-0000-0000-00003C0B0000}"/>
    <cellStyle name="Standard 17 5 2 6" xfId="29755" xr:uid="{00000000-0005-0000-0000-00003C0B0000}"/>
    <cellStyle name="Standard 17 5 2 7" xfId="43246" xr:uid="{00000000-0005-0000-0000-00003C0B0000}"/>
    <cellStyle name="Standard 17 5 3" xfId="5050" xr:uid="{00000000-0005-0000-0000-00003B0B0000}"/>
    <cellStyle name="Standard 17 5 3 2" xfId="18501" xr:uid="{00000000-0005-0000-0000-00003B0B0000}"/>
    <cellStyle name="Standard 17 5 3 3" xfId="31985" xr:uid="{00000000-0005-0000-0000-00003B0B0000}"/>
    <cellStyle name="Standard 17 5 3 4" xfId="45476" xr:uid="{00000000-0005-0000-0000-00003B0B0000}"/>
    <cellStyle name="Standard 17 5 4" xfId="8406" xr:uid="{00000000-0005-0000-0000-00003B0B0000}"/>
    <cellStyle name="Standard 17 5 4 2" xfId="21857" xr:uid="{00000000-0005-0000-0000-00003B0B0000}"/>
    <cellStyle name="Standard 17 5 4 3" xfId="35341" xr:uid="{00000000-0005-0000-0000-00003B0B0000}"/>
    <cellStyle name="Standard 17 5 4 4" xfId="48832" xr:uid="{00000000-0005-0000-0000-00003B0B0000}"/>
    <cellStyle name="Standard 17 5 5" xfId="11762" xr:uid="{00000000-0005-0000-0000-00003B0B0000}"/>
    <cellStyle name="Standard 17 5 5 2" xfId="25213" xr:uid="{00000000-0005-0000-0000-00003B0B0000}"/>
    <cellStyle name="Standard 17 5 5 3" xfId="38697" xr:uid="{00000000-0005-0000-0000-00003B0B0000}"/>
    <cellStyle name="Standard 17 5 5 4" xfId="52188" xr:uid="{00000000-0005-0000-0000-00003B0B0000}"/>
    <cellStyle name="Standard 17 5 6" xfId="15144" xr:uid="{00000000-0005-0000-0000-00003B0B0000}"/>
    <cellStyle name="Standard 17 5 7" xfId="28628" xr:uid="{00000000-0005-0000-0000-00003B0B0000}"/>
    <cellStyle name="Standard 17 5 8" xfId="42119" xr:uid="{00000000-0005-0000-0000-00003B0B0000}"/>
    <cellStyle name="Standard 17 6" xfId="2240" xr:uid="{00000000-0005-0000-0000-00003D0B0000}"/>
    <cellStyle name="Standard 17 6 2" xfId="5614" xr:uid="{00000000-0005-0000-0000-00003D0B0000}"/>
    <cellStyle name="Standard 17 6 2 2" xfId="19065" xr:uid="{00000000-0005-0000-0000-00003D0B0000}"/>
    <cellStyle name="Standard 17 6 2 3" xfId="32549" xr:uid="{00000000-0005-0000-0000-00003D0B0000}"/>
    <cellStyle name="Standard 17 6 2 4" xfId="46040" xr:uid="{00000000-0005-0000-0000-00003D0B0000}"/>
    <cellStyle name="Standard 17 6 3" xfId="8970" xr:uid="{00000000-0005-0000-0000-00003D0B0000}"/>
    <cellStyle name="Standard 17 6 3 2" xfId="22421" xr:uid="{00000000-0005-0000-0000-00003D0B0000}"/>
    <cellStyle name="Standard 17 6 3 3" xfId="35905" xr:uid="{00000000-0005-0000-0000-00003D0B0000}"/>
    <cellStyle name="Standard 17 6 3 4" xfId="49396" xr:uid="{00000000-0005-0000-0000-00003D0B0000}"/>
    <cellStyle name="Standard 17 6 4" xfId="12326" xr:uid="{00000000-0005-0000-0000-00003D0B0000}"/>
    <cellStyle name="Standard 17 6 4 2" xfId="25777" xr:uid="{00000000-0005-0000-0000-00003D0B0000}"/>
    <cellStyle name="Standard 17 6 4 3" xfId="39261" xr:uid="{00000000-0005-0000-0000-00003D0B0000}"/>
    <cellStyle name="Standard 17 6 4 4" xfId="52752" xr:uid="{00000000-0005-0000-0000-00003D0B0000}"/>
    <cellStyle name="Standard 17 6 5" xfId="15708" xr:uid="{00000000-0005-0000-0000-00003D0B0000}"/>
    <cellStyle name="Standard 17 6 6" xfId="29192" xr:uid="{00000000-0005-0000-0000-00003D0B0000}"/>
    <cellStyle name="Standard 17 6 7" xfId="42683" xr:uid="{00000000-0005-0000-0000-00003D0B0000}"/>
    <cellStyle name="Standard 17 7" xfId="3358" xr:uid="{00000000-0005-0000-0000-00003E0B0000}"/>
    <cellStyle name="Standard 17 7 2" xfId="6719" xr:uid="{00000000-0005-0000-0000-00003E0B0000}"/>
    <cellStyle name="Standard 17 7 2 2" xfId="20170" xr:uid="{00000000-0005-0000-0000-00003E0B0000}"/>
    <cellStyle name="Standard 17 7 2 3" xfId="33654" xr:uid="{00000000-0005-0000-0000-00003E0B0000}"/>
    <cellStyle name="Standard 17 7 2 4" xfId="47145" xr:uid="{00000000-0005-0000-0000-00003E0B0000}"/>
    <cellStyle name="Standard 17 7 3" xfId="10075" xr:uid="{00000000-0005-0000-0000-00003E0B0000}"/>
    <cellStyle name="Standard 17 7 3 2" xfId="23526" xr:uid="{00000000-0005-0000-0000-00003E0B0000}"/>
    <cellStyle name="Standard 17 7 3 3" xfId="37010" xr:uid="{00000000-0005-0000-0000-00003E0B0000}"/>
    <cellStyle name="Standard 17 7 3 4" xfId="50501" xr:uid="{00000000-0005-0000-0000-00003E0B0000}"/>
    <cellStyle name="Standard 17 7 4" xfId="13431" xr:uid="{00000000-0005-0000-0000-00003E0B0000}"/>
    <cellStyle name="Standard 17 7 4 2" xfId="26882" xr:uid="{00000000-0005-0000-0000-00003E0B0000}"/>
    <cellStyle name="Standard 17 7 4 3" xfId="40366" xr:uid="{00000000-0005-0000-0000-00003E0B0000}"/>
    <cellStyle name="Standard 17 7 4 4" xfId="53857" xr:uid="{00000000-0005-0000-0000-00003E0B0000}"/>
    <cellStyle name="Standard 17 7 5" xfId="16813" xr:uid="{00000000-0005-0000-0000-00003E0B0000}"/>
    <cellStyle name="Standard 17 7 6" xfId="30297" xr:uid="{00000000-0005-0000-0000-00003E0B0000}"/>
    <cellStyle name="Standard 17 7 7" xfId="43788" xr:uid="{00000000-0005-0000-0000-00003E0B0000}"/>
    <cellStyle name="Standard 17 8" xfId="3938" xr:uid="{00000000-0005-0000-0000-00003F0B0000}"/>
    <cellStyle name="Standard 17 8 2" xfId="7295" xr:uid="{00000000-0005-0000-0000-00003F0B0000}"/>
    <cellStyle name="Standard 17 8 2 2" xfId="20746" xr:uid="{00000000-0005-0000-0000-00003F0B0000}"/>
    <cellStyle name="Standard 17 8 2 3" xfId="34230" xr:uid="{00000000-0005-0000-0000-00003F0B0000}"/>
    <cellStyle name="Standard 17 8 2 4" xfId="47721" xr:uid="{00000000-0005-0000-0000-00003F0B0000}"/>
    <cellStyle name="Standard 17 8 3" xfId="10651" xr:uid="{00000000-0005-0000-0000-00003F0B0000}"/>
    <cellStyle name="Standard 17 8 3 2" xfId="24102" xr:uid="{00000000-0005-0000-0000-00003F0B0000}"/>
    <cellStyle name="Standard 17 8 3 3" xfId="37586" xr:uid="{00000000-0005-0000-0000-00003F0B0000}"/>
    <cellStyle name="Standard 17 8 3 4" xfId="51077" xr:uid="{00000000-0005-0000-0000-00003F0B0000}"/>
    <cellStyle name="Standard 17 8 4" xfId="14007" xr:uid="{00000000-0005-0000-0000-00003F0B0000}"/>
    <cellStyle name="Standard 17 8 4 2" xfId="27458" xr:uid="{00000000-0005-0000-0000-00003F0B0000}"/>
    <cellStyle name="Standard 17 8 4 3" xfId="40942" xr:uid="{00000000-0005-0000-0000-00003F0B0000}"/>
    <cellStyle name="Standard 17 8 4 4" xfId="54433" xr:uid="{00000000-0005-0000-0000-00003F0B0000}"/>
    <cellStyle name="Standard 17 8 5" xfId="17389" xr:uid="{00000000-0005-0000-0000-00003F0B0000}"/>
    <cellStyle name="Standard 17 8 6" xfId="30873" xr:uid="{00000000-0005-0000-0000-00003F0B0000}"/>
    <cellStyle name="Standard 17 8 7" xfId="44364" xr:uid="{00000000-0005-0000-0000-00003F0B0000}"/>
    <cellStyle name="Standard 17 9" xfId="4488" xr:uid="{00000000-0005-0000-0000-00001C0B0000}"/>
    <cellStyle name="Standard 17 9 2" xfId="17939" xr:uid="{00000000-0005-0000-0000-00001C0B0000}"/>
    <cellStyle name="Standard 17 9 3" xfId="31423" xr:uid="{00000000-0005-0000-0000-00001C0B0000}"/>
    <cellStyle name="Standard 17 9 4" xfId="44914" xr:uid="{00000000-0005-0000-0000-00001C0B0000}"/>
    <cellStyle name="Standard 18" xfId="1153" xr:uid="{00000000-0005-0000-0000-0000400B0000}"/>
    <cellStyle name="Standard 18 10" xfId="11237" xr:uid="{00000000-0005-0000-0000-0000400B0000}"/>
    <cellStyle name="Standard 18 10 2" xfId="24688" xr:uid="{00000000-0005-0000-0000-0000400B0000}"/>
    <cellStyle name="Standard 18 10 3" xfId="38172" xr:uid="{00000000-0005-0000-0000-0000400B0000}"/>
    <cellStyle name="Standard 18 10 4" xfId="51663" xr:uid="{00000000-0005-0000-0000-0000400B0000}"/>
    <cellStyle name="Standard 18 11" xfId="14618" xr:uid="{00000000-0005-0000-0000-0000400B0000}"/>
    <cellStyle name="Standard 18 12" xfId="28101" xr:uid="{00000000-0005-0000-0000-0000400B0000}"/>
    <cellStyle name="Standard 18 13" xfId="41592" xr:uid="{00000000-0005-0000-0000-0000400B0000}"/>
    <cellStyle name="Standard 18 2" xfId="1247" xr:uid="{00000000-0005-0000-0000-0000410B0000}"/>
    <cellStyle name="Standard 18 2 10" xfId="14720" xr:uid="{00000000-0005-0000-0000-0000410B0000}"/>
    <cellStyle name="Standard 18 2 11" xfId="28203" xr:uid="{00000000-0005-0000-0000-0000410B0000}"/>
    <cellStyle name="Standard 18 2 12" xfId="41694" xr:uid="{00000000-0005-0000-0000-0000410B0000}"/>
    <cellStyle name="Standard 18 2 2" xfId="1485" xr:uid="{00000000-0005-0000-0000-0000420B0000}"/>
    <cellStyle name="Standard 18 2 2 10" xfId="28453" xr:uid="{00000000-0005-0000-0000-0000420B0000}"/>
    <cellStyle name="Standard 18 2 2 11" xfId="41944" xr:uid="{00000000-0005-0000-0000-0000420B0000}"/>
    <cellStyle name="Standard 18 2 2 2" xfId="2061" xr:uid="{00000000-0005-0000-0000-0000430B0000}"/>
    <cellStyle name="Standard 18 2 2 2 2" xfId="3202" xr:uid="{00000000-0005-0000-0000-0000440B0000}"/>
    <cellStyle name="Standard 18 2 2 2 2 2" xfId="6563" xr:uid="{00000000-0005-0000-0000-0000440B0000}"/>
    <cellStyle name="Standard 18 2 2 2 2 2 2" xfId="20014" xr:uid="{00000000-0005-0000-0000-0000440B0000}"/>
    <cellStyle name="Standard 18 2 2 2 2 2 3" xfId="33498" xr:uid="{00000000-0005-0000-0000-0000440B0000}"/>
    <cellStyle name="Standard 18 2 2 2 2 2 4" xfId="46989" xr:uid="{00000000-0005-0000-0000-0000440B0000}"/>
    <cellStyle name="Standard 18 2 2 2 2 3" xfId="9919" xr:uid="{00000000-0005-0000-0000-0000440B0000}"/>
    <cellStyle name="Standard 18 2 2 2 2 3 2" xfId="23370" xr:uid="{00000000-0005-0000-0000-0000440B0000}"/>
    <cellStyle name="Standard 18 2 2 2 2 3 3" xfId="36854" xr:uid="{00000000-0005-0000-0000-0000440B0000}"/>
    <cellStyle name="Standard 18 2 2 2 2 3 4" xfId="50345" xr:uid="{00000000-0005-0000-0000-0000440B0000}"/>
    <cellStyle name="Standard 18 2 2 2 2 4" xfId="13275" xr:uid="{00000000-0005-0000-0000-0000440B0000}"/>
    <cellStyle name="Standard 18 2 2 2 2 4 2" xfId="26726" xr:uid="{00000000-0005-0000-0000-0000440B0000}"/>
    <cellStyle name="Standard 18 2 2 2 2 4 3" xfId="40210" xr:uid="{00000000-0005-0000-0000-0000440B0000}"/>
    <cellStyle name="Standard 18 2 2 2 2 4 4" xfId="53701" xr:uid="{00000000-0005-0000-0000-0000440B0000}"/>
    <cellStyle name="Standard 18 2 2 2 2 5" xfId="16657" xr:uid="{00000000-0005-0000-0000-0000440B0000}"/>
    <cellStyle name="Standard 18 2 2 2 2 6" xfId="30141" xr:uid="{00000000-0005-0000-0000-0000440B0000}"/>
    <cellStyle name="Standard 18 2 2 2 2 7" xfId="43632" xr:uid="{00000000-0005-0000-0000-0000440B0000}"/>
    <cellStyle name="Standard 18 2 2 2 3" xfId="5436" xr:uid="{00000000-0005-0000-0000-0000430B0000}"/>
    <cellStyle name="Standard 18 2 2 2 3 2" xfId="18887" xr:uid="{00000000-0005-0000-0000-0000430B0000}"/>
    <cellStyle name="Standard 18 2 2 2 3 3" xfId="32371" xr:uid="{00000000-0005-0000-0000-0000430B0000}"/>
    <cellStyle name="Standard 18 2 2 2 3 4" xfId="45862" xr:uid="{00000000-0005-0000-0000-0000430B0000}"/>
    <cellStyle name="Standard 18 2 2 2 4" xfId="8792" xr:uid="{00000000-0005-0000-0000-0000430B0000}"/>
    <cellStyle name="Standard 18 2 2 2 4 2" xfId="22243" xr:uid="{00000000-0005-0000-0000-0000430B0000}"/>
    <cellStyle name="Standard 18 2 2 2 4 3" xfId="35727" xr:uid="{00000000-0005-0000-0000-0000430B0000}"/>
    <cellStyle name="Standard 18 2 2 2 4 4" xfId="49218" xr:uid="{00000000-0005-0000-0000-0000430B0000}"/>
    <cellStyle name="Standard 18 2 2 2 5" xfId="12148" xr:uid="{00000000-0005-0000-0000-0000430B0000}"/>
    <cellStyle name="Standard 18 2 2 2 5 2" xfId="25599" xr:uid="{00000000-0005-0000-0000-0000430B0000}"/>
    <cellStyle name="Standard 18 2 2 2 5 3" xfId="39083" xr:uid="{00000000-0005-0000-0000-0000430B0000}"/>
    <cellStyle name="Standard 18 2 2 2 5 4" xfId="52574" xr:uid="{00000000-0005-0000-0000-0000430B0000}"/>
    <cellStyle name="Standard 18 2 2 2 6" xfId="15530" xr:uid="{00000000-0005-0000-0000-0000430B0000}"/>
    <cellStyle name="Standard 18 2 2 2 7" xfId="29014" xr:uid="{00000000-0005-0000-0000-0000430B0000}"/>
    <cellStyle name="Standard 18 2 2 2 8" xfId="42505" xr:uid="{00000000-0005-0000-0000-0000430B0000}"/>
    <cellStyle name="Standard 18 2 2 3" xfId="2642" xr:uid="{00000000-0005-0000-0000-0000450B0000}"/>
    <cellStyle name="Standard 18 2 2 3 2" xfId="6003" xr:uid="{00000000-0005-0000-0000-0000450B0000}"/>
    <cellStyle name="Standard 18 2 2 3 2 2" xfId="19454" xr:uid="{00000000-0005-0000-0000-0000450B0000}"/>
    <cellStyle name="Standard 18 2 2 3 2 3" xfId="32938" xr:uid="{00000000-0005-0000-0000-0000450B0000}"/>
    <cellStyle name="Standard 18 2 2 3 2 4" xfId="46429" xr:uid="{00000000-0005-0000-0000-0000450B0000}"/>
    <cellStyle name="Standard 18 2 2 3 3" xfId="9359" xr:uid="{00000000-0005-0000-0000-0000450B0000}"/>
    <cellStyle name="Standard 18 2 2 3 3 2" xfId="22810" xr:uid="{00000000-0005-0000-0000-0000450B0000}"/>
    <cellStyle name="Standard 18 2 2 3 3 3" xfId="36294" xr:uid="{00000000-0005-0000-0000-0000450B0000}"/>
    <cellStyle name="Standard 18 2 2 3 3 4" xfId="49785" xr:uid="{00000000-0005-0000-0000-0000450B0000}"/>
    <cellStyle name="Standard 18 2 2 3 4" xfId="12715" xr:uid="{00000000-0005-0000-0000-0000450B0000}"/>
    <cellStyle name="Standard 18 2 2 3 4 2" xfId="26166" xr:uid="{00000000-0005-0000-0000-0000450B0000}"/>
    <cellStyle name="Standard 18 2 2 3 4 3" xfId="39650" xr:uid="{00000000-0005-0000-0000-0000450B0000}"/>
    <cellStyle name="Standard 18 2 2 3 4 4" xfId="53141" xr:uid="{00000000-0005-0000-0000-0000450B0000}"/>
    <cellStyle name="Standard 18 2 2 3 5" xfId="16097" xr:uid="{00000000-0005-0000-0000-0000450B0000}"/>
    <cellStyle name="Standard 18 2 2 3 6" xfId="29581" xr:uid="{00000000-0005-0000-0000-0000450B0000}"/>
    <cellStyle name="Standard 18 2 2 3 7" xfId="43072" xr:uid="{00000000-0005-0000-0000-0000450B0000}"/>
    <cellStyle name="Standard 18 2 2 4" xfId="3747" xr:uid="{00000000-0005-0000-0000-0000460B0000}"/>
    <cellStyle name="Standard 18 2 2 4 2" xfId="7108" xr:uid="{00000000-0005-0000-0000-0000460B0000}"/>
    <cellStyle name="Standard 18 2 2 4 2 2" xfId="20559" xr:uid="{00000000-0005-0000-0000-0000460B0000}"/>
    <cellStyle name="Standard 18 2 2 4 2 3" xfId="34043" xr:uid="{00000000-0005-0000-0000-0000460B0000}"/>
    <cellStyle name="Standard 18 2 2 4 2 4" xfId="47534" xr:uid="{00000000-0005-0000-0000-0000460B0000}"/>
    <cellStyle name="Standard 18 2 2 4 3" xfId="10464" xr:uid="{00000000-0005-0000-0000-0000460B0000}"/>
    <cellStyle name="Standard 18 2 2 4 3 2" xfId="23915" xr:uid="{00000000-0005-0000-0000-0000460B0000}"/>
    <cellStyle name="Standard 18 2 2 4 3 3" xfId="37399" xr:uid="{00000000-0005-0000-0000-0000460B0000}"/>
    <cellStyle name="Standard 18 2 2 4 3 4" xfId="50890" xr:uid="{00000000-0005-0000-0000-0000460B0000}"/>
    <cellStyle name="Standard 18 2 2 4 4" xfId="13820" xr:uid="{00000000-0005-0000-0000-0000460B0000}"/>
    <cellStyle name="Standard 18 2 2 4 4 2" xfId="27271" xr:uid="{00000000-0005-0000-0000-0000460B0000}"/>
    <cellStyle name="Standard 18 2 2 4 4 3" xfId="40755" xr:uid="{00000000-0005-0000-0000-0000460B0000}"/>
    <cellStyle name="Standard 18 2 2 4 4 4" xfId="54246" xr:uid="{00000000-0005-0000-0000-0000460B0000}"/>
    <cellStyle name="Standard 18 2 2 4 5" xfId="17202" xr:uid="{00000000-0005-0000-0000-0000460B0000}"/>
    <cellStyle name="Standard 18 2 2 4 6" xfId="30686" xr:uid="{00000000-0005-0000-0000-0000460B0000}"/>
    <cellStyle name="Standard 18 2 2 4 7" xfId="44177" xr:uid="{00000000-0005-0000-0000-0000460B0000}"/>
    <cellStyle name="Standard 18 2 2 5" xfId="4327" xr:uid="{00000000-0005-0000-0000-0000470B0000}"/>
    <cellStyle name="Standard 18 2 2 5 2" xfId="7684" xr:uid="{00000000-0005-0000-0000-0000470B0000}"/>
    <cellStyle name="Standard 18 2 2 5 2 2" xfId="21135" xr:uid="{00000000-0005-0000-0000-0000470B0000}"/>
    <cellStyle name="Standard 18 2 2 5 2 3" xfId="34619" xr:uid="{00000000-0005-0000-0000-0000470B0000}"/>
    <cellStyle name="Standard 18 2 2 5 2 4" xfId="48110" xr:uid="{00000000-0005-0000-0000-0000470B0000}"/>
    <cellStyle name="Standard 18 2 2 5 3" xfId="11040" xr:uid="{00000000-0005-0000-0000-0000470B0000}"/>
    <cellStyle name="Standard 18 2 2 5 3 2" xfId="24491" xr:uid="{00000000-0005-0000-0000-0000470B0000}"/>
    <cellStyle name="Standard 18 2 2 5 3 3" xfId="37975" xr:uid="{00000000-0005-0000-0000-0000470B0000}"/>
    <cellStyle name="Standard 18 2 2 5 3 4" xfId="51466" xr:uid="{00000000-0005-0000-0000-0000470B0000}"/>
    <cellStyle name="Standard 18 2 2 5 4" xfId="14396" xr:uid="{00000000-0005-0000-0000-0000470B0000}"/>
    <cellStyle name="Standard 18 2 2 5 4 2" xfId="27847" xr:uid="{00000000-0005-0000-0000-0000470B0000}"/>
    <cellStyle name="Standard 18 2 2 5 4 3" xfId="41331" xr:uid="{00000000-0005-0000-0000-0000470B0000}"/>
    <cellStyle name="Standard 18 2 2 5 4 4" xfId="54822" xr:uid="{00000000-0005-0000-0000-0000470B0000}"/>
    <cellStyle name="Standard 18 2 2 5 5" xfId="17778" xr:uid="{00000000-0005-0000-0000-0000470B0000}"/>
    <cellStyle name="Standard 18 2 2 5 6" xfId="31262" xr:uid="{00000000-0005-0000-0000-0000470B0000}"/>
    <cellStyle name="Standard 18 2 2 5 7" xfId="44753" xr:uid="{00000000-0005-0000-0000-0000470B0000}"/>
    <cellStyle name="Standard 18 2 2 6" xfId="4877" xr:uid="{00000000-0005-0000-0000-0000420B0000}"/>
    <cellStyle name="Standard 18 2 2 6 2" xfId="18328" xr:uid="{00000000-0005-0000-0000-0000420B0000}"/>
    <cellStyle name="Standard 18 2 2 6 3" xfId="31812" xr:uid="{00000000-0005-0000-0000-0000420B0000}"/>
    <cellStyle name="Standard 18 2 2 6 4" xfId="45303" xr:uid="{00000000-0005-0000-0000-0000420B0000}"/>
    <cellStyle name="Standard 18 2 2 7" xfId="8233" xr:uid="{00000000-0005-0000-0000-0000420B0000}"/>
    <cellStyle name="Standard 18 2 2 7 2" xfId="21684" xr:uid="{00000000-0005-0000-0000-0000420B0000}"/>
    <cellStyle name="Standard 18 2 2 7 3" xfId="35168" xr:uid="{00000000-0005-0000-0000-0000420B0000}"/>
    <cellStyle name="Standard 18 2 2 7 4" xfId="48659" xr:uid="{00000000-0005-0000-0000-0000420B0000}"/>
    <cellStyle name="Standard 18 2 2 8" xfId="11589" xr:uid="{00000000-0005-0000-0000-0000420B0000}"/>
    <cellStyle name="Standard 18 2 2 8 2" xfId="25040" xr:uid="{00000000-0005-0000-0000-0000420B0000}"/>
    <cellStyle name="Standard 18 2 2 8 3" xfId="38524" xr:uid="{00000000-0005-0000-0000-0000420B0000}"/>
    <cellStyle name="Standard 18 2 2 8 4" xfId="52015" xr:uid="{00000000-0005-0000-0000-0000420B0000}"/>
    <cellStyle name="Standard 18 2 2 9" xfId="14970" xr:uid="{00000000-0005-0000-0000-0000420B0000}"/>
    <cellStyle name="Standard 18 2 3" xfId="1812" xr:uid="{00000000-0005-0000-0000-0000480B0000}"/>
    <cellStyle name="Standard 18 2 3 2" xfId="2952" xr:uid="{00000000-0005-0000-0000-0000490B0000}"/>
    <cellStyle name="Standard 18 2 3 2 2" xfId="6313" xr:uid="{00000000-0005-0000-0000-0000490B0000}"/>
    <cellStyle name="Standard 18 2 3 2 2 2" xfId="19764" xr:uid="{00000000-0005-0000-0000-0000490B0000}"/>
    <cellStyle name="Standard 18 2 3 2 2 3" xfId="33248" xr:uid="{00000000-0005-0000-0000-0000490B0000}"/>
    <cellStyle name="Standard 18 2 3 2 2 4" xfId="46739" xr:uid="{00000000-0005-0000-0000-0000490B0000}"/>
    <cellStyle name="Standard 18 2 3 2 3" xfId="9669" xr:uid="{00000000-0005-0000-0000-0000490B0000}"/>
    <cellStyle name="Standard 18 2 3 2 3 2" xfId="23120" xr:uid="{00000000-0005-0000-0000-0000490B0000}"/>
    <cellStyle name="Standard 18 2 3 2 3 3" xfId="36604" xr:uid="{00000000-0005-0000-0000-0000490B0000}"/>
    <cellStyle name="Standard 18 2 3 2 3 4" xfId="50095" xr:uid="{00000000-0005-0000-0000-0000490B0000}"/>
    <cellStyle name="Standard 18 2 3 2 4" xfId="13025" xr:uid="{00000000-0005-0000-0000-0000490B0000}"/>
    <cellStyle name="Standard 18 2 3 2 4 2" xfId="26476" xr:uid="{00000000-0005-0000-0000-0000490B0000}"/>
    <cellStyle name="Standard 18 2 3 2 4 3" xfId="39960" xr:uid="{00000000-0005-0000-0000-0000490B0000}"/>
    <cellStyle name="Standard 18 2 3 2 4 4" xfId="53451" xr:uid="{00000000-0005-0000-0000-0000490B0000}"/>
    <cellStyle name="Standard 18 2 3 2 5" xfId="16407" xr:uid="{00000000-0005-0000-0000-0000490B0000}"/>
    <cellStyle name="Standard 18 2 3 2 6" xfId="29891" xr:uid="{00000000-0005-0000-0000-0000490B0000}"/>
    <cellStyle name="Standard 18 2 3 2 7" xfId="43382" xr:uid="{00000000-0005-0000-0000-0000490B0000}"/>
    <cellStyle name="Standard 18 2 3 3" xfId="5186" xr:uid="{00000000-0005-0000-0000-0000480B0000}"/>
    <cellStyle name="Standard 18 2 3 3 2" xfId="18637" xr:uid="{00000000-0005-0000-0000-0000480B0000}"/>
    <cellStyle name="Standard 18 2 3 3 3" xfId="32121" xr:uid="{00000000-0005-0000-0000-0000480B0000}"/>
    <cellStyle name="Standard 18 2 3 3 4" xfId="45612" xr:uid="{00000000-0005-0000-0000-0000480B0000}"/>
    <cellStyle name="Standard 18 2 3 4" xfId="8542" xr:uid="{00000000-0005-0000-0000-0000480B0000}"/>
    <cellStyle name="Standard 18 2 3 4 2" xfId="21993" xr:uid="{00000000-0005-0000-0000-0000480B0000}"/>
    <cellStyle name="Standard 18 2 3 4 3" xfId="35477" xr:uid="{00000000-0005-0000-0000-0000480B0000}"/>
    <cellStyle name="Standard 18 2 3 4 4" xfId="48968" xr:uid="{00000000-0005-0000-0000-0000480B0000}"/>
    <cellStyle name="Standard 18 2 3 5" xfId="11898" xr:uid="{00000000-0005-0000-0000-0000480B0000}"/>
    <cellStyle name="Standard 18 2 3 5 2" xfId="25349" xr:uid="{00000000-0005-0000-0000-0000480B0000}"/>
    <cellStyle name="Standard 18 2 3 5 3" xfId="38833" xr:uid="{00000000-0005-0000-0000-0000480B0000}"/>
    <cellStyle name="Standard 18 2 3 5 4" xfId="52324" xr:uid="{00000000-0005-0000-0000-0000480B0000}"/>
    <cellStyle name="Standard 18 2 3 6" xfId="15280" xr:uid="{00000000-0005-0000-0000-0000480B0000}"/>
    <cellStyle name="Standard 18 2 3 7" xfId="28764" xr:uid="{00000000-0005-0000-0000-0000480B0000}"/>
    <cellStyle name="Standard 18 2 3 8" xfId="42255" xr:uid="{00000000-0005-0000-0000-0000480B0000}"/>
    <cellStyle name="Standard 18 2 4" xfId="2391" xr:uid="{00000000-0005-0000-0000-00004A0B0000}"/>
    <cellStyle name="Standard 18 2 4 2" xfId="5753" xr:uid="{00000000-0005-0000-0000-00004A0B0000}"/>
    <cellStyle name="Standard 18 2 4 2 2" xfId="19204" xr:uid="{00000000-0005-0000-0000-00004A0B0000}"/>
    <cellStyle name="Standard 18 2 4 2 3" xfId="32688" xr:uid="{00000000-0005-0000-0000-00004A0B0000}"/>
    <cellStyle name="Standard 18 2 4 2 4" xfId="46179" xr:uid="{00000000-0005-0000-0000-00004A0B0000}"/>
    <cellStyle name="Standard 18 2 4 3" xfId="9109" xr:uid="{00000000-0005-0000-0000-00004A0B0000}"/>
    <cellStyle name="Standard 18 2 4 3 2" xfId="22560" xr:uid="{00000000-0005-0000-0000-00004A0B0000}"/>
    <cellStyle name="Standard 18 2 4 3 3" xfId="36044" xr:uid="{00000000-0005-0000-0000-00004A0B0000}"/>
    <cellStyle name="Standard 18 2 4 3 4" xfId="49535" xr:uid="{00000000-0005-0000-0000-00004A0B0000}"/>
    <cellStyle name="Standard 18 2 4 4" xfId="12465" xr:uid="{00000000-0005-0000-0000-00004A0B0000}"/>
    <cellStyle name="Standard 18 2 4 4 2" xfId="25916" xr:uid="{00000000-0005-0000-0000-00004A0B0000}"/>
    <cellStyle name="Standard 18 2 4 4 3" xfId="39400" xr:uid="{00000000-0005-0000-0000-00004A0B0000}"/>
    <cellStyle name="Standard 18 2 4 4 4" xfId="52891" xr:uid="{00000000-0005-0000-0000-00004A0B0000}"/>
    <cellStyle name="Standard 18 2 4 5" xfId="15847" xr:uid="{00000000-0005-0000-0000-00004A0B0000}"/>
    <cellStyle name="Standard 18 2 4 6" xfId="29331" xr:uid="{00000000-0005-0000-0000-00004A0B0000}"/>
    <cellStyle name="Standard 18 2 4 7" xfId="42822" xr:uid="{00000000-0005-0000-0000-00004A0B0000}"/>
    <cellStyle name="Standard 18 2 5" xfId="3497" xr:uid="{00000000-0005-0000-0000-00004B0B0000}"/>
    <cellStyle name="Standard 18 2 5 2" xfId="6858" xr:uid="{00000000-0005-0000-0000-00004B0B0000}"/>
    <cellStyle name="Standard 18 2 5 2 2" xfId="20309" xr:uid="{00000000-0005-0000-0000-00004B0B0000}"/>
    <cellStyle name="Standard 18 2 5 2 3" xfId="33793" xr:uid="{00000000-0005-0000-0000-00004B0B0000}"/>
    <cellStyle name="Standard 18 2 5 2 4" xfId="47284" xr:uid="{00000000-0005-0000-0000-00004B0B0000}"/>
    <cellStyle name="Standard 18 2 5 3" xfId="10214" xr:uid="{00000000-0005-0000-0000-00004B0B0000}"/>
    <cellStyle name="Standard 18 2 5 3 2" xfId="23665" xr:uid="{00000000-0005-0000-0000-00004B0B0000}"/>
    <cellStyle name="Standard 18 2 5 3 3" xfId="37149" xr:uid="{00000000-0005-0000-0000-00004B0B0000}"/>
    <cellStyle name="Standard 18 2 5 3 4" xfId="50640" xr:uid="{00000000-0005-0000-0000-00004B0B0000}"/>
    <cellStyle name="Standard 18 2 5 4" xfId="13570" xr:uid="{00000000-0005-0000-0000-00004B0B0000}"/>
    <cellStyle name="Standard 18 2 5 4 2" xfId="27021" xr:uid="{00000000-0005-0000-0000-00004B0B0000}"/>
    <cellStyle name="Standard 18 2 5 4 3" xfId="40505" xr:uid="{00000000-0005-0000-0000-00004B0B0000}"/>
    <cellStyle name="Standard 18 2 5 4 4" xfId="53996" xr:uid="{00000000-0005-0000-0000-00004B0B0000}"/>
    <cellStyle name="Standard 18 2 5 5" xfId="16952" xr:uid="{00000000-0005-0000-0000-00004B0B0000}"/>
    <cellStyle name="Standard 18 2 5 6" xfId="30436" xr:uid="{00000000-0005-0000-0000-00004B0B0000}"/>
    <cellStyle name="Standard 18 2 5 7" xfId="43927" xr:uid="{00000000-0005-0000-0000-00004B0B0000}"/>
    <cellStyle name="Standard 18 2 6" xfId="4077" xr:uid="{00000000-0005-0000-0000-00004C0B0000}"/>
    <cellStyle name="Standard 18 2 6 2" xfId="7434" xr:uid="{00000000-0005-0000-0000-00004C0B0000}"/>
    <cellStyle name="Standard 18 2 6 2 2" xfId="20885" xr:uid="{00000000-0005-0000-0000-00004C0B0000}"/>
    <cellStyle name="Standard 18 2 6 2 3" xfId="34369" xr:uid="{00000000-0005-0000-0000-00004C0B0000}"/>
    <cellStyle name="Standard 18 2 6 2 4" xfId="47860" xr:uid="{00000000-0005-0000-0000-00004C0B0000}"/>
    <cellStyle name="Standard 18 2 6 3" xfId="10790" xr:uid="{00000000-0005-0000-0000-00004C0B0000}"/>
    <cellStyle name="Standard 18 2 6 3 2" xfId="24241" xr:uid="{00000000-0005-0000-0000-00004C0B0000}"/>
    <cellStyle name="Standard 18 2 6 3 3" xfId="37725" xr:uid="{00000000-0005-0000-0000-00004C0B0000}"/>
    <cellStyle name="Standard 18 2 6 3 4" xfId="51216" xr:uid="{00000000-0005-0000-0000-00004C0B0000}"/>
    <cellStyle name="Standard 18 2 6 4" xfId="14146" xr:uid="{00000000-0005-0000-0000-00004C0B0000}"/>
    <cellStyle name="Standard 18 2 6 4 2" xfId="27597" xr:uid="{00000000-0005-0000-0000-00004C0B0000}"/>
    <cellStyle name="Standard 18 2 6 4 3" xfId="41081" xr:uid="{00000000-0005-0000-0000-00004C0B0000}"/>
    <cellStyle name="Standard 18 2 6 4 4" xfId="54572" xr:uid="{00000000-0005-0000-0000-00004C0B0000}"/>
    <cellStyle name="Standard 18 2 6 5" xfId="17528" xr:uid="{00000000-0005-0000-0000-00004C0B0000}"/>
    <cellStyle name="Standard 18 2 6 6" xfId="31012" xr:uid="{00000000-0005-0000-0000-00004C0B0000}"/>
    <cellStyle name="Standard 18 2 6 7" xfId="44503" xr:uid="{00000000-0005-0000-0000-00004C0B0000}"/>
    <cellStyle name="Standard 18 2 7" xfId="4627" xr:uid="{00000000-0005-0000-0000-0000410B0000}"/>
    <cellStyle name="Standard 18 2 7 2" xfId="18078" xr:uid="{00000000-0005-0000-0000-0000410B0000}"/>
    <cellStyle name="Standard 18 2 7 3" xfId="31562" xr:uid="{00000000-0005-0000-0000-0000410B0000}"/>
    <cellStyle name="Standard 18 2 7 4" xfId="45053" xr:uid="{00000000-0005-0000-0000-0000410B0000}"/>
    <cellStyle name="Standard 18 2 8" xfId="7983" xr:uid="{00000000-0005-0000-0000-0000410B0000}"/>
    <cellStyle name="Standard 18 2 8 2" xfId="21434" xr:uid="{00000000-0005-0000-0000-0000410B0000}"/>
    <cellStyle name="Standard 18 2 8 3" xfId="34918" xr:uid="{00000000-0005-0000-0000-0000410B0000}"/>
    <cellStyle name="Standard 18 2 8 4" xfId="48409" xr:uid="{00000000-0005-0000-0000-0000410B0000}"/>
    <cellStyle name="Standard 18 2 9" xfId="11339" xr:uid="{00000000-0005-0000-0000-0000410B0000}"/>
    <cellStyle name="Standard 18 2 9 2" xfId="24790" xr:uid="{00000000-0005-0000-0000-0000410B0000}"/>
    <cellStyle name="Standard 18 2 9 3" xfId="38274" xr:uid="{00000000-0005-0000-0000-0000410B0000}"/>
    <cellStyle name="Standard 18 2 9 4" xfId="51765" xr:uid="{00000000-0005-0000-0000-0000410B0000}"/>
    <cellStyle name="Standard 18 3" xfId="1387" xr:uid="{00000000-0005-0000-0000-00004D0B0000}"/>
    <cellStyle name="Standard 18 3 10" xfId="28352" xr:uid="{00000000-0005-0000-0000-00004D0B0000}"/>
    <cellStyle name="Standard 18 3 11" xfId="41843" xr:uid="{00000000-0005-0000-0000-00004D0B0000}"/>
    <cellStyle name="Standard 18 3 2" xfId="1961" xr:uid="{00000000-0005-0000-0000-00004E0B0000}"/>
    <cellStyle name="Standard 18 3 2 2" xfId="3101" xr:uid="{00000000-0005-0000-0000-00004F0B0000}"/>
    <cellStyle name="Standard 18 3 2 2 2" xfId="6462" xr:uid="{00000000-0005-0000-0000-00004F0B0000}"/>
    <cellStyle name="Standard 18 3 2 2 2 2" xfId="19913" xr:uid="{00000000-0005-0000-0000-00004F0B0000}"/>
    <cellStyle name="Standard 18 3 2 2 2 3" xfId="33397" xr:uid="{00000000-0005-0000-0000-00004F0B0000}"/>
    <cellStyle name="Standard 18 3 2 2 2 4" xfId="46888" xr:uid="{00000000-0005-0000-0000-00004F0B0000}"/>
    <cellStyle name="Standard 18 3 2 2 3" xfId="9818" xr:uid="{00000000-0005-0000-0000-00004F0B0000}"/>
    <cellStyle name="Standard 18 3 2 2 3 2" xfId="23269" xr:uid="{00000000-0005-0000-0000-00004F0B0000}"/>
    <cellStyle name="Standard 18 3 2 2 3 3" xfId="36753" xr:uid="{00000000-0005-0000-0000-00004F0B0000}"/>
    <cellStyle name="Standard 18 3 2 2 3 4" xfId="50244" xr:uid="{00000000-0005-0000-0000-00004F0B0000}"/>
    <cellStyle name="Standard 18 3 2 2 4" xfId="13174" xr:uid="{00000000-0005-0000-0000-00004F0B0000}"/>
    <cellStyle name="Standard 18 3 2 2 4 2" xfId="26625" xr:uid="{00000000-0005-0000-0000-00004F0B0000}"/>
    <cellStyle name="Standard 18 3 2 2 4 3" xfId="40109" xr:uid="{00000000-0005-0000-0000-00004F0B0000}"/>
    <cellStyle name="Standard 18 3 2 2 4 4" xfId="53600" xr:uid="{00000000-0005-0000-0000-00004F0B0000}"/>
    <cellStyle name="Standard 18 3 2 2 5" xfId="16556" xr:uid="{00000000-0005-0000-0000-00004F0B0000}"/>
    <cellStyle name="Standard 18 3 2 2 6" xfId="30040" xr:uid="{00000000-0005-0000-0000-00004F0B0000}"/>
    <cellStyle name="Standard 18 3 2 2 7" xfId="43531" xr:uid="{00000000-0005-0000-0000-00004F0B0000}"/>
    <cellStyle name="Standard 18 3 2 3" xfId="5335" xr:uid="{00000000-0005-0000-0000-00004E0B0000}"/>
    <cellStyle name="Standard 18 3 2 3 2" xfId="18786" xr:uid="{00000000-0005-0000-0000-00004E0B0000}"/>
    <cellStyle name="Standard 18 3 2 3 3" xfId="32270" xr:uid="{00000000-0005-0000-0000-00004E0B0000}"/>
    <cellStyle name="Standard 18 3 2 3 4" xfId="45761" xr:uid="{00000000-0005-0000-0000-00004E0B0000}"/>
    <cellStyle name="Standard 18 3 2 4" xfId="8691" xr:uid="{00000000-0005-0000-0000-00004E0B0000}"/>
    <cellStyle name="Standard 18 3 2 4 2" xfId="22142" xr:uid="{00000000-0005-0000-0000-00004E0B0000}"/>
    <cellStyle name="Standard 18 3 2 4 3" xfId="35626" xr:uid="{00000000-0005-0000-0000-00004E0B0000}"/>
    <cellStyle name="Standard 18 3 2 4 4" xfId="49117" xr:uid="{00000000-0005-0000-0000-00004E0B0000}"/>
    <cellStyle name="Standard 18 3 2 5" xfId="12047" xr:uid="{00000000-0005-0000-0000-00004E0B0000}"/>
    <cellStyle name="Standard 18 3 2 5 2" xfId="25498" xr:uid="{00000000-0005-0000-0000-00004E0B0000}"/>
    <cellStyle name="Standard 18 3 2 5 3" xfId="38982" xr:uid="{00000000-0005-0000-0000-00004E0B0000}"/>
    <cellStyle name="Standard 18 3 2 5 4" xfId="52473" xr:uid="{00000000-0005-0000-0000-00004E0B0000}"/>
    <cellStyle name="Standard 18 3 2 6" xfId="15429" xr:uid="{00000000-0005-0000-0000-00004E0B0000}"/>
    <cellStyle name="Standard 18 3 2 7" xfId="28913" xr:uid="{00000000-0005-0000-0000-00004E0B0000}"/>
    <cellStyle name="Standard 18 3 2 8" xfId="42404" xr:uid="{00000000-0005-0000-0000-00004E0B0000}"/>
    <cellStyle name="Standard 18 3 3" xfId="2541" xr:uid="{00000000-0005-0000-0000-0000500B0000}"/>
    <cellStyle name="Standard 18 3 3 2" xfId="5902" xr:uid="{00000000-0005-0000-0000-0000500B0000}"/>
    <cellStyle name="Standard 18 3 3 2 2" xfId="19353" xr:uid="{00000000-0005-0000-0000-0000500B0000}"/>
    <cellStyle name="Standard 18 3 3 2 3" xfId="32837" xr:uid="{00000000-0005-0000-0000-0000500B0000}"/>
    <cellStyle name="Standard 18 3 3 2 4" xfId="46328" xr:uid="{00000000-0005-0000-0000-0000500B0000}"/>
    <cellStyle name="Standard 18 3 3 3" xfId="9258" xr:uid="{00000000-0005-0000-0000-0000500B0000}"/>
    <cellStyle name="Standard 18 3 3 3 2" xfId="22709" xr:uid="{00000000-0005-0000-0000-0000500B0000}"/>
    <cellStyle name="Standard 18 3 3 3 3" xfId="36193" xr:uid="{00000000-0005-0000-0000-0000500B0000}"/>
    <cellStyle name="Standard 18 3 3 3 4" xfId="49684" xr:uid="{00000000-0005-0000-0000-0000500B0000}"/>
    <cellStyle name="Standard 18 3 3 4" xfId="12614" xr:uid="{00000000-0005-0000-0000-0000500B0000}"/>
    <cellStyle name="Standard 18 3 3 4 2" xfId="26065" xr:uid="{00000000-0005-0000-0000-0000500B0000}"/>
    <cellStyle name="Standard 18 3 3 4 3" xfId="39549" xr:uid="{00000000-0005-0000-0000-0000500B0000}"/>
    <cellStyle name="Standard 18 3 3 4 4" xfId="53040" xr:uid="{00000000-0005-0000-0000-0000500B0000}"/>
    <cellStyle name="Standard 18 3 3 5" xfId="15996" xr:uid="{00000000-0005-0000-0000-0000500B0000}"/>
    <cellStyle name="Standard 18 3 3 6" xfId="29480" xr:uid="{00000000-0005-0000-0000-0000500B0000}"/>
    <cellStyle name="Standard 18 3 3 7" xfId="42971" xr:uid="{00000000-0005-0000-0000-0000500B0000}"/>
    <cellStyle name="Standard 18 3 4" xfId="3646" xr:uid="{00000000-0005-0000-0000-0000510B0000}"/>
    <cellStyle name="Standard 18 3 4 2" xfId="7007" xr:uid="{00000000-0005-0000-0000-0000510B0000}"/>
    <cellStyle name="Standard 18 3 4 2 2" xfId="20458" xr:uid="{00000000-0005-0000-0000-0000510B0000}"/>
    <cellStyle name="Standard 18 3 4 2 3" xfId="33942" xr:uid="{00000000-0005-0000-0000-0000510B0000}"/>
    <cellStyle name="Standard 18 3 4 2 4" xfId="47433" xr:uid="{00000000-0005-0000-0000-0000510B0000}"/>
    <cellStyle name="Standard 18 3 4 3" xfId="10363" xr:uid="{00000000-0005-0000-0000-0000510B0000}"/>
    <cellStyle name="Standard 18 3 4 3 2" xfId="23814" xr:uid="{00000000-0005-0000-0000-0000510B0000}"/>
    <cellStyle name="Standard 18 3 4 3 3" xfId="37298" xr:uid="{00000000-0005-0000-0000-0000510B0000}"/>
    <cellStyle name="Standard 18 3 4 3 4" xfId="50789" xr:uid="{00000000-0005-0000-0000-0000510B0000}"/>
    <cellStyle name="Standard 18 3 4 4" xfId="13719" xr:uid="{00000000-0005-0000-0000-0000510B0000}"/>
    <cellStyle name="Standard 18 3 4 4 2" xfId="27170" xr:uid="{00000000-0005-0000-0000-0000510B0000}"/>
    <cellStyle name="Standard 18 3 4 4 3" xfId="40654" xr:uid="{00000000-0005-0000-0000-0000510B0000}"/>
    <cellStyle name="Standard 18 3 4 4 4" xfId="54145" xr:uid="{00000000-0005-0000-0000-0000510B0000}"/>
    <cellStyle name="Standard 18 3 4 5" xfId="17101" xr:uid="{00000000-0005-0000-0000-0000510B0000}"/>
    <cellStyle name="Standard 18 3 4 6" xfId="30585" xr:uid="{00000000-0005-0000-0000-0000510B0000}"/>
    <cellStyle name="Standard 18 3 4 7" xfId="44076" xr:uid="{00000000-0005-0000-0000-0000510B0000}"/>
    <cellStyle name="Standard 18 3 5" xfId="4226" xr:uid="{00000000-0005-0000-0000-0000520B0000}"/>
    <cellStyle name="Standard 18 3 5 2" xfId="7583" xr:uid="{00000000-0005-0000-0000-0000520B0000}"/>
    <cellStyle name="Standard 18 3 5 2 2" xfId="21034" xr:uid="{00000000-0005-0000-0000-0000520B0000}"/>
    <cellStyle name="Standard 18 3 5 2 3" xfId="34518" xr:uid="{00000000-0005-0000-0000-0000520B0000}"/>
    <cellStyle name="Standard 18 3 5 2 4" xfId="48009" xr:uid="{00000000-0005-0000-0000-0000520B0000}"/>
    <cellStyle name="Standard 18 3 5 3" xfId="10939" xr:uid="{00000000-0005-0000-0000-0000520B0000}"/>
    <cellStyle name="Standard 18 3 5 3 2" xfId="24390" xr:uid="{00000000-0005-0000-0000-0000520B0000}"/>
    <cellStyle name="Standard 18 3 5 3 3" xfId="37874" xr:uid="{00000000-0005-0000-0000-0000520B0000}"/>
    <cellStyle name="Standard 18 3 5 3 4" xfId="51365" xr:uid="{00000000-0005-0000-0000-0000520B0000}"/>
    <cellStyle name="Standard 18 3 5 4" xfId="14295" xr:uid="{00000000-0005-0000-0000-0000520B0000}"/>
    <cellStyle name="Standard 18 3 5 4 2" xfId="27746" xr:uid="{00000000-0005-0000-0000-0000520B0000}"/>
    <cellStyle name="Standard 18 3 5 4 3" xfId="41230" xr:uid="{00000000-0005-0000-0000-0000520B0000}"/>
    <cellStyle name="Standard 18 3 5 4 4" xfId="54721" xr:uid="{00000000-0005-0000-0000-0000520B0000}"/>
    <cellStyle name="Standard 18 3 5 5" xfId="17677" xr:uid="{00000000-0005-0000-0000-0000520B0000}"/>
    <cellStyle name="Standard 18 3 5 6" xfId="31161" xr:uid="{00000000-0005-0000-0000-0000520B0000}"/>
    <cellStyle name="Standard 18 3 5 7" xfId="44652" xr:uid="{00000000-0005-0000-0000-0000520B0000}"/>
    <cellStyle name="Standard 18 3 6" xfId="4776" xr:uid="{00000000-0005-0000-0000-00004D0B0000}"/>
    <cellStyle name="Standard 18 3 6 2" xfId="18227" xr:uid="{00000000-0005-0000-0000-00004D0B0000}"/>
    <cellStyle name="Standard 18 3 6 3" xfId="31711" xr:uid="{00000000-0005-0000-0000-00004D0B0000}"/>
    <cellStyle name="Standard 18 3 6 4" xfId="45202" xr:uid="{00000000-0005-0000-0000-00004D0B0000}"/>
    <cellStyle name="Standard 18 3 7" xfId="8132" xr:uid="{00000000-0005-0000-0000-00004D0B0000}"/>
    <cellStyle name="Standard 18 3 7 2" xfId="21583" xr:uid="{00000000-0005-0000-0000-00004D0B0000}"/>
    <cellStyle name="Standard 18 3 7 3" xfId="35067" xr:uid="{00000000-0005-0000-0000-00004D0B0000}"/>
    <cellStyle name="Standard 18 3 7 4" xfId="48558" xr:uid="{00000000-0005-0000-0000-00004D0B0000}"/>
    <cellStyle name="Standard 18 3 8" xfId="11488" xr:uid="{00000000-0005-0000-0000-00004D0B0000}"/>
    <cellStyle name="Standard 18 3 8 2" xfId="24939" xr:uid="{00000000-0005-0000-0000-00004D0B0000}"/>
    <cellStyle name="Standard 18 3 8 3" xfId="38423" xr:uid="{00000000-0005-0000-0000-00004D0B0000}"/>
    <cellStyle name="Standard 18 3 8 4" xfId="51914" xr:uid="{00000000-0005-0000-0000-00004D0B0000}"/>
    <cellStyle name="Standard 18 3 9" xfId="14869" xr:uid="{00000000-0005-0000-0000-00004D0B0000}"/>
    <cellStyle name="Standard 18 4" xfId="1712" xr:uid="{00000000-0005-0000-0000-0000530B0000}"/>
    <cellStyle name="Standard 18 4 2" xfId="2851" xr:uid="{00000000-0005-0000-0000-0000540B0000}"/>
    <cellStyle name="Standard 18 4 2 2" xfId="6212" xr:uid="{00000000-0005-0000-0000-0000540B0000}"/>
    <cellStyle name="Standard 18 4 2 2 2" xfId="19663" xr:uid="{00000000-0005-0000-0000-0000540B0000}"/>
    <cellStyle name="Standard 18 4 2 2 3" xfId="33147" xr:uid="{00000000-0005-0000-0000-0000540B0000}"/>
    <cellStyle name="Standard 18 4 2 2 4" xfId="46638" xr:uid="{00000000-0005-0000-0000-0000540B0000}"/>
    <cellStyle name="Standard 18 4 2 3" xfId="9568" xr:uid="{00000000-0005-0000-0000-0000540B0000}"/>
    <cellStyle name="Standard 18 4 2 3 2" xfId="23019" xr:uid="{00000000-0005-0000-0000-0000540B0000}"/>
    <cellStyle name="Standard 18 4 2 3 3" xfId="36503" xr:uid="{00000000-0005-0000-0000-0000540B0000}"/>
    <cellStyle name="Standard 18 4 2 3 4" xfId="49994" xr:uid="{00000000-0005-0000-0000-0000540B0000}"/>
    <cellStyle name="Standard 18 4 2 4" xfId="12924" xr:uid="{00000000-0005-0000-0000-0000540B0000}"/>
    <cellStyle name="Standard 18 4 2 4 2" xfId="26375" xr:uid="{00000000-0005-0000-0000-0000540B0000}"/>
    <cellStyle name="Standard 18 4 2 4 3" xfId="39859" xr:uid="{00000000-0005-0000-0000-0000540B0000}"/>
    <cellStyle name="Standard 18 4 2 4 4" xfId="53350" xr:uid="{00000000-0005-0000-0000-0000540B0000}"/>
    <cellStyle name="Standard 18 4 2 5" xfId="16306" xr:uid="{00000000-0005-0000-0000-0000540B0000}"/>
    <cellStyle name="Standard 18 4 2 6" xfId="29790" xr:uid="{00000000-0005-0000-0000-0000540B0000}"/>
    <cellStyle name="Standard 18 4 2 7" xfId="43281" xr:uid="{00000000-0005-0000-0000-0000540B0000}"/>
    <cellStyle name="Standard 18 4 3" xfId="5085" xr:uid="{00000000-0005-0000-0000-0000530B0000}"/>
    <cellStyle name="Standard 18 4 3 2" xfId="18536" xr:uid="{00000000-0005-0000-0000-0000530B0000}"/>
    <cellStyle name="Standard 18 4 3 3" xfId="32020" xr:uid="{00000000-0005-0000-0000-0000530B0000}"/>
    <cellStyle name="Standard 18 4 3 4" xfId="45511" xr:uid="{00000000-0005-0000-0000-0000530B0000}"/>
    <cellStyle name="Standard 18 4 4" xfId="8441" xr:uid="{00000000-0005-0000-0000-0000530B0000}"/>
    <cellStyle name="Standard 18 4 4 2" xfId="21892" xr:uid="{00000000-0005-0000-0000-0000530B0000}"/>
    <cellStyle name="Standard 18 4 4 3" xfId="35376" xr:uid="{00000000-0005-0000-0000-0000530B0000}"/>
    <cellStyle name="Standard 18 4 4 4" xfId="48867" xr:uid="{00000000-0005-0000-0000-0000530B0000}"/>
    <cellStyle name="Standard 18 4 5" xfId="11797" xr:uid="{00000000-0005-0000-0000-0000530B0000}"/>
    <cellStyle name="Standard 18 4 5 2" xfId="25248" xr:uid="{00000000-0005-0000-0000-0000530B0000}"/>
    <cellStyle name="Standard 18 4 5 3" xfId="38732" xr:uid="{00000000-0005-0000-0000-0000530B0000}"/>
    <cellStyle name="Standard 18 4 5 4" xfId="52223" xr:uid="{00000000-0005-0000-0000-0000530B0000}"/>
    <cellStyle name="Standard 18 4 6" xfId="15179" xr:uid="{00000000-0005-0000-0000-0000530B0000}"/>
    <cellStyle name="Standard 18 4 7" xfId="28663" xr:uid="{00000000-0005-0000-0000-0000530B0000}"/>
    <cellStyle name="Standard 18 4 8" xfId="42154" xr:uid="{00000000-0005-0000-0000-0000530B0000}"/>
    <cellStyle name="Standard 18 5" xfId="2289" xr:uid="{00000000-0005-0000-0000-0000550B0000}"/>
    <cellStyle name="Standard 18 5 2" xfId="5651" xr:uid="{00000000-0005-0000-0000-0000550B0000}"/>
    <cellStyle name="Standard 18 5 2 2" xfId="19102" xr:uid="{00000000-0005-0000-0000-0000550B0000}"/>
    <cellStyle name="Standard 18 5 2 3" xfId="32586" xr:uid="{00000000-0005-0000-0000-0000550B0000}"/>
    <cellStyle name="Standard 18 5 2 4" xfId="46077" xr:uid="{00000000-0005-0000-0000-0000550B0000}"/>
    <cellStyle name="Standard 18 5 3" xfId="9007" xr:uid="{00000000-0005-0000-0000-0000550B0000}"/>
    <cellStyle name="Standard 18 5 3 2" xfId="22458" xr:uid="{00000000-0005-0000-0000-0000550B0000}"/>
    <cellStyle name="Standard 18 5 3 3" xfId="35942" xr:uid="{00000000-0005-0000-0000-0000550B0000}"/>
    <cellStyle name="Standard 18 5 3 4" xfId="49433" xr:uid="{00000000-0005-0000-0000-0000550B0000}"/>
    <cellStyle name="Standard 18 5 4" xfId="12363" xr:uid="{00000000-0005-0000-0000-0000550B0000}"/>
    <cellStyle name="Standard 18 5 4 2" xfId="25814" xr:uid="{00000000-0005-0000-0000-0000550B0000}"/>
    <cellStyle name="Standard 18 5 4 3" xfId="39298" xr:uid="{00000000-0005-0000-0000-0000550B0000}"/>
    <cellStyle name="Standard 18 5 4 4" xfId="52789" xr:uid="{00000000-0005-0000-0000-0000550B0000}"/>
    <cellStyle name="Standard 18 5 5" xfId="15745" xr:uid="{00000000-0005-0000-0000-0000550B0000}"/>
    <cellStyle name="Standard 18 5 6" xfId="29229" xr:uid="{00000000-0005-0000-0000-0000550B0000}"/>
    <cellStyle name="Standard 18 5 7" xfId="42720" xr:uid="{00000000-0005-0000-0000-0000550B0000}"/>
    <cellStyle name="Standard 18 6" xfId="3395" xr:uid="{00000000-0005-0000-0000-0000560B0000}"/>
    <cellStyle name="Standard 18 6 2" xfId="6756" xr:uid="{00000000-0005-0000-0000-0000560B0000}"/>
    <cellStyle name="Standard 18 6 2 2" xfId="20207" xr:uid="{00000000-0005-0000-0000-0000560B0000}"/>
    <cellStyle name="Standard 18 6 2 3" xfId="33691" xr:uid="{00000000-0005-0000-0000-0000560B0000}"/>
    <cellStyle name="Standard 18 6 2 4" xfId="47182" xr:uid="{00000000-0005-0000-0000-0000560B0000}"/>
    <cellStyle name="Standard 18 6 3" xfId="10112" xr:uid="{00000000-0005-0000-0000-0000560B0000}"/>
    <cellStyle name="Standard 18 6 3 2" xfId="23563" xr:uid="{00000000-0005-0000-0000-0000560B0000}"/>
    <cellStyle name="Standard 18 6 3 3" xfId="37047" xr:uid="{00000000-0005-0000-0000-0000560B0000}"/>
    <cellStyle name="Standard 18 6 3 4" xfId="50538" xr:uid="{00000000-0005-0000-0000-0000560B0000}"/>
    <cellStyle name="Standard 18 6 4" xfId="13468" xr:uid="{00000000-0005-0000-0000-0000560B0000}"/>
    <cellStyle name="Standard 18 6 4 2" xfId="26919" xr:uid="{00000000-0005-0000-0000-0000560B0000}"/>
    <cellStyle name="Standard 18 6 4 3" xfId="40403" xr:uid="{00000000-0005-0000-0000-0000560B0000}"/>
    <cellStyle name="Standard 18 6 4 4" xfId="53894" xr:uid="{00000000-0005-0000-0000-0000560B0000}"/>
    <cellStyle name="Standard 18 6 5" xfId="16850" xr:uid="{00000000-0005-0000-0000-0000560B0000}"/>
    <cellStyle name="Standard 18 6 6" xfId="30334" xr:uid="{00000000-0005-0000-0000-0000560B0000}"/>
    <cellStyle name="Standard 18 6 7" xfId="43825" xr:uid="{00000000-0005-0000-0000-0000560B0000}"/>
    <cellStyle name="Standard 18 7" xfId="3975" xr:uid="{00000000-0005-0000-0000-0000570B0000}"/>
    <cellStyle name="Standard 18 7 2" xfId="7332" xr:uid="{00000000-0005-0000-0000-0000570B0000}"/>
    <cellStyle name="Standard 18 7 2 2" xfId="20783" xr:uid="{00000000-0005-0000-0000-0000570B0000}"/>
    <cellStyle name="Standard 18 7 2 3" xfId="34267" xr:uid="{00000000-0005-0000-0000-0000570B0000}"/>
    <cellStyle name="Standard 18 7 2 4" xfId="47758" xr:uid="{00000000-0005-0000-0000-0000570B0000}"/>
    <cellStyle name="Standard 18 7 3" xfId="10688" xr:uid="{00000000-0005-0000-0000-0000570B0000}"/>
    <cellStyle name="Standard 18 7 3 2" xfId="24139" xr:uid="{00000000-0005-0000-0000-0000570B0000}"/>
    <cellStyle name="Standard 18 7 3 3" xfId="37623" xr:uid="{00000000-0005-0000-0000-0000570B0000}"/>
    <cellStyle name="Standard 18 7 3 4" xfId="51114" xr:uid="{00000000-0005-0000-0000-0000570B0000}"/>
    <cellStyle name="Standard 18 7 4" xfId="14044" xr:uid="{00000000-0005-0000-0000-0000570B0000}"/>
    <cellStyle name="Standard 18 7 4 2" xfId="27495" xr:uid="{00000000-0005-0000-0000-0000570B0000}"/>
    <cellStyle name="Standard 18 7 4 3" xfId="40979" xr:uid="{00000000-0005-0000-0000-0000570B0000}"/>
    <cellStyle name="Standard 18 7 4 4" xfId="54470" xr:uid="{00000000-0005-0000-0000-0000570B0000}"/>
    <cellStyle name="Standard 18 7 5" xfId="17426" xr:uid="{00000000-0005-0000-0000-0000570B0000}"/>
    <cellStyle name="Standard 18 7 6" xfId="30910" xr:uid="{00000000-0005-0000-0000-0000570B0000}"/>
    <cellStyle name="Standard 18 7 7" xfId="44401" xr:uid="{00000000-0005-0000-0000-0000570B0000}"/>
    <cellStyle name="Standard 18 8" xfId="4525" xr:uid="{00000000-0005-0000-0000-0000400B0000}"/>
    <cellStyle name="Standard 18 8 2" xfId="17976" xr:uid="{00000000-0005-0000-0000-0000400B0000}"/>
    <cellStyle name="Standard 18 8 3" xfId="31460" xr:uid="{00000000-0005-0000-0000-0000400B0000}"/>
    <cellStyle name="Standard 18 8 4" xfId="44951" xr:uid="{00000000-0005-0000-0000-0000400B0000}"/>
    <cellStyle name="Standard 18 9" xfId="7881" xr:uid="{00000000-0005-0000-0000-0000400B0000}"/>
    <cellStyle name="Standard 18 9 2" xfId="21332" xr:uid="{00000000-0005-0000-0000-0000400B0000}"/>
    <cellStyle name="Standard 18 9 3" xfId="34816" xr:uid="{00000000-0005-0000-0000-0000400B0000}"/>
    <cellStyle name="Standard 18 9 4" xfId="48307" xr:uid="{00000000-0005-0000-0000-0000400B0000}"/>
    <cellStyle name="Standard 19" xfId="1189" xr:uid="{00000000-0005-0000-0000-0000580B0000}"/>
    <cellStyle name="Standard 2" xfId="1" xr:uid="{00000000-0005-0000-0000-000027020000}"/>
    <cellStyle name="Standard 2 10" xfId="1589" xr:uid="{00000000-0005-0000-0000-00005A0B0000}"/>
    <cellStyle name="Standard 2 11" xfId="1615" xr:uid="{00000000-0005-0000-0000-00005B0B0000}"/>
    <cellStyle name="Standard 2 11 10" xfId="28563" xr:uid="{00000000-0005-0000-0000-00005B0B0000}"/>
    <cellStyle name="Standard 2 11 11" xfId="42054" xr:uid="{00000000-0005-0000-0000-00005B0B0000}"/>
    <cellStyle name="Standard 2 11 2" xfId="2169" xr:uid="{00000000-0005-0000-0000-00005C0B0000}"/>
    <cellStyle name="Standard 2 11 2 2" xfId="1034" xr:uid="{522B48CF-133B-4418-B1EB-48EE500A2776}"/>
    <cellStyle name="Standard 2 11 2 2 2" xfId="3310" xr:uid="{00000000-0005-0000-0000-00005D0B0000}"/>
    <cellStyle name="Standard 2 11 2 2 2 2" xfId="16765" xr:uid="{00000000-0005-0000-0000-00005D0B0000}"/>
    <cellStyle name="Standard 2 11 2 2 2 3" xfId="30249" xr:uid="{00000000-0005-0000-0000-00005D0B0000}"/>
    <cellStyle name="Standard 2 11 2 2 2 4" xfId="43740" xr:uid="{00000000-0005-0000-0000-00005D0B0000}"/>
    <cellStyle name="Standard 2 11 2 2 3" xfId="6671" xr:uid="{00000000-0005-0000-0000-00005D0B0000}"/>
    <cellStyle name="Standard 2 11 2 2 3 2" xfId="20122" xr:uid="{00000000-0005-0000-0000-00005D0B0000}"/>
    <cellStyle name="Standard 2 11 2 2 3 3" xfId="33606" xr:uid="{00000000-0005-0000-0000-00005D0B0000}"/>
    <cellStyle name="Standard 2 11 2 2 3 4" xfId="47097" xr:uid="{00000000-0005-0000-0000-00005D0B0000}"/>
    <cellStyle name="Standard 2 11 2 2 4" xfId="10027" xr:uid="{00000000-0005-0000-0000-00005D0B0000}"/>
    <cellStyle name="Standard 2 11 2 2 4 2" xfId="23478" xr:uid="{00000000-0005-0000-0000-00005D0B0000}"/>
    <cellStyle name="Standard 2 11 2 2 4 3" xfId="36962" xr:uid="{00000000-0005-0000-0000-00005D0B0000}"/>
    <cellStyle name="Standard 2 11 2 2 4 4" xfId="50453" xr:uid="{00000000-0005-0000-0000-00005D0B0000}"/>
    <cellStyle name="Standard 2 11 2 2 5" xfId="13383" xr:uid="{00000000-0005-0000-0000-00005D0B0000}"/>
    <cellStyle name="Standard 2 11 2 2 5 2" xfId="26834" xr:uid="{00000000-0005-0000-0000-00005D0B0000}"/>
    <cellStyle name="Standard 2 11 2 2 5 3" xfId="40318" xr:uid="{00000000-0005-0000-0000-00005D0B0000}"/>
    <cellStyle name="Standard 2 11 2 2 5 4" xfId="53809" xr:uid="{00000000-0005-0000-0000-00005D0B0000}"/>
    <cellStyle name="Standard 2 11 2 2 6" xfId="14541" xr:uid="{522B48CF-133B-4418-B1EB-48EE500A2776}"/>
    <cellStyle name="Standard 2 11 2 2 7" xfId="27994" xr:uid="{522B48CF-133B-4418-B1EB-48EE500A2776}"/>
    <cellStyle name="Standard 2 11 2 2 8" xfId="41461" xr:uid="{522B48CF-133B-4418-B1EB-48EE500A2776}"/>
    <cellStyle name="Standard 2 11 2 3" xfId="5544" xr:uid="{00000000-0005-0000-0000-00005C0B0000}"/>
    <cellStyle name="Standard 2 11 2 3 2" xfId="18995" xr:uid="{00000000-0005-0000-0000-00005C0B0000}"/>
    <cellStyle name="Standard 2 11 2 3 3" xfId="32479" xr:uid="{00000000-0005-0000-0000-00005C0B0000}"/>
    <cellStyle name="Standard 2 11 2 3 4" xfId="45970" xr:uid="{00000000-0005-0000-0000-00005C0B0000}"/>
    <cellStyle name="Standard 2 11 2 4" xfId="8900" xr:uid="{00000000-0005-0000-0000-00005C0B0000}"/>
    <cellStyle name="Standard 2 11 2 4 2" xfId="22351" xr:uid="{00000000-0005-0000-0000-00005C0B0000}"/>
    <cellStyle name="Standard 2 11 2 4 3" xfId="35835" xr:uid="{00000000-0005-0000-0000-00005C0B0000}"/>
    <cellStyle name="Standard 2 11 2 4 4" xfId="49326" xr:uid="{00000000-0005-0000-0000-00005C0B0000}"/>
    <cellStyle name="Standard 2 11 2 5" xfId="12256" xr:uid="{00000000-0005-0000-0000-00005C0B0000}"/>
    <cellStyle name="Standard 2 11 2 5 2" xfId="25707" xr:uid="{00000000-0005-0000-0000-00005C0B0000}"/>
    <cellStyle name="Standard 2 11 2 5 3" xfId="39191" xr:uid="{00000000-0005-0000-0000-00005C0B0000}"/>
    <cellStyle name="Standard 2 11 2 5 4" xfId="52682" xr:uid="{00000000-0005-0000-0000-00005C0B0000}"/>
    <cellStyle name="Standard 2 11 2 6" xfId="15638" xr:uid="{00000000-0005-0000-0000-00005C0B0000}"/>
    <cellStyle name="Standard 2 11 2 7" xfId="29122" xr:uid="{00000000-0005-0000-0000-00005C0B0000}"/>
    <cellStyle name="Standard 2 11 2 8" xfId="42613" xr:uid="{00000000-0005-0000-0000-00005C0B0000}"/>
    <cellStyle name="Standard 2 11 3" xfId="2751" xr:uid="{00000000-0005-0000-0000-00005E0B0000}"/>
    <cellStyle name="Standard 2 11 3 2" xfId="6112" xr:uid="{00000000-0005-0000-0000-00005E0B0000}"/>
    <cellStyle name="Standard 2 11 3 2 2" xfId="19563" xr:uid="{00000000-0005-0000-0000-00005E0B0000}"/>
    <cellStyle name="Standard 2 11 3 2 3" xfId="33047" xr:uid="{00000000-0005-0000-0000-00005E0B0000}"/>
    <cellStyle name="Standard 2 11 3 2 4" xfId="46538" xr:uid="{00000000-0005-0000-0000-00005E0B0000}"/>
    <cellStyle name="Standard 2 11 3 3" xfId="9468" xr:uid="{00000000-0005-0000-0000-00005E0B0000}"/>
    <cellStyle name="Standard 2 11 3 3 2" xfId="22919" xr:uid="{00000000-0005-0000-0000-00005E0B0000}"/>
    <cellStyle name="Standard 2 11 3 3 3" xfId="36403" xr:uid="{00000000-0005-0000-0000-00005E0B0000}"/>
    <cellStyle name="Standard 2 11 3 3 4" xfId="49894" xr:uid="{00000000-0005-0000-0000-00005E0B0000}"/>
    <cellStyle name="Standard 2 11 3 4" xfId="12824" xr:uid="{00000000-0005-0000-0000-00005E0B0000}"/>
    <cellStyle name="Standard 2 11 3 4 2" xfId="26275" xr:uid="{00000000-0005-0000-0000-00005E0B0000}"/>
    <cellStyle name="Standard 2 11 3 4 3" xfId="39759" xr:uid="{00000000-0005-0000-0000-00005E0B0000}"/>
    <cellStyle name="Standard 2 11 3 4 4" xfId="53250" xr:uid="{00000000-0005-0000-0000-00005E0B0000}"/>
    <cellStyle name="Standard 2 11 3 5" xfId="16206" xr:uid="{00000000-0005-0000-0000-00005E0B0000}"/>
    <cellStyle name="Standard 2 11 3 6" xfId="29690" xr:uid="{00000000-0005-0000-0000-00005E0B0000}"/>
    <cellStyle name="Standard 2 11 3 7" xfId="43181" xr:uid="{00000000-0005-0000-0000-00005E0B0000}"/>
    <cellStyle name="Standard 2 11 4" xfId="3855" xr:uid="{00000000-0005-0000-0000-00005F0B0000}"/>
    <cellStyle name="Standard 2 11 4 2" xfId="7216" xr:uid="{00000000-0005-0000-0000-00005F0B0000}"/>
    <cellStyle name="Standard 2 11 4 2 2" xfId="20667" xr:uid="{00000000-0005-0000-0000-00005F0B0000}"/>
    <cellStyle name="Standard 2 11 4 2 3" xfId="34151" xr:uid="{00000000-0005-0000-0000-00005F0B0000}"/>
    <cellStyle name="Standard 2 11 4 2 4" xfId="47642" xr:uid="{00000000-0005-0000-0000-00005F0B0000}"/>
    <cellStyle name="Standard 2 11 4 3" xfId="10572" xr:uid="{00000000-0005-0000-0000-00005F0B0000}"/>
    <cellStyle name="Standard 2 11 4 3 2" xfId="24023" xr:uid="{00000000-0005-0000-0000-00005F0B0000}"/>
    <cellStyle name="Standard 2 11 4 3 3" xfId="37507" xr:uid="{00000000-0005-0000-0000-00005F0B0000}"/>
    <cellStyle name="Standard 2 11 4 3 4" xfId="50998" xr:uid="{00000000-0005-0000-0000-00005F0B0000}"/>
    <cellStyle name="Standard 2 11 4 4" xfId="13928" xr:uid="{00000000-0005-0000-0000-00005F0B0000}"/>
    <cellStyle name="Standard 2 11 4 4 2" xfId="27379" xr:uid="{00000000-0005-0000-0000-00005F0B0000}"/>
    <cellStyle name="Standard 2 11 4 4 3" xfId="40863" xr:uid="{00000000-0005-0000-0000-00005F0B0000}"/>
    <cellStyle name="Standard 2 11 4 4 4" xfId="54354" xr:uid="{00000000-0005-0000-0000-00005F0B0000}"/>
    <cellStyle name="Standard 2 11 4 5" xfId="17310" xr:uid="{00000000-0005-0000-0000-00005F0B0000}"/>
    <cellStyle name="Standard 2 11 4 6" xfId="30794" xr:uid="{00000000-0005-0000-0000-00005F0B0000}"/>
    <cellStyle name="Standard 2 11 4 7" xfId="44285" xr:uid="{00000000-0005-0000-0000-00005F0B0000}"/>
    <cellStyle name="Standard 2 11 5" xfId="4435" xr:uid="{00000000-0005-0000-0000-0000600B0000}"/>
    <cellStyle name="Standard 2 11 5 2" xfId="7792" xr:uid="{00000000-0005-0000-0000-0000600B0000}"/>
    <cellStyle name="Standard 2 11 5 2 2" xfId="21243" xr:uid="{00000000-0005-0000-0000-0000600B0000}"/>
    <cellStyle name="Standard 2 11 5 2 3" xfId="34727" xr:uid="{00000000-0005-0000-0000-0000600B0000}"/>
    <cellStyle name="Standard 2 11 5 2 4" xfId="48218" xr:uid="{00000000-0005-0000-0000-0000600B0000}"/>
    <cellStyle name="Standard 2 11 5 3" xfId="11148" xr:uid="{00000000-0005-0000-0000-0000600B0000}"/>
    <cellStyle name="Standard 2 11 5 3 2" xfId="24599" xr:uid="{00000000-0005-0000-0000-0000600B0000}"/>
    <cellStyle name="Standard 2 11 5 3 3" xfId="38083" xr:uid="{00000000-0005-0000-0000-0000600B0000}"/>
    <cellStyle name="Standard 2 11 5 3 4" xfId="51574" xr:uid="{00000000-0005-0000-0000-0000600B0000}"/>
    <cellStyle name="Standard 2 11 5 4" xfId="14504" xr:uid="{00000000-0005-0000-0000-0000600B0000}"/>
    <cellStyle name="Standard 2 11 5 4 2" xfId="27955" xr:uid="{00000000-0005-0000-0000-0000600B0000}"/>
    <cellStyle name="Standard 2 11 5 4 3" xfId="41439" xr:uid="{00000000-0005-0000-0000-0000600B0000}"/>
    <cellStyle name="Standard 2 11 5 4 4" xfId="54930" xr:uid="{00000000-0005-0000-0000-0000600B0000}"/>
    <cellStyle name="Standard 2 11 5 5" xfId="17886" xr:uid="{00000000-0005-0000-0000-0000600B0000}"/>
    <cellStyle name="Standard 2 11 5 6" xfId="31370" xr:uid="{00000000-0005-0000-0000-0000600B0000}"/>
    <cellStyle name="Standard 2 11 5 7" xfId="44861" xr:uid="{00000000-0005-0000-0000-0000600B0000}"/>
    <cellStyle name="Standard 2 11 6" xfId="4985" xr:uid="{00000000-0005-0000-0000-00005B0B0000}"/>
    <cellStyle name="Standard 2 11 6 2" xfId="18436" xr:uid="{00000000-0005-0000-0000-00005B0B0000}"/>
    <cellStyle name="Standard 2 11 6 3" xfId="31920" xr:uid="{00000000-0005-0000-0000-00005B0B0000}"/>
    <cellStyle name="Standard 2 11 6 4" xfId="45411" xr:uid="{00000000-0005-0000-0000-00005B0B0000}"/>
    <cellStyle name="Standard 2 11 7" xfId="8341" xr:uid="{00000000-0005-0000-0000-00005B0B0000}"/>
    <cellStyle name="Standard 2 11 7 2" xfId="21792" xr:uid="{00000000-0005-0000-0000-00005B0B0000}"/>
    <cellStyle name="Standard 2 11 7 3" xfId="35276" xr:uid="{00000000-0005-0000-0000-00005B0B0000}"/>
    <cellStyle name="Standard 2 11 7 4" xfId="48767" xr:uid="{00000000-0005-0000-0000-00005B0B0000}"/>
    <cellStyle name="Standard 2 11 8" xfId="11697" xr:uid="{00000000-0005-0000-0000-00005B0B0000}"/>
    <cellStyle name="Standard 2 11 8 2" xfId="25148" xr:uid="{00000000-0005-0000-0000-00005B0B0000}"/>
    <cellStyle name="Standard 2 11 8 3" xfId="38632" xr:uid="{00000000-0005-0000-0000-00005B0B0000}"/>
    <cellStyle name="Standard 2 11 8 4" xfId="52123" xr:uid="{00000000-0005-0000-0000-00005B0B0000}"/>
    <cellStyle name="Standard 2 11 9" xfId="15079" xr:uid="{00000000-0005-0000-0000-00005B0B0000}"/>
    <cellStyle name="Standard 2 12" xfId="27961" xr:uid="{00000000-0005-0000-0000-000001000000}"/>
    <cellStyle name="Standard 2 2" xfId="49" xr:uid="{00000000-0005-0000-0000-000028020000}"/>
    <cellStyle name="Standard 2 2 10" xfId="1072" xr:uid="{00000000-0005-0000-0000-0000620B0000}"/>
    <cellStyle name="Standard 2 2 10 2" xfId="1668" xr:uid="{00000000-0005-0000-0000-0000630B0000}"/>
    <cellStyle name="Standard 2 2 10 2 2" xfId="2804" xr:uid="{00000000-0005-0000-0000-0000640B0000}"/>
    <cellStyle name="Standard 2 2 10 2 2 2" xfId="6165" xr:uid="{00000000-0005-0000-0000-0000640B0000}"/>
    <cellStyle name="Standard 2 2 10 2 2 2 2" xfId="19616" xr:uid="{00000000-0005-0000-0000-0000640B0000}"/>
    <cellStyle name="Standard 2 2 10 2 2 2 3" xfId="33100" xr:uid="{00000000-0005-0000-0000-0000640B0000}"/>
    <cellStyle name="Standard 2 2 10 2 2 2 4" xfId="46591" xr:uid="{00000000-0005-0000-0000-0000640B0000}"/>
    <cellStyle name="Standard 2 2 10 2 2 3" xfId="9521" xr:uid="{00000000-0005-0000-0000-0000640B0000}"/>
    <cellStyle name="Standard 2 2 10 2 2 3 2" xfId="22972" xr:uid="{00000000-0005-0000-0000-0000640B0000}"/>
    <cellStyle name="Standard 2 2 10 2 2 3 3" xfId="36456" xr:uid="{00000000-0005-0000-0000-0000640B0000}"/>
    <cellStyle name="Standard 2 2 10 2 2 3 4" xfId="49947" xr:uid="{00000000-0005-0000-0000-0000640B0000}"/>
    <cellStyle name="Standard 2 2 10 2 2 4" xfId="12877" xr:uid="{00000000-0005-0000-0000-0000640B0000}"/>
    <cellStyle name="Standard 2 2 10 2 2 4 2" xfId="26328" xr:uid="{00000000-0005-0000-0000-0000640B0000}"/>
    <cellStyle name="Standard 2 2 10 2 2 4 3" xfId="39812" xr:uid="{00000000-0005-0000-0000-0000640B0000}"/>
    <cellStyle name="Standard 2 2 10 2 2 4 4" xfId="53303" xr:uid="{00000000-0005-0000-0000-0000640B0000}"/>
    <cellStyle name="Standard 2 2 10 2 2 5" xfId="16259" xr:uid="{00000000-0005-0000-0000-0000640B0000}"/>
    <cellStyle name="Standard 2 2 10 2 2 6" xfId="29743" xr:uid="{00000000-0005-0000-0000-0000640B0000}"/>
    <cellStyle name="Standard 2 2 10 2 2 7" xfId="43234" xr:uid="{00000000-0005-0000-0000-0000640B0000}"/>
    <cellStyle name="Standard 2 2 10 2 3" xfId="5038" xr:uid="{00000000-0005-0000-0000-0000630B0000}"/>
    <cellStyle name="Standard 2 2 10 2 3 2" xfId="18489" xr:uid="{00000000-0005-0000-0000-0000630B0000}"/>
    <cellStyle name="Standard 2 2 10 2 3 3" xfId="31973" xr:uid="{00000000-0005-0000-0000-0000630B0000}"/>
    <cellStyle name="Standard 2 2 10 2 3 4" xfId="45464" xr:uid="{00000000-0005-0000-0000-0000630B0000}"/>
    <cellStyle name="Standard 2 2 10 2 4" xfId="8394" xr:uid="{00000000-0005-0000-0000-0000630B0000}"/>
    <cellStyle name="Standard 2 2 10 2 4 2" xfId="21845" xr:uid="{00000000-0005-0000-0000-0000630B0000}"/>
    <cellStyle name="Standard 2 2 10 2 4 3" xfId="35329" xr:uid="{00000000-0005-0000-0000-0000630B0000}"/>
    <cellStyle name="Standard 2 2 10 2 4 4" xfId="48820" xr:uid="{00000000-0005-0000-0000-0000630B0000}"/>
    <cellStyle name="Standard 2 2 10 2 5" xfId="11750" xr:uid="{00000000-0005-0000-0000-0000630B0000}"/>
    <cellStyle name="Standard 2 2 10 2 5 2" xfId="25201" xr:uid="{00000000-0005-0000-0000-0000630B0000}"/>
    <cellStyle name="Standard 2 2 10 2 5 3" xfId="38685" xr:uid="{00000000-0005-0000-0000-0000630B0000}"/>
    <cellStyle name="Standard 2 2 10 2 5 4" xfId="52176" xr:uid="{00000000-0005-0000-0000-0000630B0000}"/>
    <cellStyle name="Standard 2 2 10 2 6" xfId="15132" xr:uid="{00000000-0005-0000-0000-0000630B0000}"/>
    <cellStyle name="Standard 2 2 10 2 7" xfId="28616" xr:uid="{00000000-0005-0000-0000-0000630B0000}"/>
    <cellStyle name="Standard 2 2 10 2 8" xfId="42107" xr:uid="{00000000-0005-0000-0000-0000630B0000}"/>
    <cellStyle name="Standard 2 2 10 3" xfId="2228" xr:uid="{00000000-0005-0000-0000-0000650B0000}"/>
    <cellStyle name="Standard 2 2 10 3 2" xfId="5602" xr:uid="{00000000-0005-0000-0000-0000650B0000}"/>
    <cellStyle name="Standard 2 2 10 3 2 2" xfId="19053" xr:uid="{00000000-0005-0000-0000-0000650B0000}"/>
    <cellStyle name="Standard 2 2 10 3 2 3" xfId="32537" xr:uid="{00000000-0005-0000-0000-0000650B0000}"/>
    <cellStyle name="Standard 2 2 10 3 2 4" xfId="46028" xr:uid="{00000000-0005-0000-0000-0000650B0000}"/>
    <cellStyle name="Standard 2 2 10 3 3" xfId="8958" xr:uid="{00000000-0005-0000-0000-0000650B0000}"/>
    <cellStyle name="Standard 2 2 10 3 3 2" xfId="22409" xr:uid="{00000000-0005-0000-0000-0000650B0000}"/>
    <cellStyle name="Standard 2 2 10 3 3 3" xfId="35893" xr:uid="{00000000-0005-0000-0000-0000650B0000}"/>
    <cellStyle name="Standard 2 2 10 3 3 4" xfId="49384" xr:uid="{00000000-0005-0000-0000-0000650B0000}"/>
    <cellStyle name="Standard 2 2 10 3 4" xfId="12314" xr:uid="{00000000-0005-0000-0000-0000650B0000}"/>
    <cellStyle name="Standard 2 2 10 3 4 2" xfId="25765" xr:uid="{00000000-0005-0000-0000-0000650B0000}"/>
    <cellStyle name="Standard 2 2 10 3 4 3" xfId="39249" xr:uid="{00000000-0005-0000-0000-0000650B0000}"/>
    <cellStyle name="Standard 2 2 10 3 4 4" xfId="52740" xr:uid="{00000000-0005-0000-0000-0000650B0000}"/>
    <cellStyle name="Standard 2 2 10 3 5" xfId="15696" xr:uid="{00000000-0005-0000-0000-0000650B0000}"/>
    <cellStyle name="Standard 2 2 10 3 6" xfId="29180" xr:uid="{00000000-0005-0000-0000-0000650B0000}"/>
    <cellStyle name="Standard 2 2 10 3 7" xfId="42671" xr:uid="{00000000-0005-0000-0000-0000650B0000}"/>
    <cellStyle name="Standard 2 2 10 4" xfId="4476" xr:uid="{00000000-0005-0000-0000-0000620B0000}"/>
    <cellStyle name="Standard 2 2 10 4 2" xfId="17927" xr:uid="{00000000-0005-0000-0000-0000620B0000}"/>
    <cellStyle name="Standard 2 2 10 4 3" xfId="31411" xr:uid="{00000000-0005-0000-0000-0000620B0000}"/>
    <cellStyle name="Standard 2 2 10 4 4" xfId="44902" xr:uid="{00000000-0005-0000-0000-0000620B0000}"/>
    <cellStyle name="Standard 2 2 10 5" xfId="7832" xr:uid="{00000000-0005-0000-0000-0000620B0000}"/>
    <cellStyle name="Standard 2 2 10 5 2" xfId="21283" xr:uid="{00000000-0005-0000-0000-0000620B0000}"/>
    <cellStyle name="Standard 2 2 10 5 3" xfId="34767" xr:uid="{00000000-0005-0000-0000-0000620B0000}"/>
    <cellStyle name="Standard 2 2 10 5 4" xfId="48258" xr:uid="{00000000-0005-0000-0000-0000620B0000}"/>
    <cellStyle name="Standard 2 2 10 6" xfId="11188" xr:uid="{00000000-0005-0000-0000-0000620B0000}"/>
    <cellStyle name="Standard 2 2 10 6 2" xfId="24639" xr:uid="{00000000-0005-0000-0000-0000620B0000}"/>
    <cellStyle name="Standard 2 2 10 6 3" xfId="38123" xr:uid="{00000000-0005-0000-0000-0000620B0000}"/>
    <cellStyle name="Standard 2 2 10 6 4" xfId="51614" xr:uid="{00000000-0005-0000-0000-0000620B0000}"/>
    <cellStyle name="Standard 2 2 10 7" xfId="14569" xr:uid="{00000000-0005-0000-0000-0000620B0000}"/>
    <cellStyle name="Standard 2 2 10 8" xfId="28034" xr:uid="{00000000-0005-0000-0000-0000620B0000}"/>
    <cellStyle name="Standard 2 2 10 9" xfId="41501" xr:uid="{00000000-0005-0000-0000-0000620B0000}"/>
    <cellStyle name="Standard 2 2 11" xfId="1060" xr:uid="{00000000-0005-0000-0000-0000660B0000}"/>
    <cellStyle name="Standard 2 2 11 2" xfId="1657" xr:uid="{00000000-0005-0000-0000-0000670B0000}"/>
    <cellStyle name="Standard 2 2 11 2 2" xfId="2793" xr:uid="{00000000-0005-0000-0000-0000680B0000}"/>
    <cellStyle name="Standard 2 2 11 2 2 2" xfId="6154" xr:uid="{00000000-0005-0000-0000-0000680B0000}"/>
    <cellStyle name="Standard 2 2 11 2 2 2 2" xfId="19605" xr:uid="{00000000-0005-0000-0000-0000680B0000}"/>
    <cellStyle name="Standard 2 2 11 2 2 2 3" xfId="33089" xr:uid="{00000000-0005-0000-0000-0000680B0000}"/>
    <cellStyle name="Standard 2 2 11 2 2 2 4" xfId="46580" xr:uid="{00000000-0005-0000-0000-0000680B0000}"/>
    <cellStyle name="Standard 2 2 11 2 2 3" xfId="9510" xr:uid="{00000000-0005-0000-0000-0000680B0000}"/>
    <cellStyle name="Standard 2 2 11 2 2 3 2" xfId="22961" xr:uid="{00000000-0005-0000-0000-0000680B0000}"/>
    <cellStyle name="Standard 2 2 11 2 2 3 3" xfId="36445" xr:uid="{00000000-0005-0000-0000-0000680B0000}"/>
    <cellStyle name="Standard 2 2 11 2 2 3 4" xfId="49936" xr:uid="{00000000-0005-0000-0000-0000680B0000}"/>
    <cellStyle name="Standard 2 2 11 2 2 4" xfId="12866" xr:uid="{00000000-0005-0000-0000-0000680B0000}"/>
    <cellStyle name="Standard 2 2 11 2 2 4 2" xfId="26317" xr:uid="{00000000-0005-0000-0000-0000680B0000}"/>
    <cellStyle name="Standard 2 2 11 2 2 4 3" xfId="39801" xr:uid="{00000000-0005-0000-0000-0000680B0000}"/>
    <cellStyle name="Standard 2 2 11 2 2 4 4" xfId="53292" xr:uid="{00000000-0005-0000-0000-0000680B0000}"/>
    <cellStyle name="Standard 2 2 11 2 2 5" xfId="16248" xr:uid="{00000000-0005-0000-0000-0000680B0000}"/>
    <cellStyle name="Standard 2 2 11 2 2 6" xfId="29732" xr:uid="{00000000-0005-0000-0000-0000680B0000}"/>
    <cellStyle name="Standard 2 2 11 2 2 7" xfId="43223" xr:uid="{00000000-0005-0000-0000-0000680B0000}"/>
    <cellStyle name="Standard 2 2 11 2 3" xfId="5027" xr:uid="{00000000-0005-0000-0000-0000670B0000}"/>
    <cellStyle name="Standard 2 2 11 2 3 2" xfId="18478" xr:uid="{00000000-0005-0000-0000-0000670B0000}"/>
    <cellStyle name="Standard 2 2 11 2 3 3" xfId="31962" xr:uid="{00000000-0005-0000-0000-0000670B0000}"/>
    <cellStyle name="Standard 2 2 11 2 3 4" xfId="45453" xr:uid="{00000000-0005-0000-0000-0000670B0000}"/>
    <cellStyle name="Standard 2 2 11 2 4" xfId="8383" xr:uid="{00000000-0005-0000-0000-0000670B0000}"/>
    <cellStyle name="Standard 2 2 11 2 4 2" xfId="21834" xr:uid="{00000000-0005-0000-0000-0000670B0000}"/>
    <cellStyle name="Standard 2 2 11 2 4 3" xfId="35318" xr:uid="{00000000-0005-0000-0000-0000670B0000}"/>
    <cellStyle name="Standard 2 2 11 2 4 4" xfId="48809" xr:uid="{00000000-0005-0000-0000-0000670B0000}"/>
    <cellStyle name="Standard 2 2 11 2 5" xfId="11739" xr:uid="{00000000-0005-0000-0000-0000670B0000}"/>
    <cellStyle name="Standard 2 2 11 2 5 2" xfId="25190" xr:uid="{00000000-0005-0000-0000-0000670B0000}"/>
    <cellStyle name="Standard 2 2 11 2 5 3" xfId="38674" xr:uid="{00000000-0005-0000-0000-0000670B0000}"/>
    <cellStyle name="Standard 2 2 11 2 5 4" xfId="52165" xr:uid="{00000000-0005-0000-0000-0000670B0000}"/>
    <cellStyle name="Standard 2 2 11 2 6" xfId="15121" xr:uid="{00000000-0005-0000-0000-0000670B0000}"/>
    <cellStyle name="Standard 2 2 11 2 7" xfId="28605" xr:uid="{00000000-0005-0000-0000-0000670B0000}"/>
    <cellStyle name="Standard 2 2 11 2 8" xfId="42096" xr:uid="{00000000-0005-0000-0000-0000670B0000}"/>
    <cellStyle name="Standard 2 2 11 3" xfId="2216" xr:uid="{00000000-0005-0000-0000-0000690B0000}"/>
    <cellStyle name="Standard 2 2 11 3 2" xfId="5591" xr:uid="{00000000-0005-0000-0000-0000690B0000}"/>
    <cellStyle name="Standard 2 2 11 3 2 2" xfId="19042" xr:uid="{00000000-0005-0000-0000-0000690B0000}"/>
    <cellStyle name="Standard 2 2 11 3 2 3" xfId="32526" xr:uid="{00000000-0005-0000-0000-0000690B0000}"/>
    <cellStyle name="Standard 2 2 11 3 2 4" xfId="46017" xr:uid="{00000000-0005-0000-0000-0000690B0000}"/>
    <cellStyle name="Standard 2 2 11 3 3" xfId="8947" xr:uid="{00000000-0005-0000-0000-0000690B0000}"/>
    <cellStyle name="Standard 2 2 11 3 3 2" xfId="22398" xr:uid="{00000000-0005-0000-0000-0000690B0000}"/>
    <cellStyle name="Standard 2 2 11 3 3 3" xfId="35882" xr:uid="{00000000-0005-0000-0000-0000690B0000}"/>
    <cellStyle name="Standard 2 2 11 3 3 4" xfId="49373" xr:uid="{00000000-0005-0000-0000-0000690B0000}"/>
    <cellStyle name="Standard 2 2 11 3 4" xfId="12303" xr:uid="{00000000-0005-0000-0000-0000690B0000}"/>
    <cellStyle name="Standard 2 2 11 3 4 2" xfId="25754" xr:uid="{00000000-0005-0000-0000-0000690B0000}"/>
    <cellStyle name="Standard 2 2 11 3 4 3" xfId="39238" xr:uid="{00000000-0005-0000-0000-0000690B0000}"/>
    <cellStyle name="Standard 2 2 11 3 4 4" xfId="52729" xr:uid="{00000000-0005-0000-0000-0000690B0000}"/>
    <cellStyle name="Standard 2 2 11 3 5" xfId="15685" xr:uid="{00000000-0005-0000-0000-0000690B0000}"/>
    <cellStyle name="Standard 2 2 11 3 6" xfId="29169" xr:uid="{00000000-0005-0000-0000-0000690B0000}"/>
    <cellStyle name="Standard 2 2 11 3 7" xfId="42660" xr:uid="{00000000-0005-0000-0000-0000690B0000}"/>
    <cellStyle name="Standard 2 2 11 4" xfId="4465" xr:uid="{00000000-0005-0000-0000-0000660B0000}"/>
    <cellStyle name="Standard 2 2 11 4 2" xfId="17916" xr:uid="{00000000-0005-0000-0000-0000660B0000}"/>
    <cellStyle name="Standard 2 2 11 4 3" xfId="31400" xr:uid="{00000000-0005-0000-0000-0000660B0000}"/>
    <cellStyle name="Standard 2 2 11 4 4" xfId="44891" xr:uid="{00000000-0005-0000-0000-0000660B0000}"/>
    <cellStyle name="Standard 2 2 11 5" xfId="7821" xr:uid="{00000000-0005-0000-0000-0000660B0000}"/>
    <cellStyle name="Standard 2 2 11 5 2" xfId="21272" xr:uid="{00000000-0005-0000-0000-0000660B0000}"/>
    <cellStyle name="Standard 2 2 11 5 3" xfId="34756" xr:uid="{00000000-0005-0000-0000-0000660B0000}"/>
    <cellStyle name="Standard 2 2 11 5 4" xfId="48247" xr:uid="{00000000-0005-0000-0000-0000660B0000}"/>
    <cellStyle name="Standard 2 2 11 6" xfId="11177" xr:uid="{00000000-0005-0000-0000-0000660B0000}"/>
    <cellStyle name="Standard 2 2 11 6 2" xfId="24628" xr:uid="{00000000-0005-0000-0000-0000660B0000}"/>
    <cellStyle name="Standard 2 2 11 6 3" xfId="38112" xr:uid="{00000000-0005-0000-0000-0000660B0000}"/>
    <cellStyle name="Standard 2 2 11 6 4" xfId="51603" xr:uid="{00000000-0005-0000-0000-0000660B0000}"/>
    <cellStyle name="Standard 2 2 11 7" xfId="14558" xr:uid="{00000000-0005-0000-0000-0000660B0000}"/>
    <cellStyle name="Standard 2 2 11 8" xfId="28023" xr:uid="{00000000-0005-0000-0000-0000660B0000}"/>
    <cellStyle name="Standard 2 2 11 9" xfId="41490" xr:uid="{00000000-0005-0000-0000-0000660B0000}"/>
    <cellStyle name="Standard 2 2 12" xfId="1634" xr:uid="{00000000-0005-0000-0000-00006A0B0000}"/>
    <cellStyle name="Standard 2 2 12 2" xfId="2770" xr:uid="{00000000-0005-0000-0000-00006B0B0000}"/>
    <cellStyle name="Standard 2 2 12 2 2" xfId="6131" xr:uid="{00000000-0005-0000-0000-00006B0B0000}"/>
    <cellStyle name="Standard 2 2 12 2 2 2" xfId="19582" xr:uid="{00000000-0005-0000-0000-00006B0B0000}"/>
    <cellStyle name="Standard 2 2 12 2 2 3" xfId="33066" xr:uid="{00000000-0005-0000-0000-00006B0B0000}"/>
    <cellStyle name="Standard 2 2 12 2 2 4" xfId="46557" xr:uid="{00000000-0005-0000-0000-00006B0B0000}"/>
    <cellStyle name="Standard 2 2 12 2 3" xfId="9487" xr:uid="{00000000-0005-0000-0000-00006B0B0000}"/>
    <cellStyle name="Standard 2 2 12 2 3 2" xfId="22938" xr:uid="{00000000-0005-0000-0000-00006B0B0000}"/>
    <cellStyle name="Standard 2 2 12 2 3 3" xfId="36422" xr:uid="{00000000-0005-0000-0000-00006B0B0000}"/>
    <cellStyle name="Standard 2 2 12 2 3 4" xfId="49913" xr:uid="{00000000-0005-0000-0000-00006B0B0000}"/>
    <cellStyle name="Standard 2 2 12 2 4" xfId="12843" xr:uid="{00000000-0005-0000-0000-00006B0B0000}"/>
    <cellStyle name="Standard 2 2 12 2 4 2" xfId="26294" xr:uid="{00000000-0005-0000-0000-00006B0B0000}"/>
    <cellStyle name="Standard 2 2 12 2 4 3" xfId="39778" xr:uid="{00000000-0005-0000-0000-00006B0B0000}"/>
    <cellStyle name="Standard 2 2 12 2 4 4" xfId="53269" xr:uid="{00000000-0005-0000-0000-00006B0B0000}"/>
    <cellStyle name="Standard 2 2 12 2 5" xfId="16225" xr:uid="{00000000-0005-0000-0000-00006B0B0000}"/>
    <cellStyle name="Standard 2 2 12 2 6" xfId="29709" xr:uid="{00000000-0005-0000-0000-00006B0B0000}"/>
    <cellStyle name="Standard 2 2 12 2 7" xfId="43200" xr:uid="{00000000-0005-0000-0000-00006B0B0000}"/>
    <cellStyle name="Standard 2 2 12 3" xfId="5004" xr:uid="{00000000-0005-0000-0000-00006A0B0000}"/>
    <cellStyle name="Standard 2 2 12 3 2" xfId="18455" xr:uid="{00000000-0005-0000-0000-00006A0B0000}"/>
    <cellStyle name="Standard 2 2 12 3 3" xfId="31939" xr:uid="{00000000-0005-0000-0000-00006A0B0000}"/>
    <cellStyle name="Standard 2 2 12 3 4" xfId="45430" xr:uid="{00000000-0005-0000-0000-00006A0B0000}"/>
    <cellStyle name="Standard 2 2 12 4" xfId="8360" xr:uid="{00000000-0005-0000-0000-00006A0B0000}"/>
    <cellStyle name="Standard 2 2 12 4 2" xfId="21811" xr:uid="{00000000-0005-0000-0000-00006A0B0000}"/>
    <cellStyle name="Standard 2 2 12 4 3" xfId="35295" xr:uid="{00000000-0005-0000-0000-00006A0B0000}"/>
    <cellStyle name="Standard 2 2 12 4 4" xfId="48786" xr:uid="{00000000-0005-0000-0000-00006A0B0000}"/>
    <cellStyle name="Standard 2 2 12 5" xfId="11716" xr:uid="{00000000-0005-0000-0000-00006A0B0000}"/>
    <cellStyle name="Standard 2 2 12 5 2" xfId="25167" xr:uid="{00000000-0005-0000-0000-00006A0B0000}"/>
    <cellStyle name="Standard 2 2 12 5 3" xfId="38651" xr:uid="{00000000-0005-0000-0000-00006A0B0000}"/>
    <cellStyle name="Standard 2 2 12 5 4" xfId="52142" xr:uid="{00000000-0005-0000-0000-00006A0B0000}"/>
    <cellStyle name="Standard 2 2 12 6" xfId="15098" xr:uid="{00000000-0005-0000-0000-00006A0B0000}"/>
    <cellStyle name="Standard 2 2 12 7" xfId="28582" xr:uid="{00000000-0005-0000-0000-00006A0B0000}"/>
    <cellStyle name="Standard 2 2 12 8" xfId="42073" xr:uid="{00000000-0005-0000-0000-00006A0B0000}"/>
    <cellStyle name="Standard 2 2 13" xfId="2191" xr:uid="{00000000-0005-0000-0000-00006C0B0000}"/>
    <cellStyle name="Standard 2 2 13 2" xfId="5566" xr:uid="{00000000-0005-0000-0000-00006C0B0000}"/>
    <cellStyle name="Standard 2 2 13 2 2" xfId="19017" xr:uid="{00000000-0005-0000-0000-00006C0B0000}"/>
    <cellStyle name="Standard 2 2 13 2 3" xfId="32501" xr:uid="{00000000-0005-0000-0000-00006C0B0000}"/>
    <cellStyle name="Standard 2 2 13 2 4" xfId="45992" xr:uid="{00000000-0005-0000-0000-00006C0B0000}"/>
    <cellStyle name="Standard 2 2 13 3" xfId="8922" xr:uid="{00000000-0005-0000-0000-00006C0B0000}"/>
    <cellStyle name="Standard 2 2 13 3 2" xfId="22373" xr:uid="{00000000-0005-0000-0000-00006C0B0000}"/>
    <cellStyle name="Standard 2 2 13 3 3" xfId="35857" xr:uid="{00000000-0005-0000-0000-00006C0B0000}"/>
    <cellStyle name="Standard 2 2 13 3 4" xfId="49348" xr:uid="{00000000-0005-0000-0000-00006C0B0000}"/>
    <cellStyle name="Standard 2 2 13 4" xfId="12278" xr:uid="{00000000-0005-0000-0000-00006C0B0000}"/>
    <cellStyle name="Standard 2 2 13 4 2" xfId="25729" xr:uid="{00000000-0005-0000-0000-00006C0B0000}"/>
    <cellStyle name="Standard 2 2 13 4 3" xfId="39213" xr:uid="{00000000-0005-0000-0000-00006C0B0000}"/>
    <cellStyle name="Standard 2 2 13 4 4" xfId="52704" xr:uid="{00000000-0005-0000-0000-00006C0B0000}"/>
    <cellStyle name="Standard 2 2 13 5" xfId="15660" xr:uid="{00000000-0005-0000-0000-00006C0B0000}"/>
    <cellStyle name="Standard 2 2 13 6" xfId="29144" xr:uid="{00000000-0005-0000-0000-00006C0B0000}"/>
    <cellStyle name="Standard 2 2 13 7" xfId="42635" xr:uid="{00000000-0005-0000-0000-00006C0B0000}"/>
    <cellStyle name="Standard 2 2 14" xfId="3332" xr:uid="{00000000-0005-0000-0000-00006D0B0000}"/>
    <cellStyle name="Standard 2 2 14 2" xfId="6693" xr:uid="{00000000-0005-0000-0000-00006D0B0000}"/>
    <cellStyle name="Standard 2 2 14 2 2" xfId="20144" xr:uid="{00000000-0005-0000-0000-00006D0B0000}"/>
    <cellStyle name="Standard 2 2 14 2 3" xfId="33628" xr:uid="{00000000-0005-0000-0000-00006D0B0000}"/>
    <cellStyle name="Standard 2 2 14 2 4" xfId="47119" xr:uid="{00000000-0005-0000-0000-00006D0B0000}"/>
    <cellStyle name="Standard 2 2 14 3" xfId="10049" xr:uid="{00000000-0005-0000-0000-00006D0B0000}"/>
    <cellStyle name="Standard 2 2 14 3 2" xfId="23500" xr:uid="{00000000-0005-0000-0000-00006D0B0000}"/>
    <cellStyle name="Standard 2 2 14 3 3" xfId="36984" xr:uid="{00000000-0005-0000-0000-00006D0B0000}"/>
    <cellStyle name="Standard 2 2 14 3 4" xfId="50475" xr:uid="{00000000-0005-0000-0000-00006D0B0000}"/>
    <cellStyle name="Standard 2 2 14 4" xfId="13405" xr:uid="{00000000-0005-0000-0000-00006D0B0000}"/>
    <cellStyle name="Standard 2 2 14 4 2" xfId="26856" xr:uid="{00000000-0005-0000-0000-00006D0B0000}"/>
    <cellStyle name="Standard 2 2 14 4 3" xfId="40340" xr:uid="{00000000-0005-0000-0000-00006D0B0000}"/>
    <cellStyle name="Standard 2 2 14 4 4" xfId="53831" xr:uid="{00000000-0005-0000-0000-00006D0B0000}"/>
    <cellStyle name="Standard 2 2 14 5" xfId="16787" xr:uid="{00000000-0005-0000-0000-00006D0B0000}"/>
    <cellStyle name="Standard 2 2 14 6" xfId="30271" xr:uid="{00000000-0005-0000-0000-00006D0B0000}"/>
    <cellStyle name="Standard 2 2 14 7" xfId="43762" xr:uid="{00000000-0005-0000-0000-00006D0B0000}"/>
    <cellStyle name="Standard 2 2 15" xfId="3912" xr:uid="{00000000-0005-0000-0000-00006E0B0000}"/>
    <cellStyle name="Standard 2 2 15 2" xfId="7269" xr:uid="{00000000-0005-0000-0000-00006E0B0000}"/>
    <cellStyle name="Standard 2 2 15 2 2" xfId="20720" xr:uid="{00000000-0005-0000-0000-00006E0B0000}"/>
    <cellStyle name="Standard 2 2 15 2 3" xfId="34204" xr:uid="{00000000-0005-0000-0000-00006E0B0000}"/>
    <cellStyle name="Standard 2 2 15 2 4" xfId="47695" xr:uid="{00000000-0005-0000-0000-00006E0B0000}"/>
    <cellStyle name="Standard 2 2 15 3" xfId="10625" xr:uid="{00000000-0005-0000-0000-00006E0B0000}"/>
    <cellStyle name="Standard 2 2 15 3 2" xfId="24076" xr:uid="{00000000-0005-0000-0000-00006E0B0000}"/>
    <cellStyle name="Standard 2 2 15 3 3" xfId="37560" xr:uid="{00000000-0005-0000-0000-00006E0B0000}"/>
    <cellStyle name="Standard 2 2 15 3 4" xfId="51051" xr:uid="{00000000-0005-0000-0000-00006E0B0000}"/>
    <cellStyle name="Standard 2 2 15 4" xfId="13981" xr:uid="{00000000-0005-0000-0000-00006E0B0000}"/>
    <cellStyle name="Standard 2 2 15 4 2" xfId="27432" xr:uid="{00000000-0005-0000-0000-00006E0B0000}"/>
    <cellStyle name="Standard 2 2 15 4 3" xfId="40916" xr:uid="{00000000-0005-0000-0000-00006E0B0000}"/>
    <cellStyle name="Standard 2 2 15 4 4" xfId="54407" xr:uid="{00000000-0005-0000-0000-00006E0B0000}"/>
    <cellStyle name="Standard 2 2 15 5" xfId="17363" xr:uid="{00000000-0005-0000-0000-00006E0B0000}"/>
    <cellStyle name="Standard 2 2 15 6" xfId="30847" xr:uid="{00000000-0005-0000-0000-00006E0B0000}"/>
    <cellStyle name="Standard 2 2 15 7" xfId="44338" xr:uid="{00000000-0005-0000-0000-00006E0B0000}"/>
    <cellStyle name="Standard 2 2 16" xfId="1039" xr:uid="{00000000-0005-0000-0000-0000610B0000}"/>
    <cellStyle name="Standard 2 2 16 2" xfId="14545" xr:uid="{00000000-0005-0000-0000-0000610B0000}"/>
    <cellStyle name="Standard 2 2 16 3" xfId="28010" xr:uid="{00000000-0005-0000-0000-0000610B0000}"/>
    <cellStyle name="Standard 2 2 16 4" xfId="41477" xr:uid="{00000000-0005-0000-0000-0000610B0000}"/>
    <cellStyle name="Standard 2 2 17" xfId="4440" xr:uid="{00000000-0005-0000-0000-0000610B0000}"/>
    <cellStyle name="Standard 2 2 17 2" xfId="17891" xr:uid="{00000000-0005-0000-0000-0000610B0000}"/>
    <cellStyle name="Standard 2 2 17 3" xfId="31375" xr:uid="{00000000-0005-0000-0000-0000610B0000}"/>
    <cellStyle name="Standard 2 2 17 4" xfId="44866" xr:uid="{00000000-0005-0000-0000-0000610B0000}"/>
    <cellStyle name="Standard 2 2 18" xfId="7796" xr:uid="{00000000-0005-0000-0000-0000610B0000}"/>
    <cellStyle name="Standard 2 2 18 2" xfId="21247" xr:uid="{00000000-0005-0000-0000-0000610B0000}"/>
    <cellStyle name="Standard 2 2 18 3" xfId="34731" xr:uid="{00000000-0005-0000-0000-0000610B0000}"/>
    <cellStyle name="Standard 2 2 18 4" xfId="48222" xr:uid="{00000000-0005-0000-0000-0000610B0000}"/>
    <cellStyle name="Standard 2 2 19" xfId="11152" xr:uid="{00000000-0005-0000-0000-0000610B0000}"/>
    <cellStyle name="Standard 2 2 19 2" xfId="24603" xr:uid="{00000000-0005-0000-0000-0000610B0000}"/>
    <cellStyle name="Standard 2 2 19 3" xfId="38087" xr:uid="{00000000-0005-0000-0000-0000610B0000}"/>
    <cellStyle name="Standard 2 2 19 4" xfId="51578" xr:uid="{00000000-0005-0000-0000-0000610B0000}"/>
    <cellStyle name="Standard 2 2 2" xfId="81" xr:uid="{00000000-0005-0000-0000-000029020000}"/>
    <cellStyle name="Standard 2 2 2 2" xfId="141" xr:uid="{00000000-0005-0000-0000-00002A020000}"/>
    <cellStyle name="Standard 2 2 2 2 2" xfId="376" xr:uid="{00000000-0005-0000-0000-00002B020000}"/>
    <cellStyle name="Standard 2 2 2 2 2 10" xfId="7878" xr:uid="{00000000-0005-0000-0000-0000710B0000}"/>
    <cellStyle name="Standard 2 2 2 2 2 10 2" xfId="21329" xr:uid="{00000000-0005-0000-0000-0000710B0000}"/>
    <cellStyle name="Standard 2 2 2 2 2 10 3" xfId="34813" xr:uid="{00000000-0005-0000-0000-0000710B0000}"/>
    <cellStyle name="Standard 2 2 2 2 2 10 4" xfId="48304" xr:uid="{00000000-0005-0000-0000-0000710B0000}"/>
    <cellStyle name="Standard 2 2 2 2 2 11" xfId="11234" xr:uid="{00000000-0005-0000-0000-0000710B0000}"/>
    <cellStyle name="Standard 2 2 2 2 2 11 2" xfId="24685" xr:uid="{00000000-0005-0000-0000-0000710B0000}"/>
    <cellStyle name="Standard 2 2 2 2 2 11 3" xfId="38169" xr:uid="{00000000-0005-0000-0000-0000710B0000}"/>
    <cellStyle name="Standard 2 2 2 2 2 11 4" xfId="51660" xr:uid="{00000000-0005-0000-0000-0000710B0000}"/>
    <cellStyle name="Standard 2 2 2 2 2 12" xfId="14615" xr:uid="{00000000-0005-0000-0000-0000710B0000}"/>
    <cellStyle name="Standard 2 2 2 2 2 13" xfId="28098" xr:uid="{00000000-0005-0000-0000-0000710B0000}"/>
    <cellStyle name="Standard 2 2 2 2 2 14" xfId="41589" xr:uid="{00000000-0005-0000-0000-0000710B0000}"/>
    <cellStyle name="Standard 2 2 2 2 2 15" xfId="1147" xr:uid="{00000000-0005-0000-0000-0000710B0000}"/>
    <cellStyle name="Standard 2 2 2 2 2 2" xfId="1244" xr:uid="{00000000-0005-0000-0000-0000720B0000}"/>
    <cellStyle name="Standard 2 2 2 2 2 2 10" xfId="14717" xr:uid="{00000000-0005-0000-0000-0000720B0000}"/>
    <cellStyle name="Standard 2 2 2 2 2 2 11" xfId="28200" xr:uid="{00000000-0005-0000-0000-0000720B0000}"/>
    <cellStyle name="Standard 2 2 2 2 2 2 12" xfId="41691" xr:uid="{00000000-0005-0000-0000-0000720B0000}"/>
    <cellStyle name="Standard 2 2 2 2 2 2 2" xfId="1482" xr:uid="{00000000-0005-0000-0000-0000730B0000}"/>
    <cellStyle name="Standard 2 2 2 2 2 2 2 10" xfId="28450" xr:uid="{00000000-0005-0000-0000-0000730B0000}"/>
    <cellStyle name="Standard 2 2 2 2 2 2 2 11" xfId="41941" xr:uid="{00000000-0005-0000-0000-0000730B0000}"/>
    <cellStyle name="Standard 2 2 2 2 2 2 2 2" xfId="2058" xr:uid="{00000000-0005-0000-0000-0000740B0000}"/>
    <cellStyle name="Standard 2 2 2 2 2 2 2 2 2" xfId="3199" xr:uid="{00000000-0005-0000-0000-0000750B0000}"/>
    <cellStyle name="Standard 2 2 2 2 2 2 2 2 2 2" xfId="6560" xr:uid="{00000000-0005-0000-0000-0000750B0000}"/>
    <cellStyle name="Standard 2 2 2 2 2 2 2 2 2 2 2" xfId="20011" xr:uid="{00000000-0005-0000-0000-0000750B0000}"/>
    <cellStyle name="Standard 2 2 2 2 2 2 2 2 2 2 3" xfId="33495" xr:uid="{00000000-0005-0000-0000-0000750B0000}"/>
    <cellStyle name="Standard 2 2 2 2 2 2 2 2 2 2 4" xfId="46986" xr:uid="{00000000-0005-0000-0000-0000750B0000}"/>
    <cellStyle name="Standard 2 2 2 2 2 2 2 2 2 3" xfId="9916" xr:uid="{00000000-0005-0000-0000-0000750B0000}"/>
    <cellStyle name="Standard 2 2 2 2 2 2 2 2 2 3 2" xfId="23367" xr:uid="{00000000-0005-0000-0000-0000750B0000}"/>
    <cellStyle name="Standard 2 2 2 2 2 2 2 2 2 3 3" xfId="36851" xr:uid="{00000000-0005-0000-0000-0000750B0000}"/>
    <cellStyle name="Standard 2 2 2 2 2 2 2 2 2 3 4" xfId="50342" xr:uid="{00000000-0005-0000-0000-0000750B0000}"/>
    <cellStyle name="Standard 2 2 2 2 2 2 2 2 2 4" xfId="13272" xr:uid="{00000000-0005-0000-0000-0000750B0000}"/>
    <cellStyle name="Standard 2 2 2 2 2 2 2 2 2 4 2" xfId="26723" xr:uid="{00000000-0005-0000-0000-0000750B0000}"/>
    <cellStyle name="Standard 2 2 2 2 2 2 2 2 2 4 3" xfId="40207" xr:uid="{00000000-0005-0000-0000-0000750B0000}"/>
    <cellStyle name="Standard 2 2 2 2 2 2 2 2 2 4 4" xfId="53698" xr:uid="{00000000-0005-0000-0000-0000750B0000}"/>
    <cellStyle name="Standard 2 2 2 2 2 2 2 2 2 5" xfId="16654" xr:uid="{00000000-0005-0000-0000-0000750B0000}"/>
    <cellStyle name="Standard 2 2 2 2 2 2 2 2 2 6" xfId="30138" xr:uid="{00000000-0005-0000-0000-0000750B0000}"/>
    <cellStyle name="Standard 2 2 2 2 2 2 2 2 2 7" xfId="43629" xr:uid="{00000000-0005-0000-0000-0000750B0000}"/>
    <cellStyle name="Standard 2 2 2 2 2 2 2 2 3" xfId="5433" xr:uid="{00000000-0005-0000-0000-0000740B0000}"/>
    <cellStyle name="Standard 2 2 2 2 2 2 2 2 3 2" xfId="18884" xr:uid="{00000000-0005-0000-0000-0000740B0000}"/>
    <cellStyle name="Standard 2 2 2 2 2 2 2 2 3 3" xfId="32368" xr:uid="{00000000-0005-0000-0000-0000740B0000}"/>
    <cellStyle name="Standard 2 2 2 2 2 2 2 2 3 4" xfId="45859" xr:uid="{00000000-0005-0000-0000-0000740B0000}"/>
    <cellStyle name="Standard 2 2 2 2 2 2 2 2 4" xfId="8789" xr:uid="{00000000-0005-0000-0000-0000740B0000}"/>
    <cellStyle name="Standard 2 2 2 2 2 2 2 2 4 2" xfId="22240" xr:uid="{00000000-0005-0000-0000-0000740B0000}"/>
    <cellStyle name="Standard 2 2 2 2 2 2 2 2 4 3" xfId="35724" xr:uid="{00000000-0005-0000-0000-0000740B0000}"/>
    <cellStyle name="Standard 2 2 2 2 2 2 2 2 4 4" xfId="49215" xr:uid="{00000000-0005-0000-0000-0000740B0000}"/>
    <cellStyle name="Standard 2 2 2 2 2 2 2 2 5" xfId="12145" xr:uid="{00000000-0005-0000-0000-0000740B0000}"/>
    <cellStyle name="Standard 2 2 2 2 2 2 2 2 5 2" xfId="25596" xr:uid="{00000000-0005-0000-0000-0000740B0000}"/>
    <cellStyle name="Standard 2 2 2 2 2 2 2 2 5 3" xfId="39080" xr:uid="{00000000-0005-0000-0000-0000740B0000}"/>
    <cellStyle name="Standard 2 2 2 2 2 2 2 2 5 4" xfId="52571" xr:uid="{00000000-0005-0000-0000-0000740B0000}"/>
    <cellStyle name="Standard 2 2 2 2 2 2 2 2 6" xfId="15527" xr:uid="{00000000-0005-0000-0000-0000740B0000}"/>
    <cellStyle name="Standard 2 2 2 2 2 2 2 2 7" xfId="29011" xr:uid="{00000000-0005-0000-0000-0000740B0000}"/>
    <cellStyle name="Standard 2 2 2 2 2 2 2 2 8" xfId="42502" xr:uid="{00000000-0005-0000-0000-0000740B0000}"/>
    <cellStyle name="Standard 2 2 2 2 2 2 2 3" xfId="2639" xr:uid="{00000000-0005-0000-0000-0000760B0000}"/>
    <cellStyle name="Standard 2 2 2 2 2 2 2 3 2" xfId="6000" xr:uid="{00000000-0005-0000-0000-0000760B0000}"/>
    <cellStyle name="Standard 2 2 2 2 2 2 2 3 2 2" xfId="19451" xr:uid="{00000000-0005-0000-0000-0000760B0000}"/>
    <cellStyle name="Standard 2 2 2 2 2 2 2 3 2 3" xfId="32935" xr:uid="{00000000-0005-0000-0000-0000760B0000}"/>
    <cellStyle name="Standard 2 2 2 2 2 2 2 3 2 4" xfId="46426" xr:uid="{00000000-0005-0000-0000-0000760B0000}"/>
    <cellStyle name="Standard 2 2 2 2 2 2 2 3 3" xfId="9356" xr:uid="{00000000-0005-0000-0000-0000760B0000}"/>
    <cellStyle name="Standard 2 2 2 2 2 2 2 3 3 2" xfId="22807" xr:uid="{00000000-0005-0000-0000-0000760B0000}"/>
    <cellStyle name="Standard 2 2 2 2 2 2 2 3 3 3" xfId="36291" xr:uid="{00000000-0005-0000-0000-0000760B0000}"/>
    <cellStyle name="Standard 2 2 2 2 2 2 2 3 3 4" xfId="49782" xr:uid="{00000000-0005-0000-0000-0000760B0000}"/>
    <cellStyle name="Standard 2 2 2 2 2 2 2 3 4" xfId="12712" xr:uid="{00000000-0005-0000-0000-0000760B0000}"/>
    <cellStyle name="Standard 2 2 2 2 2 2 2 3 4 2" xfId="26163" xr:uid="{00000000-0005-0000-0000-0000760B0000}"/>
    <cellStyle name="Standard 2 2 2 2 2 2 2 3 4 3" xfId="39647" xr:uid="{00000000-0005-0000-0000-0000760B0000}"/>
    <cellStyle name="Standard 2 2 2 2 2 2 2 3 4 4" xfId="53138" xr:uid="{00000000-0005-0000-0000-0000760B0000}"/>
    <cellStyle name="Standard 2 2 2 2 2 2 2 3 5" xfId="16094" xr:uid="{00000000-0005-0000-0000-0000760B0000}"/>
    <cellStyle name="Standard 2 2 2 2 2 2 2 3 6" xfId="29578" xr:uid="{00000000-0005-0000-0000-0000760B0000}"/>
    <cellStyle name="Standard 2 2 2 2 2 2 2 3 7" xfId="43069" xr:uid="{00000000-0005-0000-0000-0000760B0000}"/>
    <cellStyle name="Standard 2 2 2 2 2 2 2 4" xfId="3744" xr:uid="{00000000-0005-0000-0000-0000770B0000}"/>
    <cellStyle name="Standard 2 2 2 2 2 2 2 4 2" xfId="7105" xr:uid="{00000000-0005-0000-0000-0000770B0000}"/>
    <cellStyle name="Standard 2 2 2 2 2 2 2 4 2 2" xfId="20556" xr:uid="{00000000-0005-0000-0000-0000770B0000}"/>
    <cellStyle name="Standard 2 2 2 2 2 2 2 4 2 3" xfId="34040" xr:uid="{00000000-0005-0000-0000-0000770B0000}"/>
    <cellStyle name="Standard 2 2 2 2 2 2 2 4 2 4" xfId="47531" xr:uid="{00000000-0005-0000-0000-0000770B0000}"/>
    <cellStyle name="Standard 2 2 2 2 2 2 2 4 3" xfId="10461" xr:uid="{00000000-0005-0000-0000-0000770B0000}"/>
    <cellStyle name="Standard 2 2 2 2 2 2 2 4 3 2" xfId="23912" xr:uid="{00000000-0005-0000-0000-0000770B0000}"/>
    <cellStyle name="Standard 2 2 2 2 2 2 2 4 3 3" xfId="37396" xr:uid="{00000000-0005-0000-0000-0000770B0000}"/>
    <cellStyle name="Standard 2 2 2 2 2 2 2 4 3 4" xfId="50887" xr:uid="{00000000-0005-0000-0000-0000770B0000}"/>
    <cellStyle name="Standard 2 2 2 2 2 2 2 4 4" xfId="13817" xr:uid="{00000000-0005-0000-0000-0000770B0000}"/>
    <cellStyle name="Standard 2 2 2 2 2 2 2 4 4 2" xfId="27268" xr:uid="{00000000-0005-0000-0000-0000770B0000}"/>
    <cellStyle name="Standard 2 2 2 2 2 2 2 4 4 3" xfId="40752" xr:uid="{00000000-0005-0000-0000-0000770B0000}"/>
    <cellStyle name="Standard 2 2 2 2 2 2 2 4 4 4" xfId="54243" xr:uid="{00000000-0005-0000-0000-0000770B0000}"/>
    <cellStyle name="Standard 2 2 2 2 2 2 2 4 5" xfId="17199" xr:uid="{00000000-0005-0000-0000-0000770B0000}"/>
    <cellStyle name="Standard 2 2 2 2 2 2 2 4 6" xfId="30683" xr:uid="{00000000-0005-0000-0000-0000770B0000}"/>
    <cellStyle name="Standard 2 2 2 2 2 2 2 4 7" xfId="44174" xr:uid="{00000000-0005-0000-0000-0000770B0000}"/>
    <cellStyle name="Standard 2 2 2 2 2 2 2 5" xfId="4324" xr:uid="{00000000-0005-0000-0000-0000780B0000}"/>
    <cellStyle name="Standard 2 2 2 2 2 2 2 5 2" xfId="7681" xr:uid="{00000000-0005-0000-0000-0000780B0000}"/>
    <cellStyle name="Standard 2 2 2 2 2 2 2 5 2 2" xfId="21132" xr:uid="{00000000-0005-0000-0000-0000780B0000}"/>
    <cellStyle name="Standard 2 2 2 2 2 2 2 5 2 3" xfId="34616" xr:uid="{00000000-0005-0000-0000-0000780B0000}"/>
    <cellStyle name="Standard 2 2 2 2 2 2 2 5 2 4" xfId="48107" xr:uid="{00000000-0005-0000-0000-0000780B0000}"/>
    <cellStyle name="Standard 2 2 2 2 2 2 2 5 3" xfId="11037" xr:uid="{00000000-0005-0000-0000-0000780B0000}"/>
    <cellStyle name="Standard 2 2 2 2 2 2 2 5 3 2" xfId="24488" xr:uid="{00000000-0005-0000-0000-0000780B0000}"/>
    <cellStyle name="Standard 2 2 2 2 2 2 2 5 3 3" xfId="37972" xr:uid="{00000000-0005-0000-0000-0000780B0000}"/>
    <cellStyle name="Standard 2 2 2 2 2 2 2 5 3 4" xfId="51463" xr:uid="{00000000-0005-0000-0000-0000780B0000}"/>
    <cellStyle name="Standard 2 2 2 2 2 2 2 5 4" xfId="14393" xr:uid="{00000000-0005-0000-0000-0000780B0000}"/>
    <cellStyle name="Standard 2 2 2 2 2 2 2 5 4 2" xfId="27844" xr:uid="{00000000-0005-0000-0000-0000780B0000}"/>
    <cellStyle name="Standard 2 2 2 2 2 2 2 5 4 3" xfId="41328" xr:uid="{00000000-0005-0000-0000-0000780B0000}"/>
    <cellStyle name="Standard 2 2 2 2 2 2 2 5 4 4" xfId="54819" xr:uid="{00000000-0005-0000-0000-0000780B0000}"/>
    <cellStyle name="Standard 2 2 2 2 2 2 2 5 5" xfId="17775" xr:uid="{00000000-0005-0000-0000-0000780B0000}"/>
    <cellStyle name="Standard 2 2 2 2 2 2 2 5 6" xfId="31259" xr:uid="{00000000-0005-0000-0000-0000780B0000}"/>
    <cellStyle name="Standard 2 2 2 2 2 2 2 5 7" xfId="44750" xr:uid="{00000000-0005-0000-0000-0000780B0000}"/>
    <cellStyle name="Standard 2 2 2 2 2 2 2 6" xfId="4874" xr:uid="{00000000-0005-0000-0000-0000730B0000}"/>
    <cellStyle name="Standard 2 2 2 2 2 2 2 6 2" xfId="18325" xr:uid="{00000000-0005-0000-0000-0000730B0000}"/>
    <cellStyle name="Standard 2 2 2 2 2 2 2 6 3" xfId="31809" xr:uid="{00000000-0005-0000-0000-0000730B0000}"/>
    <cellStyle name="Standard 2 2 2 2 2 2 2 6 4" xfId="45300" xr:uid="{00000000-0005-0000-0000-0000730B0000}"/>
    <cellStyle name="Standard 2 2 2 2 2 2 2 7" xfId="8230" xr:uid="{00000000-0005-0000-0000-0000730B0000}"/>
    <cellStyle name="Standard 2 2 2 2 2 2 2 7 2" xfId="21681" xr:uid="{00000000-0005-0000-0000-0000730B0000}"/>
    <cellStyle name="Standard 2 2 2 2 2 2 2 7 3" xfId="35165" xr:uid="{00000000-0005-0000-0000-0000730B0000}"/>
    <cellStyle name="Standard 2 2 2 2 2 2 2 7 4" xfId="48656" xr:uid="{00000000-0005-0000-0000-0000730B0000}"/>
    <cellStyle name="Standard 2 2 2 2 2 2 2 8" xfId="11586" xr:uid="{00000000-0005-0000-0000-0000730B0000}"/>
    <cellStyle name="Standard 2 2 2 2 2 2 2 8 2" xfId="25037" xr:uid="{00000000-0005-0000-0000-0000730B0000}"/>
    <cellStyle name="Standard 2 2 2 2 2 2 2 8 3" xfId="38521" xr:uid="{00000000-0005-0000-0000-0000730B0000}"/>
    <cellStyle name="Standard 2 2 2 2 2 2 2 8 4" xfId="52012" xr:uid="{00000000-0005-0000-0000-0000730B0000}"/>
    <cellStyle name="Standard 2 2 2 2 2 2 2 9" xfId="14967" xr:uid="{00000000-0005-0000-0000-0000730B0000}"/>
    <cellStyle name="Standard 2 2 2 2 2 2 3" xfId="1809" xr:uid="{00000000-0005-0000-0000-0000790B0000}"/>
    <cellStyle name="Standard 2 2 2 2 2 2 3 2" xfId="2949" xr:uid="{00000000-0005-0000-0000-00007A0B0000}"/>
    <cellStyle name="Standard 2 2 2 2 2 2 3 2 2" xfId="6310" xr:uid="{00000000-0005-0000-0000-00007A0B0000}"/>
    <cellStyle name="Standard 2 2 2 2 2 2 3 2 2 2" xfId="19761" xr:uid="{00000000-0005-0000-0000-00007A0B0000}"/>
    <cellStyle name="Standard 2 2 2 2 2 2 3 2 2 3" xfId="33245" xr:uid="{00000000-0005-0000-0000-00007A0B0000}"/>
    <cellStyle name="Standard 2 2 2 2 2 2 3 2 2 4" xfId="46736" xr:uid="{00000000-0005-0000-0000-00007A0B0000}"/>
    <cellStyle name="Standard 2 2 2 2 2 2 3 2 3" xfId="9666" xr:uid="{00000000-0005-0000-0000-00007A0B0000}"/>
    <cellStyle name="Standard 2 2 2 2 2 2 3 2 3 2" xfId="23117" xr:uid="{00000000-0005-0000-0000-00007A0B0000}"/>
    <cellStyle name="Standard 2 2 2 2 2 2 3 2 3 3" xfId="36601" xr:uid="{00000000-0005-0000-0000-00007A0B0000}"/>
    <cellStyle name="Standard 2 2 2 2 2 2 3 2 3 4" xfId="50092" xr:uid="{00000000-0005-0000-0000-00007A0B0000}"/>
    <cellStyle name="Standard 2 2 2 2 2 2 3 2 4" xfId="13022" xr:uid="{00000000-0005-0000-0000-00007A0B0000}"/>
    <cellStyle name="Standard 2 2 2 2 2 2 3 2 4 2" xfId="26473" xr:uid="{00000000-0005-0000-0000-00007A0B0000}"/>
    <cellStyle name="Standard 2 2 2 2 2 2 3 2 4 3" xfId="39957" xr:uid="{00000000-0005-0000-0000-00007A0B0000}"/>
    <cellStyle name="Standard 2 2 2 2 2 2 3 2 4 4" xfId="53448" xr:uid="{00000000-0005-0000-0000-00007A0B0000}"/>
    <cellStyle name="Standard 2 2 2 2 2 2 3 2 5" xfId="16404" xr:uid="{00000000-0005-0000-0000-00007A0B0000}"/>
    <cellStyle name="Standard 2 2 2 2 2 2 3 2 6" xfId="29888" xr:uid="{00000000-0005-0000-0000-00007A0B0000}"/>
    <cellStyle name="Standard 2 2 2 2 2 2 3 2 7" xfId="43379" xr:uid="{00000000-0005-0000-0000-00007A0B0000}"/>
    <cellStyle name="Standard 2 2 2 2 2 2 3 3" xfId="5183" xr:uid="{00000000-0005-0000-0000-0000790B0000}"/>
    <cellStyle name="Standard 2 2 2 2 2 2 3 3 2" xfId="18634" xr:uid="{00000000-0005-0000-0000-0000790B0000}"/>
    <cellStyle name="Standard 2 2 2 2 2 2 3 3 3" xfId="32118" xr:uid="{00000000-0005-0000-0000-0000790B0000}"/>
    <cellStyle name="Standard 2 2 2 2 2 2 3 3 4" xfId="45609" xr:uid="{00000000-0005-0000-0000-0000790B0000}"/>
    <cellStyle name="Standard 2 2 2 2 2 2 3 4" xfId="8539" xr:uid="{00000000-0005-0000-0000-0000790B0000}"/>
    <cellStyle name="Standard 2 2 2 2 2 2 3 4 2" xfId="21990" xr:uid="{00000000-0005-0000-0000-0000790B0000}"/>
    <cellStyle name="Standard 2 2 2 2 2 2 3 4 3" xfId="35474" xr:uid="{00000000-0005-0000-0000-0000790B0000}"/>
    <cellStyle name="Standard 2 2 2 2 2 2 3 4 4" xfId="48965" xr:uid="{00000000-0005-0000-0000-0000790B0000}"/>
    <cellStyle name="Standard 2 2 2 2 2 2 3 5" xfId="11895" xr:uid="{00000000-0005-0000-0000-0000790B0000}"/>
    <cellStyle name="Standard 2 2 2 2 2 2 3 5 2" xfId="25346" xr:uid="{00000000-0005-0000-0000-0000790B0000}"/>
    <cellStyle name="Standard 2 2 2 2 2 2 3 5 3" xfId="38830" xr:uid="{00000000-0005-0000-0000-0000790B0000}"/>
    <cellStyle name="Standard 2 2 2 2 2 2 3 5 4" xfId="52321" xr:uid="{00000000-0005-0000-0000-0000790B0000}"/>
    <cellStyle name="Standard 2 2 2 2 2 2 3 6" xfId="15277" xr:uid="{00000000-0005-0000-0000-0000790B0000}"/>
    <cellStyle name="Standard 2 2 2 2 2 2 3 7" xfId="28761" xr:uid="{00000000-0005-0000-0000-0000790B0000}"/>
    <cellStyle name="Standard 2 2 2 2 2 2 3 8" xfId="42252" xr:uid="{00000000-0005-0000-0000-0000790B0000}"/>
    <cellStyle name="Standard 2 2 2 2 2 2 4" xfId="2388" xr:uid="{00000000-0005-0000-0000-00007B0B0000}"/>
    <cellStyle name="Standard 2 2 2 2 2 2 4 2" xfId="5750" xr:uid="{00000000-0005-0000-0000-00007B0B0000}"/>
    <cellStyle name="Standard 2 2 2 2 2 2 4 2 2" xfId="19201" xr:uid="{00000000-0005-0000-0000-00007B0B0000}"/>
    <cellStyle name="Standard 2 2 2 2 2 2 4 2 3" xfId="32685" xr:uid="{00000000-0005-0000-0000-00007B0B0000}"/>
    <cellStyle name="Standard 2 2 2 2 2 2 4 2 4" xfId="46176" xr:uid="{00000000-0005-0000-0000-00007B0B0000}"/>
    <cellStyle name="Standard 2 2 2 2 2 2 4 3" xfId="9106" xr:uid="{00000000-0005-0000-0000-00007B0B0000}"/>
    <cellStyle name="Standard 2 2 2 2 2 2 4 3 2" xfId="22557" xr:uid="{00000000-0005-0000-0000-00007B0B0000}"/>
    <cellStyle name="Standard 2 2 2 2 2 2 4 3 3" xfId="36041" xr:uid="{00000000-0005-0000-0000-00007B0B0000}"/>
    <cellStyle name="Standard 2 2 2 2 2 2 4 3 4" xfId="49532" xr:uid="{00000000-0005-0000-0000-00007B0B0000}"/>
    <cellStyle name="Standard 2 2 2 2 2 2 4 4" xfId="12462" xr:uid="{00000000-0005-0000-0000-00007B0B0000}"/>
    <cellStyle name="Standard 2 2 2 2 2 2 4 4 2" xfId="25913" xr:uid="{00000000-0005-0000-0000-00007B0B0000}"/>
    <cellStyle name="Standard 2 2 2 2 2 2 4 4 3" xfId="39397" xr:uid="{00000000-0005-0000-0000-00007B0B0000}"/>
    <cellStyle name="Standard 2 2 2 2 2 2 4 4 4" xfId="52888" xr:uid="{00000000-0005-0000-0000-00007B0B0000}"/>
    <cellStyle name="Standard 2 2 2 2 2 2 4 5" xfId="15844" xr:uid="{00000000-0005-0000-0000-00007B0B0000}"/>
    <cellStyle name="Standard 2 2 2 2 2 2 4 6" xfId="29328" xr:uid="{00000000-0005-0000-0000-00007B0B0000}"/>
    <cellStyle name="Standard 2 2 2 2 2 2 4 7" xfId="42819" xr:uid="{00000000-0005-0000-0000-00007B0B0000}"/>
    <cellStyle name="Standard 2 2 2 2 2 2 5" xfId="3494" xr:uid="{00000000-0005-0000-0000-00007C0B0000}"/>
    <cellStyle name="Standard 2 2 2 2 2 2 5 2" xfId="6855" xr:uid="{00000000-0005-0000-0000-00007C0B0000}"/>
    <cellStyle name="Standard 2 2 2 2 2 2 5 2 2" xfId="20306" xr:uid="{00000000-0005-0000-0000-00007C0B0000}"/>
    <cellStyle name="Standard 2 2 2 2 2 2 5 2 3" xfId="33790" xr:uid="{00000000-0005-0000-0000-00007C0B0000}"/>
    <cellStyle name="Standard 2 2 2 2 2 2 5 2 4" xfId="47281" xr:uid="{00000000-0005-0000-0000-00007C0B0000}"/>
    <cellStyle name="Standard 2 2 2 2 2 2 5 3" xfId="10211" xr:uid="{00000000-0005-0000-0000-00007C0B0000}"/>
    <cellStyle name="Standard 2 2 2 2 2 2 5 3 2" xfId="23662" xr:uid="{00000000-0005-0000-0000-00007C0B0000}"/>
    <cellStyle name="Standard 2 2 2 2 2 2 5 3 3" xfId="37146" xr:uid="{00000000-0005-0000-0000-00007C0B0000}"/>
    <cellStyle name="Standard 2 2 2 2 2 2 5 3 4" xfId="50637" xr:uid="{00000000-0005-0000-0000-00007C0B0000}"/>
    <cellStyle name="Standard 2 2 2 2 2 2 5 4" xfId="13567" xr:uid="{00000000-0005-0000-0000-00007C0B0000}"/>
    <cellStyle name="Standard 2 2 2 2 2 2 5 4 2" xfId="27018" xr:uid="{00000000-0005-0000-0000-00007C0B0000}"/>
    <cellStyle name="Standard 2 2 2 2 2 2 5 4 3" xfId="40502" xr:uid="{00000000-0005-0000-0000-00007C0B0000}"/>
    <cellStyle name="Standard 2 2 2 2 2 2 5 4 4" xfId="53993" xr:uid="{00000000-0005-0000-0000-00007C0B0000}"/>
    <cellStyle name="Standard 2 2 2 2 2 2 5 5" xfId="16949" xr:uid="{00000000-0005-0000-0000-00007C0B0000}"/>
    <cellStyle name="Standard 2 2 2 2 2 2 5 6" xfId="30433" xr:uid="{00000000-0005-0000-0000-00007C0B0000}"/>
    <cellStyle name="Standard 2 2 2 2 2 2 5 7" xfId="43924" xr:uid="{00000000-0005-0000-0000-00007C0B0000}"/>
    <cellStyle name="Standard 2 2 2 2 2 2 6" xfId="4074" xr:uid="{00000000-0005-0000-0000-00007D0B0000}"/>
    <cellStyle name="Standard 2 2 2 2 2 2 6 2" xfId="7431" xr:uid="{00000000-0005-0000-0000-00007D0B0000}"/>
    <cellStyle name="Standard 2 2 2 2 2 2 6 2 2" xfId="20882" xr:uid="{00000000-0005-0000-0000-00007D0B0000}"/>
    <cellStyle name="Standard 2 2 2 2 2 2 6 2 3" xfId="34366" xr:uid="{00000000-0005-0000-0000-00007D0B0000}"/>
    <cellStyle name="Standard 2 2 2 2 2 2 6 2 4" xfId="47857" xr:uid="{00000000-0005-0000-0000-00007D0B0000}"/>
    <cellStyle name="Standard 2 2 2 2 2 2 6 3" xfId="10787" xr:uid="{00000000-0005-0000-0000-00007D0B0000}"/>
    <cellStyle name="Standard 2 2 2 2 2 2 6 3 2" xfId="24238" xr:uid="{00000000-0005-0000-0000-00007D0B0000}"/>
    <cellStyle name="Standard 2 2 2 2 2 2 6 3 3" xfId="37722" xr:uid="{00000000-0005-0000-0000-00007D0B0000}"/>
    <cellStyle name="Standard 2 2 2 2 2 2 6 3 4" xfId="51213" xr:uid="{00000000-0005-0000-0000-00007D0B0000}"/>
    <cellStyle name="Standard 2 2 2 2 2 2 6 4" xfId="14143" xr:uid="{00000000-0005-0000-0000-00007D0B0000}"/>
    <cellStyle name="Standard 2 2 2 2 2 2 6 4 2" xfId="27594" xr:uid="{00000000-0005-0000-0000-00007D0B0000}"/>
    <cellStyle name="Standard 2 2 2 2 2 2 6 4 3" xfId="41078" xr:uid="{00000000-0005-0000-0000-00007D0B0000}"/>
    <cellStyle name="Standard 2 2 2 2 2 2 6 4 4" xfId="54569" xr:uid="{00000000-0005-0000-0000-00007D0B0000}"/>
    <cellStyle name="Standard 2 2 2 2 2 2 6 5" xfId="17525" xr:uid="{00000000-0005-0000-0000-00007D0B0000}"/>
    <cellStyle name="Standard 2 2 2 2 2 2 6 6" xfId="31009" xr:uid="{00000000-0005-0000-0000-00007D0B0000}"/>
    <cellStyle name="Standard 2 2 2 2 2 2 6 7" xfId="44500" xr:uid="{00000000-0005-0000-0000-00007D0B0000}"/>
    <cellStyle name="Standard 2 2 2 2 2 2 7" xfId="4624" xr:uid="{00000000-0005-0000-0000-0000720B0000}"/>
    <cellStyle name="Standard 2 2 2 2 2 2 7 2" xfId="18075" xr:uid="{00000000-0005-0000-0000-0000720B0000}"/>
    <cellStyle name="Standard 2 2 2 2 2 2 7 3" xfId="31559" xr:uid="{00000000-0005-0000-0000-0000720B0000}"/>
    <cellStyle name="Standard 2 2 2 2 2 2 7 4" xfId="45050" xr:uid="{00000000-0005-0000-0000-0000720B0000}"/>
    <cellStyle name="Standard 2 2 2 2 2 2 8" xfId="7980" xr:uid="{00000000-0005-0000-0000-0000720B0000}"/>
    <cellStyle name="Standard 2 2 2 2 2 2 8 2" xfId="21431" xr:uid="{00000000-0005-0000-0000-0000720B0000}"/>
    <cellStyle name="Standard 2 2 2 2 2 2 8 3" xfId="34915" xr:uid="{00000000-0005-0000-0000-0000720B0000}"/>
    <cellStyle name="Standard 2 2 2 2 2 2 8 4" xfId="48406" xr:uid="{00000000-0005-0000-0000-0000720B0000}"/>
    <cellStyle name="Standard 2 2 2 2 2 2 9" xfId="11336" xr:uid="{00000000-0005-0000-0000-0000720B0000}"/>
    <cellStyle name="Standard 2 2 2 2 2 2 9 2" xfId="24787" xr:uid="{00000000-0005-0000-0000-0000720B0000}"/>
    <cellStyle name="Standard 2 2 2 2 2 2 9 3" xfId="38271" xr:uid="{00000000-0005-0000-0000-0000720B0000}"/>
    <cellStyle name="Standard 2 2 2 2 2 2 9 4" xfId="51762" xr:uid="{00000000-0005-0000-0000-0000720B0000}"/>
    <cellStyle name="Standard 2 2 2 2 2 3" xfId="1322" xr:uid="{00000000-0005-0000-0000-00007E0B0000}"/>
    <cellStyle name="Standard 2 2 2 2 2 3 10" xfId="14802" xr:uid="{00000000-0005-0000-0000-00007E0B0000}"/>
    <cellStyle name="Standard 2 2 2 2 2 3 11" xfId="28285" xr:uid="{00000000-0005-0000-0000-00007E0B0000}"/>
    <cellStyle name="Standard 2 2 2 2 2 3 12" xfId="41776" xr:uid="{00000000-0005-0000-0000-00007E0B0000}"/>
    <cellStyle name="Standard 2 2 2 2 2 3 2" xfId="1566" xr:uid="{00000000-0005-0000-0000-00007F0B0000}"/>
    <cellStyle name="Standard 2 2 2 2 2 3 2 10" xfId="28535" xr:uid="{00000000-0005-0000-0000-00007F0B0000}"/>
    <cellStyle name="Standard 2 2 2 2 2 3 2 11" xfId="42026" xr:uid="{00000000-0005-0000-0000-00007F0B0000}"/>
    <cellStyle name="Standard 2 2 2 2 2 3 2 2" xfId="2143" xr:uid="{00000000-0005-0000-0000-0000800B0000}"/>
    <cellStyle name="Standard 2 2 2 2 2 3 2 2 2" xfId="3284" xr:uid="{00000000-0005-0000-0000-0000810B0000}"/>
    <cellStyle name="Standard 2 2 2 2 2 3 2 2 2 2" xfId="6645" xr:uid="{00000000-0005-0000-0000-0000810B0000}"/>
    <cellStyle name="Standard 2 2 2 2 2 3 2 2 2 2 2" xfId="20096" xr:uid="{00000000-0005-0000-0000-0000810B0000}"/>
    <cellStyle name="Standard 2 2 2 2 2 3 2 2 2 2 3" xfId="33580" xr:uid="{00000000-0005-0000-0000-0000810B0000}"/>
    <cellStyle name="Standard 2 2 2 2 2 3 2 2 2 2 4" xfId="47071" xr:uid="{00000000-0005-0000-0000-0000810B0000}"/>
    <cellStyle name="Standard 2 2 2 2 2 3 2 2 2 3" xfId="10001" xr:uid="{00000000-0005-0000-0000-0000810B0000}"/>
    <cellStyle name="Standard 2 2 2 2 2 3 2 2 2 3 2" xfId="23452" xr:uid="{00000000-0005-0000-0000-0000810B0000}"/>
    <cellStyle name="Standard 2 2 2 2 2 3 2 2 2 3 3" xfId="36936" xr:uid="{00000000-0005-0000-0000-0000810B0000}"/>
    <cellStyle name="Standard 2 2 2 2 2 3 2 2 2 3 4" xfId="50427" xr:uid="{00000000-0005-0000-0000-0000810B0000}"/>
    <cellStyle name="Standard 2 2 2 2 2 3 2 2 2 4" xfId="13357" xr:uid="{00000000-0005-0000-0000-0000810B0000}"/>
    <cellStyle name="Standard 2 2 2 2 2 3 2 2 2 4 2" xfId="26808" xr:uid="{00000000-0005-0000-0000-0000810B0000}"/>
    <cellStyle name="Standard 2 2 2 2 2 3 2 2 2 4 3" xfId="40292" xr:uid="{00000000-0005-0000-0000-0000810B0000}"/>
    <cellStyle name="Standard 2 2 2 2 2 3 2 2 2 4 4" xfId="53783" xr:uid="{00000000-0005-0000-0000-0000810B0000}"/>
    <cellStyle name="Standard 2 2 2 2 2 3 2 2 2 5" xfId="16739" xr:uid="{00000000-0005-0000-0000-0000810B0000}"/>
    <cellStyle name="Standard 2 2 2 2 2 3 2 2 2 6" xfId="30223" xr:uid="{00000000-0005-0000-0000-0000810B0000}"/>
    <cellStyle name="Standard 2 2 2 2 2 3 2 2 2 7" xfId="43714" xr:uid="{00000000-0005-0000-0000-0000810B0000}"/>
    <cellStyle name="Standard 2 2 2 2 2 3 2 2 3" xfId="5518" xr:uid="{00000000-0005-0000-0000-0000800B0000}"/>
    <cellStyle name="Standard 2 2 2 2 2 3 2 2 3 2" xfId="18969" xr:uid="{00000000-0005-0000-0000-0000800B0000}"/>
    <cellStyle name="Standard 2 2 2 2 2 3 2 2 3 3" xfId="32453" xr:uid="{00000000-0005-0000-0000-0000800B0000}"/>
    <cellStyle name="Standard 2 2 2 2 2 3 2 2 3 4" xfId="45944" xr:uid="{00000000-0005-0000-0000-0000800B0000}"/>
    <cellStyle name="Standard 2 2 2 2 2 3 2 2 4" xfId="8874" xr:uid="{00000000-0005-0000-0000-0000800B0000}"/>
    <cellStyle name="Standard 2 2 2 2 2 3 2 2 4 2" xfId="22325" xr:uid="{00000000-0005-0000-0000-0000800B0000}"/>
    <cellStyle name="Standard 2 2 2 2 2 3 2 2 4 3" xfId="35809" xr:uid="{00000000-0005-0000-0000-0000800B0000}"/>
    <cellStyle name="Standard 2 2 2 2 2 3 2 2 4 4" xfId="49300" xr:uid="{00000000-0005-0000-0000-0000800B0000}"/>
    <cellStyle name="Standard 2 2 2 2 2 3 2 2 5" xfId="12230" xr:uid="{00000000-0005-0000-0000-0000800B0000}"/>
    <cellStyle name="Standard 2 2 2 2 2 3 2 2 5 2" xfId="25681" xr:uid="{00000000-0005-0000-0000-0000800B0000}"/>
    <cellStyle name="Standard 2 2 2 2 2 3 2 2 5 3" xfId="39165" xr:uid="{00000000-0005-0000-0000-0000800B0000}"/>
    <cellStyle name="Standard 2 2 2 2 2 3 2 2 5 4" xfId="52656" xr:uid="{00000000-0005-0000-0000-0000800B0000}"/>
    <cellStyle name="Standard 2 2 2 2 2 3 2 2 6" xfId="15612" xr:uid="{00000000-0005-0000-0000-0000800B0000}"/>
    <cellStyle name="Standard 2 2 2 2 2 3 2 2 7" xfId="29096" xr:uid="{00000000-0005-0000-0000-0000800B0000}"/>
    <cellStyle name="Standard 2 2 2 2 2 3 2 2 8" xfId="42587" xr:uid="{00000000-0005-0000-0000-0000800B0000}"/>
    <cellStyle name="Standard 2 2 2 2 2 3 2 3" xfId="2724" xr:uid="{00000000-0005-0000-0000-0000820B0000}"/>
    <cellStyle name="Standard 2 2 2 2 2 3 2 3 2" xfId="6085" xr:uid="{00000000-0005-0000-0000-0000820B0000}"/>
    <cellStyle name="Standard 2 2 2 2 2 3 2 3 2 2" xfId="19536" xr:uid="{00000000-0005-0000-0000-0000820B0000}"/>
    <cellStyle name="Standard 2 2 2 2 2 3 2 3 2 3" xfId="33020" xr:uid="{00000000-0005-0000-0000-0000820B0000}"/>
    <cellStyle name="Standard 2 2 2 2 2 3 2 3 2 4" xfId="46511" xr:uid="{00000000-0005-0000-0000-0000820B0000}"/>
    <cellStyle name="Standard 2 2 2 2 2 3 2 3 3" xfId="9441" xr:uid="{00000000-0005-0000-0000-0000820B0000}"/>
    <cellStyle name="Standard 2 2 2 2 2 3 2 3 3 2" xfId="22892" xr:uid="{00000000-0005-0000-0000-0000820B0000}"/>
    <cellStyle name="Standard 2 2 2 2 2 3 2 3 3 3" xfId="36376" xr:uid="{00000000-0005-0000-0000-0000820B0000}"/>
    <cellStyle name="Standard 2 2 2 2 2 3 2 3 3 4" xfId="49867" xr:uid="{00000000-0005-0000-0000-0000820B0000}"/>
    <cellStyle name="Standard 2 2 2 2 2 3 2 3 4" xfId="12797" xr:uid="{00000000-0005-0000-0000-0000820B0000}"/>
    <cellStyle name="Standard 2 2 2 2 2 3 2 3 4 2" xfId="26248" xr:uid="{00000000-0005-0000-0000-0000820B0000}"/>
    <cellStyle name="Standard 2 2 2 2 2 3 2 3 4 3" xfId="39732" xr:uid="{00000000-0005-0000-0000-0000820B0000}"/>
    <cellStyle name="Standard 2 2 2 2 2 3 2 3 4 4" xfId="53223" xr:uid="{00000000-0005-0000-0000-0000820B0000}"/>
    <cellStyle name="Standard 2 2 2 2 2 3 2 3 5" xfId="16179" xr:uid="{00000000-0005-0000-0000-0000820B0000}"/>
    <cellStyle name="Standard 2 2 2 2 2 3 2 3 6" xfId="29663" xr:uid="{00000000-0005-0000-0000-0000820B0000}"/>
    <cellStyle name="Standard 2 2 2 2 2 3 2 3 7" xfId="43154" xr:uid="{00000000-0005-0000-0000-0000820B0000}"/>
    <cellStyle name="Standard 2 2 2 2 2 3 2 4" xfId="3829" xr:uid="{00000000-0005-0000-0000-0000830B0000}"/>
    <cellStyle name="Standard 2 2 2 2 2 3 2 4 2" xfId="7190" xr:uid="{00000000-0005-0000-0000-0000830B0000}"/>
    <cellStyle name="Standard 2 2 2 2 2 3 2 4 2 2" xfId="20641" xr:uid="{00000000-0005-0000-0000-0000830B0000}"/>
    <cellStyle name="Standard 2 2 2 2 2 3 2 4 2 3" xfId="34125" xr:uid="{00000000-0005-0000-0000-0000830B0000}"/>
    <cellStyle name="Standard 2 2 2 2 2 3 2 4 2 4" xfId="47616" xr:uid="{00000000-0005-0000-0000-0000830B0000}"/>
    <cellStyle name="Standard 2 2 2 2 2 3 2 4 3" xfId="10546" xr:uid="{00000000-0005-0000-0000-0000830B0000}"/>
    <cellStyle name="Standard 2 2 2 2 2 3 2 4 3 2" xfId="23997" xr:uid="{00000000-0005-0000-0000-0000830B0000}"/>
    <cellStyle name="Standard 2 2 2 2 2 3 2 4 3 3" xfId="37481" xr:uid="{00000000-0005-0000-0000-0000830B0000}"/>
    <cellStyle name="Standard 2 2 2 2 2 3 2 4 3 4" xfId="50972" xr:uid="{00000000-0005-0000-0000-0000830B0000}"/>
    <cellStyle name="Standard 2 2 2 2 2 3 2 4 4" xfId="13902" xr:uid="{00000000-0005-0000-0000-0000830B0000}"/>
    <cellStyle name="Standard 2 2 2 2 2 3 2 4 4 2" xfId="27353" xr:uid="{00000000-0005-0000-0000-0000830B0000}"/>
    <cellStyle name="Standard 2 2 2 2 2 3 2 4 4 3" xfId="40837" xr:uid="{00000000-0005-0000-0000-0000830B0000}"/>
    <cellStyle name="Standard 2 2 2 2 2 3 2 4 4 4" xfId="54328" xr:uid="{00000000-0005-0000-0000-0000830B0000}"/>
    <cellStyle name="Standard 2 2 2 2 2 3 2 4 5" xfId="17284" xr:uid="{00000000-0005-0000-0000-0000830B0000}"/>
    <cellStyle name="Standard 2 2 2 2 2 3 2 4 6" xfId="30768" xr:uid="{00000000-0005-0000-0000-0000830B0000}"/>
    <cellStyle name="Standard 2 2 2 2 2 3 2 4 7" xfId="44259" xr:uid="{00000000-0005-0000-0000-0000830B0000}"/>
    <cellStyle name="Standard 2 2 2 2 2 3 2 5" xfId="4409" xr:uid="{00000000-0005-0000-0000-0000840B0000}"/>
    <cellStyle name="Standard 2 2 2 2 2 3 2 5 2" xfId="7766" xr:uid="{00000000-0005-0000-0000-0000840B0000}"/>
    <cellStyle name="Standard 2 2 2 2 2 3 2 5 2 2" xfId="21217" xr:uid="{00000000-0005-0000-0000-0000840B0000}"/>
    <cellStyle name="Standard 2 2 2 2 2 3 2 5 2 3" xfId="34701" xr:uid="{00000000-0005-0000-0000-0000840B0000}"/>
    <cellStyle name="Standard 2 2 2 2 2 3 2 5 2 4" xfId="48192" xr:uid="{00000000-0005-0000-0000-0000840B0000}"/>
    <cellStyle name="Standard 2 2 2 2 2 3 2 5 3" xfId="11122" xr:uid="{00000000-0005-0000-0000-0000840B0000}"/>
    <cellStyle name="Standard 2 2 2 2 2 3 2 5 3 2" xfId="24573" xr:uid="{00000000-0005-0000-0000-0000840B0000}"/>
    <cellStyle name="Standard 2 2 2 2 2 3 2 5 3 3" xfId="38057" xr:uid="{00000000-0005-0000-0000-0000840B0000}"/>
    <cellStyle name="Standard 2 2 2 2 2 3 2 5 3 4" xfId="51548" xr:uid="{00000000-0005-0000-0000-0000840B0000}"/>
    <cellStyle name="Standard 2 2 2 2 2 3 2 5 4" xfId="14478" xr:uid="{00000000-0005-0000-0000-0000840B0000}"/>
    <cellStyle name="Standard 2 2 2 2 2 3 2 5 4 2" xfId="27929" xr:uid="{00000000-0005-0000-0000-0000840B0000}"/>
    <cellStyle name="Standard 2 2 2 2 2 3 2 5 4 3" xfId="41413" xr:uid="{00000000-0005-0000-0000-0000840B0000}"/>
    <cellStyle name="Standard 2 2 2 2 2 3 2 5 4 4" xfId="54904" xr:uid="{00000000-0005-0000-0000-0000840B0000}"/>
    <cellStyle name="Standard 2 2 2 2 2 3 2 5 5" xfId="17860" xr:uid="{00000000-0005-0000-0000-0000840B0000}"/>
    <cellStyle name="Standard 2 2 2 2 2 3 2 5 6" xfId="31344" xr:uid="{00000000-0005-0000-0000-0000840B0000}"/>
    <cellStyle name="Standard 2 2 2 2 2 3 2 5 7" xfId="44835" xr:uid="{00000000-0005-0000-0000-0000840B0000}"/>
    <cellStyle name="Standard 2 2 2 2 2 3 2 6" xfId="4959" xr:uid="{00000000-0005-0000-0000-00007F0B0000}"/>
    <cellStyle name="Standard 2 2 2 2 2 3 2 6 2" xfId="18410" xr:uid="{00000000-0005-0000-0000-00007F0B0000}"/>
    <cellStyle name="Standard 2 2 2 2 2 3 2 6 3" xfId="31894" xr:uid="{00000000-0005-0000-0000-00007F0B0000}"/>
    <cellStyle name="Standard 2 2 2 2 2 3 2 6 4" xfId="45385" xr:uid="{00000000-0005-0000-0000-00007F0B0000}"/>
    <cellStyle name="Standard 2 2 2 2 2 3 2 7" xfId="8315" xr:uid="{00000000-0005-0000-0000-00007F0B0000}"/>
    <cellStyle name="Standard 2 2 2 2 2 3 2 7 2" xfId="21766" xr:uid="{00000000-0005-0000-0000-00007F0B0000}"/>
    <cellStyle name="Standard 2 2 2 2 2 3 2 7 3" xfId="35250" xr:uid="{00000000-0005-0000-0000-00007F0B0000}"/>
    <cellStyle name="Standard 2 2 2 2 2 3 2 7 4" xfId="48741" xr:uid="{00000000-0005-0000-0000-00007F0B0000}"/>
    <cellStyle name="Standard 2 2 2 2 2 3 2 8" xfId="11671" xr:uid="{00000000-0005-0000-0000-00007F0B0000}"/>
    <cellStyle name="Standard 2 2 2 2 2 3 2 8 2" xfId="25122" xr:uid="{00000000-0005-0000-0000-00007F0B0000}"/>
    <cellStyle name="Standard 2 2 2 2 2 3 2 8 3" xfId="38606" xr:uid="{00000000-0005-0000-0000-00007F0B0000}"/>
    <cellStyle name="Standard 2 2 2 2 2 3 2 8 4" xfId="52097" xr:uid="{00000000-0005-0000-0000-00007F0B0000}"/>
    <cellStyle name="Standard 2 2 2 2 2 3 2 9" xfId="15052" xr:uid="{00000000-0005-0000-0000-00007F0B0000}"/>
    <cellStyle name="Standard 2 2 2 2 2 3 3" xfId="1894" xr:uid="{00000000-0005-0000-0000-0000850B0000}"/>
    <cellStyle name="Standard 2 2 2 2 2 3 3 2" xfId="3034" xr:uid="{00000000-0005-0000-0000-0000860B0000}"/>
    <cellStyle name="Standard 2 2 2 2 2 3 3 2 2" xfId="6395" xr:uid="{00000000-0005-0000-0000-0000860B0000}"/>
    <cellStyle name="Standard 2 2 2 2 2 3 3 2 2 2" xfId="19846" xr:uid="{00000000-0005-0000-0000-0000860B0000}"/>
    <cellStyle name="Standard 2 2 2 2 2 3 3 2 2 3" xfId="33330" xr:uid="{00000000-0005-0000-0000-0000860B0000}"/>
    <cellStyle name="Standard 2 2 2 2 2 3 3 2 2 4" xfId="46821" xr:uid="{00000000-0005-0000-0000-0000860B0000}"/>
    <cellStyle name="Standard 2 2 2 2 2 3 3 2 3" xfId="9751" xr:uid="{00000000-0005-0000-0000-0000860B0000}"/>
    <cellStyle name="Standard 2 2 2 2 2 3 3 2 3 2" xfId="23202" xr:uid="{00000000-0005-0000-0000-0000860B0000}"/>
    <cellStyle name="Standard 2 2 2 2 2 3 3 2 3 3" xfId="36686" xr:uid="{00000000-0005-0000-0000-0000860B0000}"/>
    <cellStyle name="Standard 2 2 2 2 2 3 3 2 3 4" xfId="50177" xr:uid="{00000000-0005-0000-0000-0000860B0000}"/>
    <cellStyle name="Standard 2 2 2 2 2 3 3 2 4" xfId="13107" xr:uid="{00000000-0005-0000-0000-0000860B0000}"/>
    <cellStyle name="Standard 2 2 2 2 2 3 3 2 4 2" xfId="26558" xr:uid="{00000000-0005-0000-0000-0000860B0000}"/>
    <cellStyle name="Standard 2 2 2 2 2 3 3 2 4 3" xfId="40042" xr:uid="{00000000-0005-0000-0000-0000860B0000}"/>
    <cellStyle name="Standard 2 2 2 2 2 3 3 2 4 4" xfId="53533" xr:uid="{00000000-0005-0000-0000-0000860B0000}"/>
    <cellStyle name="Standard 2 2 2 2 2 3 3 2 5" xfId="16489" xr:uid="{00000000-0005-0000-0000-0000860B0000}"/>
    <cellStyle name="Standard 2 2 2 2 2 3 3 2 6" xfId="29973" xr:uid="{00000000-0005-0000-0000-0000860B0000}"/>
    <cellStyle name="Standard 2 2 2 2 2 3 3 2 7" xfId="43464" xr:uid="{00000000-0005-0000-0000-0000860B0000}"/>
    <cellStyle name="Standard 2 2 2 2 2 3 3 3" xfId="5268" xr:uid="{00000000-0005-0000-0000-0000850B0000}"/>
    <cellStyle name="Standard 2 2 2 2 2 3 3 3 2" xfId="18719" xr:uid="{00000000-0005-0000-0000-0000850B0000}"/>
    <cellStyle name="Standard 2 2 2 2 2 3 3 3 3" xfId="32203" xr:uid="{00000000-0005-0000-0000-0000850B0000}"/>
    <cellStyle name="Standard 2 2 2 2 2 3 3 3 4" xfId="45694" xr:uid="{00000000-0005-0000-0000-0000850B0000}"/>
    <cellStyle name="Standard 2 2 2 2 2 3 3 4" xfId="8624" xr:uid="{00000000-0005-0000-0000-0000850B0000}"/>
    <cellStyle name="Standard 2 2 2 2 2 3 3 4 2" xfId="22075" xr:uid="{00000000-0005-0000-0000-0000850B0000}"/>
    <cellStyle name="Standard 2 2 2 2 2 3 3 4 3" xfId="35559" xr:uid="{00000000-0005-0000-0000-0000850B0000}"/>
    <cellStyle name="Standard 2 2 2 2 2 3 3 4 4" xfId="49050" xr:uid="{00000000-0005-0000-0000-0000850B0000}"/>
    <cellStyle name="Standard 2 2 2 2 2 3 3 5" xfId="11980" xr:uid="{00000000-0005-0000-0000-0000850B0000}"/>
    <cellStyle name="Standard 2 2 2 2 2 3 3 5 2" xfId="25431" xr:uid="{00000000-0005-0000-0000-0000850B0000}"/>
    <cellStyle name="Standard 2 2 2 2 2 3 3 5 3" xfId="38915" xr:uid="{00000000-0005-0000-0000-0000850B0000}"/>
    <cellStyle name="Standard 2 2 2 2 2 3 3 5 4" xfId="52406" xr:uid="{00000000-0005-0000-0000-0000850B0000}"/>
    <cellStyle name="Standard 2 2 2 2 2 3 3 6" xfId="15362" xr:uid="{00000000-0005-0000-0000-0000850B0000}"/>
    <cellStyle name="Standard 2 2 2 2 2 3 3 7" xfId="28846" xr:uid="{00000000-0005-0000-0000-0000850B0000}"/>
    <cellStyle name="Standard 2 2 2 2 2 3 3 8" xfId="42337" xr:uid="{00000000-0005-0000-0000-0000850B0000}"/>
    <cellStyle name="Standard 2 2 2 2 2 3 4" xfId="2473" xr:uid="{00000000-0005-0000-0000-0000870B0000}"/>
    <cellStyle name="Standard 2 2 2 2 2 3 4 2" xfId="5835" xr:uid="{00000000-0005-0000-0000-0000870B0000}"/>
    <cellStyle name="Standard 2 2 2 2 2 3 4 2 2" xfId="19286" xr:uid="{00000000-0005-0000-0000-0000870B0000}"/>
    <cellStyle name="Standard 2 2 2 2 2 3 4 2 3" xfId="32770" xr:uid="{00000000-0005-0000-0000-0000870B0000}"/>
    <cellStyle name="Standard 2 2 2 2 2 3 4 2 4" xfId="46261" xr:uid="{00000000-0005-0000-0000-0000870B0000}"/>
    <cellStyle name="Standard 2 2 2 2 2 3 4 3" xfId="9191" xr:uid="{00000000-0005-0000-0000-0000870B0000}"/>
    <cellStyle name="Standard 2 2 2 2 2 3 4 3 2" xfId="22642" xr:uid="{00000000-0005-0000-0000-0000870B0000}"/>
    <cellStyle name="Standard 2 2 2 2 2 3 4 3 3" xfId="36126" xr:uid="{00000000-0005-0000-0000-0000870B0000}"/>
    <cellStyle name="Standard 2 2 2 2 2 3 4 3 4" xfId="49617" xr:uid="{00000000-0005-0000-0000-0000870B0000}"/>
    <cellStyle name="Standard 2 2 2 2 2 3 4 4" xfId="12547" xr:uid="{00000000-0005-0000-0000-0000870B0000}"/>
    <cellStyle name="Standard 2 2 2 2 2 3 4 4 2" xfId="25998" xr:uid="{00000000-0005-0000-0000-0000870B0000}"/>
    <cellStyle name="Standard 2 2 2 2 2 3 4 4 3" xfId="39482" xr:uid="{00000000-0005-0000-0000-0000870B0000}"/>
    <cellStyle name="Standard 2 2 2 2 2 3 4 4 4" xfId="52973" xr:uid="{00000000-0005-0000-0000-0000870B0000}"/>
    <cellStyle name="Standard 2 2 2 2 2 3 4 5" xfId="15929" xr:uid="{00000000-0005-0000-0000-0000870B0000}"/>
    <cellStyle name="Standard 2 2 2 2 2 3 4 6" xfId="29413" xr:uid="{00000000-0005-0000-0000-0000870B0000}"/>
    <cellStyle name="Standard 2 2 2 2 2 3 4 7" xfId="42904" xr:uid="{00000000-0005-0000-0000-0000870B0000}"/>
    <cellStyle name="Standard 2 2 2 2 2 3 5" xfId="3579" xr:uid="{00000000-0005-0000-0000-0000880B0000}"/>
    <cellStyle name="Standard 2 2 2 2 2 3 5 2" xfId="6940" xr:uid="{00000000-0005-0000-0000-0000880B0000}"/>
    <cellStyle name="Standard 2 2 2 2 2 3 5 2 2" xfId="20391" xr:uid="{00000000-0005-0000-0000-0000880B0000}"/>
    <cellStyle name="Standard 2 2 2 2 2 3 5 2 3" xfId="33875" xr:uid="{00000000-0005-0000-0000-0000880B0000}"/>
    <cellStyle name="Standard 2 2 2 2 2 3 5 2 4" xfId="47366" xr:uid="{00000000-0005-0000-0000-0000880B0000}"/>
    <cellStyle name="Standard 2 2 2 2 2 3 5 3" xfId="10296" xr:uid="{00000000-0005-0000-0000-0000880B0000}"/>
    <cellStyle name="Standard 2 2 2 2 2 3 5 3 2" xfId="23747" xr:uid="{00000000-0005-0000-0000-0000880B0000}"/>
    <cellStyle name="Standard 2 2 2 2 2 3 5 3 3" xfId="37231" xr:uid="{00000000-0005-0000-0000-0000880B0000}"/>
    <cellStyle name="Standard 2 2 2 2 2 3 5 3 4" xfId="50722" xr:uid="{00000000-0005-0000-0000-0000880B0000}"/>
    <cellStyle name="Standard 2 2 2 2 2 3 5 4" xfId="13652" xr:uid="{00000000-0005-0000-0000-0000880B0000}"/>
    <cellStyle name="Standard 2 2 2 2 2 3 5 4 2" xfId="27103" xr:uid="{00000000-0005-0000-0000-0000880B0000}"/>
    <cellStyle name="Standard 2 2 2 2 2 3 5 4 3" xfId="40587" xr:uid="{00000000-0005-0000-0000-0000880B0000}"/>
    <cellStyle name="Standard 2 2 2 2 2 3 5 4 4" xfId="54078" xr:uid="{00000000-0005-0000-0000-0000880B0000}"/>
    <cellStyle name="Standard 2 2 2 2 2 3 5 5" xfId="17034" xr:uid="{00000000-0005-0000-0000-0000880B0000}"/>
    <cellStyle name="Standard 2 2 2 2 2 3 5 6" xfId="30518" xr:uid="{00000000-0005-0000-0000-0000880B0000}"/>
    <cellStyle name="Standard 2 2 2 2 2 3 5 7" xfId="44009" xr:uid="{00000000-0005-0000-0000-0000880B0000}"/>
    <cellStyle name="Standard 2 2 2 2 2 3 6" xfId="4159" xr:uid="{00000000-0005-0000-0000-0000890B0000}"/>
    <cellStyle name="Standard 2 2 2 2 2 3 6 2" xfId="7516" xr:uid="{00000000-0005-0000-0000-0000890B0000}"/>
    <cellStyle name="Standard 2 2 2 2 2 3 6 2 2" xfId="20967" xr:uid="{00000000-0005-0000-0000-0000890B0000}"/>
    <cellStyle name="Standard 2 2 2 2 2 3 6 2 3" xfId="34451" xr:uid="{00000000-0005-0000-0000-0000890B0000}"/>
    <cellStyle name="Standard 2 2 2 2 2 3 6 2 4" xfId="47942" xr:uid="{00000000-0005-0000-0000-0000890B0000}"/>
    <cellStyle name="Standard 2 2 2 2 2 3 6 3" xfId="10872" xr:uid="{00000000-0005-0000-0000-0000890B0000}"/>
    <cellStyle name="Standard 2 2 2 2 2 3 6 3 2" xfId="24323" xr:uid="{00000000-0005-0000-0000-0000890B0000}"/>
    <cellStyle name="Standard 2 2 2 2 2 3 6 3 3" xfId="37807" xr:uid="{00000000-0005-0000-0000-0000890B0000}"/>
    <cellStyle name="Standard 2 2 2 2 2 3 6 3 4" xfId="51298" xr:uid="{00000000-0005-0000-0000-0000890B0000}"/>
    <cellStyle name="Standard 2 2 2 2 2 3 6 4" xfId="14228" xr:uid="{00000000-0005-0000-0000-0000890B0000}"/>
    <cellStyle name="Standard 2 2 2 2 2 3 6 4 2" xfId="27679" xr:uid="{00000000-0005-0000-0000-0000890B0000}"/>
    <cellStyle name="Standard 2 2 2 2 2 3 6 4 3" xfId="41163" xr:uid="{00000000-0005-0000-0000-0000890B0000}"/>
    <cellStyle name="Standard 2 2 2 2 2 3 6 4 4" xfId="54654" xr:uid="{00000000-0005-0000-0000-0000890B0000}"/>
    <cellStyle name="Standard 2 2 2 2 2 3 6 5" xfId="17610" xr:uid="{00000000-0005-0000-0000-0000890B0000}"/>
    <cellStyle name="Standard 2 2 2 2 2 3 6 6" xfId="31094" xr:uid="{00000000-0005-0000-0000-0000890B0000}"/>
    <cellStyle name="Standard 2 2 2 2 2 3 6 7" xfId="44585" xr:uid="{00000000-0005-0000-0000-0000890B0000}"/>
    <cellStyle name="Standard 2 2 2 2 2 3 7" xfId="4709" xr:uid="{00000000-0005-0000-0000-00007E0B0000}"/>
    <cellStyle name="Standard 2 2 2 2 2 3 7 2" xfId="18160" xr:uid="{00000000-0005-0000-0000-00007E0B0000}"/>
    <cellStyle name="Standard 2 2 2 2 2 3 7 3" xfId="31644" xr:uid="{00000000-0005-0000-0000-00007E0B0000}"/>
    <cellStyle name="Standard 2 2 2 2 2 3 7 4" xfId="45135" xr:uid="{00000000-0005-0000-0000-00007E0B0000}"/>
    <cellStyle name="Standard 2 2 2 2 2 3 8" xfId="8065" xr:uid="{00000000-0005-0000-0000-00007E0B0000}"/>
    <cellStyle name="Standard 2 2 2 2 2 3 8 2" xfId="21516" xr:uid="{00000000-0005-0000-0000-00007E0B0000}"/>
    <cellStyle name="Standard 2 2 2 2 2 3 8 3" xfId="35000" xr:uid="{00000000-0005-0000-0000-00007E0B0000}"/>
    <cellStyle name="Standard 2 2 2 2 2 3 8 4" xfId="48491" xr:uid="{00000000-0005-0000-0000-00007E0B0000}"/>
    <cellStyle name="Standard 2 2 2 2 2 3 9" xfId="11421" xr:uid="{00000000-0005-0000-0000-00007E0B0000}"/>
    <cellStyle name="Standard 2 2 2 2 2 3 9 2" xfId="24872" xr:uid="{00000000-0005-0000-0000-00007E0B0000}"/>
    <cellStyle name="Standard 2 2 2 2 2 3 9 3" xfId="38356" xr:uid="{00000000-0005-0000-0000-00007E0B0000}"/>
    <cellStyle name="Standard 2 2 2 2 2 3 9 4" xfId="51847" xr:uid="{00000000-0005-0000-0000-00007E0B0000}"/>
    <cellStyle name="Standard 2 2 2 2 2 4" xfId="1384" xr:uid="{00000000-0005-0000-0000-00008A0B0000}"/>
    <cellStyle name="Standard 2 2 2 2 2 4 10" xfId="28349" xr:uid="{00000000-0005-0000-0000-00008A0B0000}"/>
    <cellStyle name="Standard 2 2 2 2 2 4 11" xfId="41840" xr:uid="{00000000-0005-0000-0000-00008A0B0000}"/>
    <cellStyle name="Standard 2 2 2 2 2 4 2" xfId="1958" xr:uid="{00000000-0005-0000-0000-00008B0B0000}"/>
    <cellStyle name="Standard 2 2 2 2 2 4 2 2" xfId="3098" xr:uid="{00000000-0005-0000-0000-00008C0B0000}"/>
    <cellStyle name="Standard 2 2 2 2 2 4 2 2 2" xfId="6459" xr:uid="{00000000-0005-0000-0000-00008C0B0000}"/>
    <cellStyle name="Standard 2 2 2 2 2 4 2 2 2 2" xfId="19910" xr:uid="{00000000-0005-0000-0000-00008C0B0000}"/>
    <cellStyle name="Standard 2 2 2 2 2 4 2 2 2 3" xfId="33394" xr:uid="{00000000-0005-0000-0000-00008C0B0000}"/>
    <cellStyle name="Standard 2 2 2 2 2 4 2 2 2 4" xfId="46885" xr:uid="{00000000-0005-0000-0000-00008C0B0000}"/>
    <cellStyle name="Standard 2 2 2 2 2 4 2 2 3" xfId="9815" xr:uid="{00000000-0005-0000-0000-00008C0B0000}"/>
    <cellStyle name="Standard 2 2 2 2 2 4 2 2 3 2" xfId="23266" xr:uid="{00000000-0005-0000-0000-00008C0B0000}"/>
    <cellStyle name="Standard 2 2 2 2 2 4 2 2 3 3" xfId="36750" xr:uid="{00000000-0005-0000-0000-00008C0B0000}"/>
    <cellStyle name="Standard 2 2 2 2 2 4 2 2 3 4" xfId="50241" xr:uid="{00000000-0005-0000-0000-00008C0B0000}"/>
    <cellStyle name="Standard 2 2 2 2 2 4 2 2 4" xfId="13171" xr:uid="{00000000-0005-0000-0000-00008C0B0000}"/>
    <cellStyle name="Standard 2 2 2 2 2 4 2 2 4 2" xfId="26622" xr:uid="{00000000-0005-0000-0000-00008C0B0000}"/>
    <cellStyle name="Standard 2 2 2 2 2 4 2 2 4 3" xfId="40106" xr:uid="{00000000-0005-0000-0000-00008C0B0000}"/>
    <cellStyle name="Standard 2 2 2 2 2 4 2 2 4 4" xfId="53597" xr:uid="{00000000-0005-0000-0000-00008C0B0000}"/>
    <cellStyle name="Standard 2 2 2 2 2 4 2 2 5" xfId="16553" xr:uid="{00000000-0005-0000-0000-00008C0B0000}"/>
    <cellStyle name="Standard 2 2 2 2 2 4 2 2 6" xfId="30037" xr:uid="{00000000-0005-0000-0000-00008C0B0000}"/>
    <cellStyle name="Standard 2 2 2 2 2 4 2 2 7" xfId="43528" xr:uid="{00000000-0005-0000-0000-00008C0B0000}"/>
    <cellStyle name="Standard 2 2 2 2 2 4 2 3" xfId="5332" xr:uid="{00000000-0005-0000-0000-00008B0B0000}"/>
    <cellStyle name="Standard 2 2 2 2 2 4 2 3 2" xfId="18783" xr:uid="{00000000-0005-0000-0000-00008B0B0000}"/>
    <cellStyle name="Standard 2 2 2 2 2 4 2 3 3" xfId="32267" xr:uid="{00000000-0005-0000-0000-00008B0B0000}"/>
    <cellStyle name="Standard 2 2 2 2 2 4 2 3 4" xfId="45758" xr:uid="{00000000-0005-0000-0000-00008B0B0000}"/>
    <cellStyle name="Standard 2 2 2 2 2 4 2 4" xfId="8688" xr:uid="{00000000-0005-0000-0000-00008B0B0000}"/>
    <cellStyle name="Standard 2 2 2 2 2 4 2 4 2" xfId="22139" xr:uid="{00000000-0005-0000-0000-00008B0B0000}"/>
    <cellStyle name="Standard 2 2 2 2 2 4 2 4 3" xfId="35623" xr:uid="{00000000-0005-0000-0000-00008B0B0000}"/>
    <cellStyle name="Standard 2 2 2 2 2 4 2 4 4" xfId="49114" xr:uid="{00000000-0005-0000-0000-00008B0B0000}"/>
    <cellStyle name="Standard 2 2 2 2 2 4 2 5" xfId="12044" xr:uid="{00000000-0005-0000-0000-00008B0B0000}"/>
    <cellStyle name="Standard 2 2 2 2 2 4 2 5 2" xfId="25495" xr:uid="{00000000-0005-0000-0000-00008B0B0000}"/>
    <cellStyle name="Standard 2 2 2 2 2 4 2 5 3" xfId="38979" xr:uid="{00000000-0005-0000-0000-00008B0B0000}"/>
    <cellStyle name="Standard 2 2 2 2 2 4 2 5 4" xfId="52470" xr:uid="{00000000-0005-0000-0000-00008B0B0000}"/>
    <cellStyle name="Standard 2 2 2 2 2 4 2 6" xfId="15426" xr:uid="{00000000-0005-0000-0000-00008B0B0000}"/>
    <cellStyle name="Standard 2 2 2 2 2 4 2 7" xfId="28910" xr:uid="{00000000-0005-0000-0000-00008B0B0000}"/>
    <cellStyle name="Standard 2 2 2 2 2 4 2 8" xfId="42401" xr:uid="{00000000-0005-0000-0000-00008B0B0000}"/>
    <cellStyle name="Standard 2 2 2 2 2 4 3" xfId="2538" xr:uid="{00000000-0005-0000-0000-00008D0B0000}"/>
    <cellStyle name="Standard 2 2 2 2 2 4 3 2" xfId="5899" xr:uid="{00000000-0005-0000-0000-00008D0B0000}"/>
    <cellStyle name="Standard 2 2 2 2 2 4 3 2 2" xfId="19350" xr:uid="{00000000-0005-0000-0000-00008D0B0000}"/>
    <cellStyle name="Standard 2 2 2 2 2 4 3 2 3" xfId="32834" xr:uid="{00000000-0005-0000-0000-00008D0B0000}"/>
    <cellStyle name="Standard 2 2 2 2 2 4 3 2 4" xfId="46325" xr:uid="{00000000-0005-0000-0000-00008D0B0000}"/>
    <cellStyle name="Standard 2 2 2 2 2 4 3 3" xfId="9255" xr:uid="{00000000-0005-0000-0000-00008D0B0000}"/>
    <cellStyle name="Standard 2 2 2 2 2 4 3 3 2" xfId="22706" xr:uid="{00000000-0005-0000-0000-00008D0B0000}"/>
    <cellStyle name="Standard 2 2 2 2 2 4 3 3 3" xfId="36190" xr:uid="{00000000-0005-0000-0000-00008D0B0000}"/>
    <cellStyle name="Standard 2 2 2 2 2 4 3 3 4" xfId="49681" xr:uid="{00000000-0005-0000-0000-00008D0B0000}"/>
    <cellStyle name="Standard 2 2 2 2 2 4 3 4" xfId="12611" xr:uid="{00000000-0005-0000-0000-00008D0B0000}"/>
    <cellStyle name="Standard 2 2 2 2 2 4 3 4 2" xfId="26062" xr:uid="{00000000-0005-0000-0000-00008D0B0000}"/>
    <cellStyle name="Standard 2 2 2 2 2 4 3 4 3" xfId="39546" xr:uid="{00000000-0005-0000-0000-00008D0B0000}"/>
    <cellStyle name="Standard 2 2 2 2 2 4 3 4 4" xfId="53037" xr:uid="{00000000-0005-0000-0000-00008D0B0000}"/>
    <cellStyle name="Standard 2 2 2 2 2 4 3 5" xfId="15993" xr:uid="{00000000-0005-0000-0000-00008D0B0000}"/>
    <cellStyle name="Standard 2 2 2 2 2 4 3 6" xfId="29477" xr:uid="{00000000-0005-0000-0000-00008D0B0000}"/>
    <cellStyle name="Standard 2 2 2 2 2 4 3 7" xfId="42968" xr:uid="{00000000-0005-0000-0000-00008D0B0000}"/>
    <cellStyle name="Standard 2 2 2 2 2 4 4" xfId="3643" xr:uid="{00000000-0005-0000-0000-00008E0B0000}"/>
    <cellStyle name="Standard 2 2 2 2 2 4 4 2" xfId="7004" xr:uid="{00000000-0005-0000-0000-00008E0B0000}"/>
    <cellStyle name="Standard 2 2 2 2 2 4 4 2 2" xfId="20455" xr:uid="{00000000-0005-0000-0000-00008E0B0000}"/>
    <cellStyle name="Standard 2 2 2 2 2 4 4 2 3" xfId="33939" xr:uid="{00000000-0005-0000-0000-00008E0B0000}"/>
    <cellStyle name="Standard 2 2 2 2 2 4 4 2 4" xfId="47430" xr:uid="{00000000-0005-0000-0000-00008E0B0000}"/>
    <cellStyle name="Standard 2 2 2 2 2 4 4 3" xfId="10360" xr:uid="{00000000-0005-0000-0000-00008E0B0000}"/>
    <cellStyle name="Standard 2 2 2 2 2 4 4 3 2" xfId="23811" xr:uid="{00000000-0005-0000-0000-00008E0B0000}"/>
    <cellStyle name="Standard 2 2 2 2 2 4 4 3 3" xfId="37295" xr:uid="{00000000-0005-0000-0000-00008E0B0000}"/>
    <cellStyle name="Standard 2 2 2 2 2 4 4 3 4" xfId="50786" xr:uid="{00000000-0005-0000-0000-00008E0B0000}"/>
    <cellStyle name="Standard 2 2 2 2 2 4 4 4" xfId="13716" xr:uid="{00000000-0005-0000-0000-00008E0B0000}"/>
    <cellStyle name="Standard 2 2 2 2 2 4 4 4 2" xfId="27167" xr:uid="{00000000-0005-0000-0000-00008E0B0000}"/>
    <cellStyle name="Standard 2 2 2 2 2 4 4 4 3" xfId="40651" xr:uid="{00000000-0005-0000-0000-00008E0B0000}"/>
    <cellStyle name="Standard 2 2 2 2 2 4 4 4 4" xfId="54142" xr:uid="{00000000-0005-0000-0000-00008E0B0000}"/>
    <cellStyle name="Standard 2 2 2 2 2 4 4 5" xfId="17098" xr:uid="{00000000-0005-0000-0000-00008E0B0000}"/>
    <cellStyle name="Standard 2 2 2 2 2 4 4 6" xfId="30582" xr:uid="{00000000-0005-0000-0000-00008E0B0000}"/>
    <cellStyle name="Standard 2 2 2 2 2 4 4 7" xfId="44073" xr:uid="{00000000-0005-0000-0000-00008E0B0000}"/>
    <cellStyle name="Standard 2 2 2 2 2 4 5" xfId="4223" xr:uid="{00000000-0005-0000-0000-00008F0B0000}"/>
    <cellStyle name="Standard 2 2 2 2 2 4 5 2" xfId="7580" xr:uid="{00000000-0005-0000-0000-00008F0B0000}"/>
    <cellStyle name="Standard 2 2 2 2 2 4 5 2 2" xfId="21031" xr:uid="{00000000-0005-0000-0000-00008F0B0000}"/>
    <cellStyle name="Standard 2 2 2 2 2 4 5 2 3" xfId="34515" xr:uid="{00000000-0005-0000-0000-00008F0B0000}"/>
    <cellStyle name="Standard 2 2 2 2 2 4 5 2 4" xfId="48006" xr:uid="{00000000-0005-0000-0000-00008F0B0000}"/>
    <cellStyle name="Standard 2 2 2 2 2 4 5 3" xfId="10936" xr:uid="{00000000-0005-0000-0000-00008F0B0000}"/>
    <cellStyle name="Standard 2 2 2 2 2 4 5 3 2" xfId="24387" xr:uid="{00000000-0005-0000-0000-00008F0B0000}"/>
    <cellStyle name="Standard 2 2 2 2 2 4 5 3 3" xfId="37871" xr:uid="{00000000-0005-0000-0000-00008F0B0000}"/>
    <cellStyle name="Standard 2 2 2 2 2 4 5 3 4" xfId="51362" xr:uid="{00000000-0005-0000-0000-00008F0B0000}"/>
    <cellStyle name="Standard 2 2 2 2 2 4 5 4" xfId="14292" xr:uid="{00000000-0005-0000-0000-00008F0B0000}"/>
    <cellStyle name="Standard 2 2 2 2 2 4 5 4 2" xfId="27743" xr:uid="{00000000-0005-0000-0000-00008F0B0000}"/>
    <cellStyle name="Standard 2 2 2 2 2 4 5 4 3" xfId="41227" xr:uid="{00000000-0005-0000-0000-00008F0B0000}"/>
    <cellStyle name="Standard 2 2 2 2 2 4 5 4 4" xfId="54718" xr:uid="{00000000-0005-0000-0000-00008F0B0000}"/>
    <cellStyle name="Standard 2 2 2 2 2 4 5 5" xfId="17674" xr:uid="{00000000-0005-0000-0000-00008F0B0000}"/>
    <cellStyle name="Standard 2 2 2 2 2 4 5 6" xfId="31158" xr:uid="{00000000-0005-0000-0000-00008F0B0000}"/>
    <cellStyle name="Standard 2 2 2 2 2 4 5 7" xfId="44649" xr:uid="{00000000-0005-0000-0000-00008F0B0000}"/>
    <cellStyle name="Standard 2 2 2 2 2 4 6" xfId="4773" xr:uid="{00000000-0005-0000-0000-00008A0B0000}"/>
    <cellStyle name="Standard 2 2 2 2 2 4 6 2" xfId="18224" xr:uid="{00000000-0005-0000-0000-00008A0B0000}"/>
    <cellStyle name="Standard 2 2 2 2 2 4 6 3" xfId="31708" xr:uid="{00000000-0005-0000-0000-00008A0B0000}"/>
    <cellStyle name="Standard 2 2 2 2 2 4 6 4" xfId="45199" xr:uid="{00000000-0005-0000-0000-00008A0B0000}"/>
    <cellStyle name="Standard 2 2 2 2 2 4 7" xfId="8129" xr:uid="{00000000-0005-0000-0000-00008A0B0000}"/>
    <cellStyle name="Standard 2 2 2 2 2 4 7 2" xfId="21580" xr:uid="{00000000-0005-0000-0000-00008A0B0000}"/>
    <cellStyle name="Standard 2 2 2 2 2 4 7 3" xfId="35064" xr:uid="{00000000-0005-0000-0000-00008A0B0000}"/>
    <cellStyle name="Standard 2 2 2 2 2 4 7 4" xfId="48555" xr:uid="{00000000-0005-0000-0000-00008A0B0000}"/>
    <cellStyle name="Standard 2 2 2 2 2 4 8" xfId="11485" xr:uid="{00000000-0005-0000-0000-00008A0B0000}"/>
    <cellStyle name="Standard 2 2 2 2 2 4 8 2" xfId="24936" xr:uid="{00000000-0005-0000-0000-00008A0B0000}"/>
    <cellStyle name="Standard 2 2 2 2 2 4 8 3" xfId="38420" xr:uid="{00000000-0005-0000-0000-00008A0B0000}"/>
    <cellStyle name="Standard 2 2 2 2 2 4 8 4" xfId="51911" xr:uid="{00000000-0005-0000-0000-00008A0B0000}"/>
    <cellStyle name="Standard 2 2 2 2 2 4 9" xfId="14866" xr:uid="{00000000-0005-0000-0000-00008A0B0000}"/>
    <cellStyle name="Standard 2 2 2 2 2 5" xfId="1709" xr:uid="{00000000-0005-0000-0000-0000900B0000}"/>
    <cellStyle name="Standard 2 2 2 2 2 5 2" xfId="2848" xr:uid="{00000000-0005-0000-0000-0000910B0000}"/>
    <cellStyle name="Standard 2 2 2 2 2 5 2 2" xfId="6209" xr:uid="{00000000-0005-0000-0000-0000910B0000}"/>
    <cellStyle name="Standard 2 2 2 2 2 5 2 2 2" xfId="19660" xr:uid="{00000000-0005-0000-0000-0000910B0000}"/>
    <cellStyle name="Standard 2 2 2 2 2 5 2 2 3" xfId="33144" xr:uid="{00000000-0005-0000-0000-0000910B0000}"/>
    <cellStyle name="Standard 2 2 2 2 2 5 2 2 4" xfId="46635" xr:uid="{00000000-0005-0000-0000-0000910B0000}"/>
    <cellStyle name="Standard 2 2 2 2 2 5 2 3" xfId="9565" xr:uid="{00000000-0005-0000-0000-0000910B0000}"/>
    <cellStyle name="Standard 2 2 2 2 2 5 2 3 2" xfId="23016" xr:uid="{00000000-0005-0000-0000-0000910B0000}"/>
    <cellStyle name="Standard 2 2 2 2 2 5 2 3 3" xfId="36500" xr:uid="{00000000-0005-0000-0000-0000910B0000}"/>
    <cellStyle name="Standard 2 2 2 2 2 5 2 3 4" xfId="49991" xr:uid="{00000000-0005-0000-0000-0000910B0000}"/>
    <cellStyle name="Standard 2 2 2 2 2 5 2 4" xfId="12921" xr:uid="{00000000-0005-0000-0000-0000910B0000}"/>
    <cellStyle name="Standard 2 2 2 2 2 5 2 4 2" xfId="26372" xr:uid="{00000000-0005-0000-0000-0000910B0000}"/>
    <cellStyle name="Standard 2 2 2 2 2 5 2 4 3" xfId="39856" xr:uid="{00000000-0005-0000-0000-0000910B0000}"/>
    <cellStyle name="Standard 2 2 2 2 2 5 2 4 4" xfId="53347" xr:uid="{00000000-0005-0000-0000-0000910B0000}"/>
    <cellStyle name="Standard 2 2 2 2 2 5 2 5" xfId="16303" xr:uid="{00000000-0005-0000-0000-0000910B0000}"/>
    <cellStyle name="Standard 2 2 2 2 2 5 2 6" xfId="29787" xr:uid="{00000000-0005-0000-0000-0000910B0000}"/>
    <cellStyle name="Standard 2 2 2 2 2 5 2 7" xfId="43278" xr:uid="{00000000-0005-0000-0000-0000910B0000}"/>
    <cellStyle name="Standard 2 2 2 2 2 5 3" xfId="5082" xr:uid="{00000000-0005-0000-0000-0000900B0000}"/>
    <cellStyle name="Standard 2 2 2 2 2 5 3 2" xfId="18533" xr:uid="{00000000-0005-0000-0000-0000900B0000}"/>
    <cellStyle name="Standard 2 2 2 2 2 5 3 3" xfId="32017" xr:uid="{00000000-0005-0000-0000-0000900B0000}"/>
    <cellStyle name="Standard 2 2 2 2 2 5 3 4" xfId="45508" xr:uid="{00000000-0005-0000-0000-0000900B0000}"/>
    <cellStyle name="Standard 2 2 2 2 2 5 4" xfId="8438" xr:uid="{00000000-0005-0000-0000-0000900B0000}"/>
    <cellStyle name="Standard 2 2 2 2 2 5 4 2" xfId="21889" xr:uid="{00000000-0005-0000-0000-0000900B0000}"/>
    <cellStyle name="Standard 2 2 2 2 2 5 4 3" xfId="35373" xr:uid="{00000000-0005-0000-0000-0000900B0000}"/>
    <cellStyle name="Standard 2 2 2 2 2 5 4 4" xfId="48864" xr:uid="{00000000-0005-0000-0000-0000900B0000}"/>
    <cellStyle name="Standard 2 2 2 2 2 5 5" xfId="11794" xr:uid="{00000000-0005-0000-0000-0000900B0000}"/>
    <cellStyle name="Standard 2 2 2 2 2 5 5 2" xfId="25245" xr:uid="{00000000-0005-0000-0000-0000900B0000}"/>
    <cellStyle name="Standard 2 2 2 2 2 5 5 3" xfId="38729" xr:uid="{00000000-0005-0000-0000-0000900B0000}"/>
    <cellStyle name="Standard 2 2 2 2 2 5 5 4" xfId="52220" xr:uid="{00000000-0005-0000-0000-0000900B0000}"/>
    <cellStyle name="Standard 2 2 2 2 2 5 6" xfId="15176" xr:uid="{00000000-0005-0000-0000-0000900B0000}"/>
    <cellStyle name="Standard 2 2 2 2 2 5 7" xfId="28660" xr:uid="{00000000-0005-0000-0000-0000900B0000}"/>
    <cellStyle name="Standard 2 2 2 2 2 5 8" xfId="42151" xr:uid="{00000000-0005-0000-0000-0000900B0000}"/>
    <cellStyle name="Standard 2 2 2 2 2 6" xfId="2285" xr:uid="{00000000-0005-0000-0000-0000920B0000}"/>
    <cellStyle name="Standard 2 2 2 2 2 6 2" xfId="5648" xr:uid="{00000000-0005-0000-0000-0000920B0000}"/>
    <cellStyle name="Standard 2 2 2 2 2 6 2 2" xfId="19099" xr:uid="{00000000-0005-0000-0000-0000920B0000}"/>
    <cellStyle name="Standard 2 2 2 2 2 6 2 3" xfId="32583" xr:uid="{00000000-0005-0000-0000-0000920B0000}"/>
    <cellStyle name="Standard 2 2 2 2 2 6 2 4" xfId="46074" xr:uid="{00000000-0005-0000-0000-0000920B0000}"/>
    <cellStyle name="Standard 2 2 2 2 2 6 3" xfId="9004" xr:uid="{00000000-0005-0000-0000-0000920B0000}"/>
    <cellStyle name="Standard 2 2 2 2 2 6 3 2" xfId="22455" xr:uid="{00000000-0005-0000-0000-0000920B0000}"/>
    <cellStyle name="Standard 2 2 2 2 2 6 3 3" xfId="35939" xr:uid="{00000000-0005-0000-0000-0000920B0000}"/>
    <cellStyle name="Standard 2 2 2 2 2 6 3 4" xfId="49430" xr:uid="{00000000-0005-0000-0000-0000920B0000}"/>
    <cellStyle name="Standard 2 2 2 2 2 6 4" xfId="12360" xr:uid="{00000000-0005-0000-0000-0000920B0000}"/>
    <cellStyle name="Standard 2 2 2 2 2 6 4 2" xfId="25811" xr:uid="{00000000-0005-0000-0000-0000920B0000}"/>
    <cellStyle name="Standard 2 2 2 2 2 6 4 3" xfId="39295" xr:uid="{00000000-0005-0000-0000-0000920B0000}"/>
    <cellStyle name="Standard 2 2 2 2 2 6 4 4" xfId="52786" xr:uid="{00000000-0005-0000-0000-0000920B0000}"/>
    <cellStyle name="Standard 2 2 2 2 2 6 5" xfId="15742" xr:uid="{00000000-0005-0000-0000-0000920B0000}"/>
    <cellStyle name="Standard 2 2 2 2 2 6 6" xfId="29226" xr:uid="{00000000-0005-0000-0000-0000920B0000}"/>
    <cellStyle name="Standard 2 2 2 2 2 6 7" xfId="42717" xr:uid="{00000000-0005-0000-0000-0000920B0000}"/>
    <cellStyle name="Standard 2 2 2 2 2 7" xfId="3392" xr:uid="{00000000-0005-0000-0000-0000930B0000}"/>
    <cellStyle name="Standard 2 2 2 2 2 7 2" xfId="6753" xr:uid="{00000000-0005-0000-0000-0000930B0000}"/>
    <cellStyle name="Standard 2 2 2 2 2 7 2 2" xfId="20204" xr:uid="{00000000-0005-0000-0000-0000930B0000}"/>
    <cellStyle name="Standard 2 2 2 2 2 7 2 3" xfId="33688" xr:uid="{00000000-0005-0000-0000-0000930B0000}"/>
    <cellStyle name="Standard 2 2 2 2 2 7 2 4" xfId="47179" xr:uid="{00000000-0005-0000-0000-0000930B0000}"/>
    <cellStyle name="Standard 2 2 2 2 2 7 3" xfId="10109" xr:uid="{00000000-0005-0000-0000-0000930B0000}"/>
    <cellStyle name="Standard 2 2 2 2 2 7 3 2" xfId="23560" xr:uid="{00000000-0005-0000-0000-0000930B0000}"/>
    <cellStyle name="Standard 2 2 2 2 2 7 3 3" xfId="37044" xr:uid="{00000000-0005-0000-0000-0000930B0000}"/>
    <cellStyle name="Standard 2 2 2 2 2 7 3 4" xfId="50535" xr:uid="{00000000-0005-0000-0000-0000930B0000}"/>
    <cellStyle name="Standard 2 2 2 2 2 7 4" xfId="13465" xr:uid="{00000000-0005-0000-0000-0000930B0000}"/>
    <cellStyle name="Standard 2 2 2 2 2 7 4 2" xfId="26916" xr:uid="{00000000-0005-0000-0000-0000930B0000}"/>
    <cellStyle name="Standard 2 2 2 2 2 7 4 3" xfId="40400" xr:uid="{00000000-0005-0000-0000-0000930B0000}"/>
    <cellStyle name="Standard 2 2 2 2 2 7 4 4" xfId="53891" xr:uid="{00000000-0005-0000-0000-0000930B0000}"/>
    <cellStyle name="Standard 2 2 2 2 2 7 5" xfId="16847" xr:uid="{00000000-0005-0000-0000-0000930B0000}"/>
    <cellStyle name="Standard 2 2 2 2 2 7 6" xfId="30331" xr:uid="{00000000-0005-0000-0000-0000930B0000}"/>
    <cellStyle name="Standard 2 2 2 2 2 7 7" xfId="43822" xr:uid="{00000000-0005-0000-0000-0000930B0000}"/>
    <cellStyle name="Standard 2 2 2 2 2 8" xfId="3972" xr:uid="{00000000-0005-0000-0000-0000940B0000}"/>
    <cellStyle name="Standard 2 2 2 2 2 8 2" xfId="7329" xr:uid="{00000000-0005-0000-0000-0000940B0000}"/>
    <cellStyle name="Standard 2 2 2 2 2 8 2 2" xfId="20780" xr:uid="{00000000-0005-0000-0000-0000940B0000}"/>
    <cellStyle name="Standard 2 2 2 2 2 8 2 3" xfId="34264" xr:uid="{00000000-0005-0000-0000-0000940B0000}"/>
    <cellStyle name="Standard 2 2 2 2 2 8 2 4" xfId="47755" xr:uid="{00000000-0005-0000-0000-0000940B0000}"/>
    <cellStyle name="Standard 2 2 2 2 2 8 3" xfId="10685" xr:uid="{00000000-0005-0000-0000-0000940B0000}"/>
    <cellStyle name="Standard 2 2 2 2 2 8 3 2" xfId="24136" xr:uid="{00000000-0005-0000-0000-0000940B0000}"/>
    <cellStyle name="Standard 2 2 2 2 2 8 3 3" xfId="37620" xr:uid="{00000000-0005-0000-0000-0000940B0000}"/>
    <cellStyle name="Standard 2 2 2 2 2 8 3 4" xfId="51111" xr:uid="{00000000-0005-0000-0000-0000940B0000}"/>
    <cellStyle name="Standard 2 2 2 2 2 8 4" xfId="14041" xr:uid="{00000000-0005-0000-0000-0000940B0000}"/>
    <cellStyle name="Standard 2 2 2 2 2 8 4 2" xfId="27492" xr:uid="{00000000-0005-0000-0000-0000940B0000}"/>
    <cellStyle name="Standard 2 2 2 2 2 8 4 3" xfId="40976" xr:uid="{00000000-0005-0000-0000-0000940B0000}"/>
    <cellStyle name="Standard 2 2 2 2 2 8 4 4" xfId="54467" xr:uid="{00000000-0005-0000-0000-0000940B0000}"/>
    <cellStyle name="Standard 2 2 2 2 2 8 5" xfId="17423" xr:uid="{00000000-0005-0000-0000-0000940B0000}"/>
    <cellStyle name="Standard 2 2 2 2 2 8 6" xfId="30907" xr:uid="{00000000-0005-0000-0000-0000940B0000}"/>
    <cellStyle name="Standard 2 2 2 2 2 8 7" xfId="44398" xr:uid="{00000000-0005-0000-0000-0000940B0000}"/>
    <cellStyle name="Standard 2 2 2 2 2 9" xfId="4522" xr:uid="{00000000-0005-0000-0000-0000710B0000}"/>
    <cellStyle name="Standard 2 2 2 2 2 9 2" xfId="17973" xr:uid="{00000000-0005-0000-0000-0000710B0000}"/>
    <cellStyle name="Standard 2 2 2 2 2 9 3" xfId="31457" xr:uid="{00000000-0005-0000-0000-0000710B0000}"/>
    <cellStyle name="Standard 2 2 2 2 2 9 4" xfId="44948" xr:uid="{00000000-0005-0000-0000-0000710B0000}"/>
    <cellStyle name="Standard 2 2 2 3" xfId="521" xr:uid="{00000000-0005-0000-0000-00002C020000}"/>
    <cellStyle name="Standard 2 2 2 3 2" xfId="1151" xr:uid="{00000000-0005-0000-0000-0000960B0000}"/>
    <cellStyle name="Standard 2 2 2 3 2 10" xfId="7880" xr:uid="{00000000-0005-0000-0000-0000960B0000}"/>
    <cellStyle name="Standard 2 2 2 3 2 10 2" xfId="21331" xr:uid="{00000000-0005-0000-0000-0000960B0000}"/>
    <cellStyle name="Standard 2 2 2 3 2 10 3" xfId="34815" xr:uid="{00000000-0005-0000-0000-0000960B0000}"/>
    <cellStyle name="Standard 2 2 2 3 2 10 4" xfId="48306" xr:uid="{00000000-0005-0000-0000-0000960B0000}"/>
    <cellStyle name="Standard 2 2 2 3 2 11" xfId="11236" xr:uid="{00000000-0005-0000-0000-0000960B0000}"/>
    <cellStyle name="Standard 2 2 2 3 2 11 2" xfId="24687" xr:uid="{00000000-0005-0000-0000-0000960B0000}"/>
    <cellStyle name="Standard 2 2 2 3 2 11 3" xfId="38171" xr:uid="{00000000-0005-0000-0000-0000960B0000}"/>
    <cellStyle name="Standard 2 2 2 3 2 11 4" xfId="51662" xr:uid="{00000000-0005-0000-0000-0000960B0000}"/>
    <cellStyle name="Standard 2 2 2 3 2 12" xfId="14617" xr:uid="{00000000-0005-0000-0000-0000960B0000}"/>
    <cellStyle name="Standard 2 2 2 3 2 13" xfId="28100" xr:uid="{00000000-0005-0000-0000-0000960B0000}"/>
    <cellStyle name="Standard 2 2 2 3 2 14" xfId="41591" xr:uid="{00000000-0005-0000-0000-0000960B0000}"/>
    <cellStyle name="Standard 2 2 2 3 2 2" xfId="1246" xr:uid="{00000000-0005-0000-0000-0000970B0000}"/>
    <cellStyle name="Standard 2 2 2 3 2 2 10" xfId="14719" xr:uid="{00000000-0005-0000-0000-0000970B0000}"/>
    <cellStyle name="Standard 2 2 2 3 2 2 11" xfId="28202" xr:uid="{00000000-0005-0000-0000-0000970B0000}"/>
    <cellStyle name="Standard 2 2 2 3 2 2 12" xfId="41693" xr:uid="{00000000-0005-0000-0000-0000970B0000}"/>
    <cellStyle name="Standard 2 2 2 3 2 2 2" xfId="1484" xr:uid="{00000000-0005-0000-0000-0000980B0000}"/>
    <cellStyle name="Standard 2 2 2 3 2 2 2 10" xfId="28452" xr:uid="{00000000-0005-0000-0000-0000980B0000}"/>
    <cellStyle name="Standard 2 2 2 3 2 2 2 11" xfId="41943" xr:uid="{00000000-0005-0000-0000-0000980B0000}"/>
    <cellStyle name="Standard 2 2 2 3 2 2 2 2" xfId="2060" xr:uid="{00000000-0005-0000-0000-0000990B0000}"/>
    <cellStyle name="Standard 2 2 2 3 2 2 2 2 2" xfId="3201" xr:uid="{00000000-0005-0000-0000-00009A0B0000}"/>
    <cellStyle name="Standard 2 2 2 3 2 2 2 2 2 2" xfId="6562" xr:uid="{00000000-0005-0000-0000-00009A0B0000}"/>
    <cellStyle name="Standard 2 2 2 3 2 2 2 2 2 2 2" xfId="20013" xr:uid="{00000000-0005-0000-0000-00009A0B0000}"/>
    <cellStyle name="Standard 2 2 2 3 2 2 2 2 2 2 3" xfId="33497" xr:uid="{00000000-0005-0000-0000-00009A0B0000}"/>
    <cellStyle name="Standard 2 2 2 3 2 2 2 2 2 2 4" xfId="46988" xr:uid="{00000000-0005-0000-0000-00009A0B0000}"/>
    <cellStyle name="Standard 2 2 2 3 2 2 2 2 2 3" xfId="9918" xr:uid="{00000000-0005-0000-0000-00009A0B0000}"/>
    <cellStyle name="Standard 2 2 2 3 2 2 2 2 2 3 2" xfId="23369" xr:uid="{00000000-0005-0000-0000-00009A0B0000}"/>
    <cellStyle name="Standard 2 2 2 3 2 2 2 2 2 3 3" xfId="36853" xr:uid="{00000000-0005-0000-0000-00009A0B0000}"/>
    <cellStyle name="Standard 2 2 2 3 2 2 2 2 2 3 4" xfId="50344" xr:uid="{00000000-0005-0000-0000-00009A0B0000}"/>
    <cellStyle name="Standard 2 2 2 3 2 2 2 2 2 4" xfId="13274" xr:uid="{00000000-0005-0000-0000-00009A0B0000}"/>
    <cellStyle name="Standard 2 2 2 3 2 2 2 2 2 4 2" xfId="26725" xr:uid="{00000000-0005-0000-0000-00009A0B0000}"/>
    <cellStyle name="Standard 2 2 2 3 2 2 2 2 2 4 3" xfId="40209" xr:uid="{00000000-0005-0000-0000-00009A0B0000}"/>
    <cellStyle name="Standard 2 2 2 3 2 2 2 2 2 4 4" xfId="53700" xr:uid="{00000000-0005-0000-0000-00009A0B0000}"/>
    <cellStyle name="Standard 2 2 2 3 2 2 2 2 2 5" xfId="16656" xr:uid="{00000000-0005-0000-0000-00009A0B0000}"/>
    <cellStyle name="Standard 2 2 2 3 2 2 2 2 2 6" xfId="30140" xr:uid="{00000000-0005-0000-0000-00009A0B0000}"/>
    <cellStyle name="Standard 2 2 2 3 2 2 2 2 2 7" xfId="43631" xr:uid="{00000000-0005-0000-0000-00009A0B0000}"/>
    <cellStyle name="Standard 2 2 2 3 2 2 2 2 3" xfId="5435" xr:uid="{00000000-0005-0000-0000-0000990B0000}"/>
    <cellStyle name="Standard 2 2 2 3 2 2 2 2 3 2" xfId="18886" xr:uid="{00000000-0005-0000-0000-0000990B0000}"/>
    <cellStyle name="Standard 2 2 2 3 2 2 2 2 3 3" xfId="32370" xr:uid="{00000000-0005-0000-0000-0000990B0000}"/>
    <cellStyle name="Standard 2 2 2 3 2 2 2 2 3 4" xfId="45861" xr:uid="{00000000-0005-0000-0000-0000990B0000}"/>
    <cellStyle name="Standard 2 2 2 3 2 2 2 2 4" xfId="8791" xr:uid="{00000000-0005-0000-0000-0000990B0000}"/>
    <cellStyle name="Standard 2 2 2 3 2 2 2 2 4 2" xfId="22242" xr:uid="{00000000-0005-0000-0000-0000990B0000}"/>
    <cellStyle name="Standard 2 2 2 3 2 2 2 2 4 3" xfId="35726" xr:uid="{00000000-0005-0000-0000-0000990B0000}"/>
    <cellStyle name="Standard 2 2 2 3 2 2 2 2 4 4" xfId="49217" xr:uid="{00000000-0005-0000-0000-0000990B0000}"/>
    <cellStyle name="Standard 2 2 2 3 2 2 2 2 5" xfId="12147" xr:uid="{00000000-0005-0000-0000-0000990B0000}"/>
    <cellStyle name="Standard 2 2 2 3 2 2 2 2 5 2" xfId="25598" xr:uid="{00000000-0005-0000-0000-0000990B0000}"/>
    <cellStyle name="Standard 2 2 2 3 2 2 2 2 5 3" xfId="39082" xr:uid="{00000000-0005-0000-0000-0000990B0000}"/>
    <cellStyle name="Standard 2 2 2 3 2 2 2 2 5 4" xfId="52573" xr:uid="{00000000-0005-0000-0000-0000990B0000}"/>
    <cellStyle name="Standard 2 2 2 3 2 2 2 2 6" xfId="15529" xr:uid="{00000000-0005-0000-0000-0000990B0000}"/>
    <cellStyle name="Standard 2 2 2 3 2 2 2 2 7" xfId="29013" xr:uid="{00000000-0005-0000-0000-0000990B0000}"/>
    <cellStyle name="Standard 2 2 2 3 2 2 2 2 8" xfId="42504" xr:uid="{00000000-0005-0000-0000-0000990B0000}"/>
    <cellStyle name="Standard 2 2 2 3 2 2 2 3" xfId="2641" xr:uid="{00000000-0005-0000-0000-00009B0B0000}"/>
    <cellStyle name="Standard 2 2 2 3 2 2 2 3 2" xfId="6002" xr:uid="{00000000-0005-0000-0000-00009B0B0000}"/>
    <cellStyle name="Standard 2 2 2 3 2 2 2 3 2 2" xfId="19453" xr:uid="{00000000-0005-0000-0000-00009B0B0000}"/>
    <cellStyle name="Standard 2 2 2 3 2 2 2 3 2 3" xfId="32937" xr:uid="{00000000-0005-0000-0000-00009B0B0000}"/>
    <cellStyle name="Standard 2 2 2 3 2 2 2 3 2 4" xfId="46428" xr:uid="{00000000-0005-0000-0000-00009B0B0000}"/>
    <cellStyle name="Standard 2 2 2 3 2 2 2 3 3" xfId="9358" xr:uid="{00000000-0005-0000-0000-00009B0B0000}"/>
    <cellStyle name="Standard 2 2 2 3 2 2 2 3 3 2" xfId="22809" xr:uid="{00000000-0005-0000-0000-00009B0B0000}"/>
    <cellStyle name="Standard 2 2 2 3 2 2 2 3 3 3" xfId="36293" xr:uid="{00000000-0005-0000-0000-00009B0B0000}"/>
    <cellStyle name="Standard 2 2 2 3 2 2 2 3 3 4" xfId="49784" xr:uid="{00000000-0005-0000-0000-00009B0B0000}"/>
    <cellStyle name="Standard 2 2 2 3 2 2 2 3 4" xfId="12714" xr:uid="{00000000-0005-0000-0000-00009B0B0000}"/>
    <cellStyle name="Standard 2 2 2 3 2 2 2 3 4 2" xfId="26165" xr:uid="{00000000-0005-0000-0000-00009B0B0000}"/>
    <cellStyle name="Standard 2 2 2 3 2 2 2 3 4 3" xfId="39649" xr:uid="{00000000-0005-0000-0000-00009B0B0000}"/>
    <cellStyle name="Standard 2 2 2 3 2 2 2 3 4 4" xfId="53140" xr:uid="{00000000-0005-0000-0000-00009B0B0000}"/>
    <cellStyle name="Standard 2 2 2 3 2 2 2 3 5" xfId="16096" xr:uid="{00000000-0005-0000-0000-00009B0B0000}"/>
    <cellStyle name="Standard 2 2 2 3 2 2 2 3 6" xfId="29580" xr:uid="{00000000-0005-0000-0000-00009B0B0000}"/>
    <cellStyle name="Standard 2 2 2 3 2 2 2 3 7" xfId="43071" xr:uid="{00000000-0005-0000-0000-00009B0B0000}"/>
    <cellStyle name="Standard 2 2 2 3 2 2 2 4" xfId="3746" xr:uid="{00000000-0005-0000-0000-00009C0B0000}"/>
    <cellStyle name="Standard 2 2 2 3 2 2 2 4 2" xfId="7107" xr:uid="{00000000-0005-0000-0000-00009C0B0000}"/>
    <cellStyle name="Standard 2 2 2 3 2 2 2 4 2 2" xfId="20558" xr:uid="{00000000-0005-0000-0000-00009C0B0000}"/>
    <cellStyle name="Standard 2 2 2 3 2 2 2 4 2 3" xfId="34042" xr:uid="{00000000-0005-0000-0000-00009C0B0000}"/>
    <cellStyle name="Standard 2 2 2 3 2 2 2 4 2 4" xfId="47533" xr:uid="{00000000-0005-0000-0000-00009C0B0000}"/>
    <cellStyle name="Standard 2 2 2 3 2 2 2 4 3" xfId="10463" xr:uid="{00000000-0005-0000-0000-00009C0B0000}"/>
    <cellStyle name="Standard 2 2 2 3 2 2 2 4 3 2" xfId="23914" xr:uid="{00000000-0005-0000-0000-00009C0B0000}"/>
    <cellStyle name="Standard 2 2 2 3 2 2 2 4 3 3" xfId="37398" xr:uid="{00000000-0005-0000-0000-00009C0B0000}"/>
    <cellStyle name="Standard 2 2 2 3 2 2 2 4 3 4" xfId="50889" xr:uid="{00000000-0005-0000-0000-00009C0B0000}"/>
    <cellStyle name="Standard 2 2 2 3 2 2 2 4 4" xfId="13819" xr:uid="{00000000-0005-0000-0000-00009C0B0000}"/>
    <cellStyle name="Standard 2 2 2 3 2 2 2 4 4 2" xfId="27270" xr:uid="{00000000-0005-0000-0000-00009C0B0000}"/>
    <cellStyle name="Standard 2 2 2 3 2 2 2 4 4 3" xfId="40754" xr:uid="{00000000-0005-0000-0000-00009C0B0000}"/>
    <cellStyle name="Standard 2 2 2 3 2 2 2 4 4 4" xfId="54245" xr:uid="{00000000-0005-0000-0000-00009C0B0000}"/>
    <cellStyle name="Standard 2 2 2 3 2 2 2 4 5" xfId="17201" xr:uid="{00000000-0005-0000-0000-00009C0B0000}"/>
    <cellStyle name="Standard 2 2 2 3 2 2 2 4 6" xfId="30685" xr:uid="{00000000-0005-0000-0000-00009C0B0000}"/>
    <cellStyle name="Standard 2 2 2 3 2 2 2 4 7" xfId="44176" xr:uid="{00000000-0005-0000-0000-00009C0B0000}"/>
    <cellStyle name="Standard 2 2 2 3 2 2 2 5" xfId="4326" xr:uid="{00000000-0005-0000-0000-00009D0B0000}"/>
    <cellStyle name="Standard 2 2 2 3 2 2 2 5 2" xfId="7683" xr:uid="{00000000-0005-0000-0000-00009D0B0000}"/>
    <cellStyle name="Standard 2 2 2 3 2 2 2 5 2 2" xfId="21134" xr:uid="{00000000-0005-0000-0000-00009D0B0000}"/>
    <cellStyle name="Standard 2 2 2 3 2 2 2 5 2 3" xfId="34618" xr:uid="{00000000-0005-0000-0000-00009D0B0000}"/>
    <cellStyle name="Standard 2 2 2 3 2 2 2 5 2 4" xfId="48109" xr:uid="{00000000-0005-0000-0000-00009D0B0000}"/>
    <cellStyle name="Standard 2 2 2 3 2 2 2 5 3" xfId="11039" xr:uid="{00000000-0005-0000-0000-00009D0B0000}"/>
    <cellStyle name="Standard 2 2 2 3 2 2 2 5 3 2" xfId="24490" xr:uid="{00000000-0005-0000-0000-00009D0B0000}"/>
    <cellStyle name="Standard 2 2 2 3 2 2 2 5 3 3" xfId="37974" xr:uid="{00000000-0005-0000-0000-00009D0B0000}"/>
    <cellStyle name="Standard 2 2 2 3 2 2 2 5 3 4" xfId="51465" xr:uid="{00000000-0005-0000-0000-00009D0B0000}"/>
    <cellStyle name="Standard 2 2 2 3 2 2 2 5 4" xfId="14395" xr:uid="{00000000-0005-0000-0000-00009D0B0000}"/>
    <cellStyle name="Standard 2 2 2 3 2 2 2 5 4 2" xfId="27846" xr:uid="{00000000-0005-0000-0000-00009D0B0000}"/>
    <cellStyle name="Standard 2 2 2 3 2 2 2 5 4 3" xfId="41330" xr:uid="{00000000-0005-0000-0000-00009D0B0000}"/>
    <cellStyle name="Standard 2 2 2 3 2 2 2 5 4 4" xfId="54821" xr:uid="{00000000-0005-0000-0000-00009D0B0000}"/>
    <cellStyle name="Standard 2 2 2 3 2 2 2 5 5" xfId="17777" xr:uid="{00000000-0005-0000-0000-00009D0B0000}"/>
    <cellStyle name="Standard 2 2 2 3 2 2 2 5 6" xfId="31261" xr:uid="{00000000-0005-0000-0000-00009D0B0000}"/>
    <cellStyle name="Standard 2 2 2 3 2 2 2 5 7" xfId="44752" xr:uid="{00000000-0005-0000-0000-00009D0B0000}"/>
    <cellStyle name="Standard 2 2 2 3 2 2 2 6" xfId="4876" xr:uid="{00000000-0005-0000-0000-0000980B0000}"/>
    <cellStyle name="Standard 2 2 2 3 2 2 2 6 2" xfId="18327" xr:uid="{00000000-0005-0000-0000-0000980B0000}"/>
    <cellStyle name="Standard 2 2 2 3 2 2 2 6 3" xfId="31811" xr:uid="{00000000-0005-0000-0000-0000980B0000}"/>
    <cellStyle name="Standard 2 2 2 3 2 2 2 6 4" xfId="45302" xr:uid="{00000000-0005-0000-0000-0000980B0000}"/>
    <cellStyle name="Standard 2 2 2 3 2 2 2 7" xfId="8232" xr:uid="{00000000-0005-0000-0000-0000980B0000}"/>
    <cellStyle name="Standard 2 2 2 3 2 2 2 7 2" xfId="21683" xr:uid="{00000000-0005-0000-0000-0000980B0000}"/>
    <cellStyle name="Standard 2 2 2 3 2 2 2 7 3" xfId="35167" xr:uid="{00000000-0005-0000-0000-0000980B0000}"/>
    <cellStyle name="Standard 2 2 2 3 2 2 2 7 4" xfId="48658" xr:uid="{00000000-0005-0000-0000-0000980B0000}"/>
    <cellStyle name="Standard 2 2 2 3 2 2 2 8" xfId="11588" xr:uid="{00000000-0005-0000-0000-0000980B0000}"/>
    <cellStyle name="Standard 2 2 2 3 2 2 2 8 2" xfId="25039" xr:uid="{00000000-0005-0000-0000-0000980B0000}"/>
    <cellStyle name="Standard 2 2 2 3 2 2 2 8 3" xfId="38523" xr:uid="{00000000-0005-0000-0000-0000980B0000}"/>
    <cellStyle name="Standard 2 2 2 3 2 2 2 8 4" xfId="52014" xr:uid="{00000000-0005-0000-0000-0000980B0000}"/>
    <cellStyle name="Standard 2 2 2 3 2 2 2 9" xfId="14969" xr:uid="{00000000-0005-0000-0000-0000980B0000}"/>
    <cellStyle name="Standard 2 2 2 3 2 2 3" xfId="1811" xr:uid="{00000000-0005-0000-0000-00009E0B0000}"/>
    <cellStyle name="Standard 2 2 2 3 2 2 3 2" xfId="2951" xr:uid="{00000000-0005-0000-0000-00009F0B0000}"/>
    <cellStyle name="Standard 2 2 2 3 2 2 3 2 2" xfId="6312" xr:uid="{00000000-0005-0000-0000-00009F0B0000}"/>
    <cellStyle name="Standard 2 2 2 3 2 2 3 2 2 2" xfId="19763" xr:uid="{00000000-0005-0000-0000-00009F0B0000}"/>
    <cellStyle name="Standard 2 2 2 3 2 2 3 2 2 3" xfId="33247" xr:uid="{00000000-0005-0000-0000-00009F0B0000}"/>
    <cellStyle name="Standard 2 2 2 3 2 2 3 2 2 4" xfId="46738" xr:uid="{00000000-0005-0000-0000-00009F0B0000}"/>
    <cellStyle name="Standard 2 2 2 3 2 2 3 2 3" xfId="9668" xr:uid="{00000000-0005-0000-0000-00009F0B0000}"/>
    <cellStyle name="Standard 2 2 2 3 2 2 3 2 3 2" xfId="23119" xr:uid="{00000000-0005-0000-0000-00009F0B0000}"/>
    <cellStyle name="Standard 2 2 2 3 2 2 3 2 3 3" xfId="36603" xr:uid="{00000000-0005-0000-0000-00009F0B0000}"/>
    <cellStyle name="Standard 2 2 2 3 2 2 3 2 3 4" xfId="50094" xr:uid="{00000000-0005-0000-0000-00009F0B0000}"/>
    <cellStyle name="Standard 2 2 2 3 2 2 3 2 4" xfId="13024" xr:uid="{00000000-0005-0000-0000-00009F0B0000}"/>
    <cellStyle name="Standard 2 2 2 3 2 2 3 2 4 2" xfId="26475" xr:uid="{00000000-0005-0000-0000-00009F0B0000}"/>
    <cellStyle name="Standard 2 2 2 3 2 2 3 2 4 3" xfId="39959" xr:uid="{00000000-0005-0000-0000-00009F0B0000}"/>
    <cellStyle name="Standard 2 2 2 3 2 2 3 2 4 4" xfId="53450" xr:uid="{00000000-0005-0000-0000-00009F0B0000}"/>
    <cellStyle name="Standard 2 2 2 3 2 2 3 2 5" xfId="16406" xr:uid="{00000000-0005-0000-0000-00009F0B0000}"/>
    <cellStyle name="Standard 2 2 2 3 2 2 3 2 6" xfId="29890" xr:uid="{00000000-0005-0000-0000-00009F0B0000}"/>
    <cellStyle name="Standard 2 2 2 3 2 2 3 2 7" xfId="43381" xr:uid="{00000000-0005-0000-0000-00009F0B0000}"/>
    <cellStyle name="Standard 2 2 2 3 2 2 3 3" xfId="5185" xr:uid="{00000000-0005-0000-0000-00009E0B0000}"/>
    <cellStyle name="Standard 2 2 2 3 2 2 3 3 2" xfId="18636" xr:uid="{00000000-0005-0000-0000-00009E0B0000}"/>
    <cellStyle name="Standard 2 2 2 3 2 2 3 3 3" xfId="32120" xr:uid="{00000000-0005-0000-0000-00009E0B0000}"/>
    <cellStyle name="Standard 2 2 2 3 2 2 3 3 4" xfId="45611" xr:uid="{00000000-0005-0000-0000-00009E0B0000}"/>
    <cellStyle name="Standard 2 2 2 3 2 2 3 4" xfId="8541" xr:uid="{00000000-0005-0000-0000-00009E0B0000}"/>
    <cellStyle name="Standard 2 2 2 3 2 2 3 4 2" xfId="21992" xr:uid="{00000000-0005-0000-0000-00009E0B0000}"/>
    <cellStyle name="Standard 2 2 2 3 2 2 3 4 3" xfId="35476" xr:uid="{00000000-0005-0000-0000-00009E0B0000}"/>
    <cellStyle name="Standard 2 2 2 3 2 2 3 4 4" xfId="48967" xr:uid="{00000000-0005-0000-0000-00009E0B0000}"/>
    <cellStyle name="Standard 2 2 2 3 2 2 3 5" xfId="11897" xr:uid="{00000000-0005-0000-0000-00009E0B0000}"/>
    <cellStyle name="Standard 2 2 2 3 2 2 3 5 2" xfId="25348" xr:uid="{00000000-0005-0000-0000-00009E0B0000}"/>
    <cellStyle name="Standard 2 2 2 3 2 2 3 5 3" xfId="38832" xr:uid="{00000000-0005-0000-0000-00009E0B0000}"/>
    <cellStyle name="Standard 2 2 2 3 2 2 3 5 4" xfId="52323" xr:uid="{00000000-0005-0000-0000-00009E0B0000}"/>
    <cellStyle name="Standard 2 2 2 3 2 2 3 6" xfId="15279" xr:uid="{00000000-0005-0000-0000-00009E0B0000}"/>
    <cellStyle name="Standard 2 2 2 3 2 2 3 7" xfId="28763" xr:uid="{00000000-0005-0000-0000-00009E0B0000}"/>
    <cellStyle name="Standard 2 2 2 3 2 2 3 8" xfId="42254" xr:uid="{00000000-0005-0000-0000-00009E0B0000}"/>
    <cellStyle name="Standard 2 2 2 3 2 2 4" xfId="2390" xr:uid="{00000000-0005-0000-0000-0000A00B0000}"/>
    <cellStyle name="Standard 2 2 2 3 2 2 4 2" xfId="5752" xr:uid="{00000000-0005-0000-0000-0000A00B0000}"/>
    <cellStyle name="Standard 2 2 2 3 2 2 4 2 2" xfId="19203" xr:uid="{00000000-0005-0000-0000-0000A00B0000}"/>
    <cellStyle name="Standard 2 2 2 3 2 2 4 2 3" xfId="32687" xr:uid="{00000000-0005-0000-0000-0000A00B0000}"/>
    <cellStyle name="Standard 2 2 2 3 2 2 4 2 4" xfId="46178" xr:uid="{00000000-0005-0000-0000-0000A00B0000}"/>
    <cellStyle name="Standard 2 2 2 3 2 2 4 3" xfId="9108" xr:uid="{00000000-0005-0000-0000-0000A00B0000}"/>
    <cellStyle name="Standard 2 2 2 3 2 2 4 3 2" xfId="22559" xr:uid="{00000000-0005-0000-0000-0000A00B0000}"/>
    <cellStyle name="Standard 2 2 2 3 2 2 4 3 3" xfId="36043" xr:uid="{00000000-0005-0000-0000-0000A00B0000}"/>
    <cellStyle name="Standard 2 2 2 3 2 2 4 3 4" xfId="49534" xr:uid="{00000000-0005-0000-0000-0000A00B0000}"/>
    <cellStyle name="Standard 2 2 2 3 2 2 4 4" xfId="12464" xr:uid="{00000000-0005-0000-0000-0000A00B0000}"/>
    <cellStyle name="Standard 2 2 2 3 2 2 4 4 2" xfId="25915" xr:uid="{00000000-0005-0000-0000-0000A00B0000}"/>
    <cellStyle name="Standard 2 2 2 3 2 2 4 4 3" xfId="39399" xr:uid="{00000000-0005-0000-0000-0000A00B0000}"/>
    <cellStyle name="Standard 2 2 2 3 2 2 4 4 4" xfId="52890" xr:uid="{00000000-0005-0000-0000-0000A00B0000}"/>
    <cellStyle name="Standard 2 2 2 3 2 2 4 5" xfId="15846" xr:uid="{00000000-0005-0000-0000-0000A00B0000}"/>
    <cellStyle name="Standard 2 2 2 3 2 2 4 6" xfId="29330" xr:uid="{00000000-0005-0000-0000-0000A00B0000}"/>
    <cellStyle name="Standard 2 2 2 3 2 2 4 7" xfId="42821" xr:uid="{00000000-0005-0000-0000-0000A00B0000}"/>
    <cellStyle name="Standard 2 2 2 3 2 2 5" xfId="3496" xr:uid="{00000000-0005-0000-0000-0000A10B0000}"/>
    <cellStyle name="Standard 2 2 2 3 2 2 5 2" xfId="6857" xr:uid="{00000000-0005-0000-0000-0000A10B0000}"/>
    <cellStyle name="Standard 2 2 2 3 2 2 5 2 2" xfId="20308" xr:uid="{00000000-0005-0000-0000-0000A10B0000}"/>
    <cellStyle name="Standard 2 2 2 3 2 2 5 2 3" xfId="33792" xr:uid="{00000000-0005-0000-0000-0000A10B0000}"/>
    <cellStyle name="Standard 2 2 2 3 2 2 5 2 4" xfId="47283" xr:uid="{00000000-0005-0000-0000-0000A10B0000}"/>
    <cellStyle name="Standard 2 2 2 3 2 2 5 3" xfId="10213" xr:uid="{00000000-0005-0000-0000-0000A10B0000}"/>
    <cellStyle name="Standard 2 2 2 3 2 2 5 3 2" xfId="23664" xr:uid="{00000000-0005-0000-0000-0000A10B0000}"/>
    <cellStyle name="Standard 2 2 2 3 2 2 5 3 3" xfId="37148" xr:uid="{00000000-0005-0000-0000-0000A10B0000}"/>
    <cellStyle name="Standard 2 2 2 3 2 2 5 3 4" xfId="50639" xr:uid="{00000000-0005-0000-0000-0000A10B0000}"/>
    <cellStyle name="Standard 2 2 2 3 2 2 5 4" xfId="13569" xr:uid="{00000000-0005-0000-0000-0000A10B0000}"/>
    <cellStyle name="Standard 2 2 2 3 2 2 5 4 2" xfId="27020" xr:uid="{00000000-0005-0000-0000-0000A10B0000}"/>
    <cellStyle name="Standard 2 2 2 3 2 2 5 4 3" xfId="40504" xr:uid="{00000000-0005-0000-0000-0000A10B0000}"/>
    <cellStyle name="Standard 2 2 2 3 2 2 5 4 4" xfId="53995" xr:uid="{00000000-0005-0000-0000-0000A10B0000}"/>
    <cellStyle name="Standard 2 2 2 3 2 2 5 5" xfId="16951" xr:uid="{00000000-0005-0000-0000-0000A10B0000}"/>
    <cellStyle name="Standard 2 2 2 3 2 2 5 6" xfId="30435" xr:uid="{00000000-0005-0000-0000-0000A10B0000}"/>
    <cellStyle name="Standard 2 2 2 3 2 2 5 7" xfId="43926" xr:uid="{00000000-0005-0000-0000-0000A10B0000}"/>
    <cellStyle name="Standard 2 2 2 3 2 2 6" xfId="4076" xr:uid="{00000000-0005-0000-0000-0000A20B0000}"/>
    <cellStyle name="Standard 2 2 2 3 2 2 6 2" xfId="7433" xr:uid="{00000000-0005-0000-0000-0000A20B0000}"/>
    <cellStyle name="Standard 2 2 2 3 2 2 6 2 2" xfId="20884" xr:uid="{00000000-0005-0000-0000-0000A20B0000}"/>
    <cellStyle name="Standard 2 2 2 3 2 2 6 2 3" xfId="34368" xr:uid="{00000000-0005-0000-0000-0000A20B0000}"/>
    <cellStyle name="Standard 2 2 2 3 2 2 6 2 4" xfId="47859" xr:uid="{00000000-0005-0000-0000-0000A20B0000}"/>
    <cellStyle name="Standard 2 2 2 3 2 2 6 3" xfId="10789" xr:uid="{00000000-0005-0000-0000-0000A20B0000}"/>
    <cellStyle name="Standard 2 2 2 3 2 2 6 3 2" xfId="24240" xr:uid="{00000000-0005-0000-0000-0000A20B0000}"/>
    <cellStyle name="Standard 2 2 2 3 2 2 6 3 3" xfId="37724" xr:uid="{00000000-0005-0000-0000-0000A20B0000}"/>
    <cellStyle name="Standard 2 2 2 3 2 2 6 3 4" xfId="51215" xr:uid="{00000000-0005-0000-0000-0000A20B0000}"/>
    <cellStyle name="Standard 2 2 2 3 2 2 6 4" xfId="14145" xr:uid="{00000000-0005-0000-0000-0000A20B0000}"/>
    <cellStyle name="Standard 2 2 2 3 2 2 6 4 2" xfId="27596" xr:uid="{00000000-0005-0000-0000-0000A20B0000}"/>
    <cellStyle name="Standard 2 2 2 3 2 2 6 4 3" xfId="41080" xr:uid="{00000000-0005-0000-0000-0000A20B0000}"/>
    <cellStyle name="Standard 2 2 2 3 2 2 6 4 4" xfId="54571" xr:uid="{00000000-0005-0000-0000-0000A20B0000}"/>
    <cellStyle name="Standard 2 2 2 3 2 2 6 5" xfId="17527" xr:uid="{00000000-0005-0000-0000-0000A20B0000}"/>
    <cellStyle name="Standard 2 2 2 3 2 2 6 6" xfId="31011" xr:uid="{00000000-0005-0000-0000-0000A20B0000}"/>
    <cellStyle name="Standard 2 2 2 3 2 2 6 7" xfId="44502" xr:uid="{00000000-0005-0000-0000-0000A20B0000}"/>
    <cellStyle name="Standard 2 2 2 3 2 2 7" xfId="4626" xr:uid="{00000000-0005-0000-0000-0000970B0000}"/>
    <cellStyle name="Standard 2 2 2 3 2 2 7 2" xfId="18077" xr:uid="{00000000-0005-0000-0000-0000970B0000}"/>
    <cellStyle name="Standard 2 2 2 3 2 2 7 3" xfId="31561" xr:uid="{00000000-0005-0000-0000-0000970B0000}"/>
    <cellStyle name="Standard 2 2 2 3 2 2 7 4" xfId="45052" xr:uid="{00000000-0005-0000-0000-0000970B0000}"/>
    <cellStyle name="Standard 2 2 2 3 2 2 8" xfId="7982" xr:uid="{00000000-0005-0000-0000-0000970B0000}"/>
    <cellStyle name="Standard 2 2 2 3 2 2 8 2" xfId="21433" xr:uid="{00000000-0005-0000-0000-0000970B0000}"/>
    <cellStyle name="Standard 2 2 2 3 2 2 8 3" xfId="34917" xr:uid="{00000000-0005-0000-0000-0000970B0000}"/>
    <cellStyle name="Standard 2 2 2 3 2 2 8 4" xfId="48408" xr:uid="{00000000-0005-0000-0000-0000970B0000}"/>
    <cellStyle name="Standard 2 2 2 3 2 2 9" xfId="11338" xr:uid="{00000000-0005-0000-0000-0000970B0000}"/>
    <cellStyle name="Standard 2 2 2 3 2 2 9 2" xfId="24789" xr:uid="{00000000-0005-0000-0000-0000970B0000}"/>
    <cellStyle name="Standard 2 2 2 3 2 2 9 3" xfId="38273" xr:uid="{00000000-0005-0000-0000-0000970B0000}"/>
    <cellStyle name="Standard 2 2 2 3 2 2 9 4" xfId="51764" xr:uid="{00000000-0005-0000-0000-0000970B0000}"/>
    <cellStyle name="Standard 2 2 2 3 2 3" xfId="1324" xr:uid="{00000000-0005-0000-0000-0000A30B0000}"/>
    <cellStyle name="Standard 2 2 2 3 2 3 10" xfId="14804" xr:uid="{00000000-0005-0000-0000-0000A30B0000}"/>
    <cellStyle name="Standard 2 2 2 3 2 3 11" xfId="28287" xr:uid="{00000000-0005-0000-0000-0000A30B0000}"/>
    <cellStyle name="Standard 2 2 2 3 2 3 12" xfId="41778" xr:uid="{00000000-0005-0000-0000-0000A30B0000}"/>
    <cellStyle name="Standard 2 2 2 3 2 3 2" xfId="1568" xr:uid="{00000000-0005-0000-0000-0000A40B0000}"/>
    <cellStyle name="Standard 2 2 2 3 2 3 2 10" xfId="28537" xr:uid="{00000000-0005-0000-0000-0000A40B0000}"/>
    <cellStyle name="Standard 2 2 2 3 2 3 2 11" xfId="42028" xr:uid="{00000000-0005-0000-0000-0000A40B0000}"/>
    <cellStyle name="Standard 2 2 2 3 2 3 2 2" xfId="2145" xr:uid="{00000000-0005-0000-0000-0000A50B0000}"/>
    <cellStyle name="Standard 2 2 2 3 2 3 2 2 2" xfId="3286" xr:uid="{00000000-0005-0000-0000-0000A60B0000}"/>
    <cellStyle name="Standard 2 2 2 3 2 3 2 2 2 2" xfId="6647" xr:uid="{00000000-0005-0000-0000-0000A60B0000}"/>
    <cellStyle name="Standard 2 2 2 3 2 3 2 2 2 2 2" xfId="20098" xr:uid="{00000000-0005-0000-0000-0000A60B0000}"/>
    <cellStyle name="Standard 2 2 2 3 2 3 2 2 2 2 3" xfId="33582" xr:uid="{00000000-0005-0000-0000-0000A60B0000}"/>
    <cellStyle name="Standard 2 2 2 3 2 3 2 2 2 2 4" xfId="47073" xr:uid="{00000000-0005-0000-0000-0000A60B0000}"/>
    <cellStyle name="Standard 2 2 2 3 2 3 2 2 2 3" xfId="10003" xr:uid="{00000000-0005-0000-0000-0000A60B0000}"/>
    <cellStyle name="Standard 2 2 2 3 2 3 2 2 2 3 2" xfId="23454" xr:uid="{00000000-0005-0000-0000-0000A60B0000}"/>
    <cellStyle name="Standard 2 2 2 3 2 3 2 2 2 3 3" xfId="36938" xr:uid="{00000000-0005-0000-0000-0000A60B0000}"/>
    <cellStyle name="Standard 2 2 2 3 2 3 2 2 2 3 4" xfId="50429" xr:uid="{00000000-0005-0000-0000-0000A60B0000}"/>
    <cellStyle name="Standard 2 2 2 3 2 3 2 2 2 4" xfId="13359" xr:uid="{00000000-0005-0000-0000-0000A60B0000}"/>
    <cellStyle name="Standard 2 2 2 3 2 3 2 2 2 4 2" xfId="26810" xr:uid="{00000000-0005-0000-0000-0000A60B0000}"/>
    <cellStyle name="Standard 2 2 2 3 2 3 2 2 2 4 3" xfId="40294" xr:uid="{00000000-0005-0000-0000-0000A60B0000}"/>
    <cellStyle name="Standard 2 2 2 3 2 3 2 2 2 4 4" xfId="53785" xr:uid="{00000000-0005-0000-0000-0000A60B0000}"/>
    <cellStyle name="Standard 2 2 2 3 2 3 2 2 2 5" xfId="16741" xr:uid="{00000000-0005-0000-0000-0000A60B0000}"/>
    <cellStyle name="Standard 2 2 2 3 2 3 2 2 2 6" xfId="30225" xr:uid="{00000000-0005-0000-0000-0000A60B0000}"/>
    <cellStyle name="Standard 2 2 2 3 2 3 2 2 2 7" xfId="43716" xr:uid="{00000000-0005-0000-0000-0000A60B0000}"/>
    <cellStyle name="Standard 2 2 2 3 2 3 2 2 3" xfId="5520" xr:uid="{00000000-0005-0000-0000-0000A50B0000}"/>
    <cellStyle name="Standard 2 2 2 3 2 3 2 2 3 2" xfId="18971" xr:uid="{00000000-0005-0000-0000-0000A50B0000}"/>
    <cellStyle name="Standard 2 2 2 3 2 3 2 2 3 3" xfId="32455" xr:uid="{00000000-0005-0000-0000-0000A50B0000}"/>
    <cellStyle name="Standard 2 2 2 3 2 3 2 2 3 4" xfId="45946" xr:uid="{00000000-0005-0000-0000-0000A50B0000}"/>
    <cellStyle name="Standard 2 2 2 3 2 3 2 2 4" xfId="8876" xr:uid="{00000000-0005-0000-0000-0000A50B0000}"/>
    <cellStyle name="Standard 2 2 2 3 2 3 2 2 4 2" xfId="22327" xr:uid="{00000000-0005-0000-0000-0000A50B0000}"/>
    <cellStyle name="Standard 2 2 2 3 2 3 2 2 4 3" xfId="35811" xr:uid="{00000000-0005-0000-0000-0000A50B0000}"/>
    <cellStyle name="Standard 2 2 2 3 2 3 2 2 4 4" xfId="49302" xr:uid="{00000000-0005-0000-0000-0000A50B0000}"/>
    <cellStyle name="Standard 2 2 2 3 2 3 2 2 5" xfId="12232" xr:uid="{00000000-0005-0000-0000-0000A50B0000}"/>
    <cellStyle name="Standard 2 2 2 3 2 3 2 2 5 2" xfId="25683" xr:uid="{00000000-0005-0000-0000-0000A50B0000}"/>
    <cellStyle name="Standard 2 2 2 3 2 3 2 2 5 3" xfId="39167" xr:uid="{00000000-0005-0000-0000-0000A50B0000}"/>
    <cellStyle name="Standard 2 2 2 3 2 3 2 2 5 4" xfId="52658" xr:uid="{00000000-0005-0000-0000-0000A50B0000}"/>
    <cellStyle name="Standard 2 2 2 3 2 3 2 2 6" xfId="15614" xr:uid="{00000000-0005-0000-0000-0000A50B0000}"/>
    <cellStyle name="Standard 2 2 2 3 2 3 2 2 7" xfId="29098" xr:uid="{00000000-0005-0000-0000-0000A50B0000}"/>
    <cellStyle name="Standard 2 2 2 3 2 3 2 2 8" xfId="42589" xr:uid="{00000000-0005-0000-0000-0000A50B0000}"/>
    <cellStyle name="Standard 2 2 2 3 2 3 2 3" xfId="2726" xr:uid="{00000000-0005-0000-0000-0000A70B0000}"/>
    <cellStyle name="Standard 2 2 2 3 2 3 2 3 2" xfId="6087" xr:uid="{00000000-0005-0000-0000-0000A70B0000}"/>
    <cellStyle name="Standard 2 2 2 3 2 3 2 3 2 2" xfId="19538" xr:uid="{00000000-0005-0000-0000-0000A70B0000}"/>
    <cellStyle name="Standard 2 2 2 3 2 3 2 3 2 3" xfId="33022" xr:uid="{00000000-0005-0000-0000-0000A70B0000}"/>
    <cellStyle name="Standard 2 2 2 3 2 3 2 3 2 4" xfId="46513" xr:uid="{00000000-0005-0000-0000-0000A70B0000}"/>
    <cellStyle name="Standard 2 2 2 3 2 3 2 3 3" xfId="9443" xr:uid="{00000000-0005-0000-0000-0000A70B0000}"/>
    <cellStyle name="Standard 2 2 2 3 2 3 2 3 3 2" xfId="22894" xr:uid="{00000000-0005-0000-0000-0000A70B0000}"/>
    <cellStyle name="Standard 2 2 2 3 2 3 2 3 3 3" xfId="36378" xr:uid="{00000000-0005-0000-0000-0000A70B0000}"/>
    <cellStyle name="Standard 2 2 2 3 2 3 2 3 3 4" xfId="49869" xr:uid="{00000000-0005-0000-0000-0000A70B0000}"/>
    <cellStyle name="Standard 2 2 2 3 2 3 2 3 4" xfId="12799" xr:uid="{00000000-0005-0000-0000-0000A70B0000}"/>
    <cellStyle name="Standard 2 2 2 3 2 3 2 3 4 2" xfId="26250" xr:uid="{00000000-0005-0000-0000-0000A70B0000}"/>
    <cellStyle name="Standard 2 2 2 3 2 3 2 3 4 3" xfId="39734" xr:uid="{00000000-0005-0000-0000-0000A70B0000}"/>
    <cellStyle name="Standard 2 2 2 3 2 3 2 3 4 4" xfId="53225" xr:uid="{00000000-0005-0000-0000-0000A70B0000}"/>
    <cellStyle name="Standard 2 2 2 3 2 3 2 3 5" xfId="16181" xr:uid="{00000000-0005-0000-0000-0000A70B0000}"/>
    <cellStyle name="Standard 2 2 2 3 2 3 2 3 6" xfId="29665" xr:uid="{00000000-0005-0000-0000-0000A70B0000}"/>
    <cellStyle name="Standard 2 2 2 3 2 3 2 3 7" xfId="43156" xr:uid="{00000000-0005-0000-0000-0000A70B0000}"/>
    <cellStyle name="Standard 2 2 2 3 2 3 2 4" xfId="3831" xr:uid="{00000000-0005-0000-0000-0000A80B0000}"/>
    <cellStyle name="Standard 2 2 2 3 2 3 2 4 2" xfId="7192" xr:uid="{00000000-0005-0000-0000-0000A80B0000}"/>
    <cellStyle name="Standard 2 2 2 3 2 3 2 4 2 2" xfId="20643" xr:uid="{00000000-0005-0000-0000-0000A80B0000}"/>
    <cellStyle name="Standard 2 2 2 3 2 3 2 4 2 3" xfId="34127" xr:uid="{00000000-0005-0000-0000-0000A80B0000}"/>
    <cellStyle name="Standard 2 2 2 3 2 3 2 4 2 4" xfId="47618" xr:uid="{00000000-0005-0000-0000-0000A80B0000}"/>
    <cellStyle name="Standard 2 2 2 3 2 3 2 4 3" xfId="10548" xr:uid="{00000000-0005-0000-0000-0000A80B0000}"/>
    <cellStyle name="Standard 2 2 2 3 2 3 2 4 3 2" xfId="23999" xr:uid="{00000000-0005-0000-0000-0000A80B0000}"/>
    <cellStyle name="Standard 2 2 2 3 2 3 2 4 3 3" xfId="37483" xr:uid="{00000000-0005-0000-0000-0000A80B0000}"/>
    <cellStyle name="Standard 2 2 2 3 2 3 2 4 3 4" xfId="50974" xr:uid="{00000000-0005-0000-0000-0000A80B0000}"/>
    <cellStyle name="Standard 2 2 2 3 2 3 2 4 4" xfId="13904" xr:uid="{00000000-0005-0000-0000-0000A80B0000}"/>
    <cellStyle name="Standard 2 2 2 3 2 3 2 4 4 2" xfId="27355" xr:uid="{00000000-0005-0000-0000-0000A80B0000}"/>
    <cellStyle name="Standard 2 2 2 3 2 3 2 4 4 3" xfId="40839" xr:uid="{00000000-0005-0000-0000-0000A80B0000}"/>
    <cellStyle name="Standard 2 2 2 3 2 3 2 4 4 4" xfId="54330" xr:uid="{00000000-0005-0000-0000-0000A80B0000}"/>
    <cellStyle name="Standard 2 2 2 3 2 3 2 4 5" xfId="17286" xr:uid="{00000000-0005-0000-0000-0000A80B0000}"/>
    <cellStyle name="Standard 2 2 2 3 2 3 2 4 6" xfId="30770" xr:uid="{00000000-0005-0000-0000-0000A80B0000}"/>
    <cellStyle name="Standard 2 2 2 3 2 3 2 4 7" xfId="44261" xr:uid="{00000000-0005-0000-0000-0000A80B0000}"/>
    <cellStyle name="Standard 2 2 2 3 2 3 2 5" xfId="4411" xr:uid="{00000000-0005-0000-0000-0000A90B0000}"/>
    <cellStyle name="Standard 2 2 2 3 2 3 2 5 2" xfId="7768" xr:uid="{00000000-0005-0000-0000-0000A90B0000}"/>
    <cellStyle name="Standard 2 2 2 3 2 3 2 5 2 2" xfId="21219" xr:uid="{00000000-0005-0000-0000-0000A90B0000}"/>
    <cellStyle name="Standard 2 2 2 3 2 3 2 5 2 3" xfId="34703" xr:uid="{00000000-0005-0000-0000-0000A90B0000}"/>
    <cellStyle name="Standard 2 2 2 3 2 3 2 5 2 4" xfId="48194" xr:uid="{00000000-0005-0000-0000-0000A90B0000}"/>
    <cellStyle name="Standard 2 2 2 3 2 3 2 5 3" xfId="11124" xr:uid="{00000000-0005-0000-0000-0000A90B0000}"/>
    <cellStyle name="Standard 2 2 2 3 2 3 2 5 3 2" xfId="24575" xr:uid="{00000000-0005-0000-0000-0000A90B0000}"/>
    <cellStyle name="Standard 2 2 2 3 2 3 2 5 3 3" xfId="38059" xr:uid="{00000000-0005-0000-0000-0000A90B0000}"/>
    <cellStyle name="Standard 2 2 2 3 2 3 2 5 3 4" xfId="51550" xr:uid="{00000000-0005-0000-0000-0000A90B0000}"/>
    <cellStyle name="Standard 2 2 2 3 2 3 2 5 4" xfId="14480" xr:uid="{00000000-0005-0000-0000-0000A90B0000}"/>
    <cellStyle name="Standard 2 2 2 3 2 3 2 5 4 2" xfId="27931" xr:uid="{00000000-0005-0000-0000-0000A90B0000}"/>
    <cellStyle name="Standard 2 2 2 3 2 3 2 5 4 3" xfId="41415" xr:uid="{00000000-0005-0000-0000-0000A90B0000}"/>
    <cellStyle name="Standard 2 2 2 3 2 3 2 5 4 4" xfId="54906" xr:uid="{00000000-0005-0000-0000-0000A90B0000}"/>
    <cellStyle name="Standard 2 2 2 3 2 3 2 5 5" xfId="17862" xr:uid="{00000000-0005-0000-0000-0000A90B0000}"/>
    <cellStyle name="Standard 2 2 2 3 2 3 2 5 6" xfId="31346" xr:uid="{00000000-0005-0000-0000-0000A90B0000}"/>
    <cellStyle name="Standard 2 2 2 3 2 3 2 5 7" xfId="44837" xr:uid="{00000000-0005-0000-0000-0000A90B0000}"/>
    <cellStyle name="Standard 2 2 2 3 2 3 2 6" xfId="4961" xr:uid="{00000000-0005-0000-0000-0000A40B0000}"/>
    <cellStyle name="Standard 2 2 2 3 2 3 2 6 2" xfId="18412" xr:uid="{00000000-0005-0000-0000-0000A40B0000}"/>
    <cellStyle name="Standard 2 2 2 3 2 3 2 6 3" xfId="31896" xr:uid="{00000000-0005-0000-0000-0000A40B0000}"/>
    <cellStyle name="Standard 2 2 2 3 2 3 2 6 4" xfId="45387" xr:uid="{00000000-0005-0000-0000-0000A40B0000}"/>
    <cellStyle name="Standard 2 2 2 3 2 3 2 7" xfId="8317" xr:uid="{00000000-0005-0000-0000-0000A40B0000}"/>
    <cellStyle name="Standard 2 2 2 3 2 3 2 7 2" xfId="21768" xr:uid="{00000000-0005-0000-0000-0000A40B0000}"/>
    <cellStyle name="Standard 2 2 2 3 2 3 2 7 3" xfId="35252" xr:uid="{00000000-0005-0000-0000-0000A40B0000}"/>
    <cellStyle name="Standard 2 2 2 3 2 3 2 7 4" xfId="48743" xr:uid="{00000000-0005-0000-0000-0000A40B0000}"/>
    <cellStyle name="Standard 2 2 2 3 2 3 2 8" xfId="11673" xr:uid="{00000000-0005-0000-0000-0000A40B0000}"/>
    <cellStyle name="Standard 2 2 2 3 2 3 2 8 2" xfId="25124" xr:uid="{00000000-0005-0000-0000-0000A40B0000}"/>
    <cellStyle name="Standard 2 2 2 3 2 3 2 8 3" xfId="38608" xr:uid="{00000000-0005-0000-0000-0000A40B0000}"/>
    <cellStyle name="Standard 2 2 2 3 2 3 2 8 4" xfId="52099" xr:uid="{00000000-0005-0000-0000-0000A40B0000}"/>
    <cellStyle name="Standard 2 2 2 3 2 3 2 9" xfId="15054" xr:uid="{00000000-0005-0000-0000-0000A40B0000}"/>
    <cellStyle name="Standard 2 2 2 3 2 3 3" xfId="1896" xr:uid="{00000000-0005-0000-0000-0000AA0B0000}"/>
    <cellStyle name="Standard 2 2 2 3 2 3 3 2" xfId="3036" xr:uid="{00000000-0005-0000-0000-0000AB0B0000}"/>
    <cellStyle name="Standard 2 2 2 3 2 3 3 2 2" xfId="6397" xr:uid="{00000000-0005-0000-0000-0000AB0B0000}"/>
    <cellStyle name="Standard 2 2 2 3 2 3 3 2 2 2" xfId="19848" xr:uid="{00000000-0005-0000-0000-0000AB0B0000}"/>
    <cellStyle name="Standard 2 2 2 3 2 3 3 2 2 3" xfId="33332" xr:uid="{00000000-0005-0000-0000-0000AB0B0000}"/>
    <cellStyle name="Standard 2 2 2 3 2 3 3 2 2 4" xfId="46823" xr:uid="{00000000-0005-0000-0000-0000AB0B0000}"/>
    <cellStyle name="Standard 2 2 2 3 2 3 3 2 3" xfId="9753" xr:uid="{00000000-0005-0000-0000-0000AB0B0000}"/>
    <cellStyle name="Standard 2 2 2 3 2 3 3 2 3 2" xfId="23204" xr:uid="{00000000-0005-0000-0000-0000AB0B0000}"/>
    <cellStyle name="Standard 2 2 2 3 2 3 3 2 3 3" xfId="36688" xr:uid="{00000000-0005-0000-0000-0000AB0B0000}"/>
    <cellStyle name="Standard 2 2 2 3 2 3 3 2 3 4" xfId="50179" xr:uid="{00000000-0005-0000-0000-0000AB0B0000}"/>
    <cellStyle name="Standard 2 2 2 3 2 3 3 2 4" xfId="13109" xr:uid="{00000000-0005-0000-0000-0000AB0B0000}"/>
    <cellStyle name="Standard 2 2 2 3 2 3 3 2 4 2" xfId="26560" xr:uid="{00000000-0005-0000-0000-0000AB0B0000}"/>
    <cellStyle name="Standard 2 2 2 3 2 3 3 2 4 3" xfId="40044" xr:uid="{00000000-0005-0000-0000-0000AB0B0000}"/>
    <cellStyle name="Standard 2 2 2 3 2 3 3 2 4 4" xfId="53535" xr:uid="{00000000-0005-0000-0000-0000AB0B0000}"/>
    <cellStyle name="Standard 2 2 2 3 2 3 3 2 5" xfId="16491" xr:uid="{00000000-0005-0000-0000-0000AB0B0000}"/>
    <cellStyle name="Standard 2 2 2 3 2 3 3 2 6" xfId="29975" xr:uid="{00000000-0005-0000-0000-0000AB0B0000}"/>
    <cellStyle name="Standard 2 2 2 3 2 3 3 2 7" xfId="43466" xr:uid="{00000000-0005-0000-0000-0000AB0B0000}"/>
    <cellStyle name="Standard 2 2 2 3 2 3 3 3" xfId="5270" xr:uid="{00000000-0005-0000-0000-0000AA0B0000}"/>
    <cellStyle name="Standard 2 2 2 3 2 3 3 3 2" xfId="18721" xr:uid="{00000000-0005-0000-0000-0000AA0B0000}"/>
    <cellStyle name="Standard 2 2 2 3 2 3 3 3 3" xfId="32205" xr:uid="{00000000-0005-0000-0000-0000AA0B0000}"/>
    <cellStyle name="Standard 2 2 2 3 2 3 3 3 4" xfId="45696" xr:uid="{00000000-0005-0000-0000-0000AA0B0000}"/>
    <cellStyle name="Standard 2 2 2 3 2 3 3 4" xfId="8626" xr:uid="{00000000-0005-0000-0000-0000AA0B0000}"/>
    <cellStyle name="Standard 2 2 2 3 2 3 3 4 2" xfId="22077" xr:uid="{00000000-0005-0000-0000-0000AA0B0000}"/>
    <cellStyle name="Standard 2 2 2 3 2 3 3 4 3" xfId="35561" xr:uid="{00000000-0005-0000-0000-0000AA0B0000}"/>
    <cellStyle name="Standard 2 2 2 3 2 3 3 4 4" xfId="49052" xr:uid="{00000000-0005-0000-0000-0000AA0B0000}"/>
    <cellStyle name="Standard 2 2 2 3 2 3 3 5" xfId="11982" xr:uid="{00000000-0005-0000-0000-0000AA0B0000}"/>
    <cellStyle name="Standard 2 2 2 3 2 3 3 5 2" xfId="25433" xr:uid="{00000000-0005-0000-0000-0000AA0B0000}"/>
    <cellStyle name="Standard 2 2 2 3 2 3 3 5 3" xfId="38917" xr:uid="{00000000-0005-0000-0000-0000AA0B0000}"/>
    <cellStyle name="Standard 2 2 2 3 2 3 3 5 4" xfId="52408" xr:uid="{00000000-0005-0000-0000-0000AA0B0000}"/>
    <cellStyle name="Standard 2 2 2 3 2 3 3 6" xfId="15364" xr:uid="{00000000-0005-0000-0000-0000AA0B0000}"/>
    <cellStyle name="Standard 2 2 2 3 2 3 3 7" xfId="28848" xr:uid="{00000000-0005-0000-0000-0000AA0B0000}"/>
    <cellStyle name="Standard 2 2 2 3 2 3 3 8" xfId="42339" xr:uid="{00000000-0005-0000-0000-0000AA0B0000}"/>
    <cellStyle name="Standard 2 2 2 3 2 3 4" xfId="2475" xr:uid="{00000000-0005-0000-0000-0000AC0B0000}"/>
    <cellStyle name="Standard 2 2 2 3 2 3 4 2" xfId="5837" xr:uid="{00000000-0005-0000-0000-0000AC0B0000}"/>
    <cellStyle name="Standard 2 2 2 3 2 3 4 2 2" xfId="19288" xr:uid="{00000000-0005-0000-0000-0000AC0B0000}"/>
    <cellStyle name="Standard 2 2 2 3 2 3 4 2 3" xfId="32772" xr:uid="{00000000-0005-0000-0000-0000AC0B0000}"/>
    <cellStyle name="Standard 2 2 2 3 2 3 4 2 4" xfId="46263" xr:uid="{00000000-0005-0000-0000-0000AC0B0000}"/>
    <cellStyle name="Standard 2 2 2 3 2 3 4 3" xfId="9193" xr:uid="{00000000-0005-0000-0000-0000AC0B0000}"/>
    <cellStyle name="Standard 2 2 2 3 2 3 4 3 2" xfId="22644" xr:uid="{00000000-0005-0000-0000-0000AC0B0000}"/>
    <cellStyle name="Standard 2 2 2 3 2 3 4 3 3" xfId="36128" xr:uid="{00000000-0005-0000-0000-0000AC0B0000}"/>
    <cellStyle name="Standard 2 2 2 3 2 3 4 3 4" xfId="49619" xr:uid="{00000000-0005-0000-0000-0000AC0B0000}"/>
    <cellStyle name="Standard 2 2 2 3 2 3 4 4" xfId="12549" xr:uid="{00000000-0005-0000-0000-0000AC0B0000}"/>
    <cellStyle name="Standard 2 2 2 3 2 3 4 4 2" xfId="26000" xr:uid="{00000000-0005-0000-0000-0000AC0B0000}"/>
    <cellStyle name="Standard 2 2 2 3 2 3 4 4 3" xfId="39484" xr:uid="{00000000-0005-0000-0000-0000AC0B0000}"/>
    <cellStyle name="Standard 2 2 2 3 2 3 4 4 4" xfId="52975" xr:uid="{00000000-0005-0000-0000-0000AC0B0000}"/>
    <cellStyle name="Standard 2 2 2 3 2 3 4 5" xfId="15931" xr:uid="{00000000-0005-0000-0000-0000AC0B0000}"/>
    <cellStyle name="Standard 2 2 2 3 2 3 4 6" xfId="29415" xr:uid="{00000000-0005-0000-0000-0000AC0B0000}"/>
    <cellStyle name="Standard 2 2 2 3 2 3 4 7" xfId="42906" xr:uid="{00000000-0005-0000-0000-0000AC0B0000}"/>
    <cellStyle name="Standard 2 2 2 3 2 3 5" xfId="3581" xr:uid="{00000000-0005-0000-0000-0000AD0B0000}"/>
    <cellStyle name="Standard 2 2 2 3 2 3 5 2" xfId="6942" xr:uid="{00000000-0005-0000-0000-0000AD0B0000}"/>
    <cellStyle name="Standard 2 2 2 3 2 3 5 2 2" xfId="20393" xr:uid="{00000000-0005-0000-0000-0000AD0B0000}"/>
    <cellStyle name="Standard 2 2 2 3 2 3 5 2 3" xfId="33877" xr:uid="{00000000-0005-0000-0000-0000AD0B0000}"/>
    <cellStyle name="Standard 2 2 2 3 2 3 5 2 4" xfId="47368" xr:uid="{00000000-0005-0000-0000-0000AD0B0000}"/>
    <cellStyle name="Standard 2 2 2 3 2 3 5 3" xfId="10298" xr:uid="{00000000-0005-0000-0000-0000AD0B0000}"/>
    <cellStyle name="Standard 2 2 2 3 2 3 5 3 2" xfId="23749" xr:uid="{00000000-0005-0000-0000-0000AD0B0000}"/>
    <cellStyle name="Standard 2 2 2 3 2 3 5 3 3" xfId="37233" xr:uid="{00000000-0005-0000-0000-0000AD0B0000}"/>
    <cellStyle name="Standard 2 2 2 3 2 3 5 3 4" xfId="50724" xr:uid="{00000000-0005-0000-0000-0000AD0B0000}"/>
    <cellStyle name="Standard 2 2 2 3 2 3 5 4" xfId="13654" xr:uid="{00000000-0005-0000-0000-0000AD0B0000}"/>
    <cellStyle name="Standard 2 2 2 3 2 3 5 4 2" xfId="27105" xr:uid="{00000000-0005-0000-0000-0000AD0B0000}"/>
    <cellStyle name="Standard 2 2 2 3 2 3 5 4 3" xfId="40589" xr:uid="{00000000-0005-0000-0000-0000AD0B0000}"/>
    <cellStyle name="Standard 2 2 2 3 2 3 5 4 4" xfId="54080" xr:uid="{00000000-0005-0000-0000-0000AD0B0000}"/>
    <cellStyle name="Standard 2 2 2 3 2 3 5 5" xfId="17036" xr:uid="{00000000-0005-0000-0000-0000AD0B0000}"/>
    <cellStyle name="Standard 2 2 2 3 2 3 5 6" xfId="30520" xr:uid="{00000000-0005-0000-0000-0000AD0B0000}"/>
    <cellStyle name="Standard 2 2 2 3 2 3 5 7" xfId="44011" xr:uid="{00000000-0005-0000-0000-0000AD0B0000}"/>
    <cellStyle name="Standard 2 2 2 3 2 3 6" xfId="4161" xr:uid="{00000000-0005-0000-0000-0000AE0B0000}"/>
    <cellStyle name="Standard 2 2 2 3 2 3 6 2" xfId="7518" xr:uid="{00000000-0005-0000-0000-0000AE0B0000}"/>
    <cellStyle name="Standard 2 2 2 3 2 3 6 2 2" xfId="20969" xr:uid="{00000000-0005-0000-0000-0000AE0B0000}"/>
    <cellStyle name="Standard 2 2 2 3 2 3 6 2 3" xfId="34453" xr:uid="{00000000-0005-0000-0000-0000AE0B0000}"/>
    <cellStyle name="Standard 2 2 2 3 2 3 6 2 4" xfId="47944" xr:uid="{00000000-0005-0000-0000-0000AE0B0000}"/>
    <cellStyle name="Standard 2 2 2 3 2 3 6 3" xfId="10874" xr:uid="{00000000-0005-0000-0000-0000AE0B0000}"/>
    <cellStyle name="Standard 2 2 2 3 2 3 6 3 2" xfId="24325" xr:uid="{00000000-0005-0000-0000-0000AE0B0000}"/>
    <cellStyle name="Standard 2 2 2 3 2 3 6 3 3" xfId="37809" xr:uid="{00000000-0005-0000-0000-0000AE0B0000}"/>
    <cellStyle name="Standard 2 2 2 3 2 3 6 3 4" xfId="51300" xr:uid="{00000000-0005-0000-0000-0000AE0B0000}"/>
    <cellStyle name="Standard 2 2 2 3 2 3 6 4" xfId="14230" xr:uid="{00000000-0005-0000-0000-0000AE0B0000}"/>
    <cellStyle name="Standard 2 2 2 3 2 3 6 4 2" xfId="27681" xr:uid="{00000000-0005-0000-0000-0000AE0B0000}"/>
    <cellStyle name="Standard 2 2 2 3 2 3 6 4 3" xfId="41165" xr:uid="{00000000-0005-0000-0000-0000AE0B0000}"/>
    <cellStyle name="Standard 2 2 2 3 2 3 6 4 4" xfId="54656" xr:uid="{00000000-0005-0000-0000-0000AE0B0000}"/>
    <cellStyle name="Standard 2 2 2 3 2 3 6 5" xfId="17612" xr:uid="{00000000-0005-0000-0000-0000AE0B0000}"/>
    <cellStyle name="Standard 2 2 2 3 2 3 6 6" xfId="31096" xr:uid="{00000000-0005-0000-0000-0000AE0B0000}"/>
    <cellStyle name="Standard 2 2 2 3 2 3 6 7" xfId="44587" xr:uid="{00000000-0005-0000-0000-0000AE0B0000}"/>
    <cellStyle name="Standard 2 2 2 3 2 3 7" xfId="4711" xr:uid="{00000000-0005-0000-0000-0000A30B0000}"/>
    <cellStyle name="Standard 2 2 2 3 2 3 7 2" xfId="18162" xr:uid="{00000000-0005-0000-0000-0000A30B0000}"/>
    <cellStyle name="Standard 2 2 2 3 2 3 7 3" xfId="31646" xr:uid="{00000000-0005-0000-0000-0000A30B0000}"/>
    <cellStyle name="Standard 2 2 2 3 2 3 7 4" xfId="45137" xr:uid="{00000000-0005-0000-0000-0000A30B0000}"/>
    <cellStyle name="Standard 2 2 2 3 2 3 8" xfId="8067" xr:uid="{00000000-0005-0000-0000-0000A30B0000}"/>
    <cellStyle name="Standard 2 2 2 3 2 3 8 2" xfId="21518" xr:uid="{00000000-0005-0000-0000-0000A30B0000}"/>
    <cellStyle name="Standard 2 2 2 3 2 3 8 3" xfId="35002" xr:uid="{00000000-0005-0000-0000-0000A30B0000}"/>
    <cellStyle name="Standard 2 2 2 3 2 3 8 4" xfId="48493" xr:uid="{00000000-0005-0000-0000-0000A30B0000}"/>
    <cellStyle name="Standard 2 2 2 3 2 3 9" xfId="11423" xr:uid="{00000000-0005-0000-0000-0000A30B0000}"/>
    <cellStyle name="Standard 2 2 2 3 2 3 9 2" xfId="24874" xr:uid="{00000000-0005-0000-0000-0000A30B0000}"/>
    <cellStyle name="Standard 2 2 2 3 2 3 9 3" xfId="38358" xr:uid="{00000000-0005-0000-0000-0000A30B0000}"/>
    <cellStyle name="Standard 2 2 2 3 2 3 9 4" xfId="51849" xr:uid="{00000000-0005-0000-0000-0000A30B0000}"/>
    <cellStyle name="Standard 2 2 2 3 2 4" xfId="1386" xr:uid="{00000000-0005-0000-0000-0000AF0B0000}"/>
    <cellStyle name="Standard 2 2 2 3 2 4 10" xfId="28351" xr:uid="{00000000-0005-0000-0000-0000AF0B0000}"/>
    <cellStyle name="Standard 2 2 2 3 2 4 11" xfId="41842" xr:uid="{00000000-0005-0000-0000-0000AF0B0000}"/>
    <cellStyle name="Standard 2 2 2 3 2 4 2" xfId="1960" xr:uid="{00000000-0005-0000-0000-0000B00B0000}"/>
    <cellStyle name="Standard 2 2 2 3 2 4 2 2" xfId="3100" xr:uid="{00000000-0005-0000-0000-0000B10B0000}"/>
    <cellStyle name="Standard 2 2 2 3 2 4 2 2 2" xfId="6461" xr:uid="{00000000-0005-0000-0000-0000B10B0000}"/>
    <cellStyle name="Standard 2 2 2 3 2 4 2 2 2 2" xfId="19912" xr:uid="{00000000-0005-0000-0000-0000B10B0000}"/>
    <cellStyle name="Standard 2 2 2 3 2 4 2 2 2 3" xfId="33396" xr:uid="{00000000-0005-0000-0000-0000B10B0000}"/>
    <cellStyle name="Standard 2 2 2 3 2 4 2 2 2 4" xfId="46887" xr:uid="{00000000-0005-0000-0000-0000B10B0000}"/>
    <cellStyle name="Standard 2 2 2 3 2 4 2 2 3" xfId="9817" xr:uid="{00000000-0005-0000-0000-0000B10B0000}"/>
    <cellStyle name="Standard 2 2 2 3 2 4 2 2 3 2" xfId="23268" xr:uid="{00000000-0005-0000-0000-0000B10B0000}"/>
    <cellStyle name="Standard 2 2 2 3 2 4 2 2 3 3" xfId="36752" xr:uid="{00000000-0005-0000-0000-0000B10B0000}"/>
    <cellStyle name="Standard 2 2 2 3 2 4 2 2 3 4" xfId="50243" xr:uid="{00000000-0005-0000-0000-0000B10B0000}"/>
    <cellStyle name="Standard 2 2 2 3 2 4 2 2 4" xfId="13173" xr:uid="{00000000-0005-0000-0000-0000B10B0000}"/>
    <cellStyle name="Standard 2 2 2 3 2 4 2 2 4 2" xfId="26624" xr:uid="{00000000-0005-0000-0000-0000B10B0000}"/>
    <cellStyle name="Standard 2 2 2 3 2 4 2 2 4 3" xfId="40108" xr:uid="{00000000-0005-0000-0000-0000B10B0000}"/>
    <cellStyle name="Standard 2 2 2 3 2 4 2 2 4 4" xfId="53599" xr:uid="{00000000-0005-0000-0000-0000B10B0000}"/>
    <cellStyle name="Standard 2 2 2 3 2 4 2 2 5" xfId="16555" xr:uid="{00000000-0005-0000-0000-0000B10B0000}"/>
    <cellStyle name="Standard 2 2 2 3 2 4 2 2 6" xfId="30039" xr:uid="{00000000-0005-0000-0000-0000B10B0000}"/>
    <cellStyle name="Standard 2 2 2 3 2 4 2 2 7" xfId="43530" xr:uid="{00000000-0005-0000-0000-0000B10B0000}"/>
    <cellStyle name="Standard 2 2 2 3 2 4 2 3" xfId="5334" xr:uid="{00000000-0005-0000-0000-0000B00B0000}"/>
    <cellStyle name="Standard 2 2 2 3 2 4 2 3 2" xfId="18785" xr:uid="{00000000-0005-0000-0000-0000B00B0000}"/>
    <cellStyle name="Standard 2 2 2 3 2 4 2 3 3" xfId="32269" xr:uid="{00000000-0005-0000-0000-0000B00B0000}"/>
    <cellStyle name="Standard 2 2 2 3 2 4 2 3 4" xfId="45760" xr:uid="{00000000-0005-0000-0000-0000B00B0000}"/>
    <cellStyle name="Standard 2 2 2 3 2 4 2 4" xfId="8690" xr:uid="{00000000-0005-0000-0000-0000B00B0000}"/>
    <cellStyle name="Standard 2 2 2 3 2 4 2 4 2" xfId="22141" xr:uid="{00000000-0005-0000-0000-0000B00B0000}"/>
    <cellStyle name="Standard 2 2 2 3 2 4 2 4 3" xfId="35625" xr:uid="{00000000-0005-0000-0000-0000B00B0000}"/>
    <cellStyle name="Standard 2 2 2 3 2 4 2 4 4" xfId="49116" xr:uid="{00000000-0005-0000-0000-0000B00B0000}"/>
    <cellStyle name="Standard 2 2 2 3 2 4 2 5" xfId="12046" xr:uid="{00000000-0005-0000-0000-0000B00B0000}"/>
    <cellStyle name="Standard 2 2 2 3 2 4 2 5 2" xfId="25497" xr:uid="{00000000-0005-0000-0000-0000B00B0000}"/>
    <cellStyle name="Standard 2 2 2 3 2 4 2 5 3" xfId="38981" xr:uid="{00000000-0005-0000-0000-0000B00B0000}"/>
    <cellStyle name="Standard 2 2 2 3 2 4 2 5 4" xfId="52472" xr:uid="{00000000-0005-0000-0000-0000B00B0000}"/>
    <cellStyle name="Standard 2 2 2 3 2 4 2 6" xfId="15428" xr:uid="{00000000-0005-0000-0000-0000B00B0000}"/>
    <cellStyle name="Standard 2 2 2 3 2 4 2 7" xfId="28912" xr:uid="{00000000-0005-0000-0000-0000B00B0000}"/>
    <cellStyle name="Standard 2 2 2 3 2 4 2 8" xfId="42403" xr:uid="{00000000-0005-0000-0000-0000B00B0000}"/>
    <cellStyle name="Standard 2 2 2 3 2 4 3" xfId="2540" xr:uid="{00000000-0005-0000-0000-0000B20B0000}"/>
    <cellStyle name="Standard 2 2 2 3 2 4 3 2" xfId="5901" xr:uid="{00000000-0005-0000-0000-0000B20B0000}"/>
    <cellStyle name="Standard 2 2 2 3 2 4 3 2 2" xfId="19352" xr:uid="{00000000-0005-0000-0000-0000B20B0000}"/>
    <cellStyle name="Standard 2 2 2 3 2 4 3 2 3" xfId="32836" xr:uid="{00000000-0005-0000-0000-0000B20B0000}"/>
    <cellStyle name="Standard 2 2 2 3 2 4 3 2 4" xfId="46327" xr:uid="{00000000-0005-0000-0000-0000B20B0000}"/>
    <cellStyle name="Standard 2 2 2 3 2 4 3 3" xfId="9257" xr:uid="{00000000-0005-0000-0000-0000B20B0000}"/>
    <cellStyle name="Standard 2 2 2 3 2 4 3 3 2" xfId="22708" xr:uid="{00000000-0005-0000-0000-0000B20B0000}"/>
    <cellStyle name="Standard 2 2 2 3 2 4 3 3 3" xfId="36192" xr:uid="{00000000-0005-0000-0000-0000B20B0000}"/>
    <cellStyle name="Standard 2 2 2 3 2 4 3 3 4" xfId="49683" xr:uid="{00000000-0005-0000-0000-0000B20B0000}"/>
    <cellStyle name="Standard 2 2 2 3 2 4 3 4" xfId="12613" xr:uid="{00000000-0005-0000-0000-0000B20B0000}"/>
    <cellStyle name="Standard 2 2 2 3 2 4 3 4 2" xfId="26064" xr:uid="{00000000-0005-0000-0000-0000B20B0000}"/>
    <cellStyle name="Standard 2 2 2 3 2 4 3 4 3" xfId="39548" xr:uid="{00000000-0005-0000-0000-0000B20B0000}"/>
    <cellStyle name="Standard 2 2 2 3 2 4 3 4 4" xfId="53039" xr:uid="{00000000-0005-0000-0000-0000B20B0000}"/>
    <cellStyle name="Standard 2 2 2 3 2 4 3 5" xfId="15995" xr:uid="{00000000-0005-0000-0000-0000B20B0000}"/>
    <cellStyle name="Standard 2 2 2 3 2 4 3 6" xfId="29479" xr:uid="{00000000-0005-0000-0000-0000B20B0000}"/>
    <cellStyle name="Standard 2 2 2 3 2 4 3 7" xfId="42970" xr:uid="{00000000-0005-0000-0000-0000B20B0000}"/>
    <cellStyle name="Standard 2 2 2 3 2 4 4" xfId="3645" xr:uid="{00000000-0005-0000-0000-0000B30B0000}"/>
    <cellStyle name="Standard 2 2 2 3 2 4 4 2" xfId="7006" xr:uid="{00000000-0005-0000-0000-0000B30B0000}"/>
    <cellStyle name="Standard 2 2 2 3 2 4 4 2 2" xfId="20457" xr:uid="{00000000-0005-0000-0000-0000B30B0000}"/>
    <cellStyle name="Standard 2 2 2 3 2 4 4 2 3" xfId="33941" xr:uid="{00000000-0005-0000-0000-0000B30B0000}"/>
    <cellStyle name="Standard 2 2 2 3 2 4 4 2 4" xfId="47432" xr:uid="{00000000-0005-0000-0000-0000B30B0000}"/>
    <cellStyle name="Standard 2 2 2 3 2 4 4 3" xfId="10362" xr:uid="{00000000-0005-0000-0000-0000B30B0000}"/>
    <cellStyle name="Standard 2 2 2 3 2 4 4 3 2" xfId="23813" xr:uid="{00000000-0005-0000-0000-0000B30B0000}"/>
    <cellStyle name="Standard 2 2 2 3 2 4 4 3 3" xfId="37297" xr:uid="{00000000-0005-0000-0000-0000B30B0000}"/>
    <cellStyle name="Standard 2 2 2 3 2 4 4 3 4" xfId="50788" xr:uid="{00000000-0005-0000-0000-0000B30B0000}"/>
    <cellStyle name="Standard 2 2 2 3 2 4 4 4" xfId="13718" xr:uid="{00000000-0005-0000-0000-0000B30B0000}"/>
    <cellStyle name="Standard 2 2 2 3 2 4 4 4 2" xfId="27169" xr:uid="{00000000-0005-0000-0000-0000B30B0000}"/>
    <cellStyle name="Standard 2 2 2 3 2 4 4 4 3" xfId="40653" xr:uid="{00000000-0005-0000-0000-0000B30B0000}"/>
    <cellStyle name="Standard 2 2 2 3 2 4 4 4 4" xfId="54144" xr:uid="{00000000-0005-0000-0000-0000B30B0000}"/>
    <cellStyle name="Standard 2 2 2 3 2 4 4 5" xfId="17100" xr:uid="{00000000-0005-0000-0000-0000B30B0000}"/>
    <cellStyle name="Standard 2 2 2 3 2 4 4 6" xfId="30584" xr:uid="{00000000-0005-0000-0000-0000B30B0000}"/>
    <cellStyle name="Standard 2 2 2 3 2 4 4 7" xfId="44075" xr:uid="{00000000-0005-0000-0000-0000B30B0000}"/>
    <cellStyle name="Standard 2 2 2 3 2 4 5" xfId="4225" xr:uid="{00000000-0005-0000-0000-0000B40B0000}"/>
    <cellStyle name="Standard 2 2 2 3 2 4 5 2" xfId="7582" xr:uid="{00000000-0005-0000-0000-0000B40B0000}"/>
    <cellStyle name="Standard 2 2 2 3 2 4 5 2 2" xfId="21033" xr:uid="{00000000-0005-0000-0000-0000B40B0000}"/>
    <cellStyle name="Standard 2 2 2 3 2 4 5 2 3" xfId="34517" xr:uid="{00000000-0005-0000-0000-0000B40B0000}"/>
    <cellStyle name="Standard 2 2 2 3 2 4 5 2 4" xfId="48008" xr:uid="{00000000-0005-0000-0000-0000B40B0000}"/>
    <cellStyle name="Standard 2 2 2 3 2 4 5 3" xfId="10938" xr:uid="{00000000-0005-0000-0000-0000B40B0000}"/>
    <cellStyle name="Standard 2 2 2 3 2 4 5 3 2" xfId="24389" xr:uid="{00000000-0005-0000-0000-0000B40B0000}"/>
    <cellStyle name="Standard 2 2 2 3 2 4 5 3 3" xfId="37873" xr:uid="{00000000-0005-0000-0000-0000B40B0000}"/>
    <cellStyle name="Standard 2 2 2 3 2 4 5 3 4" xfId="51364" xr:uid="{00000000-0005-0000-0000-0000B40B0000}"/>
    <cellStyle name="Standard 2 2 2 3 2 4 5 4" xfId="14294" xr:uid="{00000000-0005-0000-0000-0000B40B0000}"/>
    <cellStyle name="Standard 2 2 2 3 2 4 5 4 2" xfId="27745" xr:uid="{00000000-0005-0000-0000-0000B40B0000}"/>
    <cellStyle name="Standard 2 2 2 3 2 4 5 4 3" xfId="41229" xr:uid="{00000000-0005-0000-0000-0000B40B0000}"/>
    <cellStyle name="Standard 2 2 2 3 2 4 5 4 4" xfId="54720" xr:uid="{00000000-0005-0000-0000-0000B40B0000}"/>
    <cellStyle name="Standard 2 2 2 3 2 4 5 5" xfId="17676" xr:uid="{00000000-0005-0000-0000-0000B40B0000}"/>
    <cellStyle name="Standard 2 2 2 3 2 4 5 6" xfId="31160" xr:uid="{00000000-0005-0000-0000-0000B40B0000}"/>
    <cellStyle name="Standard 2 2 2 3 2 4 5 7" xfId="44651" xr:uid="{00000000-0005-0000-0000-0000B40B0000}"/>
    <cellStyle name="Standard 2 2 2 3 2 4 6" xfId="4775" xr:uid="{00000000-0005-0000-0000-0000AF0B0000}"/>
    <cellStyle name="Standard 2 2 2 3 2 4 6 2" xfId="18226" xr:uid="{00000000-0005-0000-0000-0000AF0B0000}"/>
    <cellStyle name="Standard 2 2 2 3 2 4 6 3" xfId="31710" xr:uid="{00000000-0005-0000-0000-0000AF0B0000}"/>
    <cellStyle name="Standard 2 2 2 3 2 4 6 4" xfId="45201" xr:uid="{00000000-0005-0000-0000-0000AF0B0000}"/>
    <cellStyle name="Standard 2 2 2 3 2 4 7" xfId="8131" xr:uid="{00000000-0005-0000-0000-0000AF0B0000}"/>
    <cellStyle name="Standard 2 2 2 3 2 4 7 2" xfId="21582" xr:uid="{00000000-0005-0000-0000-0000AF0B0000}"/>
    <cellStyle name="Standard 2 2 2 3 2 4 7 3" xfId="35066" xr:uid="{00000000-0005-0000-0000-0000AF0B0000}"/>
    <cellStyle name="Standard 2 2 2 3 2 4 7 4" xfId="48557" xr:uid="{00000000-0005-0000-0000-0000AF0B0000}"/>
    <cellStyle name="Standard 2 2 2 3 2 4 8" xfId="11487" xr:uid="{00000000-0005-0000-0000-0000AF0B0000}"/>
    <cellStyle name="Standard 2 2 2 3 2 4 8 2" xfId="24938" xr:uid="{00000000-0005-0000-0000-0000AF0B0000}"/>
    <cellStyle name="Standard 2 2 2 3 2 4 8 3" xfId="38422" xr:uid="{00000000-0005-0000-0000-0000AF0B0000}"/>
    <cellStyle name="Standard 2 2 2 3 2 4 8 4" xfId="51913" xr:uid="{00000000-0005-0000-0000-0000AF0B0000}"/>
    <cellStyle name="Standard 2 2 2 3 2 4 9" xfId="14868" xr:uid="{00000000-0005-0000-0000-0000AF0B0000}"/>
    <cellStyle name="Standard 2 2 2 3 2 5" xfId="1711" xr:uid="{00000000-0005-0000-0000-0000B50B0000}"/>
    <cellStyle name="Standard 2 2 2 3 2 5 2" xfId="2850" xr:uid="{00000000-0005-0000-0000-0000B60B0000}"/>
    <cellStyle name="Standard 2 2 2 3 2 5 2 2" xfId="6211" xr:uid="{00000000-0005-0000-0000-0000B60B0000}"/>
    <cellStyle name="Standard 2 2 2 3 2 5 2 2 2" xfId="19662" xr:uid="{00000000-0005-0000-0000-0000B60B0000}"/>
    <cellStyle name="Standard 2 2 2 3 2 5 2 2 3" xfId="33146" xr:uid="{00000000-0005-0000-0000-0000B60B0000}"/>
    <cellStyle name="Standard 2 2 2 3 2 5 2 2 4" xfId="46637" xr:uid="{00000000-0005-0000-0000-0000B60B0000}"/>
    <cellStyle name="Standard 2 2 2 3 2 5 2 3" xfId="9567" xr:uid="{00000000-0005-0000-0000-0000B60B0000}"/>
    <cellStyle name="Standard 2 2 2 3 2 5 2 3 2" xfId="23018" xr:uid="{00000000-0005-0000-0000-0000B60B0000}"/>
    <cellStyle name="Standard 2 2 2 3 2 5 2 3 3" xfId="36502" xr:uid="{00000000-0005-0000-0000-0000B60B0000}"/>
    <cellStyle name="Standard 2 2 2 3 2 5 2 3 4" xfId="49993" xr:uid="{00000000-0005-0000-0000-0000B60B0000}"/>
    <cellStyle name="Standard 2 2 2 3 2 5 2 4" xfId="12923" xr:uid="{00000000-0005-0000-0000-0000B60B0000}"/>
    <cellStyle name="Standard 2 2 2 3 2 5 2 4 2" xfId="26374" xr:uid="{00000000-0005-0000-0000-0000B60B0000}"/>
    <cellStyle name="Standard 2 2 2 3 2 5 2 4 3" xfId="39858" xr:uid="{00000000-0005-0000-0000-0000B60B0000}"/>
    <cellStyle name="Standard 2 2 2 3 2 5 2 4 4" xfId="53349" xr:uid="{00000000-0005-0000-0000-0000B60B0000}"/>
    <cellStyle name="Standard 2 2 2 3 2 5 2 5" xfId="16305" xr:uid="{00000000-0005-0000-0000-0000B60B0000}"/>
    <cellStyle name="Standard 2 2 2 3 2 5 2 6" xfId="29789" xr:uid="{00000000-0005-0000-0000-0000B60B0000}"/>
    <cellStyle name="Standard 2 2 2 3 2 5 2 7" xfId="43280" xr:uid="{00000000-0005-0000-0000-0000B60B0000}"/>
    <cellStyle name="Standard 2 2 2 3 2 5 3" xfId="5084" xr:uid="{00000000-0005-0000-0000-0000B50B0000}"/>
    <cellStyle name="Standard 2 2 2 3 2 5 3 2" xfId="18535" xr:uid="{00000000-0005-0000-0000-0000B50B0000}"/>
    <cellStyle name="Standard 2 2 2 3 2 5 3 3" xfId="32019" xr:uid="{00000000-0005-0000-0000-0000B50B0000}"/>
    <cellStyle name="Standard 2 2 2 3 2 5 3 4" xfId="45510" xr:uid="{00000000-0005-0000-0000-0000B50B0000}"/>
    <cellStyle name="Standard 2 2 2 3 2 5 4" xfId="8440" xr:uid="{00000000-0005-0000-0000-0000B50B0000}"/>
    <cellStyle name="Standard 2 2 2 3 2 5 4 2" xfId="21891" xr:uid="{00000000-0005-0000-0000-0000B50B0000}"/>
    <cellStyle name="Standard 2 2 2 3 2 5 4 3" xfId="35375" xr:uid="{00000000-0005-0000-0000-0000B50B0000}"/>
    <cellStyle name="Standard 2 2 2 3 2 5 4 4" xfId="48866" xr:uid="{00000000-0005-0000-0000-0000B50B0000}"/>
    <cellStyle name="Standard 2 2 2 3 2 5 5" xfId="11796" xr:uid="{00000000-0005-0000-0000-0000B50B0000}"/>
    <cellStyle name="Standard 2 2 2 3 2 5 5 2" xfId="25247" xr:uid="{00000000-0005-0000-0000-0000B50B0000}"/>
    <cellStyle name="Standard 2 2 2 3 2 5 5 3" xfId="38731" xr:uid="{00000000-0005-0000-0000-0000B50B0000}"/>
    <cellStyle name="Standard 2 2 2 3 2 5 5 4" xfId="52222" xr:uid="{00000000-0005-0000-0000-0000B50B0000}"/>
    <cellStyle name="Standard 2 2 2 3 2 5 6" xfId="15178" xr:uid="{00000000-0005-0000-0000-0000B50B0000}"/>
    <cellStyle name="Standard 2 2 2 3 2 5 7" xfId="28662" xr:uid="{00000000-0005-0000-0000-0000B50B0000}"/>
    <cellStyle name="Standard 2 2 2 3 2 5 8" xfId="42153" xr:uid="{00000000-0005-0000-0000-0000B50B0000}"/>
    <cellStyle name="Standard 2 2 2 3 2 6" xfId="2287" xr:uid="{00000000-0005-0000-0000-0000B70B0000}"/>
    <cellStyle name="Standard 2 2 2 3 2 6 2" xfId="5650" xr:uid="{00000000-0005-0000-0000-0000B70B0000}"/>
    <cellStyle name="Standard 2 2 2 3 2 6 2 2" xfId="19101" xr:uid="{00000000-0005-0000-0000-0000B70B0000}"/>
    <cellStyle name="Standard 2 2 2 3 2 6 2 3" xfId="32585" xr:uid="{00000000-0005-0000-0000-0000B70B0000}"/>
    <cellStyle name="Standard 2 2 2 3 2 6 2 4" xfId="46076" xr:uid="{00000000-0005-0000-0000-0000B70B0000}"/>
    <cellStyle name="Standard 2 2 2 3 2 6 3" xfId="9006" xr:uid="{00000000-0005-0000-0000-0000B70B0000}"/>
    <cellStyle name="Standard 2 2 2 3 2 6 3 2" xfId="22457" xr:uid="{00000000-0005-0000-0000-0000B70B0000}"/>
    <cellStyle name="Standard 2 2 2 3 2 6 3 3" xfId="35941" xr:uid="{00000000-0005-0000-0000-0000B70B0000}"/>
    <cellStyle name="Standard 2 2 2 3 2 6 3 4" xfId="49432" xr:uid="{00000000-0005-0000-0000-0000B70B0000}"/>
    <cellStyle name="Standard 2 2 2 3 2 6 4" xfId="12362" xr:uid="{00000000-0005-0000-0000-0000B70B0000}"/>
    <cellStyle name="Standard 2 2 2 3 2 6 4 2" xfId="25813" xr:uid="{00000000-0005-0000-0000-0000B70B0000}"/>
    <cellStyle name="Standard 2 2 2 3 2 6 4 3" xfId="39297" xr:uid="{00000000-0005-0000-0000-0000B70B0000}"/>
    <cellStyle name="Standard 2 2 2 3 2 6 4 4" xfId="52788" xr:uid="{00000000-0005-0000-0000-0000B70B0000}"/>
    <cellStyle name="Standard 2 2 2 3 2 6 5" xfId="15744" xr:uid="{00000000-0005-0000-0000-0000B70B0000}"/>
    <cellStyle name="Standard 2 2 2 3 2 6 6" xfId="29228" xr:uid="{00000000-0005-0000-0000-0000B70B0000}"/>
    <cellStyle name="Standard 2 2 2 3 2 6 7" xfId="42719" xr:uid="{00000000-0005-0000-0000-0000B70B0000}"/>
    <cellStyle name="Standard 2 2 2 3 2 7" xfId="3394" xr:uid="{00000000-0005-0000-0000-0000B80B0000}"/>
    <cellStyle name="Standard 2 2 2 3 2 7 2" xfId="6755" xr:uid="{00000000-0005-0000-0000-0000B80B0000}"/>
    <cellStyle name="Standard 2 2 2 3 2 7 2 2" xfId="20206" xr:uid="{00000000-0005-0000-0000-0000B80B0000}"/>
    <cellStyle name="Standard 2 2 2 3 2 7 2 3" xfId="33690" xr:uid="{00000000-0005-0000-0000-0000B80B0000}"/>
    <cellStyle name="Standard 2 2 2 3 2 7 2 4" xfId="47181" xr:uid="{00000000-0005-0000-0000-0000B80B0000}"/>
    <cellStyle name="Standard 2 2 2 3 2 7 3" xfId="10111" xr:uid="{00000000-0005-0000-0000-0000B80B0000}"/>
    <cellStyle name="Standard 2 2 2 3 2 7 3 2" xfId="23562" xr:uid="{00000000-0005-0000-0000-0000B80B0000}"/>
    <cellStyle name="Standard 2 2 2 3 2 7 3 3" xfId="37046" xr:uid="{00000000-0005-0000-0000-0000B80B0000}"/>
    <cellStyle name="Standard 2 2 2 3 2 7 3 4" xfId="50537" xr:uid="{00000000-0005-0000-0000-0000B80B0000}"/>
    <cellStyle name="Standard 2 2 2 3 2 7 4" xfId="13467" xr:uid="{00000000-0005-0000-0000-0000B80B0000}"/>
    <cellStyle name="Standard 2 2 2 3 2 7 4 2" xfId="26918" xr:uid="{00000000-0005-0000-0000-0000B80B0000}"/>
    <cellStyle name="Standard 2 2 2 3 2 7 4 3" xfId="40402" xr:uid="{00000000-0005-0000-0000-0000B80B0000}"/>
    <cellStyle name="Standard 2 2 2 3 2 7 4 4" xfId="53893" xr:uid="{00000000-0005-0000-0000-0000B80B0000}"/>
    <cellStyle name="Standard 2 2 2 3 2 7 5" xfId="16849" xr:uid="{00000000-0005-0000-0000-0000B80B0000}"/>
    <cellStyle name="Standard 2 2 2 3 2 7 6" xfId="30333" xr:uid="{00000000-0005-0000-0000-0000B80B0000}"/>
    <cellStyle name="Standard 2 2 2 3 2 7 7" xfId="43824" xr:uid="{00000000-0005-0000-0000-0000B80B0000}"/>
    <cellStyle name="Standard 2 2 2 3 2 8" xfId="3974" xr:uid="{00000000-0005-0000-0000-0000B90B0000}"/>
    <cellStyle name="Standard 2 2 2 3 2 8 2" xfId="7331" xr:uid="{00000000-0005-0000-0000-0000B90B0000}"/>
    <cellStyle name="Standard 2 2 2 3 2 8 2 2" xfId="20782" xr:uid="{00000000-0005-0000-0000-0000B90B0000}"/>
    <cellStyle name="Standard 2 2 2 3 2 8 2 3" xfId="34266" xr:uid="{00000000-0005-0000-0000-0000B90B0000}"/>
    <cellStyle name="Standard 2 2 2 3 2 8 2 4" xfId="47757" xr:uid="{00000000-0005-0000-0000-0000B90B0000}"/>
    <cellStyle name="Standard 2 2 2 3 2 8 3" xfId="10687" xr:uid="{00000000-0005-0000-0000-0000B90B0000}"/>
    <cellStyle name="Standard 2 2 2 3 2 8 3 2" xfId="24138" xr:uid="{00000000-0005-0000-0000-0000B90B0000}"/>
    <cellStyle name="Standard 2 2 2 3 2 8 3 3" xfId="37622" xr:uid="{00000000-0005-0000-0000-0000B90B0000}"/>
    <cellStyle name="Standard 2 2 2 3 2 8 3 4" xfId="51113" xr:uid="{00000000-0005-0000-0000-0000B90B0000}"/>
    <cellStyle name="Standard 2 2 2 3 2 8 4" xfId="14043" xr:uid="{00000000-0005-0000-0000-0000B90B0000}"/>
    <cellStyle name="Standard 2 2 2 3 2 8 4 2" xfId="27494" xr:uid="{00000000-0005-0000-0000-0000B90B0000}"/>
    <cellStyle name="Standard 2 2 2 3 2 8 4 3" xfId="40978" xr:uid="{00000000-0005-0000-0000-0000B90B0000}"/>
    <cellStyle name="Standard 2 2 2 3 2 8 4 4" xfId="54469" xr:uid="{00000000-0005-0000-0000-0000B90B0000}"/>
    <cellStyle name="Standard 2 2 2 3 2 8 5" xfId="17425" xr:uid="{00000000-0005-0000-0000-0000B90B0000}"/>
    <cellStyle name="Standard 2 2 2 3 2 8 6" xfId="30909" xr:uid="{00000000-0005-0000-0000-0000B90B0000}"/>
    <cellStyle name="Standard 2 2 2 3 2 8 7" xfId="44400" xr:uid="{00000000-0005-0000-0000-0000B90B0000}"/>
    <cellStyle name="Standard 2 2 2 3 2 9" xfId="4524" xr:uid="{00000000-0005-0000-0000-0000960B0000}"/>
    <cellStyle name="Standard 2 2 2 3 2 9 2" xfId="17975" xr:uid="{00000000-0005-0000-0000-0000960B0000}"/>
    <cellStyle name="Standard 2 2 2 3 2 9 3" xfId="31459" xr:uid="{00000000-0005-0000-0000-0000960B0000}"/>
    <cellStyle name="Standard 2 2 2 3 2 9 4" xfId="44950" xr:uid="{00000000-0005-0000-0000-0000960B0000}"/>
    <cellStyle name="Standard 2 2 2 4" xfId="1146" xr:uid="{00000000-0005-0000-0000-0000BA0B0000}"/>
    <cellStyle name="Standard 2 2 2 4 10" xfId="7877" xr:uid="{00000000-0005-0000-0000-0000BA0B0000}"/>
    <cellStyle name="Standard 2 2 2 4 10 2" xfId="21328" xr:uid="{00000000-0005-0000-0000-0000BA0B0000}"/>
    <cellStyle name="Standard 2 2 2 4 10 3" xfId="34812" xr:uid="{00000000-0005-0000-0000-0000BA0B0000}"/>
    <cellStyle name="Standard 2 2 2 4 10 4" xfId="48303" xr:uid="{00000000-0005-0000-0000-0000BA0B0000}"/>
    <cellStyle name="Standard 2 2 2 4 11" xfId="11233" xr:uid="{00000000-0005-0000-0000-0000BA0B0000}"/>
    <cellStyle name="Standard 2 2 2 4 11 2" xfId="24684" xr:uid="{00000000-0005-0000-0000-0000BA0B0000}"/>
    <cellStyle name="Standard 2 2 2 4 11 3" xfId="38168" xr:uid="{00000000-0005-0000-0000-0000BA0B0000}"/>
    <cellStyle name="Standard 2 2 2 4 11 4" xfId="51659" xr:uid="{00000000-0005-0000-0000-0000BA0B0000}"/>
    <cellStyle name="Standard 2 2 2 4 12" xfId="14614" xr:uid="{00000000-0005-0000-0000-0000BA0B0000}"/>
    <cellStyle name="Standard 2 2 2 4 13" xfId="28097" xr:uid="{00000000-0005-0000-0000-0000BA0B0000}"/>
    <cellStyle name="Standard 2 2 2 4 14" xfId="41588" xr:uid="{00000000-0005-0000-0000-0000BA0B0000}"/>
    <cellStyle name="Standard 2 2 2 4 2" xfId="1243" xr:uid="{00000000-0005-0000-0000-0000BB0B0000}"/>
    <cellStyle name="Standard 2 2 2 4 2 10" xfId="14716" xr:uid="{00000000-0005-0000-0000-0000BB0B0000}"/>
    <cellStyle name="Standard 2 2 2 4 2 11" xfId="28199" xr:uid="{00000000-0005-0000-0000-0000BB0B0000}"/>
    <cellStyle name="Standard 2 2 2 4 2 12" xfId="41690" xr:uid="{00000000-0005-0000-0000-0000BB0B0000}"/>
    <cellStyle name="Standard 2 2 2 4 2 2" xfId="1481" xr:uid="{00000000-0005-0000-0000-0000BC0B0000}"/>
    <cellStyle name="Standard 2 2 2 4 2 2 10" xfId="28449" xr:uid="{00000000-0005-0000-0000-0000BC0B0000}"/>
    <cellStyle name="Standard 2 2 2 4 2 2 11" xfId="41940" xr:uid="{00000000-0005-0000-0000-0000BC0B0000}"/>
    <cellStyle name="Standard 2 2 2 4 2 2 2" xfId="2057" xr:uid="{00000000-0005-0000-0000-0000BD0B0000}"/>
    <cellStyle name="Standard 2 2 2 4 2 2 2 2" xfId="3198" xr:uid="{00000000-0005-0000-0000-0000BE0B0000}"/>
    <cellStyle name="Standard 2 2 2 4 2 2 2 2 2" xfId="6559" xr:uid="{00000000-0005-0000-0000-0000BE0B0000}"/>
    <cellStyle name="Standard 2 2 2 4 2 2 2 2 2 2" xfId="20010" xr:uid="{00000000-0005-0000-0000-0000BE0B0000}"/>
    <cellStyle name="Standard 2 2 2 4 2 2 2 2 2 3" xfId="33494" xr:uid="{00000000-0005-0000-0000-0000BE0B0000}"/>
    <cellStyle name="Standard 2 2 2 4 2 2 2 2 2 4" xfId="46985" xr:uid="{00000000-0005-0000-0000-0000BE0B0000}"/>
    <cellStyle name="Standard 2 2 2 4 2 2 2 2 3" xfId="9915" xr:uid="{00000000-0005-0000-0000-0000BE0B0000}"/>
    <cellStyle name="Standard 2 2 2 4 2 2 2 2 3 2" xfId="23366" xr:uid="{00000000-0005-0000-0000-0000BE0B0000}"/>
    <cellStyle name="Standard 2 2 2 4 2 2 2 2 3 3" xfId="36850" xr:uid="{00000000-0005-0000-0000-0000BE0B0000}"/>
    <cellStyle name="Standard 2 2 2 4 2 2 2 2 3 4" xfId="50341" xr:uid="{00000000-0005-0000-0000-0000BE0B0000}"/>
    <cellStyle name="Standard 2 2 2 4 2 2 2 2 4" xfId="13271" xr:uid="{00000000-0005-0000-0000-0000BE0B0000}"/>
    <cellStyle name="Standard 2 2 2 4 2 2 2 2 4 2" xfId="26722" xr:uid="{00000000-0005-0000-0000-0000BE0B0000}"/>
    <cellStyle name="Standard 2 2 2 4 2 2 2 2 4 3" xfId="40206" xr:uid="{00000000-0005-0000-0000-0000BE0B0000}"/>
    <cellStyle name="Standard 2 2 2 4 2 2 2 2 4 4" xfId="53697" xr:uid="{00000000-0005-0000-0000-0000BE0B0000}"/>
    <cellStyle name="Standard 2 2 2 4 2 2 2 2 5" xfId="16653" xr:uid="{00000000-0005-0000-0000-0000BE0B0000}"/>
    <cellStyle name="Standard 2 2 2 4 2 2 2 2 6" xfId="30137" xr:uid="{00000000-0005-0000-0000-0000BE0B0000}"/>
    <cellStyle name="Standard 2 2 2 4 2 2 2 2 7" xfId="43628" xr:uid="{00000000-0005-0000-0000-0000BE0B0000}"/>
    <cellStyle name="Standard 2 2 2 4 2 2 2 3" xfId="5432" xr:uid="{00000000-0005-0000-0000-0000BD0B0000}"/>
    <cellStyle name="Standard 2 2 2 4 2 2 2 3 2" xfId="18883" xr:uid="{00000000-0005-0000-0000-0000BD0B0000}"/>
    <cellStyle name="Standard 2 2 2 4 2 2 2 3 3" xfId="32367" xr:uid="{00000000-0005-0000-0000-0000BD0B0000}"/>
    <cellStyle name="Standard 2 2 2 4 2 2 2 3 4" xfId="45858" xr:uid="{00000000-0005-0000-0000-0000BD0B0000}"/>
    <cellStyle name="Standard 2 2 2 4 2 2 2 4" xfId="8788" xr:uid="{00000000-0005-0000-0000-0000BD0B0000}"/>
    <cellStyle name="Standard 2 2 2 4 2 2 2 4 2" xfId="22239" xr:uid="{00000000-0005-0000-0000-0000BD0B0000}"/>
    <cellStyle name="Standard 2 2 2 4 2 2 2 4 3" xfId="35723" xr:uid="{00000000-0005-0000-0000-0000BD0B0000}"/>
    <cellStyle name="Standard 2 2 2 4 2 2 2 4 4" xfId="49214" xr:uid="{00000000-0005-0000-0000-0000BD0B0000}"/>
    <cellStyle name="Standard 2 2 2 4 2 2 2 5" xfId="12144" xr:uid="{00000000-0005-0000-0000-0000BD0B0000}"/>
    <cellStyle name="Standard 2 2 2 4 2 2 2 5 2" xfId="25595" xr:uid="{00000000-0005-0000-0000-0000BD0B0000}"/>
    <cellStyle name="Standard 2 2 2 4 2 2 2 5 3" xfId="39079" xr:uid="{00000000-0005-0000-0000-0000BD0B0000}"/>
    <cellStyle name="Standard 2 2 2 4 2 2 2 5 4" xfId="52570" xr:uid="{00000000-0005-0000-0000-0000BD0B0000}"/>
    <cellStyle name="Standard 2 2 2 4 2 2 2 6" xfId="15526" xr:uid="{00000000-0005-0000-0000-0000BD0B0000}"/>
    <cellStyle name="Standard 2 2 2 4 2 2 2 7" xfId="29010" xr:uid="{00000000-0005-0000-0000-0000BD0B0000}"/>
    <cellStyle name="Standard 2 2 2 4 2 2 2 8" xfId="42501" xr:uid="{00000000-0005-0000-0000-0000BD0B0000}"/>
    <cellStyle name="Standard 2 2 2 4 2 2 3" xfId="2638" xr:uid="{00000000-0005-0000-0000-0000BF0B0000}"/>
    <cellStyle name="Standard 2 2 2 4 2 2 3 2" xfId="5999" xr:uid="{00000000-0005-0000-0000-0000BF0B0000}"/>
    <cellStyle name="Standard 2 2 2 4 2 2 3 2 2" xfId="19450" xr:uid="{00000000-0005-0000-0000-0000BF0B0000}"/>
    <cellStyle name="Standard 2 2 2 4 2 2 3 2 3" xfId="32934" xr:uid="{00000000-0005-0000-0000-0000BF0B0000}"/>
    <cellStyle name="Standard 2 2 2 4 2 2 3 2 4" xfId="46425" xr:uid="{00000000-0005-0000-0000-0000BF0B0000}"/>
    <cellStyle name="Standard 2 2 2 4 2 2 3 3" xfId="9355" xr:uid="{00000000-0005-0000-0000-0000BF0B0000}"/>
    <cellStyle name="Standard 2 2 2 4 2 2 3 3 2" xfId="22806" xr:uid="{00000000-0005-0000-0000-0000BF0B0000}"/>
    <cellStyle name="Standard 2 2 2 4 2 2 3 3 3" xfId="36290" xr:uid="{00000000-0005-0000-0000-0000BF0B0000}"/>
    <cellStyle name="Standard 2 2 2 4 2 2 3 3 4" xfId="49781" xr:uid="{00000000-0005-0000-0000-0000BF0B0000}"/>
    <cellStyle name="Standard 2 2 2 4 2 2 3 4" xfId="12711" xr:uid="{00000000-0005-0000-0000-0000BF0B0000}"/>
    <cellStyle name="Standard 2 2 2 4 2 2 3 4 2" xfId="26162" xr:uid="{00000000-0005-0000-0000-0000BF0B0000}"/>
    <cellStyle name="Standard 2 2 2 4 2 2 3 4 3" xfId="39646" xr:uid="{00000000-0005-0000-0000-0000BF0B0000}"/>
    <cellStyle name="Standard 2 2 2 4 2 2 3 4 4" xfId="53137" xr:uid="{00000000-0005-0000-0000-0000BF0B0000}"/>
    <cellStyle name="Standard 2 2 2 4 2 2 3 5" xfId="16093" xr:uid="{00000000-0005-0000-0000-0000BF0B0000}"/>
    <cellStyle name="Standard 2 2 2 4 2 2 3 6" xfId="29577" xr:uid="{00000000-0005-0000-0000-0000BF0B0000}"/>
    <cellStyle name="Standard 2 2 2 4 2 2 3 7" xfId="43068" xr:uid="{00000000-0005-0000-0000-0000BF0B0000}"/>
    <cellStyle name="Standard 2 2 2 4 2 2 4" xfId="3743" xr:uid="{00000000-0005-0000-0000-0000C00B0000}"/>
    <cellStyle name="Standard 2 2 2 4 2 2 4 2" xfId="7104" xr:uid="{00000000-0005-0000-0000-0000C00B0000}"/>
    <cellStyle name="Standard 2 2 2 4 2 2 4 2 2" xfId="20555" xr:uid="{00000000-0005-0000-0000-0000C00B0000}"/>
    <cellStyle name="Standard 2 2 2 4 2 2 4 2 3" xfId="34039" xr:uid="{00000000-0005-0000-0000-0000C00B0000}"/>
    <cellStyle name="Standard 2 2 2 4 2 2 4 2 4" xfId="47530" xr:uid="{00000000-0005-0000-0000-0000C00B0000}"/>
    <cellStyle name="Standard 2 2 2 4 2 2 4 3" xfId="10460" xr:uid="{00000000-0005-0000-0000-0000C00B0000}"/>
    <cellStyle name="Standard 2 2 2 4 2 2 4 3 2" xfId="23911" xr:uid="{00000000-0005-0000-0000-0000C00B0000}"/>
    <cellStyle name="Standard 2 2 2 4 2 2 4 3 3" xfId="37395" xr:uid="{00000000-0005-0000-0000-0000C00B0000}"/>
    <cellStyle name="Standard 2 2 2 4 2 2 4 3 4" xfId="50886" xr:uid="{00000000-0005-0000-0000-0000C00B0000}"/>
    <cellStyle name="Standard 2 2 2 4 2 2 4 4" xfId="13816" xr:uid="{00000000-0005-0000-0000-0000C00B0000}"/>
    <cellStyle name="Standard 2 2 2 4 2 2 4 4 2" xfId="27267" xr:uid="{00000000-0005-0000-0000-0000C00B0000}"/>
    <cellStyle name="Standard 2 2 2 4 2 2 4 4 3" xfId="40751" xr:uid="{00000000-0005-0000-0000-0000C00B0000}"/>
    <cellStyle name="Standard 2 2 2 4 2 2 4 4 4" xfId="54242" xr:uid="{00000000-0005-0000-0000-0000C00B0000}"/>
    <cellStyle name="Standard 2 2 2 4 2 2 4 5" xfId="17198" xr:uid="{00000000-0005-0000-0000-0000C00B0000}"/>
    <cellStyle name="Standard 2 2 2 4 2 2 4 6" xfId="30682" xr:uid="{00000000-0005-0000-0000-0000C00B0000}"/>
    <cellStyle name="Standard 2 2 2 4 2 2 4 7" xfId="44173" xr:uid="{00000000-0005-0000-0000-0000C00B0000}"/>
    <cellStyle name="Standard 2 2 2 4 2 2 5" xfId="4323" xr:uid="{00000000-0005-0000-0000-0000C10B0000}"/>
    <cellStyle name="Standard 2 2 2 4 2 2 5 2" xfId="7680" xr:uid="{00000000-0005-0000-0000-0000C10B0000}"/>
    <cellStyle name="Standard 2 2 2 4 2 2 5 2 2" xfId="21131" xr:uid="{00000000-0005-0000-0000-0000C10B0000}"/>
    <cellStyle name="Standard 2 2 2 4 2 2 5 2 3" xfId="34615" xr:uid="{00000000-0005-0000-0000-0000C10B0000}"/>
    <cellStyle name="Standard 2 2 2 4 2 2 5 2 4" xfId="48106" xr:uid="{00000000-0005-0000-0000-0000C10B0000}"/>
    <cellStyle name="Standard 2 2 2 4 2 2 5 3" xfId="11036" xr:uid="{00000000-0005-0000-0000-0000C10B0000}"/>
    <cellStyle name="Standard 2 2 2 4 2 2 5 3 2" xfId="24487" xr:uid="{00000000-0005-0000-0000-0000C10B0000}"/>
    <cellStyle name="Standard 2 2 2 4 2 2 5 3 3" xfId="37971" xr:uid="{00000000-0005-0000-0000-0000C10B0000}"/>
    <cellStyle name="Standard 2 2 2 4 2 2 5 3 4" xfId="51462" xr:uid="{00000000-0005-0000-0000-0000C10B0000}"/>
    <cellStyle name="Standard 2 2 2 4 2 2 5 4" xfId="14392" xr:uid="{00000000-0005-0000-0000-0000C10B0000}"/>
    <cellStyle name="Standard 2 2 2 4 2 2 5 4 2" xfId="27843" xr:uid="{00000000-0005-0000-0000-0000C10B0000}"/>
    <cellStyle name="Standard 2 2 2 4 2 2 5 4 3" xfId="41327" xr:uid="{00000000-0005-0000-0000-0000C10B0000}"/>
    <cellStyle name="Standard 2 2 2 4 2 2 5 4 4" xfId="54818" xr:uid="{00000000-0005-0000-0000-0000C10B0000}"/>
    <cellStyle name="Standard 2 2 2 4 2 2 5 5" xfId="17774" xr:uid="{00000000-0005-0000-0000-0000C10B0000}"/>
    <cellStyle name="Standard 2 2 2 4 2 2 5 6" xfId="31258" xr:uid="{00000000-0005-0000-0000-0000C10B0000}"/>
    <cellStyle name="Standard 2 2 2 4 2 2 5 7" xfId="44749" xr:uid="{00000000-0005-0000-0000-0000C10B0000}"/>
    <cellStyle name="Standard 2 2 2 4 2 2 6" xfId="4873" xr:uid="{00000000-0005-0000-0000-0000BC0B0000}"/>
    <cellStyle name="Standard 2 2 2 4 2 2 6 2" xfId="18324" xr:uid="{00000000-0005-0000-0000-0000BC0B0000}"/>
    <cellStyle name="Standard 2 2 2 4 2 2 6 3" xfId="31808" xr:uid="{00000000-0005-0000-0000-0000BC0B0000}"/>
    <cellStyle name="Standard 2 2 2 4 2 2 6 4" xfId="45299" xr:uid="{00000000-0005-0000-0000-0000BC0B0000}"/>
    <cellStyle name="Standard 2 2 2 4 2 2 7" xfId="8229" xr:uid="{00000000-0005-0000-0000-0000BC0B0000}"/>
    <cellStyle name="Standard 2 2 2 4 2 2 7 2" xfId="21680" xr:uid="{00000000-0005-0000-0000-0000BC0B0000}"/>
    <cellStyle name="Standard 2 2 2 4 2 2 7 3" xfId="35164" xr:uid="{00000000-0005-0000-0000-0000BC0B0000}"/>
    <cellStyle name="Standard 2 2 2 4 2 2 7 4" xfId="48655" xr:uid="{00000000-0005-0000-0000-0000BC0B0000}"/>
    <cellStyle name="Standard 2 2 2 4 2 2 8" xfId="11585" xr:uid="{00000000-0005-0000-0000-0000BC0B0000}"/>
    <cellStyle name="Standard 2 2 2 4 2 2 8 2" xfId="25036" xr:uid="{00000000-0005-0000-0000-0000BC0B0000}"/>
    <cellStyle name="Standard 2 2 2 4 2 2 8 3" xfId="38520" xr:uid="{00000000-0005-0000-0000-0000BC0B0000}"/>
    <cellStyle name="Standard 2 2 2 4 2 2 8 4" xfId="52011" xr:uid="{00000000-0005-0000-0000-0000BC0B0000}"/>
    <cellStyle name="Standard 2 2 2 4 2 2 9" xfId="14966" xr:uid="{00000000-0005-0000-0000-0000BC0B0000}"/>
    <cellStyle name="Standard 2 2 2 4 2 3" xfId="1808" xr:uid="{00000000-0005-0000-0000-0000C20B0000}"/>
    <cellStyle name="Standard 2 2 2 4 2 3 2" xfId="2948" xr:uid="{00000000-0005-0000-0000-0000C30B0000}"/>
    <cellStyle name="Standard 2 2 2 4 2 3 2 2" xfId="6309" xr:uid="{00000000-0005-0000-0000-0000C30B0000}"/>
    <cellStyle name="Standard 2 2 2 4 2 3 2 2 2" xfId="19760" xr:uid="{00000000-0005-0000-0000-0000C30B0000}"/>
    <cellStyle name="Standard 2 2 2 4 2 3 2 2 3" xfId="33244" xr:uid="{00000000-0005-0000-0000-0000C30B0000}"/>
    <cellStyle name="Standard 2 2 2 4 2 3 2 2 4" xfId="46735" xr:uid="{00000000-0005-0000-0000-0000C30B0000}"/>
    <cellStyle name="Standard 2 2 2 4 2 3 2 3" xfId="9665" xr:uid="{00000000-0005-0000-0000-0000C30B0000}"/>
    <cellStyle name="Standard 2 2 2 4 2 3 2 3 2" xfId="23116" xr:uid="{00000000-0005-0000-0000-0000C30B0000}"/>
    <cellStyle name="Standard 2 2 2 4 2 3 2 3 3" xfId="36600" xr:uid="{00000000-0005-0000-0000-0000C30B0000}"/>
    <cellStyle name="Standard 2 2 2 4 2 3 2 3 4" xfId="50091" xr:uid="{00000000-0005-0000-0000-0000C30B0000}"/>
    <cellStyle name="Standard 2 2 2 4 2 3 2 4" xfId="13021" xr:uid="{00000000-0005-0000-0000-0000C30B0000}"/>
    <cellStyle name="Standard 2 2 2 4 2 3 2 4 2" xfId="26472" xr:uid="{00000000-0005-0000-0000-0000C30B0000}"/>
    <cellStyle name="Standard 2 2 2 4 2 3 2 4 3" xfId="39956" xr:uid="{00000000-0005-0000-0000-0000C30B0000}"/>
    <cellStyle name="Standard 2 2 2 4 2 3 2 4 4" xfId="53447" xr:uid="{00000000-0005-0000-0000-0000C30B0000}"/>
    <cellStyle name="Standard 2 2 2 4 2 3 2 5" xfId="16403" xr:uid="{00000000-0005-0000-0000-0000C30B0000}"/>
    <cellStyle name="Standard 2 2 2 4 2 3 2 6" xfId="29887" xr:uid="{00000000-0005-0000-0000-0000C30B0000}"/>
    <cellStyle name="Standard 2 2 2 4 2 3 2 7" xfId="43378" xr:uid="{00000000-0005-0000-0000-0000C30B0000}"/>
    <cellStyle name="Standard 2 2 2 4 2 3 3" xfId="5182" xr:uid="{00000000-0005-0000-0000-0000C20B0000}"/>
    <cellStyle name="Standard 2 2 2 4 2 3 3 2" xfId="18633" xr:uid="{00000000-0005-0000-0000-0000C20B0000}"/>
    <cellStyle name="Standard 2 2 2 4 2 3 3 3" xfId="32117" xr:uid="{00000000-0005-0000-0000-0000C20B0000}"/>
    <cellStyle name="Standard 2 2 2 4 2 3 3 4" xfId="45608" xr:uid="{00000000-0005-0000-0000-0000C20B0000}"/>
    <cellStyle name="Standard 2 2 2 4 2 3 4" xfId="8538" xr:uid="{00000000-0005-0000-0000-0000C20B0000}"/>
    <cellStyle name="Standard 2 2 2 4 2 3 4 2" xfId="21989" xr:uid="{00000000-0005-0000-0000-0000C20B0000}"/>
    <cellStyle name="Standard 2 2 2 4 2 3 4 3" xfId="35473" xr:uid="{00000000-0005-0000-0000-0000C20B0000}"/>
    <cellStyle name="Standard 2 2 2 4 2 3 4 4" xfId="48964" xr:uid="{00000000-0005-0000-0000-0000C20B0000}"/>
    <cellStyle name="Standard 2 2 2 4 2 3 5" xfId="11894" xr:uid="{00000000-0005-0000-0000-0000C20B0000}"/>
    <cellStyle name="Standard 2 2 2 4 2 3 5 2" xfId="25345" xr:uid="{00000000-0005-0000-0000-0000C20B0000}"/>
    <cellStyle name="Standard 2 2 2 4 2 3 5 3" xfId="38829" xr:uid="{00000000-0005-0000-0000-0000C20B0000}"/>
    <cellStyle name="Standard 2 2 2 4 2 3 5 4" xfId="52320" xr:uid="{00000000-0005-0000-0000-0000C20B0000}"/>
    <cellStyle name="Standard 2 2 2 4 2 3 6" xfId="15276" xr:uid="{00000000-0005-0000-0000-0000C20B0000}"/>
    <cellStyle name="Standard 2 2 2 4 2 3 7" xfId="28760" xr:uid="{00000000-0005-0000-0000-0000C20B0000}"/>
    <cellStyle name="Standard 2 2 2 4 2 3 8" xfId="42251" xr:uid="{00000000-0005-0000-0000-0000C20B0000}"/>
    <cellStyle name="Standard 2 2 2 4 2 4" xfId="2387" xr:uid="{00000000-0005-0000-0000-0000C40B0000}"/>
    <cellStyle name="Standard 2 2 2 4 2 4 2" xfId="5749" xr:uid="{00000000-0005-0000-0000-0000C40B0000}"/>
    <cellStyle name="Standard 2 2 2 4 2 4 2 2" xfId="19200" xr:uid="{00000000-0005-0000-0000-0000C40B0000}"/>
    <cellStyle name="Standard 2 2 2 4 2 4 2 3" xfId="32684" xr:uid="{00000000-0005-0000-0000-0000C40B0000}"/>
    <cellStyle name="Standard 2 2 2 4 2 4 2 4" xfId="46175" xr:uid="{00000000-0005-0000-0000-0000C40B0000}"/>
    <cellStyle name="Standard 2 2 2 4 2 4 3" xfId="9105" xr:uid="{00000000-0005-0000-0000-0000C40B0000}"/>
    <cellStyle name="Standard 2 2 2 4 2 4 3 2" xfId="22556" xr:uid="{00000000-0005-0000-0000-0000C40B0000}"/>
    <cellStyle name="Standard 2 2 2 4 2 4 3 3" xfId="36040" xr:uid="{00000000-0005-0000-0000-0000C40B0000}"/>
    <cellStyle name="Standard 2 2 2 4 2 4 3 4" xfId="49531" xr:uid="{00000000-0005-0000-0000-0000C40B0000}"/>
    <cellStyle name="Standard 2 2 2 4 2 4 4" xfId="12461" xr:uid="{00000000-0005-0000-0000-0000C40B0000}"/>
    <cellStyle name="Standard 2 2 2 4 2 4 4 2" xfId="25912" xr:uid="{00000000-0005-0000-0000-0000C40B0000}"/>
    <cellStyle name="Standard 2 2 2 4 2 4 4 3" xfId="39396" xr:uid="{00000000-0005-0000-0000-0000C40B0000}"/>
    <cellStyle name="Standard 2 2 2 4 2 4 4 4" xfId="52887" xr:uid="{00000000-0005-0000-0000-0000C40B0000}"/>
    <cellStyle name="Standard 2 2 2 4 2 4 5" xfId="15843" xr:uid="{00000000-0005-0000-0000-0000C40B0000}"/>
    <cellStyle name="Standard 2 2 2 4 2 4 6" xfId="29327" xr:uid="{00000000-0005-0000-0000-0000C40B0000}"/>
    <cellStyle name="Standard 2 2 2 4 2 4 7" xfId="42818" xr:uid="{00000000-0005-0000-0000-0000C40B0000}"/>
    <cellStyle name="Standard 2 2 2 4 2 5" xfId="3493" xr:uid="{00000000-0005-0000-0000-0000C50B0000}"/>
    <cellStyle name="Standard 2 2 2 4 2 5 2" xfId="6854" xr:uid="{00000000-0005-0000-0000-0000C50B0000}"/>
    <cellStyle name="Standard 2 2 2 4 2 5 2 2" xfId="20305" xr:uid="{00000000-0005-0000-0000-0000C50B0000}"/>
    <cellStyle name="Standard 2 2 2 4 2 5 2 3" xfId="33789" xr:uid="{00000000-0005-0000-0000-0000C50B0000}"/>
    <cellStyle name="Standard 2 2 2 4 2 5 2 4" xfId="47280" xr:uid="{00000000-0005-0000-0000-0000C50B0000}"/>
    <cellStyle name="Standard 2 2 2 4 2 5 3" xfId="10210" xr:uid="{00000000-0005-0000-0000-0000C50B0000}"/>
    <cellStyle name="Standard 2 2 2 4 2 5 3 2" xfId="23661" xr:uid="{00000000-0005-0000-0000-0000C50B0000}"/>
    <cellStyle name="Standard 2 2 2 4 2 5 3 3" xfId="37145" xr:uid="{00000000-0005-0000-0000-0000C50B0000}"/>
    <cellStyle name="Standard 2 2 2 4 2 5 3 4" xfId="50636" xr:uid="{00000000-0005-0000-0000-0000C50B0000}"/>
    <cellStyle name="Standard 2 2 2 4 2 5 4" xfId="13566" xr:uid="{00000000-0005-0000-0000-0000C50B0000}"/>
    <cellStyle name="Standard 2 2 2 4 2 5 4 2" xfId="27017" xr:uid="{00000000-0005-0000-0000-0000C50B0000}"/>
    <cellStyle name="Standard 2 2 2 4 2 5 4 3" xfId="40501" xr:uid="{00000000-0005-0000-0000-0000C50B0000}"/>
    <cellStyle name="Standard 2 2 2 4 2 5 4 4" xfId="53992" xr:uid="{00000000-0005-0000-0000-0000C50B0000}"/>
    <cellStyle name="Standard 2 2 2 4 2 5 5" xfId="16948" xr:uid="{00000000-0005-0000-0000-0000C50B0000}"/>
    <cellStyle name="Standard 2 2 2 4 2 5 6" xfId="30432" xr:uid="{00000000-0005-0000-0000-0000C50B0000}"/>
    <cellStyle name="Standard 2 2 2 4 2 5 7" xfId="43923" xr:uid="{00000000-0005-0000-0000-0000C50B0000}"/>
    <cellStyle name="Standard 2 2 2 4 2 6" xfId="4073" xr:uid="{00000000-0005-0000-0000-0000C60B0000}"/>
    <cellStyle name="Standard 2 2 2 4 2 6 2" xfId="7430" xr:uid="{00000000-0005-0000-0000-0000C60B0000}"/>
    <cellStyle name="Standard 2 2 2 4 2 6 2 2" xfId="20881" xr:uid="{00000000-0005-0000-0000-0000C60B0000}"/>
    <cellStyle name="Standard 2 2 2 4 2 6 2 3" xfId="34365" xr:uid="{00000000-0005-0000-0000-0000C60B0000}"/>
    <cellStyle name="Standard 2 2 2 4 2 6 2 4" xfId="47856" xr:uid="{00000000-0005-0000-0000-0000C60B0000}"/>
    <cellStyle name="Standard 2 2 2 4 2 6 3" xfId="10786" xr:uid="{00000000-0005-0000-0000-0000C60B0000}"/>
    <cellStyle name="Standard 2 2 2 4 2 6 3 2" xfId="24237" xr:uid="{00000000-0005-0000-0000-0000C60B0000}"/>
    <cellStyle name="Standard 2 2 2 4 2 6 3 3" xfId="37721" xr:uid="{00000000-0005-0000-0000-0000C60B0000}"/>
    <cellStyle name="Standard 2 2 2 4 2 6 3 4" xfId="51212" xr:uid="{00000000-0005-0000-0000-0000C60B0000}"/>
    <cellStyle name="Standard 2 2 2 4 2 6 4" xfId="14142" xr:uid="{00000000-0005-0000-0000-0000C60B0000}"/>
    <cellStyle name="Standard 2 2 2 4 2 6 4 2" xfId="27593" xr:uid="{00000000-0005-0000-0000-0000C60B0000}"/>
    <cellStyle name="Standard 2 2 2 4 2 6 4 3" xfId="41077" xr:uid="{00000000-0005-0000-0000-0000C60B0000}"/>
    <cellStyle name="Standard 2 2 2 4 2 6 4 4" xfId="54568" xr:uid="{00000000-0005-0000-0000-0000C60B0000}"/>
    <cellStyle name="Standard 2 2 2 4 2 6 5" xfId="17524" xr:uid="{00000000-0005-0000-0000-0000C60B0000}"/>
    <cellStyle name="Standard 2 2 2 4 2 6 6" xfId="31008" xr:uid="{00000000-0005-0000-0000-0000C60B0000}"/>
    <cellStyle name="Standard 2 2 2 4 2 6 7" xfId="44499" xr:uid="{00000000-0005-0000-0000-0000C60B0000}"/>
    <cellStyle name="Standard 2 2 2 4 2 7" xfId="4623" xr:uid="{00000000-0005-0000-0000-0000BB0B0000}"/>
    <cellStyle name="Standard 2 2 2 4 2 7 2" xfId="18074" xr:uid="{00000000-0005-0000-0000-0000BB0B0000}"/>
    <cellStyle name="Standard 2 2 2 4 2 7 3" xfId="31558" xr:uid="{00000000-0005-0000-0000-0000BB0B0000}"/>
    <cellStyle name="Standard 2 2 2 4 2 7 4" xfId="45049" xr:uid="{00000000-0005-0000-0000-0000BB0B0000}"/>
    <cellStyle name="Standard 2 2 2 4 2 8" xfId="7979" xr:uid="{00000000-0005-0000-0000-0000BB0B0000}"/>
    <cellStyle name="Standard 2 2 2 4 2 8 2" xfId="21430" xr:uid="{00000000-0005-0000-0000-0000BB0B0000}"/>
    <cellStyle name="Standard 2 2 2 4 2 8 3" xfId="34914" xr:uid="{00000000-0005-0000-0000-0000BB0B0000}"/>
    <cellStyle name="Standard 2 2 2 4 2 8 4" xfId="48405" xr:uid="{00000000-0005-0000-0000-0000BB0B0000}"/>
    <cellStyle name="Standard 2 2 2 4 2 9" xfId="11335" xr:uid="{00000000-0005-0000-0000-0000BB0B0000}"/>
    <cellStyle name="Standard 2 2 2 4 2 9 2" xfId="24786" xr:uid="{00000000-0005-0000-0000-0000BB0B0000}"/>
    <cellStyle name="Standard 2 2 2 4 2 9 3" xfId="38270" xr:uid="{00000000-0005-0000-0000-0000BB0B0000}"/>
    <cellStyle name="Standard 2 2 2 4 2 9 4" xfId="51761" xr:uid="{00000000-0005-0000-0000-0000BB0B0000}"/>
    <cellStyle name="Standard 2 2 2 4 3" xfId="1321" xr:uid="{00000000-0005-0000-0000-0000C70B0000}"/>
    <cellStyle name="Standard 2 2 2 4 3 10" xfId="14801" xr:uid="{00000000-0005-0000-0000-0000C70B0000}"/>
    <cellStyle name="Standard 2 2 2 4 3 11" xfId="28284" xr:uid="{00000000-0005-0000-0000-0000C70B0000}"/>
    <cellStyle name="Standard 2 2 2 4 3 12" xfId="41775" xr:uid="{00000000-0005-0000-0000-0000C70B0000}"/>
    <cellStyle name="Standard 2 2 2 4 3 2" xfId="1565" xr:uid="{00000000-0005-0000-0000-0000C80B0000}"/>
    <cellStyle name="Standard 2 2 2 4 3 2 10" xfId="28534" xr:uid="{00000000-0005-0000-0000-0000C80B0000}"/>
    <cellStyle name="Standard 2 2 2 4 3 2 11" xfId="42025" xr:uid="{00000000-0005-0000-0000-0000C80B0000}"/>
    <cellStyle name="Standard 2 2 2 4 3 2 2" xfId="2142" xr:uid="{00000000-0005-0000-0000-0000C90B0000}"/>
    <cellStyle name="Standard 2 2 2 4 3 2 2 2" xfId="3283" xr:uid="{00000000-0005-0000-0000-0000CA0B0000}"/>
    <cellStyle name="Standard 2 2 2 4 3 2 2 2 2" xfId="6644" xr:uid="{00000000-0005-0000-0000-0000CA0B0000}"/>
    <cellStyle name="Standard 2 2 2 4 3 2 2 2 2 2" xfId="20095" xr:uid="{00000000-0005-0000-0000-0000CA0B0000}"/>
    <cellStyle name="Standard 2 2 2 4 3 2 2 2 2 3" xfId="33579" xr:uid="{00000000-0005-0000-0000-0000CA0B0000}"/>
    <cellStyle name="Standard 2 2 2 4 3 2 2 2 2 4" xfId="47070" xr:uid="{00000000-0005-0000-0000-0000CA0B0000}"/>
    <cellStyle name="Standard 2 2 2 4 3 2 2 2 3" xfId="10000" xr:uid="{00000000-0005-0000-0000-0000CA0B0000}"/>
    <cellStyle name="Standard 2 2 2 4 3 2 2 2 3 2" xfId="23451" xr:uid="{00000000-0005-0000-0000-0000CA0B0000}"/>
    <cellStyle name="Standard 2 2 2 4 3 2 2 2 3 3" xfId="36935" xr:uid="{00000000-0005-0000-0000-0000CA0B0000}"/>
    <cellStyle name="Standard 2 2 2 4 3 2 2 2 3 4" xfId="50426" xr:uid="{00000000-0005-0000-0000-0000CA0B0000}"/>
    <cellStyle name="Standard 2 2 2 4 3 2 2 2 4" xfId="13356" xr:uid="{00000000-0005-0000-0000-0000CA0B0000}"/>
    <cellStyle name="Standard 2 2 2 4 3 2 2 2 4 2" xfId="26807" xr:uid="{00000000-0005-0000-0000-0000CA0B0000}"/>
    <cellStyle name="Standard 2 2 2 4 3 2 2 2 4 3" xfId="40291" xr:uid="{00000000-0005-0000-0000-0000CA0B0000}"/>
    <cellStyle name="Standard 2 2 2 4 3 2 2 2 4 4" xfId="53782" xr:uid="{00000000-0005-0000-0000-0000CA0B0000}"/>
    <cellStyle name="Standard 2 2 2 4 3 2 2 2 5" xfId="16738" xr:uid="{00000000-0005-0000-0000-0000CA0B0000}"/>
    <cellStyle name="Standard 2 2 2 4 3 2 2 2 6" xfId="30222" xr:uid="{00000000-0005-0000-0000-0000CA0B0000}"/>
    <cellStyle name="Standard 2 2 2 4 3 2 2 2 7" xfId="43713" xr:uid="{00000000-0005-0000-0000-0000CA0B0000}"/>
    <cellStyle name="Standard 2 2 2 4 3 2 2 3" xfId="5517" xr:uid="{00000000-0005-0000-0000-0000C90B0000}"/>
    <cellStyle name="Standard 2 2 2 4 3 2 2 3 2" xfId="18968" xr:uid="{00000000-0005-0000-0000-0000C90B0000}"/>
    <cellStyle name="Standard 2 2 2 4 3 2 2 3 3" xfId="32452" xr:uid="{00000000-0005-0000-0000-0000C90B0000}"/>
    <cellStyle name="Standard 2 2 2 4 3 2 2 3 4" xfId="45943" xr:uid="{00000000-0005-0000-0000-0000C90B0000}"/>
    <cellStyle name="Standard 2 2 2 4 3 2 2 4" xfId="8873" xr:uid="{00000000-0005-0000-0000-0000C90B0000}"/>
    <cellStyle name="Standard 2 2 2 4 3 2 2 4 2" xfId="22324" xr:uid="{00000000-0005-0000-0000-0000C90B0000}"/>
    <cellStyle name="Standard 2 2 2 4 3 2 2 4 3" xfId="35808" xr:uid="{00000000-0005-0000-0000-0000C90B0000}"/>
    <cellStyle name="Standard 2 2 2 4 3 2 2 4 4" xfId="49299" xr:uid="{00000000-0005-0000-0000-0000C90B0000}"/>
    <cellStyle name="Standard 2 2 2 4 3 2 2 5" xfId="12229" xr:uid="{00000000-0005-0000-0000-0000C90B0000}"/>
    <cellStyle name="Standard 2 2 2 4 3 2 2 5 2" xfId="25680" xr:uid="{00000000-0005-0000-0000-0000C90B0000}"/>
    <cellStyle name="Standard 2 2 2 4 3 2 2 5 3" xfId="39164" xr:uid="{00000000-0005-0000-0000-0000C90B0000}"/>
    <cellStyle name="Standard 2 2 2 4 3 2 2 5 4" xfId="52655" xr:uid="{00000000-0005-0000-0000-0000C90B0000}"/>
    <cellStyle name="Standard 2 2 2 4 3 2 2 6" xfId="15611" xr:uid="{00000000-0005-0000-0000-0000C90B0000}"/>
    <cellStyle name="Standard 2 2 2 4 3 2 2 7" xfId="29095" xr:uid="{00000000-0005-0000-0000-0000C90B0000}"/>
    <cellStyle name="Standard 2 2 2 4 3 2 2 8" xfId="42586" xr:uid="{00000000-0005-0000-0000-0000C90B0000}"/>
    <cellStyle name="Standard 2 2 2 4 3 2 3" xfId="2723" xr:uid="{00000000-0005-0000-0000-0000CB0B0000}"/>
    <cellStyle name="Standard 2 2 2 4 3 2 3 2" xfId="6084" xr:uid="{00000000-0005-0000-0000-0000CB0B0000}"/>
    <cellStyle name="Standard 2 2 2 4 3 2 3 2 2" xfId="19535" xr:uid="{00000000-0005-0000-0000-0000CB0B0000}"/>
    <cellStyle name="Standard 2 2 2 4 3 2 3 2 3" xfId="33019" xr:uid="{00000000-0005-0000-0000-0000CB0B0000}"/>
    <cellStyle name="Standard 2 2 2 4 3 2 3 2 4" xfId="46510" xr:uid="{00000000-0005-0000-0000-0000CB0B0000}"/>
    <cellStyle name="Standard 2 2 2 4 3 2 3 3" xfId="9440" xr:uid="{00000000-0005-0000-0000-0000CB0B0000}"/>
    <cellStyle name="Standard 2 2 2 4 3 2 3 3 2" xfId="22891" xr:uid="{00000000-0005-0000-0000-0000CB0B0000}"/>
    <cellStyle name="Standard 2 2 2 4 3 2 3 3 3" xfId="36375" xr:uid="{00000000-0005-0000-0000-0000CB0B0000}"/>
    <cellStyle name="Standard 2 2 2 4 3 2 3 3 4" xfId="49866" xr:uid="{00000000-0005-0000-0000-0000CB0B0000}"/>
    <cellStyle name="Standard 2 2 2 4 3 2 3 4" xfId="12796" xr:uid="{00000000-0005-0000-0000-0000CB0B0000}"/>
    <cellStyle name="Standard 2 2 2 4 3 2 3 4 2" xfId="26247" xr:uid="{00000000-0005-0000-0000-0000CB0B0000}"/>
    <cellStyle name="Standard 2 2 2 4 3 2 3 4 3" xfId="39731" xr:uid="{00000000-0005-0000-0000-0000CB0B0000}"/>
    <cellStyle name="Standard 2 2 2 4 3 2 3 4 4" xfId="53222" xr:uid="{00000000-0005-0000-0000-0000CB0B0000}"/>
    <cellStyle name="Standard 2 2 2 4 3 2 3 5" xfId="16178" xr:uid="{00000000-0005-0000-0000-0000CB0B0000}"/>
    <cellStyle name="Standard 2 2 2 4 3 2 3 6" xfId="29662" xr:uid="{00000000-0005-0000-0000-0000CB0B0000}"/>
    <cellStyle name="Standard 2 2 2 4 3 2 3 7" xfId="43153" xr:uid="{00000000-0005-0000-0000-0000CB0B0000}"/>
    <cellStyle name="Standard 2 2 2 4 3 2 4" xfId="3828" xr:uid="{00000000-0005-0000-0000-0000CC0B0000}"/>
    <cellStyle name="Standard 2 2 2 4 3 2 4 2" xfId="7189" xr:uid="{00000000-0005-0000-0000-0000CC0B0000}"/>
    <cellStyle name="Standard 2 2 2 4 3 2 4 2 2" xfId="20640" xr:uid="{00000000-0005-0000-0000-0000CC0B0000}"/>
    <cellStyle name="Standard 2 2 2 4 3 2 4 2 3" xfId="34124" xr:uid="{00000000-0005-0000-0000-0000CC0B0000}"/>
    <cellStyle name="Standard 2 2 2 4 3 2 4 2 4" xfId="47615" xr:uid="{00000000-0005-0000-0000-0000CC0B0000}"/>
    <cellStyle name="Standard 2 2 2 4 3 2 4 3" xfId="10545" xr:uid="{00000000-0005-0000-0000-0000CC0B0000}"/>
    <cellStyle name="Standard 2 2 2 4 3 2 4 3 2" xfId="23996" xr:uid="{00000000-0005-0000-0000-0000CC0B0000}"/>
    <cellStyle name="Standard 2 2 2 4 3 2 4 3 3" xfId="37480" xr:uid="{00000000-0005-0000-0000-0000CC0B0000}"/>
    <cellStyle name="Standard 2 2 2 4 3 2 4 3 4" xfId="50971" xr:uid="{00000000-0005-0000-0000-0000CC0B0000}"/>
    <cellStyle name="Standard 2 2 2 4 3 2 4 4" xfId="13901" xr:uid="{00000000-0005-0000-0000-0000CC0B0000}"/>
    <cellStyle name="Standard 2 2 2 4 3 2 4 4 2" xfId="27352" xr:uid="{00000000-0005-0000-0000-0000CC0B0000}"/>
    <cellStyle name="Standard 2 2 2 4 3 2 4 4 3" xfId="40836" xr:uid="{00000000-0005-0000-0000-0000CC0B0000}"/>
    <cellStyle name="Standard 2 2 2 4 3 2 4 4 4" xfId="54327" xr:uid="{00000000-0005-0000-0000-0000CC0B0000}"/>
    <cellStyle name="Standard 2 2 2 4 3 2 4 5" xfId="17283" xr:uid="{00000000-0005-0000-0000-0000CC0B0000}"/>
    <cellStyle name="Standard 2 2 2 4 3 2 4 6" xfId="30767" xr:uid="{00000000-0005-0000-0000-0000CC0B0000}"/>
    <cellStyle name="Standard 2 2 2 4 3 2 4 7" xfId="44258" xr:uid="{00000000-0005-0000-0000-0000CC0B0000}"/>
    <cellStyle name="Standard 2 2 2 4 3 2 5" xfId="4408" xr:uid="{00000000-0005-0000-0000-0000CD0B0000}"/>
    <cellStyle name="Standard 2 2 2 4 3 2 5 2" xfId="7765" xr:uid="{00000000-0005-0000-0000-0000CD0B0000}"/>
    <cellStyle name="Standard 2 2 2 4 3 2 5 2 2" xfId="21216" xr:uid="{00000000-0005-0000-0000-0000CD0B0000}"/>
    <cellStyle name="Standard 2 2 2 4 3 2 5 2 3" xfId="34700" xr:uid="{00000000-0005-0000-0000-0000CD0B0000}"/>
    <cellStyle name="Standard 2 2 2 4 3 2 5 2 4" xfId="48191" xr:uid="{00000000-0005-0000-0000-0000CD0B0000}"/>
    <cellStyle name="Standard 2 2 2 4 3 2 5 3" xfId="11121" xr:uid="{00000000-0005-0000-0000-0000CD0B0000}"/>
    <cellStyle name="Standard 2 2 2 4 3 2 5 3 2" xfId="24572" xr:uid="{00000000-0005-0000-0000-0000CD0B0000}"/>
    <cellStyle name="Standard 2 2 2 4 3 2 5 3 3" xfId="38056" xr:uid="{00000000-0005-0000-0000-0000CD0B0000}"/>
    <cellStyle name="Standard 2 2 2 4 3 2 5 3 4" xfId="51547" xr:uid="{00000000-0005-0000-0000-0000CD0B0000}"/>
    <cellStyle name="Standard 2 2 2 4 3 2 5 4" xfId="14477" xr:uid="{00000000-0005-0000-0000-0000CD0B0000}"/>
    <cellStyle name="Standard 2 2 2 4 3 2 5 4 2" xfId="27928" xr:uid="{00000000-0005-0000-0000-0000CD0B0000}"/>
    <cellStyle name="Standard 2 2 2 4 3 2 5 4 3" xfId="41412" xr:uid="{00000000-0005-0000-0000-0000CD0B0000}"/>
    <cellStyle name="Standard 2 2 2 4 3 2 5 4 4" xfId="54903" xr:uid="{00000000-0005-0000-0000-0000CD0B0000}"/>
    <cellStyle name="Standard 2 2 2 4 3 2 5 5" xfId="17859" xr:uid="{00000000-0005-0000-0000-0000CD0B0000}"/>
    <cellStyle name="Standard 2 2 2 4 3 2 5 6" xfId="31343" xr:uid="{00000000-0005-0000-0000-0000CD0B0000}"/>
    <cellStyle name="Standard 2 2 2 4 3 2 5 7" xfId="44834" xr:uid="{00000000-0005-0000-0000-0000CD0B0000}"/>
    <cellStyle name="Standard 2 2 2 4 3 2 6" xfId="4958" xr:uid="{00000000-0005-0000-0000-0000C80B0000}"/>
    <cellStyle name="Standard 2 2 2 4 3 2 6 2" xfId="18409" xr:uid="{00000000-0005-0000-0000-0000C80B0000}"/>
    <cellStyle name="Standard 2 2 2 4 3 2 6 3" xfId="31893" xr:uid="{00000000-0005-0000-0000-0000C80B0000}"/>
    <cellStyle name="Standard 2 2 2 4 3 2 6 4" xfId="45384" xr:uid="{00000000-0005-0000-0000-0000C80B0000}"/>
    <cellStyle name="Standard 2 2 2 4 3 2 7" xfId="8314" xr:uid="{00000000-0005-0000-0000-0000C80B0000}"/>
    <cellStyle name="Standard 2 2 2 4 3 2 7 2" xfId="21765" xr:uid="{00000000-0005-0000-0000-0000C80B0000}"/>
    <cellStyle name="Standard 2 2 2 4 3 2 7 3" xfId="35249" xr:uid="{00000000-0005-0000-0000-0000C80B0000}"/>
    <cellStyle name="Standard 2 2 2 4 3 2 7 4" xfId="48740" xr:uid="{00000000-0005-0000-0000-0000C80B0000}"/>
    <cellStyle name="Standard 2 2 2 4 3 2 8" xfId="11670" xr:uid="{00000000-0005-0000-0000-0000C80B0000}"/>
    <cellStyle name="Standard 2 2 2 4 3 2 8 2" xfId="25121" xr:uid="{00000000-0005-0000-0000-0000C80B0000}"/>
    <cellStyle name="Standard 2 2 2 4 3 2 8 3" xfId="38605" xr:uid="{00000000-0005-0000-0000-0000C80B0000}"/>
    <cellStyle name="Standard 2 2 2 4 3 2 8 4" xfId="52096" xr:uid="{00000000-0005-0000-0000-0000C80B0000}"/>
    <cellStyle name="Standard 2 2 2 4 3 2 9" xfId="15051" xr:uid="{00000000-0005-0000-0000-0000C80B0000}"/>
    <cellStyle name="Standard 2 2 2 4 3 3" xfId="1893" xr:uid="{00000000-0005-0000-0000-0000CE0B0000}"/>
    <cellStyle name="Standard 2 2 2 4 3 3 2" xfId="3033" xr:uid="{00000000-0005-0000-0000-0000CF0B0000}"/>
    <cellStyle name="Standard 2 2 2 4 3 3 2 2" xfId="6394" xr:uid="{00000000-0005-0000-0000-0000CF0B0000}"/>
    <cellStyle name="Standard 2 2 2 4 3 3 2 2 2" xfId="19845" xr:uid="{00000000-0005-0000-0000-0000CF0B0000}"/>
    <cellStyle name="Standard 2 2 2 4 3 3 2 2 3" xfId="33329" xr:uid="{00000000-0005-0000-0000-0000CF0B0000}"/>
    <cellStyle name="Standard 2 2 2 4 3 3 2 2 4" xfId="46820" xr:uid="{00000000-0005-0000-0000-0000CF0B0000}"/>
    <cellStyle name="Standard 2 2 2 4 3 3 2 3" xfId="9750" xr:uid="{00000000-0005-0000-0000-0000CF0B0000}"/>
    <cellStyle name="Standard 2 2 2 4 3 3 2 3 2" xfId="23201" xr:uid="{00000000-0005-0000-0000-0000CF0B0000}"/>
    <cellStyle name="Standard 2 2 2 4 3 3 2 3 3" xfId="36685" xr:uid="{00000000-0005-0000-0000-0000CF0B0000}"/>
    <cellStyle name="Standard 2 2 2 4 3 3 2 3 4" xfId="50176" xr:uid="{00000000-0005-0000-0000-0000CF0B0000}"/>
    <cellStyle name="Standard 2 2 2 4 3 3 2 4" xfId="13106" xr:uid="{00000000-0005-0000-0000-0000CF0B0000}"/>
    <cellStyle name="Standard 2 2 2 4 3 3 2 4 2" xfId="26557" xr:uid="{00000000-0005-0000-0000-0000CF0B0000}"/>
    <cellStyle name="Standard 2 2 2 4 3 3 2 4 3" xfId="40041" xr:uid="{00000000-0005-0000-0000-0000CF0B0000}"/>
    <cellStyle name="Standard 2 2 2 4 3 3 2 4 4" xfId="53532" xr:uid="{00000000-0005-0000-0000-0000CF0B0000}"/>
    <cellStyle name="Standard 2 2 2 4 3 3 2 5" xfId="16488" xr:uid="{00000000-0005-0000-0000-0000CF0B0000}"/>
    <cellStyle name="Standard 2 2 2 4 3 3 2 6" xfId="29972" xr:uid="{00000000-0005-0000-0000-0000CF0B0000}"/>
    <cellStyle name="Standard 2 2 2 4 3 3 2 7" xfId="43463" xr:uid="{00000000-0005-0000-0000-0000CF0B0000}"/>
    <cellStyle name="Standard 2 2 2 4 3 3 3" xfId="5267" xr:uid="{00000000-0005-0000-0000-0000CE0B0000}"/>
    <cellStyle name="Standard 2 2 2 4 3 3 3 2" xfId="18718" xr:uid="{00000000-0005-0000-0000-0000CE0B0000}"/>
    <cellStyle name="Standard 2 2 2 4 3 3 3 3" xfId="32202" xr:uid="{00000000-0005-0000-0000-0000CE0B0000}"/>
    <cellStyle name="Standard 2 2 2 4 3 3 3 4" xfId="45693" xr:uid="{00000000-0005-0000-0000-0000CE0B0000}"/>
    <cellStyle name="Standard 2 2 2 4 3 3 4" xfId="8623" xr:uid="{00000000-0005-0000-0000-0000CE0B0000}"/>
    <cellStyle name="Standard 2 2 2 4 3 3 4 2" xfId="22074" xr:uid="{00000000-0005-0000-0000-0000CE0B0000}"/>
    <cellStyle name="Standard 2 2 2 4 3 3 4 3" xfId="35558" xr:uid="{00000000-0005-0000-0000-0000CE0B0000}"/>
    <cellStyle name="Standard 2 2 2 4 3 3 4 4" xfId="49049" xr:uid="{00000000-0005-0000-0000-0000CE0B0000}"/>
    <cellStyle name="Standard 2 2 2 4 3 3 5" xfId="11979" xr:uid="{00000000-0005-0000-0000-0000CE0B0000}"/>
    <cellStyle name="Standard 2 2 2 4 3 3 5 2" xfId="25430" xr:uid="{00000000-0005-0000-0000-0000CE0B0000}"/>
    <cellStyle name="Standard 2 2 2 4 3 3 5 3" xfId="38914" xr:uid="{00000000-0005-0000-0000-0000CE0B0000}"/>
    <cellStyle name="Standard 2 2 2 4 3 3 5 4" xfId="52405" xr:uid="{00000000-0005-0000-0000-0000CE0B0000}"/>
    <cellStyle name="Standard 2 2 2 4 3 3 6" xfId="15361" xr:uid="{00000000-0005-0000-0000-0000CE0B0000}"/>
    <cellStyle name="Standard 2 2 2 4 3 3 7" xfId="28845" xr:uid="{00000000-0005-0000-0000-0000CE0B0000}"/>
    <cellStyle name="Standard 2 2 2 4 3 3 8" xfId="42336" xr:uid="{00000000-0005-0000-0000-0000CE0B0000}"/>
    <cellStyle name="Standard 2 2 2 4 3 4" xfId="2472" xr:uid="{00000000-0005-0000-0000-0000D00B0000}"/>
    <cellStyle name="Standard 2 2 2 4 3 4 2" xfId="5834" xr:uid="{00000000-0005-0000-0000-0000D00B0000}"/>
    <cellStyle name="Standard 2 2 2 4 3 4 2 2" xfId="19285" xr:uid="{00000000-0005-0000-0000-0000D00B0000}"/>
    <cellStyle name="Standard 2 2 2 4 3 4 2 3" xfId="32769" xr:uid="{00000000-0005-0000-0000-0000D00B0000}"/>
    <cellStyle name="Standard 2 2 2 4 3 4 2 4" xfId="46260" xr:uid="{00000000-0005-0000-0000-0000D00B0000}"/>
    <cellStyle name="Standard 2 2 2 4 3 4 3" xfId="9190" xr:uid="{00000000-0005-0000-0000-0000D00B0000}"/>
    <cellStyle name="Standard 2 2 2 4 3 4 3 2" xfId="22641" xr:uid="{00000000-0005-0000-0000-0000D00B0000}"/>
    <cellStyle name="Standard 2 2 2 4 3 4 3 3" xfId="36125" xr:uid="{00000000-0005-0000-0000-0000D00B0000}"/>
    <cellStyle name="Standard 2 2 2 4 3 4 3 4" xfId="49616" xr:uid="{00000000-0005-0000-0000-0000D00B0000}"/>
    <cellStyle name="Standard 2 2 2 4 3 4 4" xfId="12546" xr:uid="{00000000-0005-0000-0000-0000D00B0000}"/>
    <cellStyle name="Standard 2 2 2 4 3 4 4 2" xfId="25997" xr:uid="{00000000-0005-0000-0000-0000D00B0000}"/>
    <cellStyle name="Standard 2 2 2 4 3 4 4 3" xfId="39481" xr:uid="{00000000-0005-0000-0000-0000D00B0000}"/>
    <cellStyle name="Standard 2 2 2 4 3 4 4 4" xfId="52972" xr:uid="{00000000-0005-0000-0000-0000D00B0000}"/>
    <cellStyle name="Standard 2 2 2 4 3 4 5" xfId="15928" xr:uid="{00000000-0005-0000-0000-0000D00B0000}"/>
    <cellStyle name="Standard 2 2 2 4 3 4 6" xfId="29412" xr:uid="{00000000-0005-0000-0000-0000D00B0000}"/>
    <cellStyle name="Standard 2 2 2 4 3 4 7" xfId="42903" xr:uid="{00000000-0005-0000-0000-0000D00B0000}"/>
    <cellStyle name="Standard 2 2 2 4 3 5" xfId="3578" xr:uid="{00000000-0005-0000-0000-0000D10B0000}"/>
    <cellStyle name="Standard 2 2 2 4 3 5 2" xfId="6939" xr:uid="{00000000-0005-0000-0000-0000D10B0000}"/>
    <cellStyle name="Standard 2 2 2 4 3 5 2 2" xfId="20390" xr:uid="{00000000-0005-0000-0000-0000D10B0000}"/>
    <cellStyle name="Standard 2 2 2 4 3 5 2 3" xfId="33874" xr:uid="{00000000-0005-0000-0000-0000D10B0000}"/>
    <cellStyle name="Standard 2 2 2 4 3 5 2 4" xfId="47365" xr:uid="{00000000-0005-0000-0000-0000D10B0000}"/>
    <cellStyle name="Standard 2 2 2 4 3 5 3" xfId="10295" xr:uid="{00000000-0005-0000-0000-0000D10B0000}"/>
    <cellStyle name="Standard 2 2 2 4 3 5 3 2" xfId="23746" xr:uid="{00000000-0005-0000-0000-0000D10B0000}"/>
    <cellStyle name="Standard 2 2 2 4 3 5 3 3" xfId="37230" xr:uid="{00000000-0005-0000-0000-0000D10B0000}"/>
    <cellStyle name="Standard 2 2 2 4 3 5 3 4" xfId="50721" xr:uid="{00000000-0005-0000-0000-0000D10B0000}"/>
    <cellStyle name="Standard 2 2 2 4 3 5 4" xfId="13651" xr:uid="{00000000-0005-0000-0000-0000D10B0000}"/>
    <cellStyle name="Standard 2 2 2 4 3 5 4 2" xfId="27102" xr:uid="{00000000-0005-0000-0000-0000D10B0000}"/>
    <cellStyle name="Standard 2 2 2 4 3 5 4 3" xfId="40586" xr:uid="{00000000-0005-0000-0000-0000D10B0000}"/>
    <cellStyle name="Standard 2 2 2 4 3 5 4 4" xfId="54077" xr:uid="{00000000-0005-0000-0000-0000D10B0000}"/>
    <cellStyle name="Standard 2 2 2 4 3 5 5" xfId="17033" xr:uid="{00000000-0005-0000-0000-0000D10B0000}"/>
    <cellStyle name="Standard 2 2 2 4 3 5 6" xfId="30517" xr:uid="{00000000-0005-0000-0000-0000D10B0000}"/>
    <cellStyle name="Standard 2 2 2 4 3 5 7" xfId="44008" xr:uid="{00000000-0005-0000-0000-0000D10B0000}"/>
    <cellStyle name="Standard 2 2 2 4 3 6" xfId="4158" xr:uid="{00000000-0005-0000-0000-0000D20B0000}"/>
    <cellStyle name="Standard 2 2 2 4 3 6 2" xfId="7515" xr:uid="{00000000-0005-0000-0000-0000D20B0000}"/>
    <cellStyle name="Standard 2 2 2 4 3 6 2 2" xfId="20966" xr:uid="{00000000-0005-0000-0000-0000D20B0000}"/>
    <cellStyle name="Standard 2 2 2 4 3 6 2 3" xfId="34450" xr:uid="{00000000-0005-0000-0000-0000D20B0000}"/>
    <cellStyle name="Standard 2 2 2 4 3 6 2 4" xfId="47941" xr:uid="{00000000-0005-0000-0000-0000D20B0000}"/>
    <cellStyle name="Standard 2 2 2 4 3 6 3" xfId="10871" xr:uid="{00000000-0005-0000-0000-0000D20B0000}"/>
    <cellStyle name="Standard 2 2 2 4 3 6 3 2" xfId="24322" xr:uid="{00000000-0005-0000-0000-0000D20B0000}"/>
    <cellStyle name="Standard 2 2 2 4 3 6 3 3" xfId="37806" xr:uid="{00000000-0005-0000-0000-0000D20B0000}"/>
    <cellStyle name="Standard 2 2 2 4 3 6 3 4" xfId="51297" xr:uid="{00000000-0005-0000-0000-0000D20B0000}"/>
    <cellStyle name="Standard 2 2 2 4 3 6 4" xfId="14227" xr:uid="{00000000-0005-0000-0000-0000D20B0000}"/>
    <cellStyle name="Standard 2 2 2 4 3 6 4 2" xfId="27678" xr:uid="{00000000-0005-0000-0000-0000D20B0000}"/>
    <cellStyle name="Standard 2 2 2 4 3 6 4 3" xfId="41162" xr:uid="{00000000-0005-0000-0000-0000D20B0000}"/>
    <cellStyle name="Standard 2 2 2 4 3 6 4 4" xfId="54653" xr:uid="{00000000-0005-0000-0000-0000D20B0000}"/>
    <cellStyle name="Standard 2 2 2 4 3 6 5" xfId="17609" xr:uid="{00000000-0005-0000-0000-0000D20B0000}"/>
    <cellStyle name="Standard 2 2 2 4 3 6 6" xfId="31093" xr:uid="{00000000-0005-0000-0000-0000D20B0000}"/>
    <cellStyle name="Standard 2 2 2 4 3 6 7" xfId="44584" xr:uid="{00000000-0005-0000-0000-0000D20B0000}"/>
    <cellStyle name="Standard 2 2 2 4 3 7" xfId="4708" xr:uid="{00000000-0005-0000-0000-0000C70B0000}"/>
    <cellStyle name="Standard 2 2 2 4 3 7 2" xfId="18159" xr:uid="{00000000-0005-0000-0000-0000C70B0000}"/>
    <cellStyle name="Standard 2 2 2 4 3 7 3" xfId="31643" xr:uid="{00000000-0005-0000-0000-0000C70B0000}"/>
    <cellStyle name="Standard 2 2 2 4 3 7 4" xfId="45134" xr:uid="{00000000-0005-0000-0000-0000C70B0000}"/>
    <cellStyle name="Standard 2 2 2 4 3 8" xfId="8064" xr:uid="{00000000-0005-0000-0000-0000C70B0000}"/>
    <cellStyle name="Standard 2 2 2 4 3 8 2" xfId="21515" xr:uid="{00000000-0005-0000-0000-0000C70B0000}"/>
    <cellStyle name="Standard 2 2 2 4 3 8 3" xfId="34999" xr:uid="{00000000-0005-0000-0000-0000C70B0000}"/>
    <cellStyle name="Standard 2 2 2 4 3 8 4" xfId="48490" xr:uid="{00000000-0005-0000-0000-0000C70B0000}"/>
    <cellStyle name="Standard 2 2 2 4 3 9" xfId="11420" xr:uid="{00000000-0005-0000-0000-0000C70B0000}"/>
    <cellStyle name="Standard 2 2 2 4 3 9 2" xfId="24871" xr:uid="{00000000-0005-0000-0000-0000C70B0000}"/>
    <cellStyle name="Standard 2 2 2 4 3 9 3" xfId="38355" xr:uid="{00000000-0005-0000-0000-0000C70B0000}"/>
    <cellStyle name="Standard 2 2 2 4 3 9 4" xfId="51846" xr:uid="{00000000-0005-0000-0000-0000C70B0000}"/>
    <cellStyle name="Standard 2 2 2 4 4" xfId="1383" xr:uid="{00000000-0005-0000-0000-0000D30B0000}"/>
    <cellStyle name="Standard 2 2 2 4 4 10" xfId="28348" xr:uid="{00000000-0005-0000-0000-0000D30B0000}"/>
    <cellStyle name="Standard 2 2 2 4 4 11" xfId="41839" xr:uid="{00000000-0005-0000-0000-0000D30B0000}"/>
    <cellStyle name="Standard 2 2 2 4 4 2" xfId="1957" xr:uid="{00000000-0005-0000-0000-0000D40B0000}"/>
    <cellStyle name="Standard 2 2 2 4 4 2 2" xfId="3097" xr:uid="{00000000-0005-0000-0000-0000D50B0000}"/>
    <cellStyle name="Standard 2 2 2 4 4 2 2 2" xfId="6458" xr:uid="{00000000-0005-0000-0000-0000D50B0000}"/>
    <cellStyle name="Standard 2 2 2 4 4 2 2 2 2" xfId="19909" xr:uid="{00000000-0005-0000-0000-0000D50B0000}"/>
    <cellStyle name="Standard 2 2 2 4 4 2 2 2 3" xfId="33393" xr:uid="{00000000-0005-0000-0000-0000D50B0000}"/>
    <cellStyle name="Standard 2 2 2 4 4 2 2 2 4" xfId="46884" xr:uid="{00000000-0005-0000-0000-0000D50B0000}"/>
    <cellStyle name="Standard 2 2 2 4 4 2 2 3" xfId="9814" xr:uid="{00000000-0005-0000-0000-0000D50B0000}"/>
    <cellStyle name="Standard 2 2 2 4 4 2 2 3 2" xfId="23265" xr:uid="{00000000-0005-0000-0000-0000D50B0000}"/>
    <cellStyle name="Standard 2 2 2 4 4 2 2 3 3" xfId="36749" xr:uid="{00000000-0005-0000-0000-0000D50B0000}"/>
    <cellStyle name="Standard 2 2 2 4 4 2 2 3 4" xfId="50240" xr:uid="{00000000-0005-0000-0000-0000D50B0000}"/>
    <cellStyle name="Standard 2 2 2 4 4 2 2 4" xfId="13170" xr:uid="{00000000-0005-0000-0000-0000D50B0000}"/>
    <cellStyle name="Standard 2 2 2 4 4 2 2 4 2" xfId="26621" xr:uid="{00000000-0005-0000-0000-0000D50B0000}"/>
    <cellStyle name="Standard 2 2 2 4 4 2 2 4 3" xfId="40105" xr:uid="{00000000-0005-0000-0000-0000D50B0000}"/>
    <cellStyle name="Standard 2 2 2 4 4 2 2 4 4" xfId="53596" xr:uid="{00000000-0005-0000-0000-0000D50B0000}"/>
    <cellStyle name="Standard 2 2 2 4 4 2 2 5" xfId="16552" xr:uid="{00000000-0005-0000-0000-0000D50B0000}"/>
    <cellStyle name="Standard 2 2 2 4 4 2 2 6" xfId="30036" xr:uid="{00000000-0005-0000-0000-0000D50B0000}"/>
    <cellStyle name="Standard 2 2 2 4 4 2 2 7" xfId="43527" xr:uid="{00000000-0005-0000-0000-0000D50B0000}"/>
    <cellStyle name="Standard 2 2 2 4 4 2 3" xfId="5331" xr:uid="{00000000-0005-0000-0000-0000D40B0000}"/>
    <cellStyle name="Standard 2 2 2 4 4 2 3 2" xfId="18782" xr:uid="{00000000-0005-0000-0000-0000D40B0000}"/>
    <cellStyle name="Standard 2 2 2 4 4 2 3 3" xfId="32266" xr:uid="{00000000-0005-0000-0000-0000D40B0000}"/>
    <cellStyle name="Standard 2 2 2 4 4 2 3 4" xfId="45757" xr:uid="{00000000-0005-0000-0000-0000D40B0000}"/>
    <cellStyle name="Standard 2 2 2 4 4 2 4" xfId="8687" xr:uid="{00000000-0005-0000-0000-0000D40B0000}"/>
    <cellStyle name="Standard 2 2 2 4 4 2 4 2" xfId="22138" xr:uid="{00000000-0005-0000-0000-0000D40B0000}"/>
    <cellStyle name="Standard 2 2 2 4 4 2 4 3" xfId="35622" xr:uid="{00000000-0005-0000-0000-0000D40B0000}"/>
    <cellStyle name="Standard 2 2 2 4 4 2 4 4" xfId="49113" xr:uid="{00000000-0005-0000-0000-0000D40B0000}"/>
    <cellStyle name="Standard 2 2 2 4 4 2 5" xfId="12043" xr:uid="{00000000-0005-0000-0000-0000D40B0000}"/>
    <cellStyle name="Standard 2 2 2 4 4 2 5 2" xfId="25494" xr:uid="{00000000-0005-0000-0000-0000D40B0000}"/>
    <cellStyle name="Standard 2 2 2 4 4 2 5 3" xfId="38978" xr:uid="{00000000-0005-0000-0000-0000D40B0000}"/>
    <cellStyle name="Standard 2 2 2 4 4 2 5 4" xfId="52469" xr:uid="{00000000-0005-0000-0000-0000D40B0000}"/>
    <cellStyle name="Standard 2 2 2 4 4 2 6" xfId="15425" xr:uid="{00000000-0005-0000-0000-0000D40B0000}"/>
    <cellStyle name="Standard 2 2 2 4 4 2 7" xfId="28909" xr:uid="{00000000-0005-0000-0000-0000D40B0000}"/>
    <cellStyle name="Standard 2 2 2 4 4 2 8" xfId="42400" xr:uid="{00000000-0005-0000-0000-0000D40B0000}"/>
    <cellStyle name="Standard 2 2 2 4 4 3" xfId="2537" xr:uid="{00000000-0005-0000-0000-0000D60B0000}"/>
    <cellStyle name="Standard 2 2 2 4 4 3 2" xfId="5898" xr:uid="{00000000-0005-0000-0000-0000D60B0000}"/>
    <cellStyle name="Standard 2 2 2 4 4 3 2 2" xfId="19349" xr:uid="{00000000-0005-0000-0000-0000D60B0000}"/>
    <cellStyle name="Standard 2 2 2 4 4 3 2 3" xfId="32833" xr:uid="{00000000-0005-0000-0000-0000D60B0000}"/>
    <cellStyle name="Standard 2 2 2 4 4 3 2 4" xfId="46324" xr:uid="{00000000-0005-0000-0000-0000D60B0000}"/>
    <cellStyle name="Standard 2 2 2 4 4 3 3" xfId="9254" xr:uid="{00000000-0005-0000-0000-0000D60B0000}"/>
    <cellStyle name="Standard 2 2 2 4 4 3 3 2" xfId="22705" xr:uid="{00000000-0005-0000-0000-0000D60B0000}"/>
    <cellStyle name="Standard 2 2 2 4 4 3 3 3" xfId="36189" xr:uid="{00000000-0005-0000-0000-0000D60B0000}"/>
    <cellStyle name="Standard 2 2 2 4 4 3 3 4" xfId="49680" xr:uid="{00000000-0005-0000-0000-0000D60B0000}"/>
    <cellStyle name="Standard 2 2 2 4 4 3 4" xfId="12610" xr:uid="{00000000-0005-0000-0000-0000D60B0000}"/>
    <cellStyle name="Standard 2 2 2 4 4 3 4 2" xfId="26061" xr:uid="{00000000-0005-0000-0000-0000D60B0000}"/>
    <cellStyle name="Standard 2 2 2 4 4 3 4 3" xfId="39545" xr:uid="{00000000-0005-0000-0000-0000D60B0000}"/>
    <cellStyle name="Standard 2 2 2 4 4 3 4 4" xfId="53036" xr:uid="{00000000-0005-0000-0000-0000D60B0000}"/>
    <cellStyle name="Standard 2 2 2 4 4 3 5" xfId="15992" xr:uid="{00000000-0005-0000-0000-0000D60B0000}"/>
    <cellStyle name="Standard 2 2 2 4 4 3 6" xfId="29476" xr:uid="{00000000-0005-0000-0000-0000D60B0000}"/>
    <cellStyle name="Standard 2 2 2 4 4 3 7" xfId="42967" xr:uid="{00000000-0005-0000-0000-0000D60B0000}"/>
    <cellStyle name="Standard 2 2 2 4 4 4" xfId="3642" xr:uid="{00000000-0005-0000-0000-0000D70B0000}"/>
    <cellStyle name="Standard 2 2 2 4 4 4 2" xfId="7003" xr:uid="{00000000-0005-0000-0000-0000D70B0000}"/>
    <cellStyle name="Standard 2 2 2 4 4 4 2 2" xfId="20454" xr:uid="{00000000-0005-0000-0000-0000D70B0000}"/>
    <cellStyle name="Standard 2 2 2 4 4 4 2 3" xfId="33938" xr:uid="{00000000-0005-0000-0000-0000D70B0000}"/>
    <cellStyle name="Standard 2 2 2 4 4 4 2 4" xfId="47429" xr:uid="{00000000-0005-0000-0000-0000D70B0000}"/>
    <cellStyle name="Standard 2 2 2 4 4 4 3" xfId="10359" xr:uid="{00000000-0005-0000-0000-0000D70B0000}"/>
    <cellStyle name="Standard 2 2 2 4 4 4 3 2" xfId="23810" xr:uid="{00000000-0005-0000-0000-0000D70B0000}"/>
    <cellStyle name="Standard 2 2 2 4 4 4 3 3" xfId="37294" xr:uid="{00000000-0005-0000-0000-0000D70B0000}"/>
    <cellStyle name="Standard 2 2 2 4 4 4 3 4" xfId="50785" xr:uid="{00000000-0005-0000-0000-0000D70B0000}"/>
    <cellStyle name="Standard 2 2 2 4 4 4 4" xfId="13715" xr:uid="{00000000-0005-0000-0000-0000D70B0000}"/>
    <cellStyle name="Standard 2 2 2 4 4 4 4 2" xfId="27166" xr:uid="{00000000-0005-0000-0000-0000D70B0000}"/>
    <cellStyle name="Standard 2 2 2 4 4 4 4 3" xfId="40650" xr:uid="{00000000-0005-0000-0000-0000D70B0000}"/>
    <cellStyle name="Standard 2 2 2 4 4 4 4 4" xfId="54141" xr:uid="{00000000-0005-0000-0000-0000D70B0000}"/>
    <cellStyle name="Standard 2 2 2 4 4 4 5" xfId="17097" xr:uid="{00000000-0005-0000-0000-0000D70B0000}"/>
    <cellStyle name="Standard 2 2 2 4 4 4 6" xfId="30581" xr:uid="{00000000-0005-0000-0000-0000D70B0000}"/>
    <cellStyle name="Standard 2 2 2 4 4 4 7" xfId="44072" xr:uid="{00000000-0005-0000-0000-0000D70B0000}"/>
    <cellStyle name="Standard 2 2 2 4 4 5" xfId="4222" xr:uid="{00000000-0005-0000-0000-0000D80B0000}"/>
    <cellStyle name="Standard 2 2 2 4 4 5 2" xfId="7579" xr:uid="{00000000-0005-0000-0000-0000D80B0000}"/>
    <cellStyle name="Standard 2 2 2 4 4 5 2 2" xfId="21030" xr:uid="{00000000-0005-0000-0000-0000D80B0000}"/>
    <cellStyle name="Standard 2 2 2 4 4 5 2 3" xfId="34514" xr:uid="{00000000-0005-0000-0000-0000D80B0000}"/>
    <cellStyle name="Standard 2 2 2 4 4 5 2 4" xfId="48005" xr:uid="{00000000-0005-0000-0000-0000D80B0000}"/>
    <cellStyle name="Standard 2 2 2 4 4 5 3" xfId="10935" xr:uid="{00000000-0005-0000-0000-0000D80B0000}"/>
    <cellStyle name="Standard 2 2 2 4 4 5 3 2" xfId="24386" xr:uid="{00000000-0005-0000-0000-0000D80B0000}"/>
    <cellStyle name="Standard 2 2 2 4 4 5 3 3" xfId="37870" xr:uid="{00000000-0005-0000-0000-0000D80B0000}"/>
    <cellStyle name="Standard 2 2 2 4 4 5 3 4" xfId="51361" xr:uid="{00000000-0005-0000-0000-0000D80B0000}"/>
    <cellStyle name="Standard 2 2 2 4 4 5 4" xfId="14291" xr:uid="{00000000-0005-0000-0000-0000D80B0000}"/>
    <cellStyle name="Standard 2 2 2 4 4 5 4 2" xfId="27742" xr:uid="{00000000-0005-0000-0000-0000D80B0000}"/>
    <cellStyle name="Standard 2 2 2 4 4 5 4 3" xfId="41226" xr:uid="{00000000-0005-0000-0000-0000D80B0000}"/>
    <cellStyle name="Standard 2 2 2 4 4 5 4 4" xfId="54717" xr:uid="{00000000-0005-0000-0000-0000D80B0000}"/>
    <cellStyle name="Standard 2 2 2 4 4 5 5" xfId="17673" xr:uid="{00000000-0005-0000-0000-0000D80B0000}"/>
    <cellStyle name="Standard 2 2 2 4 4 5 6" xfId="31157" xr:uid="{00000000-0005-0000-0000-0000D80B0000}"/>
    <cellStyle name="Standard 2 2 2 4 4 5 7" xfId="44648" xr:uid="{00000000-0005-0000-0000-0000D80B0000}"/>
    <cellStyle name="Standard 2 2 2 4 4 6" xfId="4772" xr:uid="{00000000-0005-0000-0000-0000D30B0000}"/>
    <cellStyle name="Standard 2 2 2 4 4 6 2" xfId="18223" xr:uid="{00000000-0005-0000-0000-0000D30B0000}"/>
    <cellStyle name="Standard 2 2 2 4 4 6 3" xfId="31707" xr:uid="{00000000-0005-0000-0000-0000D30B0000}"/>
    <cellStyle name="Standard 2 2 2 4 4 6 4" xfId="45198" xr:uid="{00000000-0005-0000-0000-0000D30B0000}"/>
    <cellStyle name="Standard 2 2 2 4 4 7" xfId="8128" xr:uid="{00000000-0005-0000-0000-0000D30B0000}"/>
    <cellStyle name="Standard 2 2 2 4 4 7 2" xfId="21579" xr:uid="{00000000-0005-0000-0000-0000D30B0000}"/>
    <cellStyle name="Standard 2 2 2 4 4 7 3" xfId="35063" xr:uid="{00000000-0005-0000-0000-0000D30B0000}"/>
    <cellStyle name="Standard 2 2 2 4 4 7 4" xfId="48554" xr:uid="{00000000-0005-0000-0000-0000D30B0000}"/>
    <cellStyle name="Standard 2 2 2 4 4 8" xfId="11484" xr:uid="{00000000-0005-0000-0000-0000D30B0000}"/>
    <cellStyle name="Standard 2 2 2 4 4 8 2" xfId="24935" xr:uid="{00000000-0005-0000-0000-0000D30B0000}"/>
    <cellStyle name="Standard 2 2 2 4 4 8 3" xfId="38419" xr:uid="{00000000-0005-0000-0000-0000D30B0000}"/>
    <cellStyle name="Standard 2 2 2 4 4 8 4" xfId="51910" xr:uid="{00000000-0005-0000-0000-0000D30B0000}"/>
    <cellStyle name="Standard 2 2 2 4 4 9" xfId="14865" xr:uid="{00000000-0005-0000-0000-0000D30B0000}"/>
    <cellStyle name="Standard 2 2 2 4 5" xfId="1708" xr:uid="{00000000-0005-0000-0000-0000D90B0000}"/>
    <cellStyle name="Standard 2 2 2 4 5 2" xfId="2847" xr:uid="{00000000-0005-0000-0000-0000DA0B0000}"/>
    <cellStyle name="Standard 2 2 2 4 5 2 2" xfId="6208" xr:uid="{00000000-0005-0000-0000-0000DA0B0000}"/>
    <cellStyle name="Standard 2 2 2 4 5 2 2 2" xfId="19659" xr:uid="{00000000-0005-0000-0000-0000DA0B0000}"/>
    <cellStyle name="Standard 2 2 2 4 5 2 2 3" xfId="33143" xr:uid="{00000000-0005-0000-0000-0000DA0B0000}"/>
    <cellStyle name="Standard 2 2 2 4 5 2 2 4" xfId="46634" xr:uid="{00000000-0005-0000-0000-0000DA0B0000}"/>
    <cellStyle name="Standard 2 2 2 4 5 2 3" xfId="9564" xr:uid="{00000000-0005-0000-0000-0000DA0B0000}"/>
    <cellStyle name="Standard 2 2 2 4 5 2 3 2" xfId="23015" xr:uid="{00000000-0005-0000-0000-0000DA0B0000}"/>
    <cellStyle name="Standard 2 2 2 4 5 2 3 3" xfId="36499" xr:uid="{00000000-0005-0000-0000-0000DA0B0000}"/>
    <cellStyle name="Standard 2 2 2 4 5 2 3 4" xfId="49990" xr:uid="{00000000-0005-0000-0000-0000DA0B0000}"/>
    <cellStyle name="Standard 2 2 2 4 5 2 4" xfId="12920" xr:uid="{00000000-0005-0000-0000-0000DA0B0000}"/>
    <cellStyle name="Standard 2 2 2 4 5 2 4 2" xfId="26371" xr:uid="{00000000-0005-0000-0000-0000DA0B0000}"/>
    <cellStyle name="Standard 2 2 2 4 5 2 4 3" xfId="39855" xr:uid="{00000000-0005-0000-0000-0000DA0B0000}"/>
    <cellStyle name="Standard 2 2 2 4 5 2 4 4" xfId="53346" xr:uid="{00000000-0005-0000-0000-0000DA0B0000}"/>
    <cellStyle name="Standard 2 2 2 4 5 2 5" xfId="16302" xr:uid="{00000000-0005-0000-0000-0000DA0B0000}"/>
    <cellStyle name="Standard 2 2 2 4 5 2 6" xfId="29786" xr:uid="{00000000-0005-0000-0000-0000DA0B0000}"/>
    <cellStyle name="Standard 2 2 2 4 5 2 7" xfId="43277" xr:uid="{00000000-0005-0000-0000-0000DA0B0000}"/>
    <cellStyle name="Standard 2 2 2 4 5 3" xfId="5081" xr:uid="{00000000-0005-0000-0000-0000D90B0000}"/>
    <cellStyle name="Standard 2 2 2 4 5 3 2" xfId="18532" xr:uid="{00000000-0005-0000-0000-0000D90B0000}"/>
    <cellStyle name="Standard 2 2 2 4 5 3 3" xfId="32016" xr:uid="{00000000-0005-0000-0000-0000D90B0000}"/>
    <cellStyle name="Standard 2 2 2 4 5 3 4" xfId="45507" xr:uid="{00000000-0005-0000-0000-0000D90B0000}"/>
    <cellStyle name="Standard 2 2 2 4 5 4" xfId="8437" xr:uid="{00000000-0005-0000-0000-0000D90B0000}"/>
    <cellStyle name="Standard 2 2 2 4 5 4 2" xfId="21888" xr:uid="{00000000-0005-0000-0000-0000D90B0000}"/>
    <cellStyle name="Standard 2 2 2 4 5 4 3" xfId="35372" xr:uid="{00000000-0005-0000-0000-0000D90B0000}"/>
    <cellStyle name="Standard 2 2 2 4 5 4 4" xfId="48863" xr:uid="{00000000-0005-0000-0000-0000D90B0000}"/>
    <cellStyle name="Standard 2 2 2 4 5 5" xfId="11793" xr:uid="{00000000-0005-0000-0000-0000D90B0000}"/>
    <cellStyle name="Standard 2 2 2 4 5 5 2" xfId="25244" xr:uid="{00000000-0005-0000-0000-0000D90B0000}"/>
    <cellStyle name="Standard 2 2 2 4 5 5 3" xfId="38728" xr:uid="{00000000-0005-0000-0000-0000D90B0000}"/>
    <cellStyle name="Standard 2 2 2 4 5 5 4" xfId="52219" xr:uid="{00000000-0005-0000-0000-0000D90B0000}"/>
    <cellStyle name="Standard 2 2 2 4 5 6" xfId="15175" xr:uid="{00000000-0005-0000-0000-0000D90B0000}"/>
    <cellStyle name="Standard 2 2 2 4 5 7" xfId="28659" xr:uid="{00000000-0005-0000-0000-0000D90B0000}"/>
    <cellStyle name="Standard 2 2 2 4 5 8" xfId="42150" xr:uid="{00000000-0005-0000-0000-0000D90B0000}"/>
    <cellStyle name="Standard 2 2 2 4 6" xfId="2284" xr:uid="{00000000-0005-0000-0000-0000DB0B0000}"/>
    <cellStyle name="Standard 2 2 2 4 6 2" xfId="5647" xr:uid="{00000000-0005-0000-0000-0000DB0B0000}"/>
    <cellStyle name="Standard 2 2 2 4 6 2 2" xfId="19098" xr:uid="{00000000-0005-0000-0000-0000DB0B0000}"/>
    <cellStyle name="Standard 2 2 2 4 6 2 3" xfId="32582" xr:uid="{00000000-0005-0000-0000-0000DB0B0000}"/>
    <cellStyle name="Standard 2 2 2 4 6 2 4" xfId="46073" xr:uid="{00000000-0005-0000-0000-0000DB0B0000}"/>
    <cellStyle name="Standard 2 2 2 4 6 3" xfId="9003" xr:uid="{00000000-0005-0000-0000-0000DB0B0000}"/>
    <cellStyle name="Standard 2 2 2 4 6 3 2" xfId="22454" xr:uid="{00000000-0005-0000-0000-0000DB0B0000}"/>
    <cellStyle name="Standard 2 2 2 4 6 3 3" xfId="35938" xr:uid="{00000000-0005-0000-0000-0000DB0B0000}"/>
    <cellStyle name="Standard 2 2 2 4 6 3 4" xfId="49429" xr:uid="{00000000-0005-0000-0000-0000DB0B0000}"/>
    <cellStyle name="Standard 2 2 2 4 6 4" xfId="12359" xr:uid="{00000000-0005-0000-0000-0000DB0B0000}"/>
    <cellStyle name="Standard 2 2 2 4 6 4 2" xfId="25810" xr:uid="{00000000-0005-0000-0000-0000DB0B0000}"/>
    <cellStyle name="Standard 2 2 2 4 6 4 3" xfId="39294" xr:uid="{00000000-0005-0000-0000-0000DB0B0000}"/>
    <cellStyle name="Standard 2 2 2 4 6 4 4" xfId="52785" xr:uid="{00000000-0005-0000-0000-0000DB0B0000}"/>
    <cellStyle name="Standard 2 2 2 4 6 5" xfId="15741" xr:uid="{00000000-0005-0000-0000-0000DB0B0000}"/>
    <cellStyle name="Standard 2 2 2 4 6 6" xfId="29225" xr:uid="{00000000-0005-0000-0000-0000DB0B0000}"/>
    <cellStyle name="Standard 2 2 2 4 6 7" xfId="42716" xr:uid="{00000000-0005-0000-0000-0000DB0B0000}"/>
    <cellStyle name="Standard 2 2 2 4 7" xfId="3391" xr:uid="{00000000-0005-0000-0000-0000DC0B0000}"/>
    <cellStyle name="Standard 2 2 2 4 7 2" xfId="6752" xr:uid="{00000000-0005-0000-0000-0000DC0B0000}"/>
    <cellStyle name="Standard 2 2 2 4 7 2 2" xfId="20203" xr:uid="{00000000-0005-0000-0000-0000DC0B0000}"/>
    <cellStyle name="Standard 2 2 2 4 7 2 3" xfId="33687" xr:uid="{00000000-0005-0000-0000-0000DC0B0000}"/>
    <cellStyle name="Standard 2 2 2 4 7 2 4" xfId="47178" xr:uid="{00000000-0005-0000-0000-0000DC0B0000}"/>
    <cellStyle name="Standard 2 2 2 4 7 3" xfId="10108" xr:uid="{00000000-0005-0000-0000-0000DC0B0000}"/>
    <cellStyle name="Standard 2 2 2 4 7 3 2" xfId="23559" xr:uid="{00000000-0005-0000-0000-0000DC0B0000}"/>
    <cellStyle name="Standard 2 2 2 4 7 3 3" xfId="37043" xr:uid="{00000000-0005-0000-0000-0000DC0B0000}"/>
    <cellStyle name="Standard 2 2 2 4 7 3 4" xfId="50534" xr:uid="{00000000-0005-0000-0000-0000DC0B0000}"/>
    <cellStyle name="Standard 2 2 2 4 7 4" xfId="13464" xr:uid="{00000000-0005-0000-0000-0000DC0B0000}"/>
    <cellStyle name="Standard 2 2 2 4 7 4 2" xfId="26915" xr:uid="{00000000-0005-0000-0000-0000DC0B0000}"/>
    <cellStyle name="Standard 2 2 2 4 7 4 3" xfId="40399" xr:uid="{00000000-0005-0000-0000-0000DC0B0000}"/>
    <cellStyle name="Standard 2 2 2 4 7 4 4" xfId="53890" xr:uid="{00000000-0005-0000-0000-0000DC0B0000}"/>
    <cellStyle name="Standard 2 2 2 4 7 5" xfId="16846" xr:uid="{00000000-0005-0000-0000-0000DC0B0000}"/>
    <cellStyle name="Standard 2 2 2 4 7 6" xfId="30330" xr:uid="{00000000-0005-0000-0000-0000DC0B0000}"/>
    <cellStyle name="Standard 2 2 2 4 7 7" xfId="43821" xr:uid="{00000000-0005-0000-0000-0000DC0B0000}"/>
    <cellStyle name="Standard 2 2 2 4 8" xfId="3971" xr:uid="{00000000-0005-0000-0000-0000DD0B0000}"/>
    <cellStyle name="Standard 2 2 2 4 8 2" xfId="7328" xr:uid="{00000000-0005-0000-0000-0000DD0B0000}"/>
    <cellStyle name="Standard 2 2 2 4 8 2 2" xfId="20779" xr:uid="{00000000-0005-0000-0000-0000DD0B0000}"/>
    <cellStyle name="Standard 2 2 2 4 8 2 3" xfId="34263" xr:uid="{00000000-0005-0000-0000-0000DD0B0000}"/>
    <cellStyle name="Standard 2 2 2 4 8 2 4" xfId="47754" xr:uid="{00000000-0005-0000-0000-0000DD0B0000}"/>
    <cellStyle name="Standard 2 2 2 4 8 3" xfId="10684" xr:uid="{00000000-0005-0000-0000-0000DD0B0000}"/>
    <cellStyle name="Standard 2 2 2 4 8 3 2" xfId="24135" xr:uid="{00000000-0005-0000-0000-0000DD0B0000}"/>
    <cellStyle name="Standard 2 2 2 4 8 3 3" xfId="37619" xr:uid="{00000000-0005-0000-0000-0000DD0B0000}"/>
    <cellStyle name="Standard 2 2 2 4 8 3 4" xfId="51110" xr:uid="{00000000-0005-0000-0000-0000DD0B0000}"/>
    <cellStyle name="Standard 2 2 2 4 8 4" xfId="14040" xr:uid="{00000000-0005-0000-0000-0000DD0B0000}"/>
    <cellStyle name="Standard 2 2 2 4 8 4 2" xfId="27491" xr:uid="{00000000-0005-0000-0000-0000DD0B0000}"/>
    <cellStyle name="Standard 2 2 2 4 8 4 3" xfId="40975" xr:uid="{00000000-0005-0000-0000-0000DD0B0000}"/>
    <cellStyle name="Standard 2 2 2 4 8 4 4" xfId="54466" xr:uid="{00000000-0005-0000-0000-0000DD0B0000}"/>
    <cellStyle name="Standard 2 2 2 4 8 5" xfId="17422" xr:uid="{00000000-0005-0000-0000-0000DD0B0000}"/>
    <cellStyle name="Standard 2 2 2 4 8 6" xfId="30906" xr:uid="{00000000-0005-0000-0000-0000DD0B0000}"/>
    <cellStyle name="Standard 2 2 2 4 8 7" xfId="44397" xr:uid="{00000000-0005-0000-0000-0000DD0B0000}"/>
    <cellStyle name="Standard 2 2 2 4 9" xfId="4521" xr:uid="{00000000-0005-0000-0000-0000BA0B0000}"/>
    <cellStyle name="Standard 2 2 2 4 9 2" xfId="17972" xr:uid="{00000000-0005-0000-0000-0000BA0B0000}"/>
    <cellStyle name="Standard 2 2 2 4 9 3" xfId="31456" xr:uid="{00000000-0005-0000-0000-0000BA0B0000}"/>
    <cellStyle name="Standard 2 2 2 4 9 4" xfId="44947" xr:uid="{00000000-0005-0000-0000-0000BA0B0000}"/>
    <cellStyle name="Standard 2 2 2 5" xfId="1136" xr:uid="{00000000-0005-0000-0000-0000DE0B0000}"/>
    <cellStyle name="Standard 2 2 2 6" xfId="1013" xr:uid="{00000000-0005-0000-0000-00005E000000}"/>
    <cellStyle name="Standard 2 2 20" xfId="1021" xr:uid="{00000000-0005-0000-0000-00005D000000}"/>
    <cellStyle name="Standard 2 2 21" xfId="14528" xr:uid="{00000000-0005-0000-0000-00005D000000}"/>
    <cellStyle name="Standard 2 2 22" xfId="27981" xr:uid="{00000000-0005-0000-0000-00005D000000}"/>
    <cellStyle name="Standard 2 2 23" xfId="41448" xr:uid="{00000000-0005-0000-0000-00005D000000}"/>
    <cellStyle name="Standard 2 2 24" xfId="1000" xr:uid="{00000000-0005-0000-0000-00005D000000}"/>
    <cellStyle name="Standard 2 2 3" xfId="140" xr:uid="{00000000-0005-0000-0000-00002D020000}"/>
    <cellStyle name="Standard 2 2 3 2" xfId="375" xr:uid="{00000000-0005-0000-0000-00002E020000}"/>
    <cellStyle name="Standard 2 2 4" xfId="346" xr:uid="{00000000-0005-0000-0000-00002F020000}"/>
    <cellStyle name="Standard 2 2 4 2" xfId="628" xr:uid="{00000000-0005-0000-0000-000030020000}"/>
    <cellStyle name="Standard 2 2 5" xfId="499" xr:uid="{00000000-0005-0000-0000-000031020000}"/>
    <cellStyle name="Standard 2 2 6" xfId="1145" xr:uid="{00000000-0005-0000-0000-0000E20B0000}"/>
    <cellStyle name="Standard 2 2 7" xfId="835" xr:uid="{1A295949-0E4A-4B51-8AF1-2C92EBE1910D}"/>
    <cellStyle name="Standard 2 2 8" xfId="1210" xr:uid="{00000000-0005-0000-0000-0000E40B0000}"/>
    <cellStyle name="Standard 2 2 8 10" xfId="14673" xr:uid="{00000000-0005-0000-0000-0000E40B0000}"/>
    <cellStyle name="Standard 2 2 8 11" xfId="28156" xr:uid="{00000000-0005-0000-0000-0000E40B0000}"/>
    <cellStyle name="Standard 2 2 8 12" xfId="41647" xr:uid="{00000000-0005-0000-0000-0000E40B0000}"/>
    <cellStyle name="Standard 2 2 8 2" xfId="1441" xr:uid="{00000000-0005-0000-0000-0000E50B0000}"/>
    <cellStyle name="Standard 2 2 8 2 10" xfId="28406" xr:uid="{00000000-0005-0000-0000-0000E50B0000}"/>
    <cellStyle name="Standard 2 2 8 2 11" xfId="41897" xr:uid="{00000000-0005-0000-0000-0000E50B0000}"/>
    <cellStyle name="Standard 2 2 8 2 2" xfId="2015" xr:uid="{00000000-0005-0000-0000-0000E60B0000}"/>
    <cellStyle name="Standard 2 2 8 2 2 2" xfId="3155" xr:uid="{00000000-0005-0000-0000-0000E70B0000}"/>
    <cellStyle name="Standard 2 2 8 2 2 2 2" xfId="6516" xr:uid="{00000000-0005-0000-0000-0000E70B0000}"/>
    <cellStyle name="Standard 2 2 8 2 2 2 2 2" xfId="19967" xr:uid="{00000000-0005-0000-0000-0000E70B0000}"/>
    <cellStyle name="Standard 2 2 8 2 2 2 2 3" xfId="33451" xr:uid="{00000000-0005-0000-0000-0000E70B0000}"/>
    <cellStyle name="Standard 2 2 8 2 2 2 2 4" xfId="46942" xr:uid="{00000000-0005-0000-0000-0000E70B0000}"/>
    <cellStyle name="Standard 2 2 8 2 2 2 3" xfId="9872" xr:uid="{00000000-0005-0000-0000-0000E70B0000}"/>
    <cellStyle name="Standard 2 2 8 2 2 2 3 2" xfId="23323" xr:uid="{00000000-0005-0000-0000-0000E70B0000}"/>
    <cellStyle name="Standard 2 2 8 2 2 2 3 3" xfId="36807" xr:uid="{00000000-0005-0000-0000-0000E70B0000}"/>
    <cellStyle name="Standard 2 2 8 2 2 2 3 4" xfId="50298" xr:uid="{00000000-0005-0000-0000-0000E70B0000}"/>
    <cellStyle name="Standard 2 2 8 2 2 2 4" xfId="13228" xr:uid="{00000000-0005-0000-0000-0000E70B0000}"/>
    <cellStyle name="Standard 2 2 8 2 2 2 4 2" xfId="26679" xr:uid="{00000000-0005-0000-0000-0000E70B0000}"/>
    <cellStyle name="Standard 2 2 8 2 2 2 4 3" xfId="40163" xr:uid="{00000000-0005-0000-0000-0000E70B0000}"/>
    <cellStyle name="Standard 2 2 8 2 2 2 4 4" xfId="53654" xr:uid="{00000000-0005-0000-0000-0000E70B0000}"/>
    <cellStyle name="Standard 2 2 8 2 2 2 5" xfId="16610" xr:uid="{00000000-0005-0000-0000-0000E70B0000}"/>
    <cellStyle name="Standard 2 2 8 2 2 2 6" xfId="30094" xr:uid="{00000000-0005-0000-0000-0000E70B0000}"/>
    <cellStyle name="Standard 2 2 8 2 2 2 7" xfId="43585" xr:uid="{00000000-0005-0000-0000-0000E70B0000}"/>
    <cellStyle name="Standard 2 2 8 2 2 3" xfId="5389" xr:uid="{00000000-0005-0000-0000-0000E60B0000}"/>
    <cellStyle name="Standard 2 2 8 2 2 3 2" xfId="18840" xr:uid="{00000000-0005-0000-0000-0000E60B0000}"/>
    <cellStyle name="Standard 2 2 8 2 2 3 3" xfId="32324" xr:uid="{00000000-0005-0000-0000-0000E60B0000}"/>
    <cellStyle name="Standard 2 2 8 2 2 3 4" xfId="45815" xr:uid="{00000000-0005-0000-0000-0000E60B0000}"/>
    <cellStyle name="Standard 2 2 8 2 2 4" xfId="8745" xr:uid="{00000000-0005-0000-0000-0000E60B0000}"/>
    <cellStyle name="Standard 2 2 8 2 2 4 2" xfId="22196" xr:uid="{00000000-0005-0000-0000-0000E60B0000}"/>
    <cellStyle name="Standard 2 2 8 2 2 4 3" xfId="35680" xr:uid="{00000000-0005-0000-0000-0000E60B0000}"/>
    <cellStyle name="Standard 2 2 8 2 2 4 4" xfId="49171" xr:uid="{00000000-0005-0000-0000-0000E60B0000}"/>
    <cellStyle name="Standard 2 2 8 2 2 5" xfId="12101" xr:uid="{00000000-0005-0000-0000-0000E60B0000}"/>
    <cellStyle name="Standard 2 2 8 2 2 5 2" xfId="25552" xr:uid="{00000000-0005-0000-0000-0000E60B0000}"/>
    <cellStyle name="Standard 2 2 8 2 2 5 3" xfId="39036" xr:uid="{00000000-0005-0000-0000-0000E60B0000}"/>
    <cellStyle name="Standard 2 2 8 2 2 5 4" xfId="52527" xr:uid="{00000000-0005-0000-0000-0000E60B0000}"/>
    <cellStyle name="Standard 2 2 8 2 2 6" xfId="15483" xr:uid="{00000000-0005-0000-0000-0000E60B0000}"/>
    <cellStyle name="Standard 2 2 8 2 2 7" xfId="28967" xr:uid="{00000000-0005-0000-0000-0000E60B0000}"/>
    <cellStyle name="Standard 2 2 8 2 2 8" xfId="42458" xr:uid="{00000000-0005-0000-0000-0000E60B0000}"/>
    <cellStyle name="Standard 2 2 8 2 3" xfId="2595" xr:uid="{00000000-0005-0000-0000-0000E80B0000}"/>
    <cellStyle name="Standard 2 2 8 2 3 2" xfId="5956" xr:uid="{00000000-0005-0000-0000-0000E80B0000}"/>
    <cellStyle name="Standard 2 2 8 2 3 2 2" xfId="19407" xr:uid="{00000000-0005-0000-0000-0000E80B0000}"/>
    <cellStyle name="Standard 2 2 8 2 3 2 3" xfId="32891" xr:uid="{00000000-0005-0000-0000-0000E80B0000}"/>
    <cellStyle name="Standard 2 2 8 2 3 2 4" xfId="46382" xr:uid="{00000000-0005-0000-0000-0000E80B0000}"/>
    <cellStyle name="Standard 2 2 8 2 3 3" xfId="9312" xr:uid="{00000000-0005-0000-0000-0000E80B0000}"/>
    <cellStyle name="Standard 2 2 8 2 3 3 2" xfId="22763" xr:uid="{00000000-0005-0000-0000-0000E80B0000}"/>
    <cellStyle name="Standard 2 2 8 2 3 3 3" xfId="36247" xr:uid="{00000000-0005-0000-0000-0000E80B0000}"/>
    <cellStyle name="Standard 2 2 8 2 3 3 4" xfId="49738" xr:uid="{00000000-0005-0000-0000-0000E80B0000}"/>
    <cellStyle name="Standard 2 2 8 2 3 4" xfId="12668" xr:uid="{00000000-0005-0000-0000-0000E80B0000}"/>
    <cellStyle name="Standard 2 2 8 2 3 4 2" xfId="26119" xr:uid="{00000000-0005-0000-0000-0000E80B0000}"/>
    <cellStyle name="Standard 2 2 8 2 3 4 3" xfId="39603" xr:uid="{00000000-0005-0000-0000-0000E80B0000}"/>
    <cellStyle name="Standard 2 2 8 2 3 4 4" xfId="53094" xr:uid="{00000000-0005-0000-0000-0000E80B0000}"/>
    <cellStyle name="Standard 2 2 8 2 3 5" xfId="16050" xr:uid="{00000000-0005-0000-0000-0000E80B0000}"/>
    <cellStyle name="Standard 2 2 8 2 3 6" xfId="29534" xr:uid="{00000000-0005-0000-0000-0000E80B0000}"/>
    <cellStyle name="Standard 2 2 8 2 3 7" xfId="43025" xr:uid="{00000000-0005-0000-0000-0000E80B0000}"/>
    <cellStyle name="Standard 2 2 8 2 4" xfId="3700" xr:uid="{00000000-0005-0000-0000-0000E90B0000}"/>
    <cellStyle name="Standard 2 2 8 2 4 2" xfId="7061" xr:uid="{00000000-0005-0000-0000-0000E90B0000}"/>
    <cellStyle name="Standard 2 2 8 2 4 2 2" xfId="20512" xr:uid="{00000000-0005-0000-0000-0000E90B0000}"/>
    <cellStyle name="Standard 2 2 8 2 4 2 3" xfId="33996" xr:uid="{00000000-0005-0000-0000-0000E90B0000}"/>
    <cellStyle name="Standard 2 2 8 2 4 2 4" xfId="47487" xr:uid="{00000000-0005-0000-0000-0000E90B0000}"/>
    <cellStyle name="Standard 2 2 8 2 4 3" xfId="10417" xr:uid="{00000000-0005-0000-0000-0000E90B0000}"/>
    <cellStyle name="Standard 2 2 8 2 4 3 2" xfId="23868" xr:uid="{00000000-0005-0000-0000-0000E90B0000}"/>
    <cellStyle name="Standard 2 2 8 2 4 3 3" xfId="37352" xr:uid="{00000000-0005-0000-0000-0000E90B0000}"/>
    <cellStyle name="Standard 2 2 8 2 4 3 4" xfId="50843" xr:uid="{00000000-0005-0000-0000-0000E90B0000}"/>
    <cellStyle name="Standard 2 2 8 2 4 4" xfId="13773" xr:uid="{00000000-0005-0000-0000-0000E90B0000}"/>
    <cellStyle name="Standard 2 2 8 2 4 4 2" xfId="27224" xr:uid="{00000000-0005-0000-0000-0000E90B0000}"/>
    <cellStyle name="Standard 2 2 8 2 4 4 3" xfId="40708" xr:uid="{00000000-0005-0000-0000-0000E90B0000}"/>
    <cellStyle name="Standard 2 2 8 2 4 4 4" xfId="54199" xr:uid="{00000000-0005-0000-0000-0000E90B0000}"/>
    <cellStyle name="Standard 2 2 8 2 4 5" xfId="17155" xr:uid="{00000000-0005-0000-0000-0000E90B0000}"/>
    <cellStyle name="Standard 2 2 8 2 4 6" xfId="30639" xr:uid="{00000000-0005-0000-0000-0000E90B0000}"/>
    <cellStyle name="Standard 2 2 8 2 4 7" xfId="44130" xr:uid="{00000000-0005-0000-0000-0000E90B0000}"/>
    <cellStyle name="Standard 2 2 8 2 5" xfId="4280" xr:uid="{00000000-0005-0000-0000-0000EA0B0000}"/>
    <cellStyle name="Standard 2 2 8 2 5 2" xfId="7637" xr:uid="{00000000-0005-0000-0000-0000EA0B0000}"/>
    <cellStyle name="Standard 2 2 8 2 5 2 2" xfId="21088" xr:uid="{00000000-0005-0000-0000-0000EA0B0000}"/>
    <cellStyle name="Standard 2 2 8 2 5 2 3" xfId="34572" xr:uid="{00000000-0005-0000-0000-0000EA0B0000}"/>
    <cellStyle name="Standard 2 2 8 2 5 2 4" xfId="48063" xr:uid="{00000000-0005-0000-0000-0000EA0B0000}"/>
    <cellStyle name="Standard 2 2 8 2 5 3" xfId="10993" xr:uid="{00000000-0005-0000-0000-0000EA0B0000}"/>
    <cellStyle name="Standard 2 2 8 2 5 3 2" xfId="24444" xr:uid="{00000000-0005-0000-0000-0000EA0B0000}"/>
    <cellStyle name="Standard 2 2 8 2 5 3 3" xfId="37928" xr:uid="{00000000-0005-0000-0000-0000EA0B0000}"/>
    <cellStyle name="Standard 2 2 8 2 5 3 4" xfId="51419" xr:uid="{00000000-0005-0000-0000-0000EA0B0000}"/>
    <cellStyle name="Standard 2 2 8 2 5 4" xfId="14349" xr:uid="{00000000-0005-0000-0000-0000EA0B0000}"/>
    <cellStyle name="Standard 2 2 8 2 5 4 2" xfId="27800" xr:uid="{00000000-0005-0000-0000-0000EA0B0000}"/>
    <cellStyle name="Standard 2 2 8 2 5 4 3" xfId="41284" xr:uid="{00000000-0005-0000-0000-0000EA0B0000}"/>
    <cellStyle name="Standard 2 2 8 2 5 4 4" xfId="54775" xr:uid="{00000000-0005-0000-0000-0000EA0B0000}"/>
    <cellStyle name="Standard 2 2 8 2 5 5" xfId="17731" xr:uid="{00000000-0005-0000-0000-0000EA0B0000}"/>
    <cellStyle name="Standard 2 2 8 2 5 6" xfId="31215" xr:uid="{00000000-0005-0000-0000-0000EA0B0000}"/>
    <cellStyle name="Standard 2 2 8 2 5 7" xfId="44706" xr:uid="{00000000-0005-0000-0000-0000EA0B0000}"/>
    <cellStyle name="Standard 2 2 8 2 6" xfId="4830" xr:uid="{00000000-0005-0000-0000-0000E50B0000}"/>
    <cellStyle name="Standard 2 2 8 2 6 2" xfId="18281" xr:uid="{00000000-0005-0000-0000-0000E50B0000}"/>
    <cellStyle name="Standard 2 2 8 2 6 3" xfId="31765" xr:uid="{00000000-0005-0000-0000-0000E50B0000}"/>
    <cellStyle name="Standard 2 2 8 2 6 4" xfId="45256" xr:uid="{00000000-0005-0000-0000-0000E50B0000}"/>
    <cellStyle name="Standard 2 2 8 2 7" xfId="8186" xr:uid="{00000000-0005-0000-0000-0000E50B0000}"/>
    <cellStyle name="Standard 2 2 8 2 7 2" xfId="21637" xr:uid="{00000000-0005-0000-0000-0000E50B0000}"/>
    <cellStyle name="Standard 2 2 8 2 7 3" xfId="35121" xr:uid="{00000000-0005-0000-0000-0000E50B0000}"/>
    <cellStyle name="Standard 2 2 8 2 7 4" xfId="48612" xr:uid="{00000000-0005-0000-0000-0000E50B0000}"/>
    <cellStyle name="Standard 2 2 8 2 8" xfId="11542" xr:uid="{00000000-0005-0000-0000-0000E50B0000}"/>
    <cellStyle name="Standard 2 2 8 2 8 2" xfId="24993" xr:uid="{00000000-0005-0000-0000-0000E50B0000}"/>
    <cellStyle name="Standard 2 2 8 2 8 3" xfId="38477" xr:uid="{00000000-0005-0000-0000-0000E50B0000}"/>
    <cellStyle name="Standard 2 2 8 2 8 4" xfId="51968" xr:uid="{00000000-0005-0000-0000-0000E50B0000}"/>
    <cellStyle name="Standard 2 2 8 2 9" xfId="14923" xr:uid="{00000000-0005-0000-0000-0000E50B0000}"/>
    <cellStyle name="Standard 2 2 8 3" xfId="1766" xr:uid="{00000000-0005-0000-0000-0000EB0B0000}"/>
    <cellStyle name="Standard 2 2 8 3 2" xfId="2905" xr:uid="{00000000-0005-0000-0000-0000EC0B0000}"/>
    <cellStyle name="Standard 2 2 8 3 2 2" xfId="6266" xr:uid="{00000000-0005-0000-0000-0000EC0B0000}"/>
    <cellStyle name="Standard 2 2 8 3 2 2 2" xfId="19717" xr:uid="{00000000-0005-0000-0000-0000EC0B0000}"/>
    <cellStyle name="Standard 2 2 8 3 2 2 3" xfId="33201" xr:uid="{00000000-0005-0000-0000-0000EC0B0000}"/>
    <cellStyle name="Standard 2 2 8 3 2 2 4" xfId="46692" xr:uid="{00000000-0005-0000-0000-0000EC0B0000}"/>
    <cellStyle name="Standard 2 2 8 3 2 3" xfId="9622" xr:uid="{00000000-0005-0000-0000-0000EC0B0000}"/>
    <cellStyle name="Standard 2 2 8 3 2 3 2" xfId="23073" xr:uid="{00000000-0005-0000-0000-0000EC0B0000}"/>
    <cellStyle name="Standard 2 2 8 3 2 3 3" xfId="36557" xr:uid="{00000000-0005-0000-0000-0000EC0B0000}"/>
    <cellStyle name="Standard 2 2 8 3 2 3 4" xfId="50048" xr:uid="{00000000-0005-0000-0000-0000EC0B0000}"/>
    <cellStyle name="Standard 2 2 8 3 2 4" xfId="12978" xr:uid="{00000000-0005-0000-0000-0000EC0B0000}"/>
    <cellStyle name="Standard 2 2 8 3 2 4 2" xfId="26429" xr:uid="{00000000-0005-0000-0000-0000EC0B0000}"/>
    <cellStyle name="Standard 2 2 8 3 2 4 3" xfId="39913" xr:uid="{00000000-0005-0000-0000-0000EC0B0000}"/>
    <cellStyle name="Standard 2 2 8 3 2 4 4" xfId="53404" xr:uid="{00000000-0005-0000-0000-0000EC0B0000}"/>
    <cellStyle name="Standard 2 2 8 3 2 5" xfId="16360" xr:uid="{00000000-0005-0000-0000-0000EC0B0000}"/>
    <cellStyle name="Standard 2 2 8 3 2 6" xfId="29844" xr:uid="{00000000-0005-0000-0000-0000EC0B0000}"/>
    <cellStyle name="Standard 2 2 8 3 2 7" xfId="43335" xr:uid="{00000000-0005-0000-0000-0000EC0B0000}"/>
    <cellStyle name="Standard 2 2 8 3 3" xfId="5139" xr:uid="{00000000-0005-0000-0000-0000EB0B0000}"/>
    <cellStyle name="Standard 2 2 8 3 3 2" xfId="18590" xr:uid="{00000000-0005-0000-0000-0000EB0B0000}"/>
    <cellStyle name="Standard 2 2 8 3 3 3" xfId="32074" xr:uid="{00000000-0005-0000-0000-0000EB0B0000}"/>
    <cellStyle name="Standard 2 2 8 3 3 4" xfId="45565" xr:uid="{00000000-0005-0000-0000-0000EB0B0000}"/>
    <cellStyle name="Standard 2 2 8 3 4" xfId="8495" xr:uid="{00000000-0005-0000-0000-0000EB0B0000}"/>
    <cellStyle name="Standard 2 2 8 3 4 2" xfId="21946" xr:uid="{00000000-0005-0000-0000-0000EB0B0000}"/>
    <cellStyle name="Standard 2 2 8 3 4 3" xfId="35430" xr:uid="{00000000-0005-0000-0000-0000EB0B0000}"/>
    <cellStyle name="Standard 2 2 8 3 4 4" xfId="48921" xr:uid="{00000000-0005-0000-0000-0000EB0B0000}"/>
    <cellStyle name="Standard 2 2 8 3 5" xfId="11851" xr:uid="{00000000-0005-0000-0000-0000EB0B0000}"/>
    <cellStyle name="Standard 2 2 8 3 5 2" xfId="25302" xr:uid="{00000000-0005-0000-0000-0000EB0B0000}"/>
    <cellStyle name="Standard 2 2 8 3 5 3" xfId="38786" xr:uid="{00000000-0005-0000-0000-0000EB0B0000}"/>
    <cellStyle name="Standard 2 2 8 3 5 4" xfId="52277" xr:uid="{00000000-0005-0000-0000-0000EB0B0000}"/>
    <cellStyle name="Standard 2 2 8 3 6" xfId="15233" xr:uid="{00000000-0005-0000-0000-0000EB0B0000}"/>
    <cellStyle name="Standard 2 2 8 3 7" xfId="28717" xr:uid="{00000000-0005-0000-0000-0000EB0B0000}"/>
    <cellStyle name="Standard 2 2 8 3 8" xfId="42208" xr:uid="{00000000-0005-0000-0000-0000EB0B0000}"/>
    <cellStyle name="Standard 2 2 8 4" xfId="2344" xr:uid="{00000000-0005-0000-0000-0000ED0B0000}"/>
    <cellStyle name="Standard 2 2 8 4 2" xfId="5706" xr:uid="{00000000-0005-0000-0000-0000ED0B0000}"/>
    <cellStyle name="Standard 2 2 8 4 2 2" xfId="19157" xr:uid="{00000000-0005-0000-0000-0000ED0B0000}"/>
    <cellStyle name="Standard 2 2 8 4 2 3" xfId="32641" xr:uid="{00000000-0005-0000-0000-0000ED0B0000}"/>
    <cellStyle name="Standard 2 2 8 4 2 4" xfId="46132" xr:uid="{00000000-0005-0000-0000-0000ED0B0000}"/>
    <cellStyle name="Standard 2 2 8 4 3" xfId="9062" xr:uid="{00000000-0005-0000-0000-0000ED0B0000}"/>
    <cellStyle name="Standard 2 2 8 4 3 2" xfId="22513" xr:uid="{00000000-0005-0000-0000-0000ED0B0000}"/>
    <cellStyle name="Standard 2 2 8 4 3 3" xfId="35997" xr:uid="{00000000-0005-0000-0000-0000ED0B0000}"/>
    <cellStyle name="Standard 2 2 8 4 3 4" xfId="49488" xr:uid="{00000000-0005-0000-0000-0000ED0B0000}"/>
    <cellStyle name="Standard 2 2 8 4 4" xfId="12418" xr:uid="{00000000-0005-0000-0000-0000ED0B0000}"/>
    <cellStyle name="Standard 2 2 8 4 4 2" xfId="25869" xr:uid="{00000000-0005-0000-0000-0000ED0B0000}"/>
    <cellStyle name="Standard 2 2 8 4 4 3" xfId="39353" xr:uid="{00000000-0005-0000-0000-0000ED0B0000}"/>
    <cellStyle name="Standard 2 2 8 4 4 4" xfId="52844" xr:uid="{00000000-0005-0000-0000-0000ED0B0000}"/>
    <cellStyle name="Standard 2 2 8 4 5" xfId="15800" xr:uid="{00000000-0005-0000-0000-0000ED0B0000}"/>
    <cellStyle name="Standard 2 2 8 4 6" xfId="29284" xr:uid="{00000000-0005-0000-0000-0000ED0B0000}"/>
    <cellStyle name="Standard 2 2 8 4 7" xfId="42775" xr:uid="{00000000-0005-0000-0000-0000ED0B0000}"/>
    <cellStyle name="Standard 2 2 8 5" xfId="3450" xr:uid="{00000000-0005-0000-0000-0000EE0B0000}"/>
    <cellStyle name="Standard 2 2 8 5 2" xfId="6811" xr:uid="{00000000-0005-0000-0000-0000EE0B0000}"/>
    <cellStyle name="Standard 2 2 8 5 2 2" xfId="20262" xr:uid="{00000000-0005-0000-0000-0000EE0B0000}"/>
    <cellStyle name="Standard 2 2 8 5 2 3" xfId="33746" xr:uid="{00000000-0005-0000-0000-0000EE0B0000}"/>
    <cellStyle name="Standard 2 2 8 5 2 4" xfId="47237" xr:uid="{00000000-0005-0000-0000-0000EE0B0000}"/>
    <cellStyle name="Standard 2 2 8 5 3" xfId="10167" xr:uid="{00000000-0005-0000-0000-0000EE0B0000}"/>
    <cellStyle name="Standard 2 2 8 5 3 2" xfId="23618" xr:uid="{00000000-0005-0000-0000-0000EE0B0000}"/>
    <cellStyle name="Standard 2 2 8 5 3 3" xfId="37102" xr:uid="{00000000-0005-0000-0000-0000EE0B0000}"/>
    <cellStyle name="Standard 2 2 8 5 3 4" xfId="50593" xr:uid="{00000000-0005-0000-0000-0000EE0B0000}"/>
    <cellStyle name="Standard 2 2 8 5 4" xfId="13523" xr:uid="{00000000-0005-0000-0000-0000EE0B0000}"/>
    <cellStyle name="Standard 2 2 8 5 4 2" xfId="26974" xr:uid="{00000000-0005-0000-0000-0000EE0B0000}"/>
    <cellStyle name="Standard 2 2 8 5 4 3" xfId="40458" xr:uid="{00000000-0005-0000-0000-0000EE0B0000}"/>
    <cellStyle name="Standard 2 2 8 5 4 4" xfId="53949" xr:uid="{00000000-0005-0000-0000-0000EE0B0000}"/>
    <cellStyle name="Standard 2 2 8 5 5" xfId="16905" xr:uid="{00000000-0005-0000-0000-0000EE0B0000}"/>
    <cellStyle name="Standard 2 2 8 5 6" xfId="30389" xr:uid="{00000000-0005-0000-0000-0000EE0B0000}"/>
    <cellStyle name="Standard 2 2 8 5 7" xfId="43880" xr:uid="{00000000-0005-0000-0000-0000EE0B0000}"/>
    <cellStyle name="Standard 2 2 8 6" xfId="4030" xr:uid="{00000000-0005-0000-0000-0000EF0B0000}"/>
    <cellStyle name="Standard 2 2 8 6 2" xfId="7387" xr:uid="{00000000-0005-0000-0000-0000EF0B0000}"/>
    <cellStyle name="Standard 2 2 8 6 2 2" xfId="20838" xr:uid="{00000000-0005-0000-0000-0000EF0B0000}"/>
    <cellStyle name="Standard 2 2 8 6 2 3" xfId="34322" xr:uid="{00000000-0005-0000-0000-0000EF0B0000}"/>
    <cellStyle name="Standard 2 2 8 6 2 4" xfId="47813" xr:uid="{00000000-0005-0000-0000-0000EF0B0000}"/>
    <cellStyle name="Standard 2 2 8 6 3" xfId="10743" xr:uid="{00000000-0005-0000-0000-0000EF0B0000}"/>
    <cellStyle name="Standard 2 2 8 6 3 2" xfId="24194" xr:uid="{00000000-0005-0000-0000-0000EF0B0000}"/>
    <cellStyle name="Standard 2 2 8 6 3 3" xfId="37678" xr:uid="{00000000-0005-0000-0000-0000EF0B0000}"/>
    <cellStyle name="Standard 2 2 8 6 3 4" xfId="51169" xr:uid="{00000000-0005-0000-0000-0000EF0B0000}"/>
    <cellStyle name="Standard 2 2 8 6 4" xfId="14099" xr:uid="{00000000-0005-0000-0000-0000EF0B0000}"/>
    <cellStyle name="Standard 2 2 8 6 4 2" xfId="27550" xr:uid="{00000000-0005-0000-0000-0000EF0B0000}"/>
    <cellStyle name="Standard 2 2 8 6 4 3" xfId="41034" xr:uid="{00000000-0005-0000-0000-0000EF0B0000}"/>
    <cellStyle name="Standard 2 2 8 6 4 4" xfId="54525" xr:uid="{00000000-0005-0000-0000-0000EF0B0000}"/>
    <cellStyle name="Standard 2 2 8 6 5" xfId="17481" xr:uid="{00000000-0005-0000-0000-0000EF0B0000}"/>
    <cellStyle name="Standard 2 2 8 6 6" xfId="30965" xr:uid="{00000000-0005-0000-0000-0000EF0B0000}"/>
    <cellStyle name="Standard 2 2 8 6 7" xfId="44456" xr:uid="{00000000-0005-0000-0000-0000EF0B0000}"/>
    <cellStyle name="Standard 2 2 8 7" xfId="4580" xr:uid="{00000000-0005-0000-0000-0000E40B0000}"/>
    <cellStyle name="Standard 2 2 8 7 2" xfId="18031" xr:uid="{00000000-0005-0000-0000-0000E40B0000}"/>
    <cellStyle name="Standard 2 2 8 7 3" xfId="31515" xr:uid="{00000000-0005-0000-0000-0000E40B0000}"/>
    <cellStyle name="Standard 2 2 8 7 4" xfId="45006" xr:uid="{00000000-0005-0000-0000-0000E40B0000}"/>
    <cellStyle name="Standard 2 2 8 8" xfId="7936" xr:uid="{00000000-0005-0000-0000-0000E40B0000}"/>
    <cellStyle name="Standard 2 2 8 8 2" xfId="21387" xr:uid="{00000000-0005-0000-0000-0000E40B0000}"/>
    <cellStyle name="Standard 2 2 8 8 3" xfId="34871" xr:uid="{00000000-0005-0000-0000-0000E40B0000}"/>
    <cellStyle name="Standard 2 2 8 8 4" xfId="48362" xr:uid="{00000000-0005-0000-0000-0000E40B0000}"/>
    <cellStyle name="Standard 2 2 8 9" xfId="11292" xr:uid="{00000000-0005-0000-0000-0000E40B0000}"/>
    <cellStyle name="Standard 2 2 8 9 2" xfId="24743" xr:uid="{00000000-0005-0000-0000-0000E40B0000}"/>
    <cellStyle name="Standard 2 2 8 9 3" xfId="38227" xr:uid="{00000000-0005-0000-0000-0000E40B0000}"/>
    <cellStyle name="Standard 2 2 8 9 4" xfId="51718" xr:uid="{00000000-0005-0000-0000-0000E40B0000}"/>
    <cellStyle name="Standard 2 2 9" xfId="1332" xr:uid="{00000000-0005-0000-0000-0000F00B0000}"/>
    <cellStyle name="Standard 2 2 9 10" xfId="28293" xr:uid="{00000000-0005-0000-0000-0000F00B0000}"/>
    <cellStyle name="Standard 2 2 9 11" xfId="41784" xr:uid="{00000000-0005-0000-0000-0000F00B0000}"/>
    <cellStyle name="Standard 2 2 9 2" xfId="1902" xr:uid="{00000000-0005-0000-0000-0000F10B0000}"/>
    <cellStyle name="Standard 2 2 9 2 2" xfId="3042" xr:uid="{00000000-0005-0000-0000-0000F20B0000}"/>
    <cellStyle name="Standard 2 2 9 2 2 2" xfId="6403" xr:uid="{00000000-0005-0000-0000-0000F20B0000}"/>
    <cellStyle name="Standard 2 2 9 2 2 2 2" xfId="19854" xr:uid="{00000000-0005-0000-0000-0000F20B0000}"/>
    <cellStyle name="Standard 2 2 9 2 2 2 3" xfId="33338" xr:uid="{00000000-0005-0000-0000-0000F20B0000}"/>
    <cellStyle name="Standard 2 2 9 2 2 2 4" xfId="46829" xr:uid="{00000000-0005-0000-0000-0000F20B0000}"/>
    <cellStyle name="Standard 2 2 9 2 2 3" xfId="9759" xr:uid="{00000000-0005-0000-0000-0000F20B0000}"/>
    <cellStyle name="Standard 2 2 9 2 2 3 2" xfId="23210" xr:uid="{00000000-0005-0000-0000-0000F20B0000}"/>
    <cellStyle name="Standard 2 2 9 2 2 3 3" xfId="36694" xr:uid="{00000000-0005-0000-0000-0000F20B0000}"/>
    <cellStyle name="Standard 2 2 9 2 2 3 4" xfId="50185" xr:uid="{00000000-0005-0000-0000-0000F20B0000}"/>
    <cellStyle name="Standard 2 2 9 2 2 4" xfId="13115" xr:uid="{00000000-0005-0000-0000-0000F20B0000}"/>
    <cellStyle name="Standard 2 2 9 2 2 4 2" xfId="26566" xr:uid="{00000000-0005-0000-0000-0000F20B0000}"/>
    <cellStyle name="Standard 2 2 9 2 2 4 3" xfId="40050" xr:uid="{00000000-0005-0000-0000-0000F20B0000}"/>
    <cellStyle name="Standard 2 2 9 2 2 4 4" xfId="53541" xr:uid="{00000000-0005-0000-0000-0000F20B0000}"/>
    <cellStyle name="Standard 2 2 9 2 2 5" xfId="16497" xr:uid="{00000000-0005-0000-0000-0000F20B0000}"/>
    <cellStyle name="Standard 2 2 9 2 2 6" xfId="29981" xr:uid="{00000000-0005-0000-0000-0000F20B0000}"/>
    <cellStyle name="Standard 2 2 9 2 2 7" xfId="43472" xr:uid="{00000000-0005-0000-0000-0000F20B0000}"/>
    <cellStyle name="Standard 2 2 9 2 3" xfId="5276" xr:uid="{00000000-0005-0000-0000-0000F10B0000}"/>
    <cellStyle name="Standard 2 2 9 2 3 2" xfId="18727" xr:uid="{00000000-0005-0000-0000-0000F10B0000}"/>
    <cellStyle name="Standard 2 2 9 2 3 3" xfId="32211" xr:uid="{00000000-0005-0000-0000-0000F10B0000}"/>
    <cellStyle name="Standard 2 2 9 2 3 4" xfId="45702" xr:uid="{00000000-0005-0000-0000-0000F10B0000}"/>
    <cellStyle name="Standard 2 2 9 2 4" xfId="8632" xr:uid="{00000000-0005-0000-0000-0000F10B0000}"/>
    <cellStyle name="Standard 2 2 9 2 4 2" xfId="22083" xr:uid="{00000000-0005-0000-0000-0000F10B0000}"/>
    <cellStyle name="Standard 2 2 9 2 4 3" xfId="35567" xr:uid="{00000000-0005-0000-0000-0000F10B0000}"/>
    <cellStyle name="Standard 2 2 9 2 4 4" xfId="49058" xr:uid="{00000000-0005-0000-0000-0000F10B0000}"/>
    <cellStyle name="Standard 2 2 9 2 5" xfId="11988" xr:uid="{00000000-0005-0000-0000-0000F10B0000}"/>
    <cellStyle name="Standard 2 2 9 2 5 2" xfId="25439" xr:uid="{00000000-0005-0000-0000-0000F10B0000}"/>
    <cellStyle name="Standard 2 2 9 2 5 3" xfId="38923" xr:uid="{00000000-0005-0000-0000-0000F10B0000}"/>
    <cellStyle name="Standard 2 2 9 2 5 4" xfId="52414" xr:uid="{00000000-0005-0000-0000-0000F10B0000}"/>
    <cellStyle name="Standard 2 2 9 2 6" xfId="15370" xr:uid="{00000000-0005-0000-0000-0000F10B0000}"/>
    <cellStyle name="Standard 2 2 9 2 7" xfId="28854" xr:uid="{00000000-0005-0000-0000-0000F10B0000}"/>
    <cellStyle name="Standard 2 2 9 2 8" xfId="42345" xr:uid="{00000000-0005-0000-0000-0000F10B0000}"/>
    <cellStyle name="Standard 2 2 9 3" xfId="2482" xr:uid="{00000000-0005-0000-0000-0000F30B0000}"/>
    <cellStyle name="Standard 2 2 9 3 2" xfId="5843" xr:uid="{00000000-0005-0000-0000-0000F30B0000}"/>
    <cellStyle name="Standard 2 2 9 3 2 2" xfId="19294" xr:uid="{00000000-0005-0000-0000-0000F30B0000}"/>
    <cellStyle name="Standard 2 2 9 3 2 3" xfId="32778" xr:uid="{00000000-0005-0000-0000-0000F30B0000}"/>
    <cellStyle name="Standard 2 2 9 3 2 4" xfId="46269" xr:uid="{00000000-0005-0000-0000-0000F30B0000}"/>
    <cellStyle name="Standard 2 2 9 3 3" xfId="9199" xr:uid="{00000000-0005-0000-0000-0000F30B0000}"/>
    <cellStyle name="Standard 2 2 9 3 3 2" xfId="22650" xr:uid="{00000000-0005-0000-0000-0000F30B0000}"/>
    <cellStyle name="Standard 2 2 9 3 3 3" xfId="36134" xr:uid="{00000000-0005-0000-0000-0000F30B0000}"/>
    <cellStyle name="Standard 2 2 9 3 3 4" xfId="49625" xr:uid="{00000000-0005-0000-0000-0000F30B0000}"/>
    <cellStyle name="Standard 2 2 9 3 4" xfId="12555" xr:uid="{00000000-0005-0000-0000-0000F30B0000}"/>
    <cellStyle name="Standard 2 2 9 3 4 2" xfId="26006" xr:uid="{00000000-0005-0000-0000-0000F30B0000}"/>
    <cellStyle name="Standard 2 2 9 3 4 3" xfId="39490" xr:uid="{00000000-0005-0000-0000-0000F30B0000}"/>
    <cellStyle name="Standard 2 2 9 3 4 4" xfId="52981" xr:uid="{00000000-0005-0000-0000-0000F30B0000}"/>
    <cellStyle name="Standard 2 2 9 3 5" xfId="15937" xr:uid="{00000000-0005-0000-0000-0000F30B0000}"/>
    <cellStyle name="Standard 2 2 9 3 6" xfId="29421" xr:uid="{00000000-0005-0000-0000-0000F30B0000}"/>
    <cellStyle name="Standard 2 2 9 3 7" xfId="42912" xr:uid="{00000000-0005-0000-0000-0000F30B0000}"/>
    <cellStyle name="Standard 2 2 9 4" xfId="3587" xr:uid="{00000000-0005-0000-0000-0000F40B0000}"/>
    <cellStyle name="Standard 2 2 9 4 2" xfId="6948" xr:uid="{00000000-0005-0000-0000-0000F40B0000}"/>
    <cellStyle name="Standard 2 2 9 4 2 2" xfId="20399" xr:uid="{00000000-0005-0000-0000-0000F40B0000}"/>
    <cellStyle name="Standard 2 2 9 4 2 3" xfId="33883" xr:uid="{00000000-0005-0000-0000-0000F40B0000}"/>
    <cellStyle name="Standard 2 2 9 4 2 4" xfId="47374" xr:uid="{00000000-0005-0000-0000-0000F40B0000}"/>
    <cellStyle name="Standard 2 2 9 4 3" xfId="10304" xr:uid="{00000000-0005-0000-0000-0000F40B0000}"/>
    <cellStyle name="Standard 2 2 9 4 3 2" xfId="23755" xr:uid="{00000000-0005-0000-0000-0000F40B0000}"/>
    <cellStyle name="Standard 2 2 9 4 3 3" xfId="37239" xr:uid="{00000000-0005-0000-0000-0000F40B0000}"/>
    <cellStyle name="Standard 2 2 9 4 3 4" xfId="50730" xr:uid="{00000000-0005-0000-0000-0000F40B0000}"/>
    <cellStyle name="Standard 2 2 9 4 4" xfId="13660" xr:uid="{00000000-0005-0000-0000-0000F40B0000}"/>
    <cellStyle name="Standard 2 2 9 4 4 2" xfId="27111" xr:uid="{00000000-0005-0000-0000-0000F40B0000}"/>
    <cellStyle name="Standard 2 2 9 4 4 3" xfId="40595" xr:uid="{00000000-0005-0000-0000-0000F40B0000}"/>
    <cellStyle name="Standard 2 2 9 4 4 4" xfId="54086" xr:uid="{00000000-0005-0000-0000-0000F40B0000}"/>
    <cellStyle name="Standard 2 2 9 4 5" xfId="17042" xr:uid="{00000000-0005-0000-0000-0000F40B0000}"/>
    <cellStyle name="Standard 2 2 9 4 6" xfId="30526" xr:uid="{00000000-0005-0000-0000-0000F40B0000}"/>
    <cellStyle name="Standard 2 2 9 4 7" xfId="44017" xr:uid="{00000000-0005-0000-0000-0000F40B0000}"/>
    <cellStyle name="Standard 2 2 9 5" xfId="4167" xr:uid="{00000000-0005-0000-0000-0000F50B0000}"/>
    <cellStyle name="Standard 2 2 9 5 2" xfId="7524" xr:uid="{00000000-0005-0000-0000-0000F50B0000}"/>
    <cellStyle name="Standard 2 2 9 5 2 2" xfId="20975" xr:uid="{00000000-0005-0000-0000-0000F50B0000}"/>
    <cellStyle name="Standard 2 2 9 5 2 3" xfId="34459" xr:uid="{00000000-0005-0000-0000-0000F50B0000}"/>
    <cellStyle name="Standard 2 2 9 5 2 4" xfId="47950" xr:uid="{00000000-0005-0000-0000-0000F50B0000}"/>
    <cellStyle name="Standard 2 2 9 5 3" xfId="10880" xr:uid="{00000000-0005-0000-0000-0000F50B0000}"/>
    <cellStyle name="Standard 2 2 9 5 3 2" xfId="24331" xr:uid="{00000000-0005-0000-0000-0000F50B0000}"/>
    <cellStyle name="Standard 2 2 9 5 3 3" xfId="37815" xr:uid="{00000000-0005-0000-0000-0000F50B0000}"/>
    <cellStyle name="Standard 2 2 9 5 3 4" xfId="51306" xr:uid="{00000000-0005-0000-0000-0000F50B0000}"/>
    <cellStyle name="Standard 2 2 9 5 4" xfId="14236" xr:uid="{00000000-0005-0000-0000-0000F50B0000}"/>
    <cellStyle name="Standard 2 2 9 5 4 2" xfId="27687" xr:uid="{00000000-0005-0000-0000-0000F50B0000}"/>
    <cellStyle name="Standard 2 2 9 5 4 3" xfId="41171" xr:uid="{00000000-0005-0000-0000-0000F50B0000}"/>
    <cellStyle name="Standard 2 2 9 5 4 4" xfId="54662" xr:uid="{00000000-0005-0000-0000-0000F50B0000}"/>
    <cellStyle name="Standard 2 2 9 5 5" xfId="17618" xr:uid="{00000000-0005-0000-0000-0000F50B0000}"/>
    <cellStyle name="Standard 2 2 9 5 6" xfId="31102" xr:uid="{00000000-0005-0000-0000-0000F50B0000}"/>
    <cellStyle name="Standard 2 2 9 5 7" xfId="44593" xr:uid="{00000000-0005-0000-0000-0000F50B0000}"/>
    <cellStyle name="Standard 2 2 9 6" xfId="4717" xr:uid="{00000000-0005-0000-0000-0000F00B0000}"/>
    <cellStyle name="Standard 2 2 9 6 2" xfId="18168" xr:uid="{00000000-0005-0000-0000-0000F00B0000}"/>
    <cellStyle name="Standard 2 2 9 6 3" xfId="31652" xr:uid="{00000000-0005-0000-0000-0000F00B0000}"/>
    <cellStyle name="Standard 2 2 9 6 4" xfId="45143" xr:uid="{00000000-0005-0000-0000-0000F00B0000}"/>
    <cellStyle name="Standard 2 2 9 7" xfId="8073" xr:uid="{00000000-0005-0000-0000-0000F00B0000}"/>
    <cellStyle name="Standard 2 2 9 7 2" xfId="21524" xr:uid="{00000000-0005-0000-0000-0000F00B0000}"/>
    <cellStyle name="Standard 2 2 9 7 3" xfId="35008" xr:uid="{00000000-0005-0000-0000-0000F00B0000}"/>
    <cellStyle name="Standard 2 2 9 7 4" xfId="48499" xr:uid="{00000000-0005-0000-0000-0000F00B0000}"/>
    <cellStyle name="Standard 2 2 9 8" xfId="11429" xr:uid="{00000000-0005-0000-0000-0000F00B0000}"/>
    <cellStyle name="Standard 2 2 9 8 2" xfId="24880" xr:uid="{00000000-0005-0000-0000-0000F00B0000}"/>
    <cellStyle name="Standard 2 2 9 8 3" xfId="38364" xr:uid="{00000000-0005-0000-0000-0000F00B0000}"/>
    <cellStyle name="Standard 2 2 9 8 4" xfId="51855" xr:uid="{00000000-0005-0000-0000-0000F00B0000}"/>
    <cellStyle name="Standard 2 2 9 9" xfId="14810" xr:uid="{00000000-0005-0000-0000-0000F00B0000}"/>
    <cellStyle name="Standard 2 3" xfId="51" xr:uid="{00000000-0005-0000-0000-000032020000}"/>
    <cellStyle name="Standard 2 3 2" xfId="174" xr:uid="{00000000-0005-0000-0000-000033020000}"/>
    <cellStyle name="Standard 2 3 2 2" xfId="629" xr:uid="{00000000-0005-0000-0000-000034020000}"/>
    <cellStyle name="Standard 2 3 2 3" xfId="544" xr:uid="{00000000-0005-0000-0000-000035020000}"/>
    <cellStyle name="Standard 2 3 2 4" xfId="460" xr:uid="{00000000-0005-0000-0000-000036020000}"/>
    <cellStyle name="Standard 2 3 3" xfId="548" xr:uid="{00000000-0005-0000-0000-000037020000}"/>
    <cellStyle name="Standard 2 3 4" xfId="501" xr:uid="{00000000-0005-0000-0000-000038020000}"/>
    <cellStyle name="Standard 2 3 5" xfId="680" xr:uid="{00000000-0005-0000-0000-000039020000}"/>
    <cellStyle name="Standard 2 3 6" xfId="455" xr:uid="{00000000-0005-0000-0000-00003A020000}"/>
    <cellStyle name="Standard 2 4" xfId="54" xr:uid="{00000000-0005-0000-0000-00003B020000}"/>
    <cellStyle name="Standard 2 4 2" xfId="175" xr:uid="{00000000-0005-0000-0000-00003C020000}"/>
    <cellStyle name="Standard 2 4 2 2" xfId="381" xr:uid="{00000000-0005-0000-0000-00003D020000}"/>
    <cellStyle name="Standard 2 4 3" xfId="367" xr:uid="{00000000-0005-0000-0000-00003E020000}"/>
    <cellStyle name="Standard 2 4 3 2" xfId="627" xr:uid="{00000000-0005-0000-0000-00003F020000}"/>
    <cellStyle name="Standard 2 5" xfId="80" xr:uid="{00000000-0005-0000-0000-000040020000}"/>
    <cellStyle name="Standard 2 5 2" xfId="468" xr:uid="{00000000-0005-0000-0000-000041020000}"/>
    <cellStyle name="Standard 2 5 3" xfId="665" xr:uid="{00000000-0005-0000-0000-000042020000}"/>
    <cellStyle name="Standard 2 5 4" xfId="520" xr:uid="{00000000-0005-0000-0000-000043020000}"/>
    <cellStyle name="Standard 2 5 5" xfId="682" xr:uid="{00000000-0005-0000-0000-000044020000}"/>
    <cellStyle name="Standard 2 5 6" xfId="486" xr:uid="{00000000-0005-0000-0000-000045020000}"/>
    <cellStyle name="Standard 2 6" xfId="139" xr:uid="{00000000-0005-0000-0000-000046020000}"/>
    <cellStyle name="Standard 2 6 2" xfId="374" xr:uid="{00000000-0005-0000-0000-000047020000}"/>
    <cellStyle name="Standard 2 7" xfId="347" xr:uid="{00000000-0005-0000-0000-000048020000}"/>
    <cellStyle name="Standard 2 8" xfId="803" xr:uid="{00000000-0005-0000-0000-000049020000}"/>
    <cellStyle name="Standard 2 8 2" xfId="2283" xr:uid="{00000000-0005-0000-0000-0000080C0000}"/>
    <cellStyle name="Standard 2 8 3" xfId="1144" xr:uid="{00000000-0005-0000-0000-0000070C0000}"/>
    <cellStyle name="Standard 2 9" xfId="1106" xr:uid="{00000000-0005-0000-0000-0000090C0000}"/>
    <cellStyle name="Standard 20" xfId="836" xr:uid="{1B3FE65E-74F1-46BC-AE1D-3D2DA8921F83}"/>
    <cellStyle name="Standard 20 10" xfId="14655" xr:uid="{00000000-0005-0000-0000-00000A0C0000}"/>
    <cellStyle name="Standard 20 11" xfId="28138" xr:uid="{00000000-0005-0000-0000-00000A0C0000}"/>
    <cellStyle name="Standard 20 12" xfId="41629" xr:uid="{00000000-0005-0000-0000-00000A0C0000}"/>
    <cellStyle name="Standard 20 13" xfId="1192" xr:uid="{00000000-0005-0000-0000-00000A0C0000}"/>
    <cellStyle name="Standard 20 2" xfId="1423" xr:uid="{00000000-0005-0000-0000-00000B0C0000}"/>
    <cellStyle name="Standard 20 2 10" xfId="28388" xr:uid="{00000000-0005-0000-0000-00000B0C0000}"/>
    <cellStyle name="Standard 20 2 11" xfId="41879" xr:uid="{00000000-0005-0000-0000-00000B0C0000}"/>
    <cellStyle name="Standard 20 2 2" xfId="1997" xr:uid="{00000000-0005-0000-0000-00000C0C0000}"/>
    <cellStyle name="Standard 20 2 2 2" xfId="3137" xr:uid="{00000000-0005-0000-0000-00000D0C0000}"/>
    <cellStyle name="Standard 20 2 2 2 2" xfId="6498" xr:uid="{00000000-0005-0000-0000-00000D0C0000}"/>
    <cellStyle name="Standard 20 2 2 2 2 2" xfId="19949" xr:uid="{00000000-0005-0000-0000-00000D0C0000}"/>
    <cellStyle name="Standard 20 2 2 2 2 3" xfId="33433" xr:uid="{00000000-0005-0000-0000-00000D0C0000}"/>
    <cellStyle name="Standard 20 2 2 2 2 4" xfId="46924" xr:uid="{00000000-0005-0000-0000-00000D0C0000}"/>
    <cellStyle name="Standard 20 2 2 2 3" xfId="9854" xr:uid="{00000000-0005-0000-0000-00000D0C0000}"/>
    <cellStyle name="Standard 20 2 2 2 3 2" xfId="23305" xr:uid="{00000000-0005-0000-0000-00000D0C0000}"/>
    <cellStyle name="Standard 20 2 2 2 3 3" xfId="36789" xr:uid="{00000000-0005-0000-0000-00000D0C0000}"/>
    <cellStyle name="Standard 20 2 2 2 3 4" xfId="50280" xr:uid="{00000000-0005-0000-0000-00000D0C0000}"/>
    <cellStyle name="Standard 20 2 2 2 4" xfId="13210" xr:uid="{00000000-0005-0000-0000-00000D0C0000}"/>
    <cellStyle name="Standard 20 2 2 2 4 2" xfId="26661" xr:uid="{00000000-0005-0000-0000-00000D0C0000}"/>
    <cellStyle name="Standard 20 2 2 2 4 3" xfId="40145" xr:uid="{00000000-0005-0000-0000-00000D0C0000}"/>
    <cellStyle name="Standard 20 2 2 2 4 4" xfId="53636" xr:uid="{00000000-0005-0000-0000-00000D0C0000}"/>
    <cellStyle name="Standard 20 2 2 2 5" xfId="16592" xr:uid="{00000000-0005-0000-0000-00000D0C0000}"/>
    <cellStyle name="Standard 20 2 2 2 6" xfId="30076" xr:uid="{00000000-0005-0000-0000-00000D0C0000}"/>
    <cellStyle name="Standard 20 2 2 2 7" xfId="43567" xr:uid="{00000000-0005-0000-0000-00000D0C0000}"/>
    <cellStyle name="Standard 20 2 2 3" xfId="5371" xr:uid="{00000000-0005-0000-0000-00000C0C0000}"/>
    <cellStyle name="Standard 20 2 2 3 2" xfId="18822" xr:uid="{00000000-0005-0000-0000-00000C0C0000}"/>
    <cellStyle name="Standard 20 2 2 3 3" xfId="32306" xr:uid="{00000000-0005-0000-0000-00000C0C0000}"/>
    <cellStyle name="Standard 20 2 2 3 4" xfId="45797" xr:uid="{00000000-0005-0000-0000-00000C0C0000}"/>
    <cellStyle name="Standard 20 2 2 4" xfId="8727" xr:uid="{00000000-0005-0000-0000-00000C0C0000}"/>
    <cellStyle name="Standard 20 2 2 4 2" xfId="22178" xr:uid="{00000000-0005-0000-0000-00000C0C0000}"/>
    <cellStyle name="Standard 20 2 2 4 3" xfId="35662" xr:uid="{00000000-0005-0000-0000-00000C0C0000}"/>
    <cellStyle name="Standard 20 2 2 4 4" xfId="49153" xr:uid="{00000000-0005-0000-0000-00000C0C0000}"/>
    <cellStyle name="Standard 20 2 2 5" xfId="12083" xr:uid="{00000000-0005-0000-0000-00000C0C0000}"/>
    <cellStyle name="Standard 20 2 2 5 2" xfId="25534" xr:uid="{00000000-0005-0000-0000-00000C0C0000}"/>
    <cellStyle name="Standard 20 2 2 5 3" xfId="39018" xr:uid="{00000000-0005-0000-0000-00000C0C0000}"/>
    <cellStyle name="Standard 20 2 2 5 4" xfId="52509" xr:uid="{00000000-0005-0000-0000-00000C0C0000}"/>
    <cellStyle name="Standard 20 2 2 6" xfId="15465" xr:uid="{00000000-0005-0000-0000-00000C0C0000}"/>
    <cellStyle name="Standard 20 2 2 7" xfId="28949" xr:uid="{00000000-0005-0000-0000-00000C0C0000}"/>
    <cellStyle name="Standard 20 2 2 8" xfId="42440" xr:uid="{00000000-0005-0000-0000-00000C0C0000}"/>
    <cellStyle name="Standard 20 2 3" xfId="2577" xr:uid="{00000000-0005-0000-0000-00000E0C0000}"/>
    <cellStyle name="Standard 20 2 3 2" xfId="5938" xr:uid="{00000000-0005-0000-0000-00000E0C0000}"/>
    <cellStyle name="Standard 20 2 3 2 2" xfId="19389" xr:uid="{00000000-0005-0000-0000-00000E0C0000}"/>
    <cellStyle name="Standard 20 2 3 2 3" xfId="32873" xr:uid="{00000000-0005-0000-0000-00000E0C0000}"/>
    <cellStyle name="Standard 20 2 3 2 4" xfId="46364" xr:uid="{00000000-0005-0000-0000-00000E0C0000}"/>
    <cellStyle name="Standard 20 2 3 3" xfId="9294" xr:uid="{00000000-0005-0000-0000-00000E0C0000}"/>
    <cellStyle name="Standard 20 2 3 3 2" xfId="22745" xr:uid="{00000000-0005-0000-0000-00000E0C0000}"/>
    <cellStyle name="Standard 20 2 3 3 3" xfId="36229" xr:uid="{00000000-0005-0000-0000-00000E0C0000}"/>
    <cellStyle name="Standard 20 2 3 3 4" xfId="49720" xr:uid="{00000000-0005-0000-0000-00000E0C0000}"/>
    <cellStyle name="Standard 20 2 3 4" xfId="12650" xr:uid="{00000000-0005-0000-0000-00000E0C0000}"/>
    <cellStyle name="Standard 20 2 3 4 2" xfId="26101" xr:uid="{00000000-0005-0000-0000-00000E0C0000}"/>
    <cellStyle name="Standard 20 2 3 4 3" xfId="39585" xr:uid="{00000000-0005-0000-0000-00000E0C0000}"/>
    <cellStyle name="Standard 20 2 3 4 4" xfId="53076" xr:uid="{00000000-0005-0000-0000-00000E0C0000}"/>
    <cellStyle name="Standard 20 2 3 5" xfId="16032" xr:uid="{00000000-0005-0000-0000-00000E0C0000}"/>
    <cellStyle name="Standard 20 2 3 6" xfId="29516" xr:uid="{00000000-0005-0000-0000-00000E0C0000}"/>
    <cellStyle name="Standard 20 2 3 7" xfId="43007" xr:uid="{00000000-0005-0000-0000-00000E0C0000}"/>
    <cellStyle name="Standard 20 2 4" xfId="3682" xr:uid="{00000000-0005-0000-0000-00000F0C0000}"/>
    <cellStyle name="Standard 20 2 4 2" xfId="7043" xr:uid="{00000000-0005-0000-0000-00000F0C0000}"/>
    <cellStyle name="Standard 20 2 4 2 2" xfId="20494" xr:uid="{00000000-0005-0000-0000-00000F0C0000}"/>
    <cellStyle name="Standard 20 2 4 2 3" xfId="33978" xr:uid="{00000000-0005-0000-0000-00000F0C0000}"/>
    <cellStyle name="Standard 20 2 4 2 4" xfId="47469" xr:uid="{00000000-0005-0000-0000-00000F0C0000}"/>
    <cellStyle name="Standard 20 2 4 3" xfId="10399" xr:uid="{00000000-0005-0000-0000-00000F0C0000}"/>
    <cellStyle name="Standard 20 2 4 3 2" xfId="23850" xr:uid="{00000000-0005-0000-0000-00000F0C0000}"/>
    <cellStyle name="Standard 20 2 4 3 3" xfId="37334" xr:uid="{00000000-0005-0000-0000-00000F0C0000}"/>
    <cellStyle name="Standard 20 2 4 3 4" xfId="50825" xr:uid="{00000000-0005-0000-0000-00000F0C0000}"/>
    <cellStyle name="Standard 20 2 4 4" xfId="13755" xr:uid="{00000000-0005-0000-0000-00000F0C0000}"/>
    <cellStyle name="Standard 20 2 4 4 2" xfId="27206" xr:uid="{00000000-0005-0000-0000-00000F0C0000}"/>
    <cellStyle name="Standard 20 2 4 4 3" xfId="40690" xr:uid="{00000000-0005-0000-0000-00000F0C0000}"/>
    <cellStyle name="Standard 20 2 4 4 4" xfId="54181" xr:uid="{00000000-0005-0000-0000-00000F0C0000}"/>
    <cellStyle name="Standard 20 2 4 5" xfId="17137" xr:uid="{00000000-0005-0000-0000-00000F0C0000}"/>
    <cellStyle name="Standard 20 2 4 6" xfId="30621" xr:uid="{00000000-0005-0000-0000-00000F0C0000}"/>
    <cellStyle name="Standard 20 2 4 7" xfId="44112" xr:uid="{00000000-0005-0000-0000-00000F0C0000}"/>
    <cellStyle name="Standard 20 2 5" xfId="4262" xr:uid="{00000000-0005-0000-0000-0000100C0000}"/>
    <cellStyle name="Standard 20 2 5 2" xfId="7619" xr:uid="{00000000-0005-0000-0000-0000100C0000}"/>
    <cellStyle name="Standard 20 2 5 2 2" xfId="21070" xr:uid="{00000000-0005-0000-0000-0000100C0000}"/>
    <cellStyle name="Standard 20 2 5 2 3" xfId="34554" xr:uid="{00000000-0005-0000-0000-0000100C0000}"/>
    <cellStyle name="Standard 20 2 5 2 4" xfId="48045" xr:uid="{00000000-0005-0000-0000-0000100C0000}"/>
    <cellStyle name="Standard 20 2 5 3" xfId="10975" xr:uid="{00000000-0005-0000-0000-0000100C0000}"/>
    <cellStyle name="Standard 20 2 5 3 2" xfId="24426" xr:uid="{00000000-0005-0000-0000-0000100C0000}"/>
    <cellStyle name="Standard 20 2 5 3 3" xfId="37910" xr:uid="{00000000-0005-0000-0000-0000100C0000}"/>
    <cellStyle name="Standard 20 2 5 3 4" xfId="51401" xr:uid="{00000000-0005-0000-0000-0000100C0000}"/>
    <cellStyle name="Standard 20 2 5 4" xfId="14331" xr:uid="{00000000-0005-0000-0000-0000100C0000}"/>
    <cellStyle name="Standard 20 2 5 4 2" xfId="27782" xr:uid="{00000000-0005-0000-0000-0000100C0000}"/>
    <cellStyle name="Standard 20 2 5 4 3" xfId="41266" xr:uid="{00000000-0005-0000-0000-0000100C0000}"/>
    <cellStyle name="Standard 20 2 5 4 4" xfId="54757" xr:uid="{00000000-0005-0000-0000-0000100C0000}"/>
    <cellStyle name="Standard 20 2 5 5" xfId="17713" xr:uid="{00000000-0005-0000-0000-0000100C0000}"/>
    <cellStyle name="Standard 20 2 5 6" xfId="31197" xr:uid="{00000000-0005-0000-0000-0000100C0000}"/>
    <cellStyle name="Standard 20 2 5 7" xfId="44688" xr:uid="{00000000-0005-0000-0000-0000100C0000}"/>
    <cellStyle name="Standard 20 2 6" xfId="4812" xr:uid="{00000000-0005-0000-0000-00000B0C0000}"/>
    <cellStyle name="Standard 20 2 6 2" xfId="18263" xr:uid="{00000000-0005-0000-0000-00000B0C0000}"/>
    <cellStyle name="Standard 20 2 6 3" xfId="31747" xr:uid="{00000000-0005-0000-0000-00000B0C0000}"/>
    <cellStyle name="Standard 20 2 6 4" xfId="45238" xr:uid="{00000000-0005-0000-0000-00000B0C0000}"/>
    <cellStyle name="Standard 20 2 7" xfId="8168" xr:uid="{00000000-0005-0000-0000-00000B0C0000}"/>
    <cellStyle name="Standard 20 2 7 2" xfId="21619" xr:uid="{00000000-0005-0000-0000-00000B0C0000}"/>
    <cellStyle name="Standard 20 2 7 3" xfId="35103" xr:uid="{00000000-0005-0000-0000-00000B0C0000}"/>
    <cellStyle name="Standard 20 2 7 4" xfId="48594" xr:uid="{00000000-0005-0000-0000-00000B0C0000}"/>
    <cellStyle name="Standard 20 2 8" xfId="11524" xr:uid="{00000000-0005-0000-0000-00000B0C0000}"/>
    <cellStyle name="Standard 20 2 8 2" xfId="24975" xr:uid="{00000000-0005-0000-0000-00000B0C0000}"/>
    <cellStyle name="Standard 20 2 8 3" xfId="38459" xr:uid="{00000000-0005-0000-0000-00000B0C0000}"/>
    <cellStyle name="Standard 20 2 8 4" xfId="51950" xr:uid="{00000000-0005-0000-0000-00000B0C0000}"/>
    <cellStyle name="Standard 20 2 9" xfId="14905" xr:uid="{00000000-0005-0000-0000-00000B0C0000}"/>
    <cellStyle name="Standard 20 3" xfId="1748" xr:uid="{00000000-0005-0000-0000-0000110C0000}"/>
    <cellStyle name="Standard 20 3 2" xfId="2887" xr:uid="{00000000-0005-0000-0000-0000120C0000}"/>
    <cellStyle name="Standard 20 3 2 2" xfId="6248" xr:uid="{00000000-0005-0000-0000-0000120C0000}"/>
    <cellStyle name="Standard 20 3 2 2 2" xfId="19699" xr:uid="{00000000-0005-0000-0000-0000120C0000}"/>
    <cellStyle name="Standard 20 3 2 2 3" xfId="33183" xr:uid="{00000000-0005-0000-0000-0000120C0000}"/>
    <cellStyle name="Standard 20 3 2 2 4" xfId="46674" xr:uid="{00000000-0005-0000-0000-0000120C0000}"/>
    <cellStyle name="Standard 20 3 2 3" xfId="9604" xr:uid="{00000000-0005-0000-0000-0000120C0000}"/>
    <cellStyle name="Standard 20 3 2 3 2" xfId="23055" xr:uid="{00000000-0005-0000-0000-0000120C0000}"/>
    <cellStyle name="Standard 20 3 2 3 3" xfId="36539" xr:uid="{00000000-0005-0000-0000-0000120C0000}"/>
    <cellStyle name="Standard 20 3 2 3 4" xfId="50030" xr:uid="{00000000-0005-0000-0000-0000120C0000}"/>
    <cellStyle name="Standard 20 3 2 4" xfId="12960" xr:uid="{00000000-0005-0000-0000-0000120C0000}"/>
    <cellStyle name="Standard 20 3 2 4 2" xfId="26411" xr:uid="{00000000-0005-0000-0000-0000120C0000}"/>
    <cellStyle name="Standard 20 3 2 4 3" xfId="39895" xr:uid="{00000000-0005-0000-0000-0000120C0000}"/>
    <cellStyle name="Standard 20 3 2 4 4" xfId="53386" xr:uid="{00000000-0005-0000-0000-0000120C0000}"/>
    <cellStyle name="Standard 20 3 2 5" xfId="16342" xr:uid="{00000000-0005-0000-0000-0000120C0000}"/>
    <cellStyle name="Standard 20 3 2 6" xfId="29826" xr:uid="{00000000-0005-0000-0000-0000120C0000}"/>
    <cellStyle name="Standard 20 3 2 7" xfId="43317" xr:uid="{00000000-0005-0000-0000-0000120C0000}"/>
    <cellStyle name="Standard 20 3 3" xfId="5121" xr:uid="{00000000-0005-0000-0000-0000110C0000}"/>
    <cellStyle name="Standard 20 3 3 2" xfId="18572" xr:uid="{00000000-0005-0000-0000-0000110C0000}"/>
    <cellStyle name="Standard 20 3 3 3" xfId="32056" xr:uid="{00000000-0005-0000-0000-0000110C0000}"/>
    <cellStyle name="Standard 20 3 3 4" xfId="45547" xr:uid="{00000000-0005-0000-0000-0000110C0000}"/>
    <cellStyle name="Standard 20 3 4" xfId="8477" xr:uid="{00000000-0005-0000-0000-0000110C0000}"/>
    <cellStyle name="Standard 20 3 4 2" xfId="21928" xr:uid="{00000000-0005-0000-0000-0000110C0000}"/>
    <cellStyle name="Standard 20 3 4 3" xfId="35412" xr:uid="{00000000-0005-0000-0000-0000110C0000}"/>
    <cellStyle name="Standard 20 3 4 4" xfId="48903" xr:uid="{00000000-0005-0000-0000-0000110C0000}"/>
    <cellStyle name="Standard 20 3 5" xfId="11833" xr:uid="{00000000-0005-0000-0000-0000110C0000}"/>
    <cellStyle name="Standard 20 3 5 2" xfId="25284" xr:uid="{00000000-0005-0000-0000-0000110C0000}"/>
    <cellStyle name="Standard 20 3 5 3" xfId="38768" xr:uid="{00000000-0005-0000-0000-0000110C0000}"/>
    <cellStyle name="Standard 20 3 5 4" xfId="52259" xr:uid="{00000000-0005-0000-0000-0000110C0000}"/>
    <cellStyle name="Standard 20 3 6" xfId="15215" xr:uid="{00000000-0005-0000-0000-0000110C0000}"/>
    <cellStyle name="Standard 20 3 7" xfId="28699" xr:uid="{00000000-0005-0000-0000-0000110C0000}"/>
    <cellStyle name="Standard 20 3 8" xfId="42190" xr:uid="{00000000-0005-0000-0000-0000110C0000}"/>
    <cellStyle name="Standard 20 4" xfId="2326" xr:uid="{00000000-0005-0000-0000-0000130C0000}"/>
    <cellStyle name="Standard 20 4 2" xfId="5688" xr:uid="{00000000-0005-0000-0000-0000130C0000}"/>
    <cellStyle name="Standard 20 4 2 2" xfId="19139" xr:uid="{00000000-0005-0000-0000-0000130C0000}"/>
    <cellStyle name="Standard 20 4 2 3" xfId="32623" xr:uid="{00000000-0005-0000-0000-0000130C0000}"/>
    <cellStyle name="Standard 20 4 2 4" xfId="46114" xr:uid="{00000000-0005-0000-0000-0000130C0000}"/>
    <cellStyle name="Standard 20 4 3" xfId="9044" xr:uid="{00000000-0005-0000-0000-0000130C0000}"/>
    <cellStyle name="Standard 20 4 3 2" xfId="22495" xr:uid="{00000000-0005-0000-0000-0000130C0000}"/>
    <cellStyle name="Standard 20 4 3 3" xfId="35979" xr:uid="{00000000-0005-0000-0000-0000130C0000}"/>
    <cellStyle name="Standard 20 4 3 4" xfId="49470" xr:uid="{00000000-0005-0000-0000-0000130C0000}"/>
    <cellStyle name="Standard 20 4 4" xfId="12400" xr:uid="{00000000-0005-0000-0000-0000130C0000}"/>
    <cellStyle name="Standard 20 4 4 2" xfId="25851" xr:uid="{00000000-0005-0000-0000-0000130C0000}"/>
    <cellStyle name="Standard 20 4 4 3" xfId="39335" xr:uid="{00000000-0005-0000-0000-0000130C0000}"/>
    <cellStyle name="Standard 20 4 4 4" xfId="52826" xr:uid="{00000000-0005-0000-0000-0000130C0000}"/>
    <cellStyle name="Standard 20 4 5" xfId="15782" xr:uid="{00000000-0005-0000-0000-0000130C0000}"/>
    <cellStyle name="Standard 20 4 6" xfId="29266" xr:uid="{00000000-0005-0000-0000-0000130C0000}"/>
    <cellStyle name="Standard 20 4 7" xfId="42757" xr:uid="{00000000-0005-0000-0000-0000130C0000}"/>
    <cellStyle name="Standard 20 5" xfId="3432" xr:uid="{00000000-0005-0000-0000-0000140C0000}"/>
    <cellStyle name="Standard 20 5 2" xfId="6793" xr:uid="{00000000-0005-0000-0000-0000140C0000}"/>
    <cellStyle name="Standard 20 5 2 2" xfId="20244" xr:uid="{00000000-0005-0000-0000-0000140C0000}"/>
    <cellStyle name="Standard 20 5 2 3" xfId="33728" xr:uid="{00000000-0005-0000-0000-0000140C0000}"/>
    <cellStyle name="Standard 20 5 2 4" xfId="47219" xr:uid="{00000000-0005-0000-0000-0000140C0000}"/>
    <cellStyle name="Standard 20 5 3" xfId="10149" xr:uid="{00000000-0005-0000-0000-0000140C0000}"/>
    <cellStyle name="Standard 20 5 3 2" xfId="23600" xr:uid="{00000000-0005-0000-0000-0000140C0000}"/>
    <cellStyle name="Standard 20 5 3 3" xfId="37084" xr:uid="{00000000-0005-0000-0000-0000140C0000}"/>
    <cellStyle name="Standard 20 5 3 4" xfId="50575" xr:uid="{00000000-0005-0000-0000-0000140C0000}"/>
    <cellStyle name="Standard 20 5 4" xfId="13505" xr:uid="{00000000-0005-0000-0000-0000140C0000}"/>
    <cellStyle name="Standard 20 5 4 2" xfId="26956" xr:uid="{00000000-0005-0000-0000-0000140C0000}"/>
    <cellStyle name="Standard 20 5 4 3" xfId="40440" xr:uid="{00000000-0005-0000-0000-0000140C0000}"/>
    <cellStyle name="Standard 20 5 4 4" xfId="53931" xr:uid="{00000000-0005-0000-0000-0000140C0000}"/>
    <cellStyle name="Standard 20 5 5" xfId="16887" xr:uid="{00000000-0005-0000-0000-0000140C0000}"/>
    <cellStyle name="Standard 20 5 6" xfId="30371" xr:uid="{00000000-0005-0000-0000-0000140C0000}"/>
    <cellStyle name="Standard 20 5 7" xfId="43862" xr:uid="{00000000-0005-0000-0000-0000140C0000}"/>
    <cellStyle name="Standard 20 6" xfId="4012" xr:uid="{00000000-0005-0000-0000-0000150C0000}"/>
    <cellStyle name="Standard 20 6 2" xfId="7369" xr:uid="{00000000-0005-0000-0000-0000150C0000}"/>
    <cellStyle name="Standard 20 6 2 2" xfId="20820" xr:uid="{00000000-0005-0000-0000-0000150C0000}"/>
    <cellStyle name="Standard 20 6 2 3" xfId="34304" xr:uid="{00000000-0005-0000-0000-0000150C0000}"/>
    <cellStyle name="Standard 20 6 2 4" xfId="47795" xr:uid="{00000000-0005-0000-0000-0000150C0000}"/>
    <cellStyle name="Standard 20 6 3" xfId="10725" xr:uid="{00000000-0005-0000-0000-0000150C0000}"/>
    <cellStyle name="Standard 20 6 3 2" xfId="24176" xr:uid="{00000000-0005-0000-0000-0000150C0000}"/>
    <cellStyle name="Standard 20 6 3 3" xfId="37660" xr:uid="{00000000-0005-0000-0000-0000150C0000}"/>
    <cellStyle name="Standard 20 6 3 4" xfId="51151" xr:uid="{00000000-0005-0000-0000-0000150C0000}"/>
    <cellStyle name="Standard 20 6 4" xfId="14081" xr:uid="{00000000-0005-0000-0000-0000150C0000}"/>
    <cellStyle name="Standard 20 6 4 2" xfId="27532" xr:uid="{00000000-0005-0000-0000-0000150C0000}"/>
    <cellStyle name="Standard 20 6 4 3" xfId="41016" xr:uid="{00000000-0005-0000-0000-0000150C0000}"/>
    <cellStyle name="Standard 20 6 4 4" xfId="54507" xr:uid="{00000000-0005-0000-0000-0000150C0000}"/>
    <cellStyle name="Standard 20 6 5" xfId="17463" xr:uid="{00000000-0005-0000-0000-0000150C0000}"/>
    <cellStyle name="Standard 20 6 6" xfId="30947" xr:uid="{00000000-0005-0000-0000-0000150C0000}"/>
    <cellStyle name="Standard 20 6 7" xfId="44438" xr:uid="{00000000-0005-0000-0000-0000150C0000}"/>
    <cellStyle name="Standard 20 7" xfId="4562" xr:uid="{00000000-0005-0000-0000-00000A0C0000}"/>
    <cellStyle name="Standard 20 7 2" xfId="18013" xr:uid="{00000000-0005-0000-0000-00000A0C0000}"/>
    <cellStyle name="Standard 20 7 3" xfId="31497" xr:uid="{00000000-0005-0000-0000-00000A0C0000}"/>
    <cellStyle name="Standard 20 7 4" xfId="44988" xr:uid="{00000000-0005-0000-0000-00000A0C0000}"/>
    <cellStyle name="Standard 20 8" xfId="7918" xr:uid="{00000000-0005-0000-0000-00000A0C0000}"/>
    <cellStyle name="Standard 20 8 2" xfId="21369" xr:uid="{00000000-0005-0000-0000-00000A0C0000}"/>
    <cellStyle name="Standard 20 8 3" xfId="34853" xr:uid="{00000000-0005-0000-0000-00000A0C0000}"/>
    <cellStyle name="Standard 20 8 4" xfId="48344" xr:uid="{00000000-0005-0000-0000-00000A0C0000}"/>
    <cellStyle name="Standard 20 9" xfId="11274" xr:uid="{00000000-0005-0000-0000-00000A0C0000}"/>
    <cellStyle name="Standard 20 9 2" xfId="24725" xr:uid="{00000000-0005-0000-0000-00000A0C0000}"/>
    <cellStyle name="Standard 20 9 3" xfId="38209" xr:uid="{00000000-0005-0000-0000-00000A0C0000}"/>
    <cellStyle name="Standard 20 9 4" xfId="51700" xr:uid="{00000000-0005-0000-0000-00000A0C0000}"/>
    <cellStyle name="Standard 21" xfId="1283" xr:uid="{00000000-0005-0000-0000-0000160C0000}"/>
    <cellStyle name="Standard 21 10" xfId="14756" xr:uid="{00000000-0005-0000-0000-0000160C0000}"/>
    <cellStyle name="Standard 21 11" xfId="28239" xr:uid="{00000000-0005-0000-0000-0000160C0000}"/>
    <cellStyle name="Standard 21 12" xfId="41730" xr:uid="{00000000-0005-0000-0000-0000160C0000}"/>
    <cellStyle name="Standard 21 2" xfId="1521" xr:uid="{00000000-0005-0000-0000-0000170C0000}"/>
    <cellStyle name="Standard 21 2 10" xfId="28489" xr:uid="{00000000-0005-0000-0000-0000170C0000}"/>
    <cellStyle name="Standard 21 2 11" xfId="41980" xr:uid="{00000000-0005-0000-0000-0000170C0000}"/>
    <cellStyle name="Standard 21 2 2" xfId="2097" xr:uid="{00000000-0005-0000-0000-0000180C0000}"/>
    <cellStyle name="Standard 21 2 2 2" xfId="3238" xr:uid="{00000000-0005-0000-0000-0000190C0000}"/>
    <cellStyle name="Standard 21 2 2 2 2" xfId="6599" xr:uid="{00000000-0005-0000-0000-0000190C0000}"/>
    <cellStyle name="Standard 21 2 2 2 2 2" xfId="20050" xr:uid="{00000000-0005-0000-0000-0000190C0000}"/>
    <cellStyle name="Standard 21 2 2 2 2 3" xfId="33534" xr:uid="{00000000-0005-0000-0000-0000190C0000}"/>
    <cellStyle name="Standard 21 2 2 2 2 4" xfId="47025" xr:uid="{00000000-0005-0000-0000-0000190C0000}"/>
    <cellStyle name="Standard 21 2 2 2 3" xfId="9955" xr:uid="{00000000-0005-0000-0000-0000190C0000}"/>
    <cellStyle name="Standard 21 2 2 2 3 2" xfId="23406" xr:uid="{00000000-0005-0000-0000-0000190C0000}"/>
    <cellStyle name="Standard 21 2 2 2 3 3" xfId="36890" xr:uid="{00000000-0005-0000-0000-0000190C0000}"/>
    <cellStyle name="Standard 21 2 2 2 3 4" xfId="50381" xr:uid="{00000000-0005-0000-0000-0000190C0000}"/>
    <cellStyle name="Standard 21 2 2 2 4" xfId="13311" xr:uid="{00000000-0005-0000-0000-0000190C0000}"/>
    <cellStyle name="Standard 21 2 2 2 4 2" xfId="26762" xr:uid="{00000000-0005-0000-0000-0000190C0000}"/>
    <cellStyle name="Standard 21 2 2 2 4 3" xfId="40246" xr:uid="{00000000-0005-0000-0000-0000190C0000}"/>
    <cellStyle name="Standard 21 2 2 2 4 4" xfId="53737" xr:uid="{00000000-0005-0000-0000-0000190C0000}"/>
    <cellStyle name="Standard 21 2 2 2 5" xfId="16693" xr:uid="{00000000-0005-0000-0000-0000190C0000}"/>
    <cellStyle name="Standard 21 2 2 2 6" xfId="30177" xr:uid="{00000000-0005-0000-0000-0000190C0000}"/>
    <cellStyle name="Standard 21 2 2 2 7" xfId="43668" xr:uid="{00000000-0005-0000-0000-0000190C0000}"/>
    <cellStyle name="Standard 21 2 2 3" xfId="5472" xr:uid="{00000000-0005-0000-0000-0000180C0000}"/>
    <cellStyle name="Standard 21 2 2 3 2" xfId="18923" xr:uid="{00000000-0005-0000-0000-0000180C0000}"/>
    <cellStyle name="Standard 21 2 2 3 3" xfId="32407" xr:uid="{00000000-0005-0000-0000-0000180C0000}"/>
    <cellStyle name="Standard 21 2 2 3 4" xfId="45898" xr:uid="{00000000-0005-0000-0000-0000180C0000}"/>
    <cellStyle name="Standard 21 2 2 4" xfId="8828" xr:uid="{00000000-0005-0000-0000-0000180C0000}"/>
    <cellStyle name="Standard 21 2 2 4 2" xfId="22279" xr:uid="{00000000-0005-0000-0000-0000180C0000}"/>
    <cellStyle name="Standard 21 2 2 4 3" xfId="35763" xr:uid="{00000000-0005-0000-0000-0000180C0000}"/>
    <cellStyle name="Standard 21 2 2 4 4" xfId="49254" xr:uid="{00000000-0005-0000-0000-0000180C0000}"/>
    <cellStyle name="Standard 21 2 2 5" xfId="12184" xr:uid="{00000000-0005-0000-0000-0000180C0000}"/>
    <cellStyle name="Standard 21 2 2 5 2" xfId="25635" xr:uid="{00000000-0005-0000-0000-0000180C0000}"/>
    <cellStyle name="Standard 21 2 2 5 3" xfId="39119" xr:uid="{00000000-0005-0000-0000-0000180C0000}"/>
    <cellStyle name="Standard 21 2 2 5 4" xfId="52610" xr:uid="{00000000-0005-0000-0000-0000180C0000}"/>
    <cellStyle name="Standard 21 2 2 6" xfId="15566" xr:uid="{00000000-0005-0000-0000-0000180C0000}"/>
    <cellStyle name="Standard 21 2 2 7" xfId="29050" xr:uid="{00000000-0005-0000-0000-0000180C0000}"/>
    <cellStyle name="Standard 21 2 2 8" xfId="42541" xr:uid="{00000000-0005-0000-0000-0000180C0000}"/>
    <cellStyle name="Standard 21 2 3" xfId="2678" xr:uid="{00000000-0005-0000-0000-00001A0C0000}"/>
    <cellStyle name="Standard 21 2 3 2" xfId="6039" xr:uid="{00000000-0005-0000-0000-00001A0C0000}"/>
    <cellStyle name="Standard 21 2 3 2 2" xfId="19490" xr:uid="{00000000-0005-0000-0000-00001A0C0000}"/>
    <cellStyle name="Standard 21 2 3 2 3" xfId="32974" xr:uid="{00000000-0005-0000-0000-00001A0C0000}"/>
    <cellStyle name="Standard 21 2 3 2 4" xfId="46465" xr:uid="{00000000-0005-0000-0000-00001A0C0000}"/>
    <cellStyle name="Standard 21 2 3 3" xfId="9395" xr:uid="{00000000-0005-0000-0000-00001A0C0000}"/>
    <cellStyle name="Standard 21 2 3 3 2" xfId="22846" xr:uid="{00000000-0005-0000-0000-00001A0C0000}"/>
    <cellStyle name="Standard 21 2 3 3 3" xfId="36330" xr:uid="{00000000-0005-0000-0000-00001A0C0000}"/>
    <cellStyle name="Standard 21 2 3 3 4" xfId="49821" xr:uid="{00000000-0005-0000-0000-00001A0C0000}"/>
    <cellStyle name="Standard 21 2 3 4" xfId="12751" xr:uid="{00000000-0005-0000-0000-00001A0C0000}"/>
    <cellStyle name="Standard 21 2 3 4 2" xfId="26202" xr:uid="{00000000-0005-0000-0000-00001A0C0000}"/>
    <cellStyle name="Standard 21 2 3 4 3" xfId="39686" xr:uid="{00000000-0005-0000-0000-00001A0C0000}"/>
    <cellStyle name="Standard 21 2 3 4 4" xfId="53177" xr:uid="{00000000-0005-0000-0000-00001A0C0000}"/>
    <cellStyle name="Standard 21 2 3 5" xfId="16133" xr:uid="{00000000-0005-0000-0000-00001A0C0000}"/>
    <cellStyle name="Standard 21 2 3 6" xfId="29617" xr:uid="{00000000-0005-0000-0000-00001A0C0000}"/>
    <cellStyle name="Standard 21 2 3 7" xfId="43108" xr:uid="{00000000-0005-0000-0000-00001A0C0000}"/>
    <cellStyle name="Standard 21 2 4" xfId="3783" xr:uid="{00000000-0005-0000-0000-00001B0C0000}"/>
    <cellStyle name="Standard 21 2 4 2" xfId="7144" xr:uid="{00000000-0005-0000-0000-00001B0C0000}"/>
    <cellStyle name="Standard 21 2 4 2 2" xfId="20595" xr:uid="{00000000-0005-0000-0000-00001B0C0000}"/>
    <cellStyle name="Standard 21 2 4 2 3" xfId="34079" xr:uid="{00000000-0005-0000-0000-00001B0C0000}"/>
    <cellStyle name="Standard 21 2 4 2 4" xfId="47570" xr:uid="{00000000-0005-0000-0000-00001B0C0000}"/>
    <cellStyle name="Standard 21 2 4 3" xfId="10500" xr:uid="{00000000-0005-0000-0000-00001B0C0000}"/>
    <cellStyle name="Standard 21 2 4 3 2" xfId="23951" xr:uid="{00000000-0005-0000-0000-00001B0C0000}"/>
    <cellStyle name="Standard 21 2 4 3 3" xfId="37435" xr:uid="{00000000-0005-0000-0000-00001B0C0000}"/>
    <cellStyle name="Standard 21 2 4 3 4" xfId="50926" xr:uid="{00000000-0005-0000-0000-00001B0C0000}"/>
    <cellStyle name="Standard 21 2 4 4" xfId="13856" xr:uid="{00000000-0005-0000-0000-00001B0C0000}"/>
    <cellStyle name="Standard 21 2 4 4 2" xfId="27307" xr:uid="{00000000-0005-0000-0000-00001B0C0000}"/>
    <cellStyle name="Standard 21 2 4 4 3" xfId="40791" xr:uid="{00000000-0005-0000-0000-00001B0C0000}"/>
    <cellStyle name="Standard 21 2 4 4 4" xfId="54282" xr:uid="{00000000-0005-0000-0000-00001B0C0000}"/>
    <cellStyle name="Standard 21 2 4 5" xfId="17238" xr:uid="{00000000-0005-0000-0000-00001B0C0000}"/>
    <cellStyle name="Standard 21 2 4 6" xfId="30722" xr:uid="{00000000-0005-0000-0000-00001B0C0000}"/>
    <cellStyle name="Standard 21 2 4 7" xfId="44213" xr:uid="{00000000-0005-0000-0000-00001B0C0000}"/>
    <cellStyle name="Standard 21 2 5" xfId="4363" xr:uid="{00000000-0005-0000-0000-00001C0C0000}"/>
    <cellStyle name="Standard 21 2 5 2" xfId="7720" xr:uid="{00000000-0005-0000-0000-00001C0C0000}"/>
    <cellStyle name="Standard 21 2 5 2 2" xfId="21171" xr:uid="{00000000-0005-0000-0000-00001C0C0000}"/>
    <cellStyle name="Standard 21 2 5 2 3" xfId="34655" xr:uid="{00000000-0005-0000-0000-00001C0C0000}"/>
    <cellStyle name="Standard 21 2 5 2 4" xfId="48146" xr:uid="{00000000-0005-0000-0000-00001C0C0000}"/>
    <cellStyle name="Standard 21 2 5 3" xfId="11076" xr:uid="{00000000-0005-0000-0000-00001C0C0000}"/>
    <cellStyle name="Standard 21 2 5 3 2" xfId="24527" xr:uid="{00000000-0005-0000-0000-00001C0C0000}"/>
    <cellStyle name="Standard 21 2 5 3 3" xfId="38011" xr:uid="{00000000-0005-0000-0000-00001C0C0000}"/>
    <cellStyle name="Standard 21 2 5 3 4" xfId="51502" xr:uid="{00000000-0005-0000-0000-00001C0C0000}"/>
    <cellStyle name="Standard 21 2 5 4" xfId="14432" xr:uid="{00000000-0005-0000-0000-00001C0C0000}"/>
    <cellStyle name="Standard 21 2 5 4 2" xfId="27883" xr:uid="{00000000-0005-0000-0000-00001C0C0000}"/>
    <cellStyle name="Standard 21 2 5 4 3" xfId="41367" xr:uid="{00000000-0005-0000-0000-00001C0C0000}"/>
    <cellStyle name="Standard 21 2 5 4 4" xfId="54858" xr:uid="{00000000-0005-0000-0000-00001C0C0000}"/>
    <cellStyle name="Standard 21 2 5 5" xfId="17814" xr:uid="{00000000-0005-0000-0000-00001C0C0000}"/>
    <cellStyle name="Standard 21 2 5 6" xfId="31298" xr:uid="{00000000-0005-0000-0000-00001C0C0000}"/>
    <cellStyle name="Standard 21 2 5 7" xfId="44789" xr:uid="{00000000-0005-0000-0000-00001C0C0000}"/>
    <cellStyle name="Standard 21 2 6" xfId="4913" xr:uid="{00000000-0005-0000-0000-0000170C0000}"/>
    <cellStyle name="Standard 21 2 6 2" xfId="18364" xr:uid="{00000000-0005-0000-0000-0000170C0000}"/>
    <cellStyle name="Standard 21 2 6 3" xfId="31848" xr:uid="{00000000-0005-0000-0000-0000170C0000}"/>
    <cellStyle name="Standard 21 2 6 4" xfId="45339" xr:uid="{00000000-0005-0000-0000-0000170C0000}"/>
    <cellStyle name="Standard 21 2 7" xfId="8269" xr:uid="{00000000-0005-0000-0000-0000170C0000}"/>
    <cellStyle name="Standard 21 2 7 2" xfId="21720" xr:uid="{00000000-0005-0000-0000-0000170C0000}"/>
    <cellStyle name="Standard 21 2 7 3" xfId="35204" xr:uid="{00000000-0005-0000-0000-0000170C0000}"/>
    <cellStyle name="Standard 21 2 7 4" xfId="48695" xr:uid="{00000000-0005-0000-0000-0000170C0000}"/>
    <cellStyle name="Standard 21 2 8" xfId="11625" xr:uid="{00000000-0005-0000-0000-0000170C0000}"/>
    <cellStyle name="Standard 21 2 8 2" xfId="25076" xr:uid="{00000000-0005-0000-0000-0000170C0000}"/>
    <cellStyle name="Standard 21 2 8 3" xfId="38560" xr:uid="{00000000-0005-0000-0000-0000170C0000}"/>
    <cellStyle name="Standard 21 2 8 4" xfId="52051" xr:uid="{00000000-0005-0000-0000-0000170C0000}"/>
    <cellStyle name="Standard 21 2 9" xfId="15006" xr:uid="{00000000-0005-0000-0000-0000170C0000}"/>
    <cellStyle name="Standard 21 3" xfId="1848" xr:uid="{00000000-0005-0000-0000-00001D0C0000}"/>
    <cellStyle name="Standard 21 3 2" xfId="2988" xr:uid="{00000000-0005-0000-0000-00001E0C0000}"/>
    <cellStyle name="Standard 21 3 2 2" xfId="6349" xr:uid="{00000000-0005-0000-0000-00001E0C0000}"/>
    <cellStyle name="Standard 21 3 2 2 2" xfId="19800" xr:uid="{00000000-0005-0000-0000-00001E0C0000}"/>
    <cellStyle name="Standard 21 3 2 2 3" xfId="33284" xr:uid="{00000000-0005-0000-0000-00001E0C0000}"/>
    <cellStyle name="Standard 21 3 2 2 4" xfId="46775" xr:uid="{00000000-0005-0000-0000-00001E0C0000}"/>
    <cellStyle name="Standard 21 3 2 3" xfId="9705" xr:uid="{00000000-0005-0000-0000-00001E0C0000}"/>
    <cellStyle name="Standard 21 3 2 3 2" xfId="23156" xr:uid="{00000000-0005-0000-0000-00001E0C0000}"/>
    <cellStyle name="Standard 21 3 2 3 3" xfId="36640" xr:uid="{00000000-0005-0000-0000-00001E0C0000}"/>
    <cellStyle name="Standard 21 3 2 3 4" xfId="50131" xr:uid="{00000000-0005-0000-0000-00001E0C0000}"/>
    <cellStyle name="Standard 21 3 2 4" xfId="13061" xr:uid="{00000000-0005-0000-0000-00001E0C0000}"/>
    <cellStyle name="Standard 21 3 2 4 2" xfId="26512" xr:uid="{00000000-0005-0000-0000-00001E0C0000}"/>
    <cellStyle name="Standard 21 3 2 4 3" xfId="39996" xr:uid="{00000000-0005-0000-0000-00001E0C0000}"/>
    <cellStyle name="Standard 21 3 2 4 4" xfId="53487" xr:uid="{00000000-0005-0000-0000-00001E0C0000}"/>
    <cellStyle name="Standard 21 3 2 5" xfId="16443" xr:uid="{00000000-0005-0000-0000-00001E0C0000}"/>
    <cellStyle name="Standard 21 3 2 6" xfId="29927" xr:uid="{00000000-0005-0000-0000-00001E0C0000}"/>
    <cellStyle name="Standard 21 3 2 7" xfId="43418" xr:uid="{00000000-0005-0000-0000-00001E0C0000}"/>
    <cellStyle name="Standard 21 3 3" xfId="5222" xr:uid="{00000000-0005-0000-0000-00001D0C0000}"/>
    <cellStyle name="Standard 21 3 3 2" xfId="18673" xr:uid="{00000000-0005-0000-0000-00001D0C0000}"/>
    <cellStyle name="Standard 21 3 3 3" xfId="32157" xr:uid="{00000000-0005-0000-0000-00001D0C0000}"/>
    <cellStyle name="Standard 21 3 3 4" xfId="45648" xr:uid="{00000000-0005-0000-0000-00001D0C0000}"/>
    <cellStyle name="Standard 21 3 4" xfId="8578" xr:uid="{00000000-0005-0000-0000-00001D0C0000}"/>
    <cellStyle name="Standard 21 3 4 2" xfId="22029" xr:uid="{00000000-0005-0000-0000-00001D0C0000}"/>
    <cellStyle name="Standard 21 3 4 3" xfId="35513" xr:uid="{00000000-0005-0000-0000-00001D0C0000}"/>
    <cellStyle name="Standard 21 3 4 4" xfId="49004" xr:uid="{00000000-0005-0000-0000-00001D0C0000}"/>
    <cellStyle name="Standard 21 3 5" xfId="11934" xr:uid="{00000000-0005-0000-0000-00001D0C0000}"/>
    <cellStyle name="Standard 21 3 5 2" xfId="25385" xr:uid="{00000000-0005-0000-0000-00001D0C0000}"/>
    <cellStyle name="Standard 21 3 5 3" xfId="38869" xr:uid="{00000000-0005-0000-0000-00001D0C0000}"/>
    <cellStyle name="Standard 21 3 5 4" xfId="52360" xr:uid="{00000000-0005-0000-0000-00001D0C0000}"/>
    <cellStyle name="Standard 21 3 6" xfId="15316" xr:uid="{00000000-0005-0000-0000-00001D0C0000}"/>
    <cellStyle name="Standard 21 3 7" xfId="28800" xr:uid="{00000000-0005-0000-0000-00001D0C0000}"/>
    <cellStyle name="Standard 21 3 8" xfId="42291" xr:uid="{00000000-0005-0000-0000-00001D0C0000}"/>
    <cellStyle name="Standard 21 4" xfId="2427" xr:uid="{00000000-0005-0000-0000-00001F0C0000}"/>
    <cellStyle name="Standard 21 4 2" xfId="5789" xr:uid="{00000000-0005-0000-0000-00001F0C0000}"/>
    <cellStyle name="Standard 21 4 2 2" xfId="19240" xr:uid="{00000000-0005-0000-0000-00001F0C0000}"/>
    <cellStyle name="Standard 21 4 2 3" xfId="32724" xr:uid="{00000000-0005-0000-0000-00001F0C0000}"/>
    <cellStyle name="Standard 21 4 2 4" xfId="46215" xr:uid="{00000000-0005-0000-0000-00001F0C0000}"/>
    <cellStyle name="Standard 21 4 3" xfId="9145" xr:uid="{00000000-0005-0000-0000-00001F0C0000}"/>
    <cellStyle name="Standard 21 4 3 2" xfId="22596" xr:uid="{00000000-0005-0000-0000-00001F0C0000}"/>
    <cellStyle name="Standard 21 4 3 3" xfId="36080" xr:uid="{00000000-0005-0000-0000-00001F0C0000}"/>
    <cellStyle name="Standard 21 4 3 4" xfId="49571" xr:uid="{00000000-0005-0000-0000-00001F0C0000}"/>
    <cellStyle name="Standard 21 4 4" xfId="12501" xr:uid="{00000000-0005-0000-0000-00001F0C0000}"/>
    <cellStyle name="Standard 21 4 4 2" xfId="25952" xr:uid="{00000000-0005-0000-0000-00001F0C0000}"/>
    <cellStyle name="Standard 21 4 4 3" xfId="39436" xr:uid="{00000000-0005-0000-0000-00001F0C0000}"/>
    <cellStyle name="Standard 21 4 4 4" xfId="52927" xr:uid="{00000000-0005-0000-0000-00001F0C0000}"/>
    <cellStyle name="Standard 21 4 5" xfId="15883" xr:uid="{00000000-0005-0000-0000-00001F0C0000}"/>
    <cellStyle name="Standard 21 4 6" xfId="29367" xr:uid="{00000000-0005-0000-0000-00001F0C0000}"/>
    <cellStyle name="Standard 21 4 7" xfId="42858" xr:uid="{00000000-0005-0000-0000-00001F0C0000}"/>
    <cellStyle name="Standard 21 5" xfId="3533" xr:uid="{00000000-0005-0000-0000-0000200C0000}"/>
    <cellStyle name="Standard 21 5 2" xfId="6894" xr:uid="{00000000-0005-0000-0000-0000200C0000}"/>
    <cellStyle name="Standard 21 5 2 2" xfId="20345" xr:uid="{00000000-0005-0000-0000-0000200C0000}"/>
    <cellStyle name="Standard 21 5 2 3" xfId="33829" xr:uid="{00000000-0005-0000-0000-0000200C0000}"/>
    <cellStyle name="Standard 21 5 2 4" xfId="47320" xr:uid="{00000000-0005-0000-0000-0000200C0000}"/>
    <cellStyle name="Standard 21 5 3" xfId="10250" xr:uid="{00000000-0005-0000-0000-0000200C0000}"/>
    <cellStyle name="Standard 21 5 3 2" xfId="23701" xr:uid="{00000000-0005-0000-0000-0000200C0000}"/>
    <cellStyle name="Standard 21 5 3 3" xfId="37185" xr:uid="{00000000-0005-0000-0000-0000200C0000}"/>
    <cellStyle name="Standard 21 5 3 4" xfId="50676" xr:uid="{00000000-0005-0000-0000-0000200C0000}"/>
    <cellStyle name="Standard 21 5 4" xfId="13606" xr:uid="{00000000-0005-0000-0000-0000200C0000}"/>
    <cellStyle name="Standard 21 5 4 2" xfId="27057" xr:uid="{00000000-0005-0000-0000-0000200C0000}"/>
    <cellStyle name="Standard 21 5 4 3" xfId="40541" xr:uid="{00000000-0005-0000-0000-0000200C0000}"/>
    <cellStyle name="Standard 21 5 4 4" xfId="54032" xr:uid="{00000000-0005-0000-0000-0000200C0000}"/>
    <cellStyle name="Standard 21 5 5" xfId="16988" xr:uid="{00000000-0005-0000-0000-0000200C0000}"/>
    <cellStyle name="Standard 21 5 6" xfId="30472" xr:uid="{00000000-0005-0000-0000-0000200C0000}"/>
    <cellStyle name="Standard 21 5 7" xfId="43963" xr:uid="{00000000-0005-0000-0000-0000200C0000}"/>
    <cellStyle name="Standard 21 6" xfId="4113" xr:uid="{00000000-0005-0000-0000-0000210C0000}"/>
    <cellStyle name="Standard 21 6 2" xfId="7470" xr:uid="{00000000-0005-0000-0000-0000210C0000}"/>
    <cellStyle name="Standard 21 6 2 2" xfId="20921" xr:uid="{00000000-0005-0000-0000-0000210C0000}"/>
    <cellStyle name="Standard 21 6 2 3" xfId="34405" xr:uid="{00000000-0005-0000-0000-0000210C0000}"/>
    <cellStyle name="Standard 21 6 2 4" xfId="47896" xr:uid="{00000000-0005-0000-0000-0000210C0000}"/>
    <cellStyle name="Standard 21 6 3" xfId="10826" xr:uid="{00000000-0005-0000-0000-0000210C0000}"/>
    <cellStyle name="Standard 21 6 3 2" xfId="24277" xr:uid="{00000000-0005-0000-0000-0000210C0000}"/>
    <cellStyle name="Standard 21 6 3 3" xfId="37761" xr:uid="{00000000-0005-0000-0000-0000210C0000}"/>
    <cellStyle name="Standard 21 6 3 4" xfId="51252" xr:uid="{00000000-0005-0000-0000-0000210C0000}"/>
    <cellStyle name="Standard 21 6 4" xfId="14182" xr:uid="{00000000-0005-0000-0000-0000210C0000}"/>
    <cellStyle name="Standard 21 6 4 2" xfId="27633" xr:uid="{00000000-0005-0000-0000-0000210C0000}"/>
    <cellStyle name="Standard 21 6 4 3" xfId="41117" xr:uid="{00000000-0005-0000-0000-0000210C0000}"/>
    <cellStyle name="Standard 21 6 4 4" xfId="54608" xr:uid="{00000000-0005-0000-0000-0000210C0000}"/>
    <cellStyle name="Standard 21 6 5" xfId="17564" xr:uid="{00000000-0005-0000-0000-0000210C0000}"/>
    <cellStyle name="Standard 21 6 6" xfId="31048" xr:uid="{00000000-0005-0000-0000-0000210C0000}"/>
    <cellStyle name="Standard 21 6 7" xfId="44539" xr:uid="{00000000-0005-0000-0000-0000210C0000}"/>
    <cellStyle name="Standard 21 7" xfId="4663" xr:uid="{00000000-0005-0000-0000-0000160C0000}"/>
    <cellStyle name="Standard 21 7 2" xfId="18114" xr:uid="{00000000-0005-0000-0000-0000160C0000}"/>
    <cellStyle name="Standard 21 7 3" xfId="31598" xr:uid="{00000000-0005-0000-0000-0000160C0000}"/>
    <cellStyle name="Standard 21 7 4" xfId="45089" xr:uid="{00000000-0005-0000-0000-0000160C0000}"/>
    <cellStyle name="Standard 21 8" xfId="8019" xr:uid="{00000000-0005-0000-0000-0000160C0000}"/>
    <cellStyle name="Standard 21 8 2" xfId="21470" xr:uid="{00000000-0005-0000-0000-0000160C0000}"/>
    <cellStyle name="Standard 21 8 3" xfId="34954" xr:uid="{00000000-0005-0000-0000-0000160C0000}"/>
    <cellStyle name="Standard 21 8 4" xfId="48445" xr:uid="{00000000-0005-0000-0000-0000160C0000}"/>
    <cellStyle name="Standard 21 9" xfId="11375" xr:uid="{00000000-0005-0000-0000-0000160C0000}"/>
    <cellStyle name="Standard 21 9 2" xfId="24826" xr:uid="{00000000-0005-0000-0000-0000160C0000}"/>
    <cellStyle name="Standard 21 9 3" xfId="38310" xr:uid="{00000000-0005-0000-0000-0000160C0000}"/>
    <cellStyle name="Standard 21 9 4" xfId="51801" xr:uid="{00000000-0005-0000-0000-0000160C0000}"/>
    <cellStyle name="Standard 22" xfId="1573" xr:uid="{00000000-0005-0000-0000-0000220C0000}"/>
    <cellStyle name="Standard 22 10" xfId="28542" xr:uid="{00000000-0005-0000-0000-0000220C0000}"/>
    <cellStyle name="Standard 22 11" xfId="42033" xr:uid="{00000000-0005-0000-0000-0000220C0000}"/>
    <cellStyle name="Standard 22 2" xfId="2150" xr:uid="{00000000-0005-0000-0000-0000230C0000}"/>
    <cellStyle name="Standard 22 2 2" xfId="3291" xr:uid="{00000000-0005-0000-0000-0000240C0000}"/>
    <cellStyle name="Standard 22 2 2 2" xfId="6652" xr:uid="{00000000-0005-0000-0000-0000240C0000}"/>
    <cellStyle name="Standard 22 2 2 2 2" xfId="20103" xr:uid="{00000000-0005-0000-0000-0000240C0000}"/>
    <cellStyle name="Standard 22 2 2 2 3" xfId="33587" xr:uid="{00000000-0005-0000-0000-0000240C0000}"/>
    <cellStyle name="Standard 22 2 2 2 4" xfId="47078" xr:uid="{00000000-0005-0000-0000-0000240C0000}"/>
    <cellStyle name="Standard 22 2 2 3" xfId="10008" xr:uid="{00000000-0005-0000-0000-0000240C0000}"/>
    <cellStyle name="Standard 22 2 2 3 2" xfId="23459" xr:uid="{00000000-0005-0000-0000-0000240C0000}"/>
    <cellStyle name="Standard 22 2 2 3 3" xfId="36943" xr:uid="{00000000-0005-0000-0000-0000240C0000}"/>
    <cellStyle name="Standard 22 2 2 3 4" xfId="50434" xr:uid="{00000000-0005-0000-0000-0000240C0000}"/>
    <cellStyle name="Standard 22 2 2 4" xfId="13364" xr:uid="{00000000-0005-0000-0000-0000240C0000}"/>
    <cellStyle name="Standard 22 2 2 4 2" xfId="26815" xr:uid="{00000000-0005-0000-0000-0000240C0000}"/>
    <cellStyle name="Standard 22 2 2 4 3" xfId="40299" xr:uid="{00000000-0005-0000-0000-0000240C0000}"/>
    <cellStyle name="Standard 22 2 2 4 4" xfId="53790" xr:uid="{00000000-0005-0000-0000-0000240C0000}"/>
    <cellStyle name="Standard 22 2 2 5" xfId="16746" xr:uid="{00000000-0005-0000-0000-0000240C0000}"/>
    <cellStyle name="Standard 22 2 2 6" xfId="30230" xr:uid="{00000000-0005-0000-0000-0000240C0000}"/>
    <cellStyle name="Standard 22 2 2 7" xfId="43721" xr:uid="{00000000-0005-0000-0000-0000240C0000}"/>
    <cellStyle name="Standard 22 2 3" xfId="5525" xr:uid="{00000000-0005-0000-0000-0000230C0000}"/>
    <cellStyle name="Standard 22 2 3 2" xfId="18976" xr:uid="{00000000-0005-0000-0000-0000230C0000}"/>
    <cellStyle name="Standard 22 2 3 3" xfId="32460" xr:uid="{00000000-0005-0000-0000-0000230C0000}"/>
    <cellStyle name="Standard 22 2 3 4" xfId="45951" xr:uid="{00000000-0005-0000-0000-0000230C0000}"/>
    <cellStyle name="Standard 22 2 4" xfId="8881" xr:uid="{00000000-0005-0000-0000-0000230C0000}"/>
    <cellStyle name="Standard 22 2 4 2" xfId="22332" xr:uid="{00000000-0005-0000-0000-0000230C0000}"/>
    <cellStyle name="Standard 22 2 4 3" xfId="35816" xr:uid="{00000000-0005-0000-0000-0000230C0000}"/>
    <cellStyle name="Standard 22 2 4 4" xfId="49307" xr:uid="{00000000-0005-0000-0000-0000230C0000}"/>
    <cellStyle name="Standard 22 2 5" xfId="12237" xr:uid="{00000000-0005-0000-0000-0000230C0000}"/>
    <cellStyle name="Standard 22 2 5 2" xfId="25688" xr:uid="{00000000-0005-0000-0000-0000230C0000}"/>
    <cellStyle name="Standard 22 2 5 3" xfId="39172" xr:uid="{00000000-0005-0000-0000-0000230C0000}"/>
    <cellStyle name="Standard 22 2 5 4" xfId="52663" xr:uid="{00000000-0005-0000-0000-0000230C0000}"/>
    <cellStyle name="Standard 22 2 6" xfId="15619" xr:uid="{00000000-0005-0000-0000-0000230C0000}"/>
    <cellStyle name="Standard 22 2 7" xfId="29103" xr:uid="{00000000-0005-0000-0000-0000230C0000}"/>
    <cellStyle name="Standard 22 2 8" xfId="42594" xr:uid="{00000000-0005-0000-0000-0000230C0000}"/>
    <cellStyle name="Standard 22 3" xfId="2731" xr:uid="{00000000-0005-0000-0000-0000250C0000}"/>
    <cellStyle name="Standard 22 3 2" xfId="6092" xr:uid="{00000000-0005-0000-0000-0000250C0000}"/>
    <cellStyle name="Standard 22 3 2 2" xfId="19543" xr:uid="{00000000-0005-0000-0000-0000250C0000}"/>
    <cellStyle name="Standard 22 3 2 3" xfId="33027" xr:uid="{00000000-0005-0000-0000-0000250C0000}"/>
    <cellStyle name="Standard 22 3 2 4" xfId="46518" xr:uid="{00000000-0005-0000-0000-0000250C0000}"/>
    <cellStyle name="Standard 22 3 3" xfId="9448" xr:uid="{00000000-0005-0000-0000-0000250C0000}"/>
    <cellStyle name="Standard 22 3 3 2" xfId="22899" xr:uid="{00000000-0005-0000-0000-0000250C0000}"/>
    <cellStyle name="Standard 22 3 3 3" xfId="36383" xr:uid="{00000000-0005-0000-0000-0000250C0000}"/>
    <cellStyle name="Standard 22 3 3 4" xfId="49874" xr:uid="{00000000-0005-0000-0000-0000250C0000}"/>
    <cellStyle name="Standard 22 3 4" xfId="12804" xr:uid="{00000000-0005-0000-0000-0000250C0000}"/>
    <cellStyle name="Standard 22 3 4 2" xfId="26255" xr:uid="{00000000-0005-0000-0000-0000250C0000}"/>
    <cellStyle name="Standard 22 3 4 3" xfId="39739" xr:uid="{00000000-0005-0000-0000-0000250C0000}"/>
    <cellStyle name="Standard 22 3 4 4" xfId="53230" xr:uid="{00000000-0005-0000-0000-0000250C0000}"/>
    <cellStyle name="Standard 22 3 5" xfId="16186" xr:uid="{00000000-0005-0000-0000-0000250C0000}"/>
    <cellStyle name="Standard 22 3 6" xfId="29670" xr:uid="{00000000-0005-0000-0000-0000250C0000}"/>
    <cellStyle name="Standard 22 3 7" xfId="43161" xr:uid="{00000000-0005-0000-0000-0000250C0000}"/>
    <cellStyle name="Standard 22 4" xfId="3836" xr:uid="{00000000-0005-0000-0000-0000260C0000}"/>
    <cellStyle name="Standard 22 4 2" xfId="7197" xr:uid="{00000000-0005-0000-0000-0000260C0000}"/>
    <cellStyle name="Standard 22 4 2 2" xfId="20648" xr:uid="{00000000-0005-0000-0000-0000260C0000}"/>
    <cellStyle name="Standard 22 4 2 3" xfId="34132" xr:uid="{00000000-0005-0000-0000-0000260C0000}"/>
    <cellStyle name="Standard 22 4 2 4" xfId="47623" xr:uid="{00000000-0005-0000-0000-0000260C0000}"/>
    <cellStyle name="Standard 22 4 3" xfId="10553" xr:uid="{00000000-0005-0000-0000-0000260C0000}"/>
    <cellStyle name="Standard 22 4 3 2" xfId="24004" xr:uid="{00000000-0005-0000-0000-0000260C0000}"/>
    <cellStyle name="Standard 22 4 3 3" xfId="37488" xr:uid="{00000000-0005-0000-0000-0000260C0000}"/>
    <cellStyle name="Standard 22 4 3 4" xfId="50979" xr:uid="{00000000-0005-0000-0000-0000260C0000}"/>
    <cellStyle name="Standard 22 4 4" xfId="13909" xr:uid="{00000000-0005-0000-0000-0000260C0000}"/>
    <cellStyle name="Standard 22 4 4 2" xfId="27360" xr:uid="{00000000-0005-0000-0000-0000260C0000}"/>
    <cellStyle name="Standard 22 4 4 3" xfId="40844" xr:uid="{00000000-0005-0000-0000-0000260C0000}"/>
    <cellStyle name="Standard 22 4 4 4" xfId="54335" xr:uid="{00000000-0005-0000-0000-0000260C0000}"/>
    <cellStyle name="Standard 22 4 5" xfId="17291" xr:uid="{00000000-0005-0000-0000-0000260C0000}"/>
    <cellStyle name="Standard 22 4 6" xfId="30775" xr:uid="{00000000-0005-0000-0000-0000260C0000}"/>
    <cellStyle name="Standard 22 4 7" xfId="44266" xr:uid="{00000000-0005-0000-0000-0000260C0000}"/>
    <cellStyle name="Standard 22 5" xfId="4416" xr:uid="{00000000-0005-0000-0000-0000270C0000}"/>
    <cellStyle name="Standard 22 5 2" xfId="7773" xr:uid="{00000000-0005-0000-0000-0000270C0000}"/>
    <cellStyle name="Standard 22 5 2 2" xfId="21224" xr:uid="{00000000-0005-0000-0000-0000270C0000}"/>
    <cellStyle name="Standard 22 5 2 3" xfId="34708" xr:uid="{00000000-0005-0000-0000-0000270C0000}"/>
    <cellStyle name="Standard 22 5 2 4" xfId="48199" xr:uid="{00000000-0005-0000-0000-0000270C0000}"/>
    <cellStyle name="Standard 22 5 3" xfId="11129" xr:uid="{00000000-0005-0000-0000-0000270C0000}"/>
    <cellStyle name="Standard 22 5 3 2" xfId="24580" xr:uid="{00000000-0005-0000-0000-0000270C0000}"/>
    <cellStyle name="Standard 22 5 3 3" xfId="38064" xr:uid="{00000000-0005-0000-0000-0000270C0000}"/>
    <cellStyle name="Standard 22 5 3 4" xfId="51555" xr:uid="{00000000-0005-0000-0000-0000270C0000}"/>
    <cellStyle name="Standard 22 5 4" xfId="14485" xr:uid="{00000000-0005-0000-0000-0000270C0000}"/>
    <cellStyle name="Standard 22 5 4 2" xfId="27936" xr:uid="{00000000-0005-0000-0000-0000270C0000}"/>
    <cellStyle name="Standard 22 5 4 3" xfId="41420" xr:uid="{00000000-0005-0000-0000-0000270C0000}"/>
    <cellStyle name="Standard 22 5 4 4" xfId="54911" xr:uid="{00000000-0005-0000-0000-0000270C0000}"/>
    <cellStyle name="Standard 22 5 5" xfId="17867" xr:uid="{00000000-0005-0000-0000-0000270C0000}"/>
    <cellStyle name="Standard 22 5 6" xfId="31351" xr:uid="{00000000-0005-0000-0000-0000270C0000}"/>
    <cellStyle name="Standard 22 5 7" xfId="44842" xr:uid="{00000000-0005-0000-0000-0000270C0000}"/>
    <cellStyle name="Standard 22 6" xfId="4966" xr:uid="{00000000-0005-0000-0000-0000220C0000}"/>
    <cellStyle name="Standard 22 6 2" xfId="18417" xr:uid="{00000000-0005-0000-0000-0000220C0000}"/>
    <cellStyle name="Standard 22 6 3" xfId="31901" xr:uid="{00000000-0005-0000-0000-0000220C0000}"/>
    <cellStyle name="Standard 22 6 4" xfId="45392" xr:uid="{00000000-0005-0000-0000-0000220C0000}"/>
    <cellStyle name="Standard 22 7" xfId="8322" xr:uid="{00000000-0005-0000-0000-0000220C0000}"/>
    <cellStyle name="Standard 22 7 2" xfId="21773" xr:uid="{00000000-0005-0000-0000-0000220C0000}"/>
    <cellStyle name="Standard 22 7 3" xfId="35257" xr:uid="{00000000-0005-0000-0000-0000220C0000}"/>
    <cellStyle name="Standard 22 7 4" xfId="48748" xr:uid="{00000000-0005-0000-0000-0000220C0000}"/>
    <cellStyle name="Standard 22 8" xfId="11678" xr:uid="{00000000-0005-0000-0000-0000220C0000}"/>
    <cellStyle name="Standard 22 8 2" xfId="25129" xr:uid="{00000000-0005-0000-0000-0000220C0000}"/>
    <cellStyle name="Standard 22 8 3" xfId="38613" xr:uid="{00000000-0005-0000-0000-0000220C0000}"/>
    <cellStyle name="Standard 22 8 4" xfId="52104" xr:uid="{00000000-0005-0000-0000-0000220C0000}"/>
    <cellStyle name="Standard 22 9" xfId="15059" xr:uid="{00000000-0005-0000-0000-0000220C0000}"/>
    <cellStyle name="Standard 23" xfId="1587" xr:uid="{00000000-0005-0000-0000-0000280C0000}"/>
    <cellStyle name="Standard 23 10" xfId="28556" xr:uid="{00000000-0005-0000-0000-0000280C0000}"/>
    <cellStyle name="Standard 23 11" xfId="42047" xr:uid="{00000000-0005-0000-0000-0000280C0000}"/>
    <cellStyle name="Standard 23 2" xfId="2164" xr:uid="{00000000-0005-0000-0000-0000290C0000}"/>
    <cellStyle name="Standard 23 2 2" xfId="3305" xr:uid="{00000000-0005-0000-0000-00002A0C0000}"/>
    <cellStyle name="Standard 23 2 2 2" xfId="6666" xr:uid="{00000000-0005-0000-0000-00002A0C0000}"/>
    <cellStyle name="Standard 23 2 2 2 2" xfId="20117" xr:uid="{00000000-0005-0000-0000-00002A0C0000}"/>
    <cellStyle name="Standard 23 2 2 2 3" xfId="33601" xr:uid="{00000000-0005-0000-0000-00002A0C0000}"/>
    <cellStyle name="Standard 23 2 2 2 4" xfId="47092" xr:uid="{00000000-0005-0000-0000-00002A0C0000}"/>
    <cellStyle name="Standard 23 2 2 3" xfId="10022" xr:uid="{00000000-0005-0000-0000-00002A0C0000}"/>
    <cellStyle name="Standard 23 2 2 3 2" xfId="23473" xr:uid="{00000000-0005-0000-0000-00002A0C0000}"/>
    <cellStyle name="Standard 23 2 2 3 3" xfId="36957" xr:uid="{00000000-0005-0000-0000-00002A0C0000}"/>
    <cellStyle name="Standard 23 2 2 3 4" xfId="50448" xr:uid="{00000000-0005-0000-0000-00002A0C0000}"/>
    <cellStyle name="Standard 23 2 2 4" xfId="13378" xr:uid="{00000000-0005-0000-0000-00002A0C0000}"/>
    <cellStyle name="Standard 23 2 2 4 2" xfId="26829" xr:uid="{00000000-0005-0000-0000-00002A0C0000}"/>
    <cellStyle name="Standard 23 2 2 4 3" xfId="40313" xr:uid="{00000000-0005-0000-0000-00002A0C0000}"/>
    <cellStyle name="Standard 23 2 2 4 4" xfId="53804" xr:uid="{00000000-0005-0000-0000-00002A0C0000}"/>
    <cellStyle name="Standard 23 2 2 5" xfId="16760" xr:uid="{00000000-0005-0000-0000-00002A0C0000}"/>
    <cellStyle name="Standard 23 2 2 6" xfId="30244" xr:uid="{00000000-0005-0000-0000-00002A0C0000}"/>
    <cellStyle name="Standard 23 2 2 7" xfId="43735" xr:uid="{00000000-0005-0000-0000-00002A0C0000}"/>
    <cellStyle name="Standard 23 2 3" xfId="5539" xr:uid="{00000000-0005-0000-0000-0000290C0000}"/>
    <cellStyle name="Standard 23 2 3 2" xfId="18990" xr:uid="{00000000-0005-0000-0000-0000290C0000}"/>
    <cellStyle name="Standard 23 2 3 3" xfId="32474" xr:uid="{00000000-0005-0000-0000-0000290C0000}"/>
    <cellStyle name="Standard 23 2 3 4" xfId="45965" xr:uid="{00000000-0005-0000-0000-0000290C0000}"/>
    <cellStyle name="Standard 23 2 4" xfId="8895" xr:uid="{00000000-0005-0000-0000-0000290C0000}"/>
    <cellStyle name="Standard 23 2 4 2" xfId="22346" xr:uid="{00000000-0005-0000-0000-0000290C0000}"/>
    <cellStyle name="Standard 23 2 4 3" xfId="35830" xr:uid="{00000000-0005-0000-0000-0000290C0000}"/>
    <cellStyle name="Standard 23 2 4 4" xfId="49321" xr:uid="{00000000-0005-0000-0000-0000290C0000}"/>
    <cellStyle name="Standard 23 2 5" xfId="12251" xr:uid="{00000000-0005-0000-0000-0000290C0000}"/>
    <cellStyle name="Standard 23 2 5 2" xfId="25702" xr:uid="{00000000-0005-0000-0000-0000290C0000}"/>
    <cellStyle name="Standard 23 2 5 3" xfId="39186" xr:uid="{00000000-0005-0000-0000-0000290C0000}"/>
    <cellStyle name="Standard 23 2 5 4" xfId="52677" xr:uid="{00000000-0005-0000-0000-0000290C0000}"/>
    <cellStyle name="Standard 23 2 6" xfId="15633" xr:uid="{00000000-0005-0000-0000-0000290C0000}"/>
    <cellStyle name="Standard 23 2 7" xfId="29117" xr:uid="{00000000-0005-0000-0000-0000290C0000}"/>
    <cellStyle name="Standard 23 2 8" xfId="42608" xr:uid="{00000000-0005-0000-0000-0000290C0000}"/>
    <cellStyle name="Standard 23 3" xfId="2745" xr:uid="{00000000-0005-0000-0000-00002B0C0000}"/>
    <cellStyle name="Standard 23 3 2" xfId="6106" xr:uid="{00000000-0005-0000-0000-00002B0C0000}"/>
    <cellStyle name="Standard 23 3 2 2" xfId="19557" xr:uid="{00000000-0005-0000-0000-00002B0C0000}"/>
    <cellStyle name="Standard 23 3 2 3" xfId="33041" xr:uid="{00000000-0005-0000-0000-00002B0C0000}"/>
    <cellStyle name="Standard 23 3 2 4" xfId="46532" xr:uid="{00000000-0005-0000-0000-00002B0C0000}"/>
    <cellStyle name="Standard 23 3 3" xfId="9462" xr:uid="{00000000-0005-0000-0000-00002B0C0000}"/>
    <cellStyle name="Standard 23 3 3 2" xfId="22913" xr:uid="{00000000-0005-0000-0000-00002B0C0000}"/>
    <cellStyle name="Standard 23 3 3 3" xfId="36397" xr:uid="{00000000-0005-0000-0000-00002B0C0000}"/>
    <cellStyle name="Standard 23 3 3 4" xfId="49888" xr:uid="{00000000-0005-0000-0000-00002B0C0000}"/>
    <cellStyle name="Standard 23 3 4" xfId="12818" xr:uid="{00000000-0005-0000-0000-00002B0C0000}"/>
    <cellStyle name="Standard 23 3 4 2" xfId="26269" xr:uid="{00000000-0005-0000-0000-00002B0C0000}"/>
    <cellStyle name="Standard 23 3 4 3" xfId="39753" xr:uid="{00000000-0005-0000-0000-00002B0C0000}"/>
    <cellStyle name="Standard 23 3 4 4" xfId="53244" xr:uid="{00000000-0005-0000-0000-00002B0C0000}"/>
    <cellStyle name="Standard 23 3 5" xfId="16200" xr:uid="{00000000-0005-0000-0000-00002B0C0000}"/>
    <cellStyle name="Standard 23 3 6" xfId="29684" xr:uid="{00000000-0005-0000-0000-00002B0C0000}"/>
    <cellStyle name="Standard 23 3 7" xfId="43175" xr:uid="{00000000-0005-0000-0000-00002B0C0000}"/>
    <cellStyle name="Standard 23 4" xfId="3850" xr:uid="{00000000-0005-0000-0000-00002C0C0000}"/>
    <cellStyle name="Standard 23 4 2" xfId="7211" xr:uid="{00000000-0005-0000-0000-00002C0C0000}"/>
    <cellStyle name="Standard 23 4 2 2" xfId="20662" xr:uid="{00000000-0005-0000-0000-00002C0C0000}"/>
    <cellStyle name="Standard 23 4 2 3" xfId="34146" xr:uid="{00000000-0005-0000-0000-00002C0C0000}"/>
    <cellStyle name="Standard 23 4 2 4" xfId="47637" xr:uid="{00000000-0005-0000-0000-00002C0C0000}"/>
    <cellStyle name="Standard 23 4 3" xfId="10567" xr:uid="{00000000-0005-0000-0000-00002C0C0000}"/>
    <cellStyle name="Standard 23 4 3 2" xfId="24018" xr:uid="{00000000-0005-0000-0000-00002C0C0000}"/>
    <cellStyle name="Standard 23 4 3 3" xfId="37502" xr:uid="{00000000-0005-0000-0000-00002C0C0000}"/>
    <cellStyle name="Standard 23 4 3 4" xfId="50993" xr:uid="{00000000-0005-0000-0000-00002C0C0000}"/>
    <cellStyle name="Standard 23 4 4" xfId="13923" xr:uid="{00000000-0005-0000-0000-00002C0C0000}"/>
    <cellStyle name="Standard 23 4 4 2" xfId="27374" xr:uid="{00000000-0005-0000-0000-00002C0C0000}"/>
    <cellStyle name="Standard 23 4 4 3" xfId="40858" xr:uid="{00000000-0005-0000-0000-00002C0C0000}"/>
    <cellStyle name="Standard 23 4 4 4" xfId="54349" xr:uid="{00000000-0005-0000-0000-00002C0C0000}"/>
    <cellStyle name="Standard 23 4 5" xfId="17305" xr:uid="{00000000-0005-0000-0000-00002C0C0000}"/>
    <cellStyle name="Standard 23 4 6" xfId="30789" xr:uid="{00000000-0005-0000-0000-00002C0C0000}"/>
    <cellStyle name="Standard 23 4 7" xfId="44280" xr:uid="{00000000-0005-0000-0000-00002C0C0000}"/>
    <cellStyle name="Standard 23 5" xfId="4430" xr:uid="{00000000-0005-0000-0000-00002D0C0000}"/>
    <cellStyle name="Standard 23 5 2" xfId="7787" xr:uid="{00000000-0005-0000-0000-00002D0C0000}"/>
    <cellStyle name="Standard 23 5 2 2" xfId="21238" xr:uid="{00000000-0005-0000-0000-00002D0C0000}"/>
    <cellStyle name="Standard 23 5 2 3" xfId="34722" xr:uid="{00000000-0005-0000-0000-00002D0C0000}"/>
    <cellStyle name="Standard 23 5 2 4" xfId="48213" xr:uid="{00000000-0005-0000-0000-00002D0C0000}"/>
    <cellStyle name="Standard 23 5 3" xfId="11143" xr:uid="{00000000-0005-0000-0000-00002D0C0000}"/>
    <cellStyle name="Standard 23 5 3 2" xfId="24594" xr:uid="{00000000-0005-0000-0000-00002D0C0000}"/>
    <cellStyle name="Standard 23 5 3 3" xfId="38078" xr:uid="{00000000-0005-0000-0000-00002D0C0000}"/>
    <cellStyle name="Standard 23 5 3 4" xfId="51569" xr:uid="{00000000-0005-0000-0000-00002D0C0000}"/>
    <cellStyle name="Standard 23 5 4" xfId="14499" xr:uid="{00000000-0005-0000-0000-00002D0C0000}"/>
    <cellStyle name="Standard 23 5 4 2" xfId="27950" xr:uid="{00000000-0005-0000-0000-00002D0C0000}"/>
    <cellStyle name="Standard 23 5 4 3" xfId="41434" xr:uid="{00000000-0005-0000-0000-00002D0C0000}"/>
    <cellStyle name="Standard 23 5 4 4" xfId="54925" xr:uid="{00000000-0005-0000-0000-00002D0C0000}"/>
    <cellStyle name="Standard 23 5 5" xfId="17881" xr:uid="{00000000-0005-0000-0000-00002D0C0000}"/>
    <cellStyle name="Standard 23 5 6" xfId="31365" xr:uid="{00000000-0005-0000-0000-00002D0C0000}"/>
    <cellStyle name="Standard 23 5 7" xfId="44856" xr:uid="{00000000-0005-0000-0000-00002D0C0000}"/>
    <cellStyle name="Standard 23 6" xfId="4980" xr:uid="{00000000-0005-0000-0000-0000280C0000}"/>
    <cellStyle name="Standard 23 6 2" xfId="18431" xr:uid="{00000000-0005-0000-0000-0000280C0000}"/>
    <cellStyle name="Standard 23 6 3" xfId="31915" xr:uid="{00000000-0005-0000-0000-0000280C0000}"/>
    <cellStyle name="Standard 23 6 4" xfId="45406" xr:uid="{00000000-0005-0000-0000-0000280C0000}"/>
    <cellStyle name="Standard 23 7" xfId="8336" xr:uid="{00000000-0005-0000-0000-0000280C0000}"/>
    <cellStyle name="Standard 23 7 2" xfId="21787" xr:uid="{00000000-0005-0000-0000-0000280C0000}"/>
    <cellStyle name="Standard 23 7 3" xfId="35271" xr:uid="{00000000-0005-0000-0000-0000280C0000}"/>
    <cellStyle name="Standard 23 7 4" xfId="48762" xr:uid="{00000000-0005-0000-0000-0000280C0000}"/>
    <cellStyle name="Standard 23 8" xfId="11692" xr:uid="{00000000-0005-0000-0000-0000280C0000}"/>
    <cellStyle name="Standard 23 8 2" xfId="25143" xr:uid="{00000000-0005-0000-0000-0000280C0000}"/>
    <cellStyle name="Standard 23 8 3" xfId="38627" xr:uid="{00000000-0005-0000-0000-0000280C0000}"/>
    <cellStyle name="Standard 23 8 4" xfId="52118" xr:uid="{00000000-0005-0000-0000-0000280C0000}"/>
    <cellStyle name="Standard 23 9" xfId="15073" xr:uid="{00000000-0005-0000-0000-0000280C0000}"/>
    <cellStyle name="Standard 24" xfId="1616" xr:uid="{00000000-0005-0000-0000-00002E0C0000}"/>
    <cellStyle name="Standard 24 2" xfId="2170" xr:uid="{00000000-0005-0000-0000-00002F0C0000}"/>
    <cellStyle name="Standard 24 2 2" xfId="3311" xr:uid="{00000000-0005-0000-0000-0000300C0000}"/>
    <cellStyle name="Standard 24 2 2 2" xfId="6672" xr:uid="{00000000-0005-0000-0000-0000300C0000}"/>
    <cellStyle name="Standard 24 2 2 2 2" xfId="20123" xr:uid="{00000000-0005-0000-0000-0000300C0000}"/>
    <cellStyle name="Standard 24 2 2 2 3" xfId="33607" xr:uid="{00000000-0005-0000-0000-0000300C0000}"/>
    <cellStyle name="Standard 24 2 2 2 4" xfId="47098" xr:uid="{00000000-0005-0000-0000-0000300C0000}"/>
    <cellStyle name="Standard 24 2 2 3" xfId="10028" xr:uid="{00000000-0005-0000-0000-0000300C0000}"/>
    <cellStyle name="Standard 24 2 2 3 2" xfId="23479" xr:uid="{00000000-0005-0000-0000-0000300C0000}"/>
    <cellStyle name="Standard 24 2 2 3 3" xfId="36963" xr:uid="{00000000-0005-0000-0000-0000300C0000}"/>
    <cellStyle name="Standard 24 2 2 3 4" xfId="50454" xr:uid="{00000000-0005-0000-0000-0000300C0000}"/>
    <cellStyle name="Standard 24 2 2 4" xfId="13384" xr:uid="{00000000-0005-0000-0000-0000300C0000}"/>
    <cellStyle name="Standard 24 2 2 4 2" xfId="26835" xr:uid="{00000000-0005-0000-0000-0000300C0000}"/>
    <cellStyle name="Standard 24 2 2 4 3" xfId="40319" xr:uid="{00000000-0005-0000-0000-0000300C0000}"/>
    <cellStyle name="Standard 24 2 2 4 4" xfId="53810" xr:uid="{00000000-0005-0000-0000-0000300C0000}"/>
    <cellStyle name="Standard 24 2 2 5" xfId="16766" xr:uid="{00000000-0005-0000-0000-0000300C0000}"/>
    <cellStyle name="Standard 24 2 2 6" xfId="30250" xr:uid="{00000000-0005-0000-0000-0000300C0000}"/>
    <cellStyle name="Standard 24 2 2 7" xfId="43741" xr:uid="{00000000-0005-0000-0000-0000300C0000}"/>
    <cellStyle name="Standard 24 2 3" xfId="5545" xr:uid="{00000000-0005-0000-0000-00002F0C0000}"/>
    <cellStyle name="Standard 24 2 3 2" xfId="18996" xr:uid="{00000000-0005-0000-0000-00002F0C0000}"/>
    <cellStyle name="Standard 24 2 3 3" xfId="32480" xr:uid="{00000000-0005-0000-0000-00002F0C0000}"/>
    <cellStyle name="Standard 24 2 3 4" xfId="45971" xr:uid="{00000000-0005-0000-0000-00002F0C0000}"/>
    <cellStyle name="Standard 24 2 4" xfId="8901" xr:uid="{00000000-0005-0000-0000-00002F0C0000}"/>
    <cellStyle name="Standard 24 2 4 2" xfId="22352" xr:uid="{00000000-0005-0000-0000-00002F0C0000}"/>
    <cellStyle name="Standard 24 2 4 3" xfId="35836" xr:uid="{00000000-0005-0000-0000-00002F0C0000}"/>
    <cellStyle name="Standard 24 2 4 4" xfId="49327" xr:uid="{00000000-0005-0000-0000-00002F0C0000}"/>
    <cellStyle name="Standard 24 2 5" xfId="12257" xr:uid="{00000000-0005-0000-0000-00002F0C0000}"/>
    <cellStyle name="Standard 24 2 5 2" xfId="25708" xr:uid="{00000000-0005-0000-0000-00002F0C0000}"/>
    <cellStyle name="Standard 24 2 5 3" xfId="39192" xr:uid="{00000000-0005-0000-0000-00002F0C0000}"/>
    <cellStyle name="Standard 24 2 5 4" xfId="52683" xr:uid="{00000000-0005-0000-0000-00002F0C0000}"/>
    <cellStyle name="Standard 24 2 6" xfId="15639" xr:uid="{00000000-0005-0000-0000-00002F0C0000}"/>
    <cellStyle name="Standard 24 2 7" xfId="29123" xr:uid="{00000000-0005-0000-0000-00002F0C0000}"/>
    <cellStyle name="Standard 24 2 8" xfId="42614" xr:uid="{00000000-0005-0000-0000-00002F0C0000}"/>
    <cellStyle name="Standard 24 3" xfId="2752" xr:uid="{00000000-0005-0000-0000-0000310C0000}"/>
    <cellStyle name="Standard 24 3 2" xfId="6113" xr:uid="{00000000-0005-0000-0000-0000310C0000}"/>
    <cellStyle name="Standard 24 3 2 2" xfId="19564" xr:uid="{00000000-0005-0000-0000-0000310C0000}"/>
    <cellStyle name="Standard 24 3 2 3" xfId="33048" xr:uid="{00000000-0005-0000-0000-0000310C0000}"/>
    <cellStyle name="Standard 24 3 2 4" xfId="46539" xr:uid="{00000000-0005-0000-0000-0000310C0000}"/>
    <cellStyle name="Standard 24 3 3" xfId="9469" xr:uid="{00000000-0005-0000-0000-0000310C0000}"/>
    <cellStyle name="Standard 24 3 3 2" xfId="22920" xr:uid="{00000000-0005-0000-0000-0000310C0000}"/>
    <cellStyle name="Standard 24 3 3 3" xfId="36404" xr:uid="{00000000-0005-0000-0000-0000310C0000}"/>
    <cellStyle name="Standard 24 3 3 4" xfId="49895" xr:uid="{00000000-0005-0000-0000-0000310C0000}"/>
    <cellStyle name="Standard 24 3 4" xfId="12825" xr:uid="{00000000-0005-0000-0000-0000310C0000}"/>
    <cellStyle name="Standard 24 3 4 2" xfId="26276" xr:uid="{00000000-0005-0000-0000-0000310C0000}"/>
    <cellStyle name="Standard 24 3 4 3" xfId="39760" xr:uid="{00000000-0005-0000-0000-0000310C0000}"/>
    <cellStyle name="Standard 24 3 4 4" xfId="53251" xr:uid="{00000000-0005-0000-0000-0000310C0000}"/>
    <cellStyle name="Standard 24 3 5" xfId="16207" xr:uid="{00000000-0005-0000-0000-0000310C0000}"/>
    <cellStyle name="Standard 24 3 6" xfId="29691" xr:uid="{00000000-0005-0000-0000-0000310C0000}"/>
    <cellStyle name="Standard 24 3 7" xfId="43182" xr:uid="{00000000-0005-0000-0000-0000310C0000}"/>
    <cellStyle name="Standard 24 4" xfId="4986" xr:uid="{00000000-0005-0000-0000-00002E0C0000}"/>
    <cellStyle name="Standard 24 4 2" xfId="18437" xr:uid="{00000000-0005-0000-0000-00002E0C0000}"/>
    <cellStyle name="Standard 24 4 3" xfId="31921" xr:uid="{00000000-0005-0000-0000-00002E0C0000}"/>
    <cellStyle name="Standard 24 4 4" xfId="45412" xr:uid="{00000000-0005-0000-0000-00002E0C0000}"/>
    <cellStyle name="Standard 24 5" xfId="8342" xr:uid="{00000000-0005-0000-0000-00002E0C0000}"/>
    <cellStyle name="Standard 24 5 2" xfId="21793" xr:uid="{00000000-0005-0000-0000-00002E0C0000}"/>
    <cellStyle name="Standard 24 5 3" xfId="35277" xr:uid="{00000000-0005-0000-0000-00002E0C0000}"/>
    <cellStyle name="Standard 24 5 4" xfId="48768" xr:uid="{00000000-0005-0000-0000-00002E0C0000}"/>
    <cellStyle name="Standard 24 6" xfId="11698" xr:uid="{00000000-0005-0000-0000-00002E0C0000}"/>
    <cellStyle name="Standard 24 6 2" xfId="25149" xr:uid="{00000000-0005-0000-0000-00002E0C0000}"/>
    <cellStyle name="Standard 24 6 3" xfId="38633" xr:uid="{00000000-0005-0000-0000-00002E0C0000}"/>
    <cellStyle name="Standard 24 6 4" xfId="52124" xr:uid="{00000000-0005-0000-0000-00002E0C0000}"/>
    <cellStyle name="Standard 24 7" xfId="15080" xr:uid="{00000000-0005-0000-0000-00002E0C0000}"/>
    <cellStyle name="Standard 24 8" xfId="28564" xr:uid="{00000000-0005-0000-0000-00002E0C0000}"/>
    <cellStyle name="Standard 24 9" xfId="42055" xr:uid="{00000000-0005-0000-0000-00002E0C0000}"/>
    <cellStyle name="Standard 25" xfId="1033" xr:uid="{E74A3EB4-8796-445C-AE8A-DEBFAE76DAAB}"/>
    <cellStyle name="Standard 25 2" xfId="3328" xr:uid="{00000000-0005-0000-0000-0000330C0000}"/>
    <cellStyle name="Standard 25 2 2" xfId="6689" xr:uid="{00000000-0005-0000-0000-0000330C0000}"/>
    <cellStyle name="Standard 25 2 2 2" xfId="20140" xr:uid="{00000000-0005-0000-0000-0000330C0000}"/>
    <cellStyle name="Standard 25 2 2 3" xfId="33624" xr:uid="{00000000-0005-0000-0000-0000330C0000}"/>
    <cellStyle name="Standard 25 2 2 4" xfId="47115" xr:uid="{00000000-0005-0000-0000-0000330C0000}"/>
    <cellStyle name="Standard 25 2 3" xfId="10045" xr:uid="{00000000-0005-0000-0000-0000330C0000}"/>
    <cellStyle name="Standard 25 2 3 2" xfId="23496" xr:uid="{00000000-0005-0000-0000-0000330C0000}"/>
    <cellStyle name="Standard 25 2 3 3" xfId="36980" xr:uid="{00000000-0005-0000-0000-0000330C0000}"/>
    <cellStyle name="Standard 25 2 3 4" xfId="50471" xr:uid="{00000000-0005-0000-0000-0000330C0000}"/>
    <cellStyle name="Standard 25 2 4" xfId="13401" xr:uid="{00000000-0005-0000-0000-0000330C0000}"/>
    <cellStyle name="Standard 25 2 4 2" xfId="26852" xr:uid="{00000000-0005-0000-0000-0000330C0000}"/>
    <cellStyle name="Standard 25 2 4 3" xfId="40336" xr:uid="{00000000-0005-0000-0000-0000330C0000}"/>
    <cellStyle name="Standard 25 2 4 4" xfId="53827" xr:uid="{00000000-0005-0000-0000-0000330C0000}"/>
    <cellStyle name="Standard 25 2 5" xfId="16783" xr:uid="{00000000-0005-0000-0000-0000330C0000}"/>
    <cellStyle name="Standard 25 2 6" xfId="30267" xr:uid="{00000000-0005-0000-0000-0000330C0000}"/>
    <cellStyle name="Standard 25 2 7" xfId="43758" xr:uid="{00000000-0005-0000-0000-0000330C0000}"/>
    <cellStyle name="Standard 25 3" xfId="2187" xr:uid="{00000000-0005-0000-0000-0000320C0000}"/>
    <cellStyle name="Standard 25 3 2" xfId="15656" xr:uid="{00000000-0005-0000-0000-0000320C0000}"/>
    <cellStyle name="Standard 25 3 3" xfId="29140" xr:uid="{00000000-0005-0000-0000-0000320C0000}"/>
    <cellStyle name="Standard 25 3 4" xfId="42631" xr:uid="{00000000-0005-0000-0000-0000320C0000}"/>
    <cellStyle name="Standard 25 4" xfId="5562" xr:uid="{00000000-0005-0000-0000-0000320C0000}"/>
    <cellStyle name="Standard 25 4 2" xfId="19013" xr:uid="{00000000-0005-0000-0000-0000320C0000}"/>
    <cellStyle name="Standard 25 4 3" xfId="32497" xr:uid="{00000000-0005-0000-0000-0000320C0000}"/>
    <cellStyle name="Standard 25 4 4" xfId="45988" xr:uid="{00000000-0005-0000-0000-0000320C0000}"/>
    <cellStyle name="Standard 25 5" xfId="8918" xr:uid="{00000000-0005-0000-0000-0000320C0000}"/>
    <cellStyle name="Standard 25 5 2" xfId="22369" xr:uid="{00000000-0005-0000-0000-0000320C0000}"/>
    <cellStyle name="Standard 25 5 3" xfId="35853" xr:uid="{00000000-0005-0000-0000-0000320C0000}"/>
    <cellStyle name="Standard 25 5 4" xfId="49344" xr:uid="{00000000-0005-0000-0000-0000320C0000}"/>
    <cellStyle name="Standard 25 6" xfId="12274" xr:uid="{00000000-0005-0000-0000-0000320C0000}"/>
    <cellStyle name="Standard 25 6 2" xfId="25725" xr:uid="{00000000-0005-0000-0000-0000320C0000}"/>
    <cellStyle name="Standard 25 6 3" xfId="39209" xr:uid="{00000000-0005-0000-0000-0000320C0000}"/>
    <cellStyle name="Standard 25 6 4" xfId="52700" xr:uid="{00000000-0005-0000-0000-0000320C0000}"/>
    <cellStyle name="Standard 25 7" xfId="14540" xr:uid="{E74A3EB4-8796-445C-AE8A-DEBFAE76DAAB}"/>
    <cellStyle name="Standard 25 8" xfId="27993" xr:uid="{E74A3EB4-8796-445C-AE8A-DEBFAE76DAAB}"/>
    <cellStyle name="Standard 25 9" xfId="41460" xr:uid="{E74A3EB4-8796-445C-AE8A-DEBFAE76DAAB}"/>
    <cellStyle name="Standard 26" xfId="3856" xr:uid="{00000000-0005-0000-0000-0000340C0000}"/>
    <cellStyle name="Standard 26 2" xfId="7217" xr:uid="{00000000-0005-0000-0000-0000340C0000}"/>
    <cellStyle name="Standard 26 2 2" xfId="20668" xr:uid="{00000000-0005-0000-0000-0000340C0000}"/>
    <cellStyle name="Standard 26 2 3" xfId="34152" xr:uid="{00000000-0005-0000-0000-0000340C0000}"/>
    <cellStyle name="Standard 26 2 4" xfId="47643" xr:uid="{00000000-0005-0000-0000-0000340C0000}"/>
    <cellStyle name="Standard 26 3" xfId="10573" xr:uid="{00000000-0005-0000-0000-0000340C0000}"/>
    <cellStyle name="Standard 26 3 2" xfId="24024" xr:uid="{00000000-0005-0000-0000-0000340C0000}"/>
    <cellStyle name="Standard 26 3 3" xfId="37508" xr:uid="{00000000-0005-0000-0000-0000340C0000}"/>
    <cellStyle name="Standard 26 3 4" xfId="50999" xr:uid="{00000000-0005-0000-0000-0000340C0000}"/>
    <cellStyle name="Standard 26 4" xfId="13929" xr:uid="{00000000-0005-0000-0000-0000340C0000}"/>
    <cellStyle name="Standard 26 4 2" xfId="27380" xr:uid="{00000000-0005-0000-0000-0000340C0000}"/>
    <cellStyle name="Standard 26 4 3" xfId="40864" xr:uid="{00000000-0005-0000-0000-0000340C0000}"/>
    <cellStyle name="Standard 26 4 4" xfId="54355" xr:uid="{00000000-0005-0000-0000-0000340C0000}"/>
    <cellStyle name="Standard 26 5" xfId="17311" xr:uid="{00000000-0005-0000-0000-0000340C0000}"/>
    <cellStyle name="Standard 26 6" xfId="30795" xr:uid="{00000000-0005-0000-0000-0000340C0000}"/>
    <cellStyle name="Standard 26 7" xfId="44286" xr:uid="{00000000-0005-0000-0000-0000340C0000}"/>
    <cellStyle name="Standard 27" xfId="4436" xr:uid="{00000000-0005-0000-0000-00007F0F0000}"/>
    <cellStyle name="Standard 27 2" xfId="17887" xr:uid="{00000000-0005-0000-0000-00007F0F0000}"/>
    <cellStyle name="Standard 27 3" xfId="31371" xr:uid="{00000000-0005-0000-0000-00007F0F0000}"/>
    <cellStyle name="Standard 27 4" xfId="44862" xr:uid="{00000000-0005-0000-0000-00007F0F0000}"/>
    <cellStyle name="Standard 28" xfId="14505" xr:uid="{00000000-0005-0000-0000-0000D4360000}"/>
    <cellStyle name="Standard 28 2" xfId="27956" xr:uid="{00000000-0005-0000-0000-0000D4360000}"/>
    <cellStyle name="Standard 28 3" xfId="41440" xr:uid="{00000000-0005-0000-0000-0000D4360000}"/>
    <cellStyle name="Standard 28 4" xfId="54931" xr:uid="{00000000-0005-0000-0000-0000D4360000}"/>
    <cellStyle name="Standard 29" xfId="14508" xr:uid="{00000000-0005-0000-0000-0000D8360000}"/>
    <cellStyle name="Standard 29 2" xfId="27959" xr:uid="{00000000-0005-0000-0000-0000D8360000}"/>
    <cellStyle name="Standard 29 3" xfId="41443" xr:uid="{00000000-0005-0000-0000-0000D8360000}"/>
    <cellStyle name="Standard 29 4" xfId="54934" xr:uid="{00000000-0005-0000-0000-0000D8360000}"/>
    <cellStyle name="Standard 3" xfId="3" xr:uid="{00000000-0005-0000-0000-00004A020000}"/>
    <cellStyle name="Standard 3 10" xfId="1073" xr:uid="{00000000-0005-0000-0000-0000360C0000}"/>
    <cellStyle name="Standard 3 10 2" xfId="1669" xr:uid="{00000000-0005-0000-0000-0000370C0000}"/>
    <cellStyle name="Standard 3 10 2 2" xfId="2805" xr:uid="{00000000-0005-0000-0000-0000380C0000}"/>
    <cellStyle name="Standard 3 10 2 2 2" xfId="6166" xr:uid="{00000000-0005-0000-0000-0000380C0000}"/>
    <cellStyle name="Standard 3 10 2 2 2 2" xfId="19617" xr:uid="{00000000-0005-0000-0000-0000380C0000}"/>
    <cellStyle name="Standard 3 10 2 2 2 3" xfId="33101" xr:uid="{00000000-0005-0000-0000-0000380C0000}"/>
    <cellStyle name="Standard 3 10 2 2 2 4" xfId="46592" xr:uid="{00000000-0005-0000-0000-0000380C0000}"/>
    <cellStyle name="Standard 3 10 2 2 3" xfId="9522" xr:uid="{00000000-0005-0000-0000-0000380C0000}"/>
    <cellStyle name="Standard 3 10 2 2 3 2" xfId="22973" xr:uid="{00000000-0005-0000-0000-0000380C0000}"/>
    <cellStyle name="Standard 3 10 2 2 3 3" xfId="36457" xr:uid="{00000000-0005-0000-0000-0000380C0000}"/>
    <cellStyle name="Standard 3 10 2 2 3 4" xfId="49948" xr:uid="{00000000-0005-0000-0000-0000380C0000}"/>
    <cellStyle name="Standard 3 10 2 2 4" xfId="12878" xr:uid="{00000000-0005-0000-0000-0000380C0000}"/>
    <cellStyle name="Standard 3 10 2 2 4 2" xfId="26329" xr:uid="{00000000-0005-0000-0000-0000380C0000}"/>
    <cellStyle name="Standard 3 10 2 2 4 3" xfId="39813" xr:uid="{00000000-0005-0000-0000-0000380C0000}"/>
    <cellStyle name="Standard 3 10 2 2 4 4" xfId="53304" xr:uid="{00000000-0005-0000-0000-0000380C0000}"/>
    <cellStyle name="Standard 3 10 2 2 5" xfId="16260" xr:uid="{00000000-0005-0000-0000-0000380C0000}"/>
    <cellStyle name="Standard 3 10 2 2 6" xfId="29744" xr:uid="{00000000-0005-0000-0000-0000380C0000}"/>
    <cellStyle name="Standard 3 10 2 2 7" xfId="43235" xr:uid="{00000000-0005-0000-0000-0000380C0000}"/>
    <cellStyle name="Standard 3 10 2 3" xfId="5039" xr:uid="{00000000-0005-0000-0000-0000370C0000}"/>
    <cellStyle name="Standard 3 10 2 3 2" xfId="18490" xr:uid="{00000000-0005-0000-0000-0000370C0000}"/>
    <cellStyle name="Standard 3 10 2 3 3" xfId="31974" xr:uid="{00000000-0005-0000-0000-0000370C0000}"/>
    <cellStyle name="Standard 3 10 2 3 4" xfId="45465" xr:uid="{00000000-0005-0000-0000-0000370C0000}"/>
    <cellStyle name="Standard 3 10 2 4" xfId="8395" xr:uid="{00000000-0005-0000-0000-0000370C0000}"/>
    <cellStyle name="Standard 3 10 2 4 2" xfId="21846" xr:uid="{00000000-0005-0000-0000-0000370C0000}"/>
    <cellStyle name="Standard 3 10 2 4 3" xfId="35330" xr:uid="{00000000-0005-0000-0000-0000370C0000}"/>
    <cellStyle name="Standard 3 10 2 4 4" xfId="48821" xr:uid="{00000000-0005-0000-0000-0000370C0000}"/>
    <cellStyle name="Standard 3 10 2 5" xfId="11751" xr:uid="{00000000-0005-0000-0000-0000370C0000}"/>
    <cellStyle name="Standard 3 10 2 5 2" xfId="25202" xr:uid="{00000000-0005-0000-0000-0000370C0000}"/>
    <cellStyle name="Standard 3 10 2 5 3" xfId="38686" xr:uid="{00000000-0005-0000-0000-0000370C0000}"/>
    <cellStyle name="Standard 3 10 2 5 4" xfId="52177" xr:uid="{00000000-0005-0000-0000-0000370C0000}"/>
    <cellStyle name="Standard 3 10 2 6" xfId="15133" xr:uid="{00000000-0005-0000-0000-0000370C0000}"/>
    <cellStyle name="Standard 3 10 2 7" xfId="28617" xr:uid="{00000000-0005-0000-0000-0000370C0000}"/>
    <cellStyle name="Standard 3 10 2 8" xfId="42108" xr:uid="{00000000-0005-0000-0000-0000370C0000}"/>
    <cellStyle name="Standard 3 10 3" xfId="2229" xr:uid="{00000000-0005-0000-0000-0000390C0000}"/>
    <cellStyle name="Standard 3 10 3 2" xfId="5603" xr:uid="{00000000-0005-0000-0000-0000390C0000}"/>
    <cellStyle name="Standard 3 10 3 2 2" xfId="19054" xr:uid="{00000000-0005-0000-0000-0000390C0000}"/>
    <cellStyle name="Standard 3 10 3 2 3" xfId="32538" xr:uid="{00000000-0005-0000-0000-0000390C0000}"/>
    <cellStyle name="Standard 3 10 3 2 4" xfId="46029" xr:uid="{00000000-0005-0000-0000-0000390C0000}"/>
    <cellStyle name="Standard 3 10 3 3" xfId="8959" xr:uid="{00000000-0005-0000-0000-0000390C0000}"/>
    <cellStyle name="Standard 3 10 3 3 2" xfId="22410" xr:uid="{00000000-0005-0000-0000-0000390C0000}"/>
    <cellStyle name="Standard 3 10 3 3 3" xfId="35894" xr:uid="{00000000-0005-0000-0000-0000390C0000}"/>
    <cellStyle name="Standard 3 10 3 3 4" xfId="49385" xr:uid="{00000000-0005-0000-0000-0000390C0000}"/>
    <cellStyle name="Standard 3 10 3 4" xfId="12315" xr:uid="{00000000-0005-0000-0000-0000390C0000}"/>
    <cellStyle name="Standard 3 10 3 4 2" xfId="25766" xr:uid="{00000000-0005-0000-0000-0000390C0000}"/>
    <cellStyle name="Standard 3 10 3 4 3" xfId="39250" xr:uid="{00000000-0005-0000-0000-0000390C0000}"/>
    <cellStyle name="Standard 3 10 3 4 4" xfId="52741" xr:uid="{00000000-0005-0000-0000-0000390C0000}"/>
    <cellStyle name="Standard 3 10 3 5" xfId="15697" xr:uid="{00000000-0005-0000-0000-0000390C0000}"/>
    <cellStyle name="Standard 3 10 3 6" xfId="29181" xr:uid="{00000000-0005-0000-0000-0000390C0000}"/>
    <cellStyle name="Standard 3 10 3 7" xfId="42672" xr:uid="{00000000-0005-0000-0000-0000390C0000}"/>
    <cellStyle name="Standard 3 10 4" xfId="4477" xr:uid="{00000000-0005-0000-0000-0000360C0000}"/>
    <cellStyle name="Standard 3 10 4 2" xfId="17928" xr:uid="{00000000-0005-0000-0000-0000360C0000}"/>
    <cellStyle name="Standard 3 10 4 3" xfId="31412" xr:uid="{00000000-0005-0000-0000-0000360C0000}"/>
    <cellStyle name="Standard 3 10 4 4" xfId="44903" xr:uid="{00000000-0005-0000-0000-0000360C0000}"/>
    <cellStyle name="Standard 3 10 5" xfId="7833" xr:uid="{00000000-0005-0000-0000-0000360C0000}"/>
    <cellStyle name="Standard 3 10 5 2" xfId="21284" xr:uid="{00000000-0005-0000-0000-0000360C0000}"/>
    <cellStyle name="Standard 3 10 5 3" xfId="34768" xr:uid="{00000000-0005-0000-0000-0000360C0000}"/>
    <cellStyle name="Standard 3 10 5 4" xfId="48259" xr:uid="{00000000-0005-0000-0000-0000360C0000}"/>
    <cellStyle name="Standard 3 10 6" xfId="11189" xr:uid="{00000000-0005-0000-0000-0000360C0000}"/>
    <cellStyle name="Standard 3 10 6 2" xfId="24640" xr:uid="{00000000-0005-0000-0000-0000360C0000}"/>
    <cellStyle name="Standard 3 10 6 3" xfId="38124" xr:uid="{00000000-0005-0000-0000-0000360C0000}"/>
    <cellStyle name="Standard 3 10 6 4" xfId="51615" xr:uid="{00000000-0005-0000-0000-0000360C0000}"/>
    <cellStyle name="Standard 3 10 7" xfId="14570" xr:uid="{00000000-0005-0000-0000-0000360C0000}"/>
    <cellStyle name="Standard 3 10 8" xfId="28035" xr:uid="{00000000-0005-0000-0000-0000360C0000}"/>
    <cellStyle name="Standard 3 10 9" xfId="41502" xr:uid="{00000000-0005-0000-0000-0000360C0000}"/>
    <cellStyle name="Standard 3 11" xfId="1061" xr:uid="{00000000-0005-0000-0000-00003A0C0000}"/>
    <cellStyle name="Standard 3 11 2" xfId="1658" xr:uid="{00000000-0005-0000-0000-00003B0C0000}"/>
    <cellStyle name="Standard 3 11 2 2" xfId="2794" xr:uid="{00000000-0005-0000-0000-00003C0C0000}"/>
    <cellStyle name="Standard 3 11 2 2 2" xfId="6155" xr:uid="{00000000-0005-0000-0000-00003C0C0000}"/>
    <cellStyle name="Standard 3 11 2 2 2 2" xfId="19606" xr:uid="{00000000-0005-0000-0000-00003C0C0000}"/>
    <cellStyle name="Standard 3 11 2 2 2 3" xfId="33090" xr:uid="{00000000-0005-0000-0000-00003C0C0000}"/>
    <cellStyle name="Standard 3 11 2 2 2 4" xfId="46581" xr:uid="{00000000-0005-0000-0000-00003C0C0000}"/>
    <cellStyle name="Standard 3 11 2 2 3" xfId="9511" xr:uid="{00000000-0005-0000-0000-00003C0C0000}"/>
    <cellStyle name="Standard 3 11 2 2 3 2" xfId="22962" xr:uid="{00000000-0005-0000-0000-00003C0C0000}"/>
    <cellStyle name="Standard 3 11 2 2 3 3" xfId="36446" xr:uid="{00000000-0005-0000-0000-00003C0C0000}"/>
    <cellStyle name="Standard 3 11 2 2 3 4" xfId="49937" xr:uid="{00000000-0005-0000-0000-00003C0C0000}"/>
    <cellStyle name="Standard 3 11 2 2 4" xfId="12867" xr:uid="{00000000-0005-0000-0000-00003C0C0000}"/>
    <cellStyle name="Standard 3 11 2 2 4 2" xfId="26318" xr:uid="{00000000-0005-0000-0000-00003C0C0000}"/>
    <cellStyle name="Standard 3 11 2 2 4 3" xfId="39802" xr:uid="{00000000-0005-0000-0000-00003C0C0000}"/>
    <cellStyle name="Standard 3 11 2 2 4 4" xfId="53293" xr:uid="{00000000-0005-0000-0000-00003C0C0000}"/>
    <cellStyle name="Standard 3 11 2 2 5" xfId="16249" xr:uid="{00000000-0005-0000-0000-00003C0C0000}"/>
    <cellStyle name="Standard 3 11 2 2 6" xfId="29733" xr:uid="{00000000-0005-0000-0000-00003C0C0000}"/>
    <cellStyle name="Standard 3 11 2 2 7" xfId="43224" xr:uid="{00000000-0005-0000-0000-00003C0C0000}"/>
    <cellStyle name="Standard 3 11 2 3" xfId="5028" xr:uid="{00000000-0005-0000-0000-00003B0C0000}"/>
    <cellStyle name="Standard 3 11 2 3 2" xfId="18479" xr:uid="{00000000-0005-0000-0000-00003B0C0000}"/>
    <cellStyle name="Standard 3 11 2 3 3" xfId="31963" xr:uid="{00000000-0005-0000-0000-00003B0C0000}"/>
    <cellStyle name="Standard 3 11 2 3 4" xfId="45454" xr:uid="{00000000-0005-0000-0000-00003B0C0000}"/>
    <cellStyle name="Standard 3 11 2 4" xfId="8384" xr:uid="{00000000-0005-0000-0000-00003B0C0000}"/>
    <cellStyle name="Standard 3 11 2 4 2" xfId="21835" xr:uid="{00000000-0005-0000-0000-00003B0C0000}"/>
    <cellStyle name="Standard 3 11 2 4 3" xfId="35319" xr:uid="{00000000-0005-0000-0000-00003B0C0000}"/>
    <cellStyle name="Standard 3 11 2 4 4" xfId="48810" xr:uid="{00000000-0005-0000-0000-00003B0C0000}"/>
    <cellStyle name="Standard 3 11 2 5" xfId="11740" xr:uid="{00000000-0005-0000-0000-00003B0C0000}"/>
    <cellStyle name="Standard 3 11 2 5 2" xfId="25191" xr:uid="{00000000-0005-0000-0000-00003B0C0000}"/>
    <cellStyle name="Standard 3 11 2 5 3" xfId="38675" xr:uid="{00000000-0005-0000-0000-00003B0C0000}"/>
    <cellStyle name="Standard 3 11 2 5 4" xfId="52166" xr:uid="{00000000-0005-0000-0000-00003B0C0000}"/>
    <cellStyle name="Standard 3 11 2 6" xfId="15122" xr:uid="{00000000-0005-0000-0000-00003B0C0000}"/>
    <cellStyle name="Standard 3 11 2 7" xfId="28606" xr:uid="{00000000-0005-0000-0000-00003B0C0000}"/>
    <cellStyle name="Standard 3 11 2 8" xfId="42097" xr:uid="{00000000-0005-0000-0000-00003B0C0000}"/>
    <cellStyle name="Standard 3 11 3" xfId="2217" xr:uid="{00000000-0005-0000-0000-00003D0C0000}"/>
    <cellStyle name="Standard 3 11 3 2" xfId="5592" xr:uid="{00000000-0005-0000-0000-00003D0C0000}"/>
    <cellStyle name="Standard 3 11 3 2 2" xfId="19043" xr:uid="{00000000-0005-0000-0000-00003D0C0000}"/>
    <cellStyle name="Standard 3 11 3 2 3" xfId="32527" xr:uid="{00000000-0005-0000-0000-00003D0C0000}"/>
    <cellStyle name="Standard 3 11 3 2 4" xfId="46018" xr:uid="{00000000-0005-0000-0000-00003D0C0000}"/>
    <cellStyle name="Standard 3 11 3 3" xfId="8948" xr:uid="{00000000-0005-0000-0000-00003D0C0000}"/>
    <cellStyle name="Standard 3 11 3 3 2" xfId="22399" xr:uid="{00000000-0005-0000-0000-00003D0C0000}"/>
    <cellStyle name="Standard 3 11 3 3 3" xfId="35883" xr:uid="{00000000-0005-0000-0000-00003D0C0000}"/>
    <cellStyle name="Standard 3 11 3 3 4" xfId="49374" xr:uid="{00000000-0005-0000-0000-00003D0C0000}"/>
    <cellStyle name="Standard 3 11 3 4" xfId="12304" xr:uid="{00000000-0005-0000-0000-00003D0C0000}"/>
    <cellStyle name="Standard 3 11 3 4 2" xfId="25755" xr:uid="{00000000-0005-0000-0000-00003D0C0000}"/>
    <cellStyle name="Standard 3 11 3 4 3" xfId="39239" xr:uid="{00000000-0005-0000-0000-00003D0C0000}"/>
    <cellStyle name="Standard 3 11 3 4 4" xfId="52730" xr:uid="{00000000-0005-0000-0000-00003D0C0000}"/>
    <cellStyle name="Standard 3 11 3 5" xfId="15686" xr:uid="{00000000-0005-0000-0000-00003D0C0000}"/>
    <cellStyle name="Standard 3 11 3 6" xfId="29170" xr:uid="{00000000-0005-0000-0000-00003D0C0000}"/>
    <cellStyle name="Standard 3 11 3 7" xfId="42661" xr:uid="{00000000-0005-0000-0000-00003D0C0000}"/>
    <cellStyle name="Standard 3 11 4" xfId="4466" xr:uid="{00000000-0005-0000-0000-00003A0C0000}"/>
    <cellStyle name="Standard 3 11 4 2" xfId="17917" xr:uid="{00000000-0005-0000-0000-00003A0C0000}"/>
    <cellStyle name="Standard 3 11 4 3" xfId="31401" xr:uid="{00000000-0005-0000-0000-00003A0C0000}"/>
    <cellStyle name="Standard 3 11 4 4" xfId="44892" xr:uid="{00000000-0005-0000-0000-00003A0C0000}"/>
    <cellStyle name="Standard 3 11 5" xfId="7822" xr:uid="{00000000-0005-0000-0000-00003A0C0000}"/>
    <cellStyle name="Standard 3 11 5 2" xfId="21273" xr:uid="{00000000-0005-0000-0000-00003A0C0000}"/>
    <cellStyle name="Standard 3 11 5 3" xfId="34757" xr:uid="{00000000-0005-0000-0000-00003A0C0000}"/>
    <cellStyle name="Standard 3 11 5 4" xfId="48248" xr:uid="{00000000-0005-0000-0000-00003A0C0000}"/>
    <cellStyle name="Standard 3 11 6" xfId="11178" xr:uid="{00000000-0005-0000-0000-00003A0C0000}"/>
    <cellStyle name="Standard 3 11 6 2" xfId="24629" xr:uid="{00000000-0005-0000-0000-00003A0C0000}"/>
    <cellStyle name="Standard 3 11 6 3" xfId="38113" xr:uid="{00000000-0005-0000-0000-00003A0C0000}"/>
    <cellStyle name="Standard 3 11 6 4" xfId="51604" xr:uid="{00000000-0005-0000-0000-00003A0C0000}"/>
    <cellStyle name="Standard 3 11 7" xfId="14559" xr:uid="{00000000-0005-0000-0000-00003A0C0000}"/>
    <cellStyle name="Standard 3 11 8" xfId="28024" xr:uid="{00000000-0005-0000-0000-00003A0C0000}"/>
    <cellStyle name="Standard 3 11 9" xfId="41491" xr:uid="{00000000-0005-0000-0000-00003A0C0000}"/>
    <cellStyle name="Standard 3 12" xfId="1635" xr:uid="{00000000-0005-0000-0000-00003E0C0000}"/>
    <cellStyle name="Standard 3 12 2" xfId="2771" xr:uid="{00000000-0005-0000-0000-00003F0C0000}"/>
    <cellStyle name="Standard 3 12 2 2" xfId="6132" xr:uid="{00000000-0005-0000-0000-00003F0C0000}"/>
    <cellStyle name="Standard 3 12 2 2 2" xfId="19583" xr:uid="{00000000-0005-0000-0000-00003F0C0000}"/>
    <cellStyle name="Standard 3 12 2 2 3" xfId="33067" xr:uid="{00000000-0005-0000-0000-00003F0C0000}"/>
    <cellStyle name="Standard 3 12 2 2 4" xfId="46558" xr:uid="{00000000-0005-0000-0000-00003F0C0000}"/>
    <cellStyle name="Standard 3 12 2 3" xfId="9488" xr:uid="{00000000-0005-0000-0000-00003F0C0000}"/>
    <cellStyle name="Standard 3 12 2 3 2" xfId="22939" xr:uid="{00000000-0005-0000-0000-00003F0C0000}"/>
    <cellStyle name="Standard 3 12 2 3 3" xfId="36423" xr:uid="{00000000-0005-0000-0000-00003F0C0000}"/>
    <cellStyle name="Standard 3 12 2 3 4" xfId="49914" xr:uid="{00000000-0005-0000-0000-00003F0C0000}"/>
    <cellStyle name="Standard 3 12 2 4" xfId="12844" xr:uid="{00000000-0005-0000-0000-00003F0C0000}"/>
    <cellStyle name="Standard 3 12 2 4 2" xfId="26295" xr:uid="{00000000-0005-0000-0000-00003F0C0000}"/>
    <cellStyle name="Standard 3 12 2 4 3" xfId="39779" xr:uid="{00000000-0005-0000-0000-00003F0C0000}"/>
    <cellStyle name="Standard 3 12 2 4 4" xfId="53270" xr:uid="{00000000-0005-0000-0000-00003F0C0000}"/>
    <cellStyle name="Standard 3 12 2 5" xfId="16226" xr:uid="{00000000-0005-0000-0000-00003F0C0000}"/>
    <cellStyle name="Standard 3 12 2 6" xfId="29710" xr:uid="{00000000-0005-0000-0000-00003F0C0000}"/>
    <cellStyle name="Standard 3 12 2 7" xfId="43201" xr:uid="{00000000-0005-0000-0000-00003F0C0000}"/>
    <cellStyle name="Standard 3 12 3" xfId="5005" xr:uid="{00000000-0005-0000-0000-00003E0C0000}"/>
    <cellStyle name="Standard 3 12 3 2" xfId="18456" xr:uid="{00000000-0005-0000-0000-00003E0C0000}"/>
    <cellStyle name="Standard 3 12 3 3" xfId="31940" xr:uid="{00000000-0005-0000-0000-00003E0C0000}"/>
    <cellStyle name="Standard 3 12 3 4" xfId="45431" xr:uid="{00000000-0005-0000-0000-00003E0C0000}"/>
    <cellStyle name="Standard 3 12 4" xfId="8361" xr:uid="{00000000-0005-0000-0000-00003E0C0000}"/>
    <cellStyle name="Standard 3 12 4 2" xfId="21812" xr:uid="{00000000-0005-0000-0000-00003E0C0000}"/>
    <cellStyle name="Standard 3 12 4 3" xfId="35296" xr:uid="{00000000-0005-0000-0000-00003E0C0000}"/>
    <cellStyle name="Standard 3 12 4 4" xfId="48787" xr:uid="{00000000-0005-0000-0000-00003E0C0000}"/>
    <cellStyle name="Standard 3 12 5" xfId="11717" xr:uid="{00000000-0005-0000-0000-00003E0C0000}"/>
    <cellStyle name="Standard 3 12 5 2" xfId="25168" xr:uid="{00000000-0005-0000-0000-00003E0C0000}"/>
    <cellStyle name="Standard 3 12 5 3" xfId="38652" xr:uid="{00000000-0005-0000-0000-00003E0C0000}"/>
    <cellStyle name="Standard 3 12 5 4" xfId="52143" xr:uid="{00000000-0005-0000-0000-00003E0C0000}"/>
    <cellStyle name="Standard 3 12 6" xfId="15099" xr:uid="{00000000-0005-0000-0000-00003E0C0000}"/>
    <cellStyle name="Standard 3 12 7" xfId="28583" xr:uid="{00000000-0005-0000-0000-00003E0C0000}"/>
    <cellStyle name="Standard 3 12 8" xfId="42074" xr:uid="{00000000-0005-0000-0000-00003E0C0000}"/>
    <cellStyle name="Standard 3 13" xfId="2192" xr:uid="{00000000-0005-0000-0000-0000400C0000}"/>
    <cellStyle name="Standard 3 13 2" xfId="5567" xr:uid="{00000000-0005-0000-0000-0000400C0000}"/>
    <cellStyle name="Standard 3 13 2 2" xfId="19018" xr:uid="{00000000-0005-0000-0000-0000400C0000}"/>
    <cellStyle name="Standard 3 13 2 3" xfId="32502" xr:uid="{00000000-0005-0000-0000-0000400C0000}"/>
    <cellStyle name="Standard 3 13 2 4" xfId="45993" xr:uid="{00000000-0005-0000-0000-0000400C0000}"/>
    <cellStyle name="Standard 3 13 3" xfId="8923" xr:uid="{00000000-0005-0000-0000-0000400C0000}"/>
    <cellStyle name="Standard 3 13 3 2" xfId="22374" xr:uid="{00000000-0005-0000-0000-0000400C0000}"/>
    <cellStyle name="Standard 3 13 3 3" xfId="35858" xr:uid="{00000000-0005-0000-0000-0000400C0000}"/>
    <cellStyle name="Standard 3 13 3 4" xfId="49349" xr:uid="{00000000-0005-0000-0000-0000400C0000}"/>
    <cellStyle name="Standard 3 13 4" xfId="12279" xr:uid="{00000000-0005-0000-0000-0000400C0000}"/>
    <cellStyle name="Standard 3 13 4 2" xfId="25730" xr:uid="{00000000-0005-0000-0000-0000400C0000}"/>
    <cellStyle name="Standard 3 13 4 3" xfId="39214" xr:uid="{00000000-0005-0000-0000-0000400C0000}"/>
    <cellStyle name="Standard 3 13 4 4" xfId="52705" xr:uid="{00000000-0005-0000-0000-0000400C0000}"/>
    <cellStyle name="Standard 3 13 5" xfId="15661" xr:uid="{00000000-0005-0000-0000-0000400C0000}"/>
    <cellStyle name="Standard 3 13 6" xfId="29145" xr:uid="{00000000-0005-0000-0000-0000400C0000}"/>
    <cellStyle name="Standard 3 13 7" xfId="42636" xr:uid="{00000000-0005-0000-0000-0000400C0000}"/>
    <cellStyle name="Standard 3 14" xfId="3333" xr:uid="{00000000-0005-0000-0000-0000410C0000}"/>
    <cellStyle name="Standard 3 14 2" xfId="6694" xr:uid="{00000000-0005-0000-0000-0000410C0000}"/>
    <cellStyle name="Standard 3 14 2 2" xfId="20145" xr:uid="{00000000-0005-0000-0000-0000410C0000}"/>
    <cellStyle name="Standard 3 14 2 3" xfId="33629" xr:uid="{00000000-0005-0000-0000-0000410C0000}"/>
    <cellStyle name="Standard 3 14 2 4" xfId="47120" xr:uid="{00000000-0005-0000-0000-0000410C0000}"/>
    <cellStyle name="Standard 3 14 3" xfId="10050" xr:uid="{00000000-0005-0000-0000-0000410C0000}"/>
    <cellStyle name="Standard 3 14 3 2" xfId="23501" xr:uid="{00000000-0005-0000-0000-0000410C0000}"/>
    <cellStyle name="Standard 3 14 3 3" xfId="36985" xr:uid="{00000000-0005-0000-0000-0000410C0000}"/>
    <cellStyle name="Standard 3 14 3 4" xfId="50476" xr:uid="{00000000-0005-0000-0000-0000410C0000}"/>
    <cellStyle name="Standard 3 14 4" xfId="13406" xr:uid="{00000000-0005-0000-0000-0000410C0000}"/>
    <cellStyle name="Standard 3 14 4 2" xfId="26857" xr:uid="{00000000-0005-0000-0000-0000410C0000}"/>
    <cellStyle name="Standard 3 14 4 3" xfId="40341" xr:uid="{00000000-0005-0000-0000-0000410C0000}"/>
    <cellStyle name="Standard 3 14 4 4" xfId="53832" xr:uid="{00000000-0005-0000-0000-0000410C0000}"/>
    <cellStyle name="Standard 3 14 5" xfId="16788" xr:uid="{00000000-0005-0000-0000-0000410C0000}"/>
    <cellStyle name="Standard 3 14 6" xfId="30272" xr:uid="{00000000-0005-0000-0000-0000410C0000}"/>
    <cellStyle name="Standard 3 14 7" xfId="43763" xr:uid="{00000000-0005-0000-0000-0000410C0000}"/>
    <cellStyle name="Standard 3 15" xfId="3913" xr:uid="{00000000-0005-0000-0000-0000420C0000}"/>
    <cellStyle name="Standard 3 15 2" xfId="7270" xr:uid="{00000000-0005-0000-0000-0000420C0000}"/>
    <cellStyle name="Standard 3 15 2 2" xfId="20721" xr:uid="{00000000-0005-0000-0000-0000420C0000}"/>
    <cellStyle name="Standard 3 15 2 3" xfId="34205" xr:uid="{00000000-0005-0000-0000-0000420C0000}"/>
    <cellStyle name="Standard 3 15 2 4" xfId="47696" xr:uid="{00000000-0005-0000-0000-0000420C0000}"/>
    <cellStyle name="Standard 3 15 3" xfId="10626" xr:uid="{00000000-0005-0000-0000-0000420C0000}"/>
    <cellStyle name="Standard 3 15 3 2" xfId="24077" xr:uid="{00000000-0005-0000-0000-0000420C0000}"/>
    <cellStyle name="Standard 3 15 3 3" xfId="37561" xr:uid="{00000000-0005-0000-0000-0000420C0000}"/>
    <cellStyle name="Standard 3 15 3 4" xfId="51052" xr:uid="{00000000-0005-0000-0000-0000420C0000}"/>
    <cellStyle name="Standard 3 15 4" xfId="13982" xr:uid="{00000000-0005-0000-0000-0000420C0000}"/>
    <cellStyle name="Standard 3 15 4 2" xfId="27433" xr:uid="{00000000-0005-0000-0000-0000420C0000}"/>
    <cellStyle name="Standard 3 15 4 3" xfId="40917" xr:uid="{00000000-0005-0000-0000-0000420C0000}"/>
    <cellStyle name="Standard 3 15 4 4" xfId="54408" xr:uid="{00000000-0005-0000-0000-0000420C0000}"/>
    <cellStyle name="Standard 3 15 5" xfId="17364" xr:uid="{00000000-0005-0000-0000-0000420C0000}"/>
    <cellStyle name="Standard 3 15 6" xfId="30848" xr:uid="{00000000-0005-0000-0000-0000420C0000}"/>
    <cellStyle name="Standard 3 15 7" xfId="44339" xr:uid="{00000000-0005-0000-0000-0000420C0000}"/>
    <cellStyle name="Standard 3 16" xfId="1040" xr:uid="{00000000-0005-0000-0000-0000350C0000}"/>
    <cellStyle name="Standard 3 16 2" xfId="14546" xr:uid="{00000000-0005-0000-0000-0000350C0000}"/>
    <cellStyle name="Standard 3 16 3" xfId="28011" xr:uid="{00000000-0005-0000-0000-0000350C0000}"/>
    <cellStyle name="Standard 3 16 4" xfId="41478" xr:uid="{00000000-0005-0000-0000-0000350C0000}"/>
    <cellStyle name="Standard 3 17" xfId="4441" xr:uid="{00000000-0005-0000-0000-0000350C0000}"/>
    <cellStyle name="Standard 3 17 2" xfId="17892" xr:uid="{00000000-0005-0000-0000-0000350C0000}"/>
    <cellStyle name="Standard 3 17 3" xfId="31376" xr:uid="{00000000-0005-0000-0000-0000350C0000}"/>
    <cellStyle name="Standard 3 17 4" xfId="44867" xr:uid="{00000000-0005-0000-0000-0000350C0000}"/>
    <cellStyle name="Standard 3 18" xfId="7797" xr:uid="{00000000-0005-0000-0000-0000350C0000}"/>
    <cellStyle name="Standard 3 18 2" xfId="21248" xr:uid="{00000000-0005-0000-0000-0000350C0000}"/>
    <cellStyle name="Standard 3 18 3" xfId="34732" xr:uid="{00000000-0005-0000-0000-0000350C0000}"/>
    <cellStyle name="Standard 3 18 4" xfId="48223" xr:uid="{00000000-0005-0000-0000-0000350C0000}"/>
    <cellStyle name="Standard 3 19" xfId="11153" xr:uid="{00000000-0005-0000-0000-0000350C0000}"/>
    <cellStyle name="Standard 3 19 2" xfId="24604" xr:uid="{00000000-0005-0000-0000-0000350C0000}"/>
    <cellStyle name="Standard 3 19 3" xfId="38088" xr:uid="{00000000-0005-0000-0000-0000350C0000}"/>
    <cellStyle name="Standard 3 19 4" xfId="51579" xr:uid="{00000000-0005-0000-0000-0000350C0000}"/>
    <cellStyle name="Standard 3 2" xfId="84" xr:uid="{00000000-0005-0000-0000-00004B020000}"/>
    <cellStyle name="Standard 3 2 2" xfId="111" xr:uid="{00000000-0005-0000-0000-00004C020000}"/>
    <cellStyle name="Standard 3 2 2 2" xfId="371" xr:uid="{00000000-0005-0000-0000-00004D020000}"/>
    <cellStyle name="Standard 3 2 3" xfId="369" xr:uid="{00000000-0005-0000-0000-00004E020000}"/>
    <cellStyle name="Standard 3 2 4" xfId="994" xr:uid="{00000000-0005-0000-0000-000044000000}"/>
    <cellStyle name="Standard 3 20" xfId="1022" xr:uid="{00000000-0005-0000-0000-00005F000000}"/>
    <cellStyle name="Standard 3 21" xfId="14529" xr:uid="{00000000-0005-0000-0000-00005F000000}"/>
    <cellStyle name="Standard 3 22" xfId="27982" xr:uid="{00000000-0005-0000-0000-00005F000000}"/>
    <cellStyle name="Standard 3 23" xfId="41449" xr:uid="{00000000-0005-0000-0000-00005F000000}"/>
    <cellStyle name="Standard 3 3" xfId="112" xr:uid="{00000000-0005-0000-0000-00004F020000}"/>
    <cellStyle name="Standard 3 3 2" xfId="1148" xr:uid="{00000000-0005-0000-0000-0000460C0000}"/>
    <cellStyle name="Standard 3 3 2 10" xfId="7879" xr:uid="{00000000-0005-0000-0000-0000460C0000}"/>
    <cellStyle name="Standard 3 3 2 10 2" xfId="21330" xr:uid="{00000000-0005-0000-0000-0000460C0000}"/>
    <cellStyle name="Standard 3 3 2 10 3" xfId="34814" xr:uid="{00000000-0005-0000-0000-0000460C0000}"/>
    <cellStyle name="Standard 3 3 2 10 4" xfId="48305" xr:uid="{00000000-0005-0000-0000-0000460C0000}"/>
    <cellStyle name="Standard 3 3 2 11" xfId="11235" xr:uid="{00000000-0005-0000-0000-0000460C0000}"/>
    <cellStyle name="Standard 3 3 2 11 2" xfId="24686" xr:uid="{00000000-0005-0000-0000-0000460C0000}"/>
    <cellStyle name="Standard 3 3 2 11 3" xfId="38170" xr:uid="{00000000-0005-0000-0000-0000460C0000}"/>
    <cellStyle name="Standard 3 3 2 11 4" xfId="51661" xr:uid="{00000000-0005-0000-0000-0000460C0000}"/>
    <cellStyle name="Standard 3 3 2 12" xfId="14616" xr:uid="{00000000-0005-0000-0000-0000460C0000}"/>
    <cellStyle name="Standard 3 3 2 13" xfId="28099" xr:uid="{00000000-0005-0000-0000-0000460C0000}"/>
    <cellStyle name="Standard 3 3 2 14" xfId="41590" xr:uid="{00000000-0005-0000-0000-0000460C0000}"/>
    <cellStyle name="Standard 3 3 2 2" xfId="1245" xr:uid="{00000000-0005-0000-0000-0000470C0000}"/>
    <cellStyle name="Standard 3 3 2 2 10" xfId="14718" xr:uid="{00000000-0005-0000-0000-0000470C0000}"/>
    <cellStyle name="Standard 3 3 2 2 11" xfId="28201" xr:uid="{00000000-0005-0000-0000-0000470C0000}"/>
    <cellStyle name="Standard 3 3 2 2 12" xfId="41692" xr:uid="{00000000-0005-0000-0000-0000470C0000}"/>
    <cellStyle name="Standard 3 3 2 2 2" xfId="1483" xr:uid="{00000000-0005-0000-0000-0000480C0000}"/>
    <cellStyle name="Standard 3 3 2 2 2 10" xfId="28451" xr:uid="{00000000-0005-0000-0000-0000480C0000}"/>
    <cellStyle name="Standard 3 3 2 2 2 11" xfId="41942" xr:uid="{00000000-0005-0000-0000-0000480C0000}"/>
    <cellStyle name="Standard 3 3 2 2 2 2" xfId="2059" xr:uid="{00000000-0005-0000-0000-0000490C0000}"/>
    <cellStyle name="Standard 3 3 2 2 2 2 2" xfId="3200" xr:uid="{00000000-0005-0000-0000-00004A0C0000}"/>
    <cellStyle name="Standard 3 3 2 2 2 2 2 2" xfId="6561" xr:uid="{00000000-0005-0000-0000-00004A0C0000}"/>
    <cellStyle name="Standard 3 3 2 2 2 2 2 2 2" xfId="20012" xr:uid="{00000000-0005-0000-0000-00004A0C0000}"/>
    <cellStyle name="Standard 3 3 2 2 2 2 2 2 3" xfId="33496" xr:uid="{00000000-0005-0000-0000-00004A0C0000}"/>
    <cellStyle name="Standard 3 3 2 2 2 2 2 2 4" xfId="46987" xr:uid="{00000000-0005-0000-0000-00004A0C0000}"/>
    <cellStyle name="Standard 3 3 2 2 2 2 2 3" xfId="9917" xr:uid="{00000000-0005-0000-0000-00004A0C0000}"/>
    <cellStyle name="Standard 3 3 2 2 2 2 2 3 2" xfId="23368" xr:uid="{00000000-0005-0000-0000-00004A0C0000}"/>
    <cellStyle name="Standard 3 3 2 2 2 2 2 3 3" xfId="36852" xr:uid="{00000000-0005-0000-0000-00004A0C0000}"/>
    <cellStyle name="Standard 3 3 2 2 2 2 2 3 4" xfId="50343" xr:uid="{00000000-0005-0000-0000-00004A0C0000}"/>
    <cellStyle name="Standard 3 3 2 2 2 2 2 4" xfId="13273" xr:uid="{00000000-0005-0000-0000-00004A0C0000}"/>
    <cellStyle name="Standard 3 3 2 2 2 2 2 4 2" xfId="26724" xr:uid="{00000000-0005-0000-0000-00004A0C0000}"/>
    <cellStyle name="Standard 3 3 2 2 2 2 2 4 3" xfId="40208" xr:uid="{00000000-0005-0000-0000-00004A0C0000}"/>
    <cellStyle name="Standard 3 3 2 2 2 2 2 4 4" xfId="53699" xr:uid="{00000000-0005-0000-0000-00004A0C0000}"/>
    <cellStyle name="Standard 3 3 2 2 2 2 2 5" xfId="16655" xr:uid="{00000000-0005-0000-0000-00004A0C0000}"/>
    <cellStyle name="Standard 3 3 2 2 2 2 2 6" xfId="30139" xr:uid="{00000000-0005-0000-0000-00004A0C0000}"/>
    <cellStyle name="Standard 3 3 2 2 2 2 2 7" xfId="43630" xr:uid="{00000000-0005-0000-0000-00004A0C0000}"/>
    <cellStyle name="Standard 3 3 2 2 2 2 3" xfId="5434" xr:uid="{00000000-0005-0000-0000-0000490C0000}"/>
    <cellStyle name="Standard 3 3 2 2 2 2 3 2" xfId="18885" xr:uid="{00000000-0005-0000-0000-0000490C0000}"/>
    <cellStyle name="Standard 3 3 2 2 2 2 3 3" xfId="32369" xr:uid="{00000000-0005-0000-0000-0000490C0000}"/>
    <cellStyle name="Standard 3 3 2 2 2 2 3 4" xfId="45860" xr:uid="{00000000-0005-0000-0000-0000490C0000}"/>
    <cellStyle name="Standard 3 3 2 2 2 2 4" xfId="8790" xr:uid="{00000000-0005-0000-0000-0000490C0000}"/>
    <cellStyle name="Standard 3 3 2 2 2 2 4 2" xfId="22241" xr:uid="{00000000-0005-0000-0000-0000490C0000}"/>
    <cellStyle name="Standard 3 3 2 2 2 2 4 3" xfId="35725" xr:uid="{00000000-0005-0000-0000-0000490C0000}"/>
    <cellStyle name="Standard 3 3 2 2 2 2 4 4" xfId="49216" xr:uid="{00000000-0005-0000-0000-0000490C0000}"/>
    <cellStyle name="Standard 3 3 2 2 2 2 5" xfId="12146" xr:uid="{00000000-0005-0000-0000-0000490C0000}"/>
    <cellStyle name="Standard 3 3 2 2 2 2 5 2" xfId="25597" xr:uid="{00000000-0005-0000-0000-0000490C0000}"/>
    <cellStyle name="Standard 3 3 2 2 2 2 5 3" xfId="39081" xr:uid="{00000000-0005-0000-0000-0000490C0000}"/>
    <cellStyle name="Standard 3 3 2 2 2 2 5 4" xfId="52572" xr:uid="{00000000-0005-0000-0000-0000490C0000}"/>
    <cellStyle name="Standard 3 3 2 2 2 2 6" xfId="15528" xr:uid="{00000000-0005-0000-0000-0000490C0000}"/>
    <cellStyle name="Standard 3 3 2 2 2 2 7" xfId="29012" xr:uid="{00000000-0005-0000-0000-0000490C0000}"/>
    <cellStyle name="Standard 3 3 2 2 2 2 8" xfId="42503" xr:uid="{00000000-0005-0000-0000-0000490C0000}"/>
    <cellStyle name="Standard 3 3 2 2 2 3" xfId="2640" xr:uid="{00000000-0005-0000-0000-00004B0C0000}"/>
    <cellStyle name="Standard 3 3 2 2 2 3 2" xfId="6001" xr:uid="{00000000-0005-0000-0000-00004B0C0000}"/>
    <cellStyle name="Standard 3 3 2 2 2 3 2 2" xfId="19452" xr:uid="{00000000-0005-0000-0000-00004B0C0000}"/>
    <cellStyle name="Standard 3 3 2 2 2 3 2 3" xfId="32936" xr:uid="{00000000-0005-0000-0000-00004B0C0000}"/>
    <cellStyle name="Standard 3 3 2 2 2 3 2 4" xfId="46427" xr:uid="{00000000-0005-0000-0000-00004B0C0000}"/>
    <cellStyle name="Standard 3 3 2 2 2 3 3" xfId="9357" xr:uid="{00000000-0005-0000-0000-00004B0C0000}"/>
    <cellStyle name="Standard 3 3 2 2 2 3 3 2" xfId="22808" xr:uid="{00000000-0005-0000-0000-00004B0C0000}"/>
    <cellStyle name="Standard 3 3 2 2 2 3 3 3" xfId="36292" xr:uid="{00000000-0005-0000-0000-00004B0C0000}"/>
    <cellStyle name="Standard 3 3 2 2 2 3 3 4" xfId="49783" xr:uid="{00000000-0005-0000-0000-00004B0C0000}"/>
    <cellStyle name="Standard 3 3 2 2 2 3 4" xfId="12713" xr:uid="{00000000-0005-0000-0000-00004B0C0000}"/>
    <cellStyle name="Standard 3 3 2 2 2 3 4 2" xfId="26164" xr:uid="{00000000-0005-0000-0000-00004B0C0000}"/>
    <cellStyle name="Standard 3 3 2 2 2 3 4 3" xfId="39648" xr:uid="{00000000-0005-0000-0000-00004B0C0000}"/>
    <cellStyle name="Standard 3 3 2 2 2 3 4 4" xfId="53139" xr:uid="{00000000-0005-0000-0000-00004B0C0000}"/>
    <cellStyle name="Standard 3 3 2 2 2 3 5" xfId="16095" xr:uid="{00000000-0005-0000-0000-00004B0C0000}"/>
    <cellStyle name="Standard 3 3 2 2 2 3 6" xfId="29579" xr:uid="{00000000-0005-0000-0000-00004B0C0000}"/>
    <cellStyle name="Standard 3 3 2 2 2 3 7" xfId="43070" xr:uid="{00000000-0005-0000-0000-00004B0C0000}"/>
    <cellStyle name="Standard 3 3 2 2 2 4" xfId="3745" xr:uid="{00000000-0005-0000-0000-00004C0C0000}"/>
    <cellStyle name="Standard 3 3 2 2 2 4 2" xfId="7106" xr:uid="{00000000-0005-0000-0000-00004C0C0000}"/>
    <cellStyle name="Standard 3 3 2 2 2 4 2 2" xfId="20557" xr:uid="{00000000-0005-0000-0000-00004C0C0000}"/>
    <cellStyle name="Standard 3 3 2 2 2 4 2 3" xfId="34041" xr:uid="{00000000-0005-0000-0000-00004C0C0000}"/>
    <cellStyle name="Standard 3 3 2 2 2 4 2 4" xfId="47532" xr:uid="{00000000-0005-0000-0000-00004C0C0000}"/>
    <cellStyle name="Standard 3 3 2 2 2 4 3" xfId="10462" xr:uid="{00000000-0005-0000-0000-00004C0C0000}"/>
    <cellStyle name="Standard 3 3 2 2 2 4 3 2" xfId="23913" xr:uid="{00000000-0005-0000-0000-00004C0C0000}"/>
    <cellStyle name="Standard 3 3 2 2 2 4 3 3" xfId="37397" xr:uid="{00000000-0005-0000-0000-00004C0C0000}"/>
    <cellStyle name="Standard 3 3 2 2 2 4 3 4" xfId="50888" xr:uid="{00000000-0005-0000-0000-00004C0C0000}"/>
    <cellStyle name="Standard 3 3 2 2 2 4 4" xfId="13818" xr:uid="{00000000-0005-0000-0000-00004C0C0000}"/>
    <cellStyle name="Standard 3 3 2 2 2 4 4 2" xfId="27269" xr:uid="{00000000-0005-0000-0000-00004C0C0000}"/>
    <cellStyle name="Standard 3 3 2 2 2 4 4 3" xfId="40753" xr:uid="{00000000-0005-0000-0000-00004C0C0000}"/>
    <cellStyle name="Standard 3 3 2 2 2 4 4 4" xfId="54244" xr:uid="{00000000-0005-0000-0000-00004C0C0000}"/>
    <cellStyle name="Standard 3 3 2 2 2 4 5" xfId="17200" xr:uid="{00000000-0005-0000-0000-00004C0C0000}"/>
    <cellStyle name="Standard 3 3 2 2 2 4 6" xfId="30684" xr:uid="{00000000-0005-0000-0000-00004C0C0000}"/>
    <cellStyle name="Standard 3 3 2 2 2 4 7" xfId="44175" xr:uid="{00000000-0005-0000-0000-00004C0C0000}"/>
    <cellStyle name="Standard 3 3 2 2 2 5" xfId="4325" xr:uid="{00000000-0005-0000-0000-00004D0C0000}"/>
    <cellStyle name="Standard 3 3 2 2 2 5 2" xfId="7682" xr:uid="{00000000-0005-0000-0000-00004D0C0000}"/>
    <cellStyle name="Standard 3 3 2 2 2 5 2 2" xfId="21133" xr:uid="{00000000-0005-0000-0000-00004D0C0000}"/>
    <cellStyle name="Standard 3 3 2 2 2 5 2 3" xfId="34617" xr:uid="{00000000-0005-0000-0000-00004D0C0000}"/>
    <cellStyle name="Standard 3 3 2 2 2 5 2 4" xfId="48108" xr:uid="{00000000-0005-0000-0000-00004D0C0000}"/>
    <cellStyle name="Standard 3 3 2 2 2 5 3" xfId="11038" xr:uid="{00000000-0005-0000-0000-00004D0C0000}"/>
    <cellStyle name="Standard 3 3 2 2 2 5 3 2" xfId="24489" xr:uid="{00000000-0005-0000-0000-00004D0C0000}"/>
    <cellStyle name="Standard 3 3 2 2 2 5 3 3" xfId="37973" xr:uid="{00000000-0005-0000-0000-00004D0C0000}"/>
    <cellStyle name="Standard 3 3 2 2 2 5 3 4" xfId="51464" xr:uid="{00000000-0005-0000-0000-00004D0C0000}"/>
    <cellStyle name="Standard 3 3 2 2 2 5 4" xfId="14394" xr:uid="{00000000-0005-0000-0000-00004D0C0000}"/>
    <cellStyle name="Standard 3 3 2 2 2 5 4 2" xfId="27845" xr:uid="{00000000-0005-0000-0000-00004D0C0000}"/>
    <cellStyle name="Standard 3 3 2 2 2 5 4 3" xfId="41329" xr:uid="{00000000-0005-0000-0000-00004D0C0000}"/>
    <cellStyle name="Standard 3 3 2 2 2 5 4 4" xfId="54820" xr:uid="{00000000-0005-0000-0000-00004D0C0000}"/>
    <cellStyle name="Standard 3 3 2 2 2 5 5" xfId="17776" xr:uid="{00000000-0005-0000-0000-00004D0C0000}"/>
    <cellStyle name="Standard 3 3 2 2 2 5 6" xfId="31260" xr:uid="{00000000-0005-0000-0000-00004D0C0000}"/>
    <cellStyle name="Standard 3 3 2 2 2 5 7" xfId="44751" xr:uid="{00000000-0005-0000-0000-00004D0C0000}"/>
    <cellStyle name="Standard 3 3 2 2 2 6" xfId="4875" xr:uid="{00000000-0005-0000-0000-0000480C0000}"/>
    <cellStyle name="Standard 3 3 2 2 2 6 2" xfId="18326" xr:uid="{00000000-0005-0000-0000-0000480C0000}"/>
    <cellStyle name="Standard 3 3 2 2 2 6 3" xfId="31810" xr:uid="{00000000-0005-0000-0000-0000480C0000}"/>
    <cellStyle name="Standard 3 3 2 2 2 6 4" xfId="45301" xr:uid="{00000000-0005-0000-0000-0000480C0000}"/>
    <cellStyle name="Standard 3 3 2 2 2 7" xfId="8231" xr:uid="{00000000-0005-0000-0000-0000480C0000}"/>
    <cellStyle name="Standard 3 3 2 2 2 7 2" xfId="21682" xr:uid="{00000000-0005-0000-0000-0000480C0000}"/>
    <cellStyle name="Standard 3 3 2 2 2 7 3" xfId="35166" xr:uid="{00000000-0005-0000-0000-0000480C0000}"/>
    <cellStyle name="Standard 3 3 2 2 2 7 4" xfId="48657" xr:uid="{00000000-0005-0000-0000-0000480C0000}"/>
    <cellStyle name="Standard 3 3 2 2 2 8" xfId="11587" xr:uid="{00000000-0005-0000-0000-0000480C0000}"/>
    <cellStyle name="Standard 3 3 2 2 2 8 2" xfId="25038" xr:uid="{00000000-0005-0000-0000-0000480C0000}"/>
    <cellStyle name="Standard 3 3 2 2 2 8 3" xfId="38522" xr:uid="{00000000-0005-0000-0000-0000480C0000}"/>
    <cellStyle name="Standard 3 3 2 2 2 8 4" xfId="52013" xr:uid="{00000000-0005-0000-0000-0000480C0000}"/>
    <cellStyle name="Standard 3 3 2 2 2 9" xfId="14968" xr:uid="{00000000-0005-0000-0000-0000480C0000}"/>
    <cellStyle name="Standard 3 3 2 2 3" xfId="1810" xr:uid="{00000000-0005-0000-0000-00004E0C0000}"/>
    <cellStyle name="Standard 3 3 2 2 3 2" xfId="2950" xr:uid="{00000000-0005-0000-0000-00004F0C0000}"/>
    <cellStyle name="Standard 3 3 2 2 3 2 2" xfId="6311" xr:uid="{00000000-0005-0000-0000-00004F0C0000}"/>
    <cellStyle name="Standard 3 3 2 2 3 2 2 2" xfId="19762" xr:uid="{00000000-0005-0000-0000-00004F0C0000}"/>
    <cellStyle name="Standard 3 3 2 2 3 2 2 3" xfId="33246" xr:uid="{00000000-0005-0000-0000-00004F0C0000}"/>
    <cellStyle name="Standard 3 3 2 2 3 2 2 4" xfId="46737" xr:uid="{00000000-0005-0000-0000-00004F0C0000}"/>
    <cellStyle name="Standard 3 3 2 2 3 2 3" xfId="9667" xr:uid="{00000000-0005-0000-0000-00004F0C0000}"/>
    <cellStyle name="Standard 3 3 2 2 3 2 3 2" xfId="23118" xr:uid="{00000000-0005-0000-0000-00004F0C0000}"/>
    <cellStyle name="Standard 3 3 2 2 3 2 3 3" xfId="36602" xr:uid="{00000000-0005-0000-0000-00004F0C0000}"/>
    <cellStyle name="Standard 3 3 2 2 3 2 3 4" xfId="50093" xr:uid="{00000000-0005-0000-0000-00004F0C0000}"/>
    <cellStyle name="Standard 3 3 2 2 3 2 4" xfId="13023" xr:uid="{00000000-0005-0000-0000-00004F0C0000}"/>
    <cellStyle name="Standard 3 3 2 2 3 2 4 2" xfId="26474" xr:uid="{00000000-0005-0000-0000-00004F0C0000}"/>
    <cellStyle name="Standard 3 3 2 2 3 2 4 3" xfId="39958" xr:uid="{00000000-0005-0000-0000-00004F0C0000}"/>
    <cellStyle name="Standard 3 3 2 2 3 2 4 4" xfId="53449" xr:uid="{00000000-0005-0000-0000-00004F0C0000}"/>
    <cellStyle name="Standard 3 3 2 2 3 2 5" xfId="16405" xr:uid="{00000000-0005-0000-0000-00004F0C0000}"/>
    <cellStyle name="Standard 3 3 2 2 3 2 6" xfId="29889" xr:uid="{00000000-0005-0000-0000-00004F0C0000}"/>
    <cellStyle name="Standard 3 3 2 2 3 2 7" xfId="43380" xr:uid="{00000000-0005-0000-0000-00004F0C0000}"/>
    <cellStyle name="Standard 3 3 2 2 3 3" xfId="5184" xr:uid="{00000000-0005-0000-0000-00004E0C0000}"/>
    <cellStyle name="Standard 3 3 2 2 3 3 2" xfId="18635" xr:uid="{00000000-0005-0000-0000-00004E0C0000}"/>
    <cellStyle name="Standard 3 3 2 2 3 3 3" xfId="32119" xr:uid="{00000000-0005-0000-0000-00004E0C0000}"/>
    <cellStyle name="Standard 3 3 2 2 3 3 4" xfId="45610" xr:uid="{00000000-0005-0000-0000-00004E0C0000}"/>
    <cellStyle name="Standard 3 3 2 2 3 4" xfId="8540" xr:uid="{00000000-0005-0000-0000-00004E0C0000}"/>
    <cellStyle name="Standard 3 3 2 2 3 4 2" xfId="21991" xr:uid="{00000000-0005-0000-0000-00004E0C0000}"/>
    <cellStyle name="Standard 3 3 2 2 3 4 3" xfId="35475" xr:uid="{00000000-0005-0000-0000-00004E0C0000}"/>
    <cellStyle name="Standard 3 3 2 2 3 4 4" xfId="48966" xr:uid="{00000000-0005-0000-0000-00004E0C0000}"/>
    <cellStyle name="Standard 3 3 2 2 3 5" xfId="11896" xr:uid="{00000000-0005-0000-0000-00004E0C0000}"/>
    <cellStyle name="Standard 3 3 2 2 3 5 2" xfId="25347" xr:uid="{00000000-0005-0000-0000-00004E0C0000}"/>
    <cellStyle name="Standard 3 3 2 2 3 5 3" xfId="38831" xr:uid="{00000000-0005-0000-0000-00004E0C0000}"/>
    <cellStyle name="Standard 3 3 2 2 3 5 4" xfId="52322" xr:uid="{00000000-0005-0000-0000-00004E0C0000}"/>
    <cellStyle name="Standard 3 3 2 2 3 6" xfId="15278" xr:uid="{00000000-0005-0000-0000-00004E0C0000}"/>
    <cellStyle name="Standard 3 3 2 2 3 7" xfId="28762" xr:uid="{00000000-0005-0000-0000-00004E0C0000}"/>
    <cellStyle name="Standard 3 3 2 2 3 8" xfId="42253" xr:uid="{00000000-0005-0000-0000-00004E0C0000}"/>
    <cellStyle name="Standard 3 3 2 2 4" xfId="2389" xr:uid="{00000000-0005-0000-0000-0000500C0000}"/>
    <cellStyle name="Standard 3 3 2 2 4 2" xfId="5751" xr:uid="{00000000-0005-0000-0000-0000500C0000}"/>
    <cellStyle name="Standard 3 3 2 2 4 2 2" xfId="19202" xr:uid="{00000000-0005-0000-0000-0000500C0000}"/>
    <cellStyle name="Standard 3 3 2 2 4 2 3" xfId="32686" xr:uid="{00000000-0005-0000-0000-0000500C0000}"/>
    <cellStyle name="Standard 3 3 2 2 4 2 4" xfId="46177" xr:uid="{00000000-0005-0000-0000-0000500C0000}"/>
    <cellStyle name="Standard 3 3 2 2 4 3" xfId="9107" xr:uid="{00000000-0005-0000-0000-0000500C0000}"/>
    <cellStyle name="Standard 3 3 2 2 4 3 2" xfId="22558" xr:uid="{00000000-0005-0000-0000-0000500C0000}"/>
    <cellStyle name="Standard 3 3 2 2 4 3 3" xfId="36042" xr:uid="{00000000-0005-0000-0000-0000500C0000}"/>
    <cellStyle name="Standard 3 3 2 2 4 3 4" xfId="49533" xr:uid="{00000000-0005-0000-0000-0000500C0000}"/>
    <cellStyle name="Standard 3 3 2 2 4 4" xfId="12463" xr:uid="{00000000-0005-0000-0000-0000500C0000}"/>
    <cellStyle name="Standard 3 3 2 2 4 4 2" xfId="25914" xr:uid="{00000000-0005-0000-0000-0000500C0000}"/>
    <cellStyle name="Standard 3 3 2 2 4 4 3" xfId="39398" xr:uid="{00000000-0005-0000-0000-0000500C0000}"/>
    <cellStyle name="Standard 3 3 2 2 4 4 4" xfId="52889" xr:uid="{00000000-0005-0000-0000-0000500C0000}"/>
    <cellStyle name="Standard 3 3 2 2 4 5" xfId="15845" xr:uid="{00000000-0005-0000-0000-0000500C0000}"/>
    <cellStyle name="Standard 3 3 2 2 4 6" xfId="29329" xr:uid="{00000000-0005-0000-0000-0000500C0000}"/>
    <cellStyle name="Standard 3 3 2 2 4 7" xfId="42820" xr:uid="{00000000-0005-0000-0000-0000500C0000}"/>
    <cellStyle name="Standard 3 3 2 2 5" xfId="3495" xr:uid="{00000000-0005-0000-0000-0000510C0000}"/>
    <cellStyle name="Standard 3 3 2 2 5 2" xfId="6856" xr:uid="{00000000-0005-0000-0000-0000510C0000}"/>
    <cellStyle name="Standard 3 3 2 2 5 2 2" xfId="20307" xr:uid="{00000000-0005-0000-0000-0000510C0000}"/>
    <cellStyle name="Standard 3 3 2 2 5 2 3" xfId="33791" xr:uid="{00000000-0005-0000-0000-0000510C0000}"/>
    <cellStyle name="Standard 3 3 2 2 5 2 4" xfId="47282" xr:uid="{00000000-0005-0000-0000-0000510C0000}"/>
    <cellStyle name="Standard 3 3 2 2 5 3" xfId="10212" xr:uid="{00000000-0005-0000-0000-0000510C0000}"/>
    <cellStyle name="Standard 3 3 2 2 5 3 2" xfId="23663" xr:uid="{00000000-0005-0000-0000-0000510C0000}"/>
    <cellStyle name="Standard 3 3 2 2 5 3 3" xfId="37147" xr:uid="{00000000-0005-0000-0000-0000510C0000}"/>
    <cellStyle name="Standard 3 3 2 2 5 3 4" xfId="50638" xr:uid="{00000000-0005-0000-0000-0000510C0000}"/>
    <cellStyle name="Standard 3 3 2 2 5 4" xfId="13568" xr:uid="{00000000-0005-0000-0000-0000510C0000}"/>
    <cellStyle name="Standard 3 3 2 2 5 4 2" xfId="27019" xr:uid="{00000000-0005-0000-0000-0000510C0000}"/>
    <cellStyle name="Standard 3 3 2 2 5 4 3" xfId="40503" xr:uid="{00000000-0005-0000-0000-0000510C0000}"/>
    <cellStyle name="Standard 3 3 2 2 5 4 4" xfId="53994" xr:uid="{00000000-0005-0000-0000-0000510C0000}"/>
    <cellStyle name="Standard 3 3 2 2 5 5" xfId="16950" xr:uid="{00000000-0005-0000-0000-0000510C0000}"/>
    <cellStyle name="Standard 3 3 2 2 5 6" xfId="30434" xr:uid="{00000000-0005-0000-0000-0000510C0000}"/>
    <cellStyle name="Standard 3 3 2 2 5 7" xfId="43925" xr:uid="{00000000-0005-0000-0000-0000510C0000}"/>
    <cellStyle name="Standard 3 3 2 2 6" xfId="4075" xr:uid="{00000000-0005-0000-0000-0000520C0000}"/>
    <cellStyle name="Standard 3 3 2 2 6 2" xfId="7432" xr:uid="{00000000-0005-0000-0000-0000520C0000}"/>
    <cellStyle name="Standard 3 3 2 2 6 2 2" xfId="20883" xr:uid="{00000000-0005-0000-0000-0000520C0000}"/>
    <cellStyle name="Standard 3 3 2 2 6 2 3" xfId="34367" xr:uid="{00000000-0005-0000-0000-0000520C0000}"/>
    <cellStyle name="Standard 3 3 2 2 6 2 4" xfId="47858" xr:uid="{00000000-0005-0000-0000-0000520C0000}"/>
    <cellStyle name="Standard 3 3 2 2 6 3" xfId="10788" xr:uid="{00000000-0005-0000-0000-0000520C0000}"/>
    <cellStyle name="Standard 3 3 2 2 6 3 2" xfId="24239" xr:uid="{00000000-0005-0000-0000-0000520C0000}"/>
    <cellStyle name="Standard 3 3 2 2 6 3 3" xfId="37723" xr:uid="{00000000-0005-0000-0000-0000520C0000}"/>
    <cellStyle name="Standard 3 3 2 2 6 3 4" xfId="51214" xr:uid="{00000000-0005-0000-0000-0000520C0000}"/>
    <cellStyle name="Standard 3 3 2 2 6 4" xfId="14144" xr:uid="{00000000-0005-0000-0000-0000520C0000}"/>
    <cellStyle name="Standard 3 3 2 2 6 4 2" xfId="27595" xr:uid="{00000000-0005-0000-0000-0000520C0000}"/>
    <cellStyle name="Standard 3 3 2 2 6 4 3" xfId="41079" xr:uid="{00000000-0005-0000-0000-0000520C0000}"/>
    <cellStyle name="Standard 3 3 2 2 6 4 4" xfId="54570" xr:uid="{00000000-0005-0000-0000-0000520C0000}"/>
    <cellStyle name="Standard 3 3 2 2 6 5" xfId="17526" xr:uid="{00000000-0005-0000-0000-0000520C0000}"/>
    <cellStyle name="Standard 3 3 2 2 6 6" xfId="31010" xr:uid="{00000000-0005-0000-0000-0000520C0000}"/>
    <cellStyle name="Standard 3 3 2 2 6 7" xfId="44501" xr:uid="{00000000-0005-0000-0000-0000520C0000}"/>
    <cellStyle name="Standard 3 3 2 2 7" xfId="4625" xr:uid="{00000000-0005-0000-0000-0000470C0000}"/>
    <cellStyle name="Standard 3 3 2 2 7 2" xfId="18076" xr:uid="{00000000-0005-0000-0000-0000470C0000}"/>
    <cellStyle name="Standard 3 3 2 2 7 3" xfId="31560" xr:uid="{00000000-0005-0000-0000-0000470C0000}"/>
    <cellStyle name="Standard 3 3 2 2 7 4" xfId="45051" xr:uid="{00000000-0005-0000-0000-0000470C0000}"/>
    <cellStyle name="Standard 3 3 2 2 8" xfId="7981" xr:uid="{00000000-0005-0000-0000-0000470C0000}"/>
    <cellStyle name="Standard 3 3 2 2 8 2" xfId="21432" xr:uid="{00000000-0005-0000-0000-0000470C0000}"/>
    <cellStyle name="Standard 3 3 2 2 8 3" xfId="34916" xr:uid="{00000000-0005-0000-0000-0000470C0000}"/>
    <cellStyle name="Standard 3 3 2 2 8 4" xfId="48407" xr:uid="{00000000-0005-0000-0000-0000470C0000}"/>
    <cellStyle name="Standard 3 3 2 2 9" xfId="11337" xr:uid="{00000000-0005-0000-0000-0000470C0000}"/>
    <cellStyle name="Standard 3 3 2 2 9 2" xfId="24788" xr:uid="{00000000-0005-0000-0000-0000470C0000}"/>
    <cellStyle name="Standard 3 3 2 2 9 3" xfId="38272" xr:uid="{00000000-0005-0000-0000-0000470C0000}"/>
    <cellStyle name="Standard 3 3 2 2 9 4" xfId="51763" xr:uid="{00000000-0005-0000-0000-0000470C0000}"/>
    <cellStyle name="Standard 3 3 2 3" xfId="1323" xr:uid="{00000000-0005-0000-0000-0000530C0000}"/>
    <cellStyle name="Standard 3 3 2 3 10" xfId="14803" xr:uid="{00000000-0005-0000-0000-0000530C0000}"/>
    <cellStyle name="Standard 3 3 2 3 11" xfId="28286" xr:uid="{00000000-0005-0000-0000-0000530C0000}"/>
    <cellStyle name="Standard 3 3 2 3 12" xfId="41777" xr:uid="{00000000-0005-0000-0000-0000530C0000}"/>
    <cellStyle name="Standard 3 3 2 3 2" xfId="1567" xr:uid="{00000000-0005-0000-0000-0000540C0000}"/>
    <cellStyle name="Standard 3 3 2 3 2 10" xfId="28536" xr:uid="{00000000-0005-0000-0000-0000540C0000}"/>
    <cellStyle name="Standard 3 3 2 3 2 11" xfId="42027" xr:uid="{00000000-0005-0000-0000-0000540C0000}"/>
    <cellStyle name="Standard 3 3 2 3 2 2" xfId="2144" xr:uid="{00000000-0005-0000-0000-0000550C0000}"/>
    <cellStyle name="Standard 3 3 2 3 2 2 2" xfId="3285" xr:uid="{00000000-0005-0000-0000-0000560C0000}"/>
    <cellStyle name="Standard 3 3 2 3 2 2 2 2" xfId="6646" xr:uid="{00000000-0005-0000-0000-0000560C0000}"/>
    <cellStyle name="Standard 3 3 2 3 2 2 2 2 2" xfId="20097" xr:uid="{00000000-0005-0000-0000-0000560C0000}"/>
    <cellStyle name="Standard 3 3 2 3 2 2 2 2 3" xfId="33581" xr:uid="{00000000-0005-0000-0000-0000560C0000}"/>
    <cellStyle name="Standard 3 3 2 3 2 2 2 2 4" xfId="47072" xr:uid="{00000000-0005-0000-0000-0000560C0000}"/>
    <cellStyle name="Standard 3 3 2 3 2 2 2 3" xfId="10002" xr:uid="{00000000-0005-0000-0000-0000560C0000}"/>
    <cellStyle name="Standard 3 3 2 3 2 2 2 3 2" xfId="23453" xr:uid="{00000000-0005-0000-0000-0000560C0000}"/>
    <cellStyle name="Standard 3 3 2 3 2 2 2 3 3" xfId="36937" xr:uid="{00000000-0005-0000-0000-0000560C0000}"/>
    <cellStyle name="Standard 3 3 2 3 2 2 2 3 4" xfId="50428" xr:uid="{00000000-0005-0000-0000-0000560C0000}"/>
    <cellStyle name="Standard 3 3 2 3 2 2 2 4" xfId="13358" xr:uid="{00000000-0005-0000-0000-0000560C0000}"/>
    <cellStyle name="Standard 3 3 2 3 2 2 2 4 2" xfId="26809" xr:uid="{00000000-0005-0000-0000-0000560C0000}"/>
    <cellStyle name="Standard 3 3 2 3 2 2 2 4 3" xfId="40293" xr:uid="{00000000-0005-0000-0000-0000560C0000}"/>
    <cellStyle name="Standard 3 3 2 3 2 2 2 4 4" xfId="53784" xr:uid="{00000000-0005-0000-0000-0000560C0000}"/>
    <cellStyle name="Standard 3 3 2 3 2 2 2 5" xfId="16740" xr:uid="{00000000-0005-0000-0000-0000560C0000}"/>
    <cellStyle name="Standard 3 3 2 3 2 2 2 6" xfId="30224" xr:uid="{00000000-0005-0000-0000-0000560C0000}"/>
    <cellStyle name="Standard 3 3 2 3 2 2 2 7" xfId="43715" xr:uid="{00000000-0005-0000-0000-0000560C0000}"/>
    <cellStyle name="Standard 3 3 2 3 2 2 3" xfId="5519" xr:uid="{00000000-0005-0000-0000-0000550C0000}"/>
    <cellStyle name="Standard 3 3 2 3 2 2 3 2" xfId="18970" xr:uid="{00000000-0005-0000-0000-0000550C0000}"/>
    <cellStyle name="Standard 3 3 2 3 2 2 3 3" xfId="32454" xr:uid="{00000000-0005-0000-0000-0000550C0000}"/>
    <cellStyle name="Standard 3 3 2 3 2 2 3 4" xfId="45945" xr:uid="{00000000-0005-0000-0000-0000550C0000}"/>
    <cellStyle name="Standard 3 3 2 3 2 2 4" xfId="8875" xr:uid="{00000000-0005-0000-0000-0000550C0000}"/>
    <cellStyle name="Standard 3 3 2 3 2 2 4 2" xfId="22326" xr:uid="{00000000-0005-0000-0000-0000550C0000}"/>
    <cellStyle name="Standard 3 3 2 3 2 2 4 3" xfId="35810" xr:uid="{00000000-0005-0000-0000-0000550C0000}"/>
    <cellStyle name="Standard 3 3 2 3 2 2 4 4" xfId="49301" xr:uid="{00000000-0005-0000-0000-0000550C0000}"/>
    <cellStyle name="Standard 3 3 2 3 2 2 5" xfId="12231" xr:uid="{00000000-0005-0000-0000-0000550C0000}"/>
    <cellStyle name="Standard 3 3 2 3 2 2 5 2" xfId="25682" xr:uid="{00000000-0005-0000-0000-0000550C0000}"/>
    <cellStyle name="Standard 3 3 2 3 2 2 5 3" xfId="39166" xr:uid="{00000000-0005-0000-0000-0000550C0000}"/>
    <cellStyle name="Standard 3 3 2 3 2 2 5 4" xfId="52657" xr:uid="{00000000-0005-0000-0000-0000550C0000}"/>
    <cellStyle name="Standard 3 3 2 3 2 2 6" xfId="15613" xr:uid="{00000000-0005-0000-0000-0000550C0000}"/>
    <cellStyle name="Standard 3 3 2 3 2 2 7" xfId="29097" xr:uid="{00000000-0005-0000-0000-0000550C0000}"/>
    <cellStyle name="Standard 3 3 2 3 2 2 8" xfId="42588" xr:uid="{00000000-0005-0000-0000-0000550C0000}"/>
    <cellStyle name="Standard 3 3 2 3 2 3" xfId="2725" xr:uid="{00000000-0005-0000-0000-0000570C0000}"/>
    <cellStyle name="Standard 3 3 2 3 2 3 2" xfId="6086" xr:uid="{00000000-0005-0000-0000-0000570C0000}"/>
    <cellStyle name="Standard 3 3 2 3 2 3 2 2" xfId="19537" xr:uid="{00000000-0005-0000-0000-0000570C0000}"/>
    <cellStyle name="Standard 3 3 2 3 2 3 2 3" xfId="33021" xr:uid="{00000000-0005-0000-0000-0000570C0000}"/>
    <cellStyle name="Standard 3 3 2 3 2 3 2 4" xfId="46512" xr:uid="{00000000-0005-0000-0000-0000570C0000}"/>
    <cellStyle name="Standard 3 3 2 3 2 3 3" xfId="9442" xr:uid="{00000000-0005-0000-0000-0000570C0000}"/>
    <cellStyle name="Standard 3 3 2 3 2 3 3 2" xfId="22893" xr:uid="{00000000-0005-0000-0000-0000570C0000}"/>
    <cellStyle name="Standard 3 3 2 3 2 3 3 3" xfId="36377" xr:uid="{00000000-0005-0000-0000-0000570C0000}"/>
    <cellStyle name="Standard 3 3 2 3 2 3 3 4" xfId="49868" xr:uid="{00000000-0005-0000-0000-0000570C0000}"/>
    <cellStyle name="Standard 3 3 2 3 2 3 4" xfId="12798" xr:uid="{00000000-0005-0000-0000-0000570C0000}"/>
    <cellStyle name="Standard 3 3 2 3 2 3 4 2" xfId="26249" xr:uid="{00000000-0005-0000-0000-0000570C0000}"/>
    <cellStyle name="Standard 3 3 2 3 2 3 4 3" xfId="39733" xr:uid="{00000000-0005-0000-0000-0000570C0000}"/>
    <cellStyle name="Standard 3 3 2 3 2 3 4 4" xfId="53224" xr:uid="{00000000-0005-0000-0000-0000570C0000}"/>
    <cellStyle name="Standard 3 3 2 3 2 3 5" xfId="16180" xr:uid="{00000000-0005-0000-0000-0000570C0000}"/>
    <cellStyle name="Standard 3 3 2 3 2 3 6" xfId="29664" xr:uid="{00000000-0005-0000-0000-0000570C0000}"/>
    <cellStyle name="Standard 3 3 2 3 2 3 7" xfId="43155" xr:uid="{00000000-0005-0000-0000-0000570C0000}"/>
    <cellStyle name="Standard 3 3 2 3 2 4" xfId="3830" xr:uid="{00000000-0005-0000-0000-0000580C0000}"/>
    <cellStyle name="Standard 3 3 2 3 2 4 2" xfId="7191" xr:uid="{00000000-0005-0000-0000-0000580C0000}"/>
    <cellStyle name="Standard 3 3 2 3 2 4 2 2" xfId="20642" xr:uid="{00000000-0005-0000-0000-0000580C0000}"/>
    <cellStyle name="Standard 3 3 2 3 2 4 2 3" xfId="34126" xr:uid="{00000000-0005-0000-0000-0000580C0000}"/>
    <cellStyle name="Standard 3 3 2 3 2 4 2 4" xfId="47617" xr:uid="{00000000-0005-0000-0000-0000580C0000}"/>
    <cellStyle name="Standard 3 3 2 3 2 4 3" xfId="10547" xr:uid="{00000000-0005-0000-0000-0000580C0000}"/>
    <cellStyle name="Standard 3 3 2 3 2 4 3 2" xfId="23998" xr:uid="{00000000-0005-0000-0000-0000580C0000}"/>
    <cellStyle name="Standard 3 3 2 3 2 4 3 3" xfId="37482" xr:uid="{00000000-0005-0000-0000-0000580C0000}"/>
    <cellStyle name="Standard 3 3 2 3 2 4 3 4" xfId="50973" xr:uid="{00000000-0005-0000-0000-0000580C0000}"/>
    <cellStyle name="Standard 3 3 2 3 2 4 4" xfId="13903" xr:uid="{00000000-0005-0000-0000-0000580C0000}"/>
    <cellStyle name="Standard 3 3 2 3 2 4 4 2" xfId="27354" xr:uid="{00000000-0005-0000-0000-0000580C0000}"/>
    <cellStyle name="Standard 3 3 2 3 2 4 4 3" xfId="40838" xr:uid="{00000000-0005-0000-0000-0000580C0000}"/>
    <cellStyle name="Standard 3 3 2 3 2 4 4 4" xfId="54329" xr:uid="{00000000-0005-0000-0000-0000580C0000}"/>
    <cellStyle name="Standard 3 3 2 3 2 4 5" xfId="17285" xr:uid="{00000000-0005-0000-0000-0000580C0000}"/>
    <cellStyle name="Standard 3 3 2 3 2 4 6" xfId="30769" xr:uid="{00000000-0005-0000-0000-0000580C0000}"/>
    <cellStyle name="Standard 3 3 2 3 2 4 7" xfId="44260" xr:uid="{00000000-0005-0000-0000-0000580C0000}"/>
    <cellStyle name="Standard 3 3 2 3 2 5" xfId="4410" xr:uid="{00000000-0005-0000-0000-0000590C0000}"/>
    <cellStyle name="Standard 3 3 2 3 2 5 2" xfId="7767" xr:uid="{00000000-0005-0000-0000-0000590C0000}"/>
    <cellStyle name="Standard 3 3 2 3 2 5 2 2" xfId="21218" xr:uid="{00000000-0005-0000-0000-0000590C0000}"/>
    <cellStyle name="Standard 3 3 2 3 2 5 2 3" xfId="34702" xr:uid="{00000000-0005-0000-0000-0000590C0000}"/>
    <cellStyle name="Standard 3 3 2 3 2 5 2 4" xfId="48193" xr:uid="{00000000-0005-0000-0000-0000590C0000}"/>
    <cellStyle name="Standard 3 3 2 3 2 5 3" xfId="11123" xr:uid="{00000000-0005-0000-0000-0000590C0000}"/>
    <cellStyle name="Standard 3 3 2 3 2 5 3 2" xfId="24574" xr:uid="{00000000-0005-0000-0000-0000590C0000}"/>
    <cellStyle name="Standard 3 3 2 3 2 5 3 3" xfId="38058" xr:uid="{00000000-0005-0000-0000-0000590C0000}"/>
    <cellStyle name="Standard 3 3 2 3 2 5 3 4" xfId="51549" xr:uid="{00000000-0005-0000-0000-0000590C0000}"/>
    <cellStyle name="Standard 3 3 2 3 2 5 4" xfId="14479" xr:uid="{00000000-0005-0000-0000-0000590C0000}"/>
    <cellStyle name="Standard 3 3 2 3 2 5 4 2" xfId="27930" xr:uid="{00000000-0005-0000-0000-0000590C0000}"/>
    <cellStyle name="Standard 3 3 2 3 2 5 4 3" xfId="41414" xr:uid="{00000000-0005-0000-0000-0000590C0000}"/>
    <cellStyle name="Standard 3 3 2 3 2 5 4 4" xfId="54905" xr:uid="{00000000-0005-0000-0000-0000590C0000}"/>
    <cellStyle name="Standard 3 3 2 3 2 5 5" xfId="17861" xr:uid="{00000000-0005-0000-0000-0000590C0000}"/>
    <cellStyle name="Standard 3 3 2 3 2 5 6" xfId="31345" xr:uid="{00000000-0005-0000-0000-0000590C0000}"/>
    <cellStyle name="Standard 3 3 2 3 2 5 7" xfId="44836" xr:uid="{00000000-0005-0000-0000-0000590C0000}"/>
    <cellStyle name="Standard 3 3 2 3 2 6" xfId="4960" xr:uid="{00000000-0005-0000-0000-0000540C0000}"/>
    <cellStyle name="Standard 3 3 2 3 2 6 2" xfId="18411" xr:uid="{00000000-0005-0000-0000-0000540C0000}"/>
    <cellStyle name="Standard 3 3 2 3 2 6 3" xfId="31895" xr:uid="{00000000-0005-0000-0000-0000540C0000}"/>
    <cellStyle name="Standard 3 3 2 3 2 6 4" xfId="45386" xr:uid="{00000000-0005-0000-0000-0000540C0000}"/>
    <cellStyle name="Standard 3 3 2 3 2 7" xfId="8316" xr:uid="{00000000-0005-0000-0000-0000540C0000}"/>
    <cellStyle name="Standard 3 3 2 3 2 7 2" xfId="21767" xr:uid="{00000000-0005-0000-0000-0000540C0000}"/>
    <cellStyle name="Standard 3 3 2 3 2 7 3" xfId="35251" xr:uid="{00000000-0005-0000-0000-0000540C0000}"/>
    <cellStyle name="Standard 3 3 2 3 2 7 4" xfId="48742" xr:uid="{00000000-0005-0000-0000-0000540C0000}"/>
    <cellStyle name="Standard 3 3 2 3 2 8" xfId="11672" xr:uid="{00000000-0005-0000-0000-0000540C0000}"/>
    <cellStyle name="Standard 3 3 2 3 2 8 2" xfId="25123" xr:uid="{00000000-0005-0000-0000-0000540C0000}"/>
    <cellStyle name="Standard 3 3 2 3 2 8 3" xfId="38607" xr:uid="{00000000-0005-0000-0000-0000540C0000}"/>
    <cellStyle name="Standard 3 3 2 3 2 8 4" xfId="52098" xr:uid="{00000000-0005-0000-0000-0000540C0000}"/>
    <cellStyle name="Standard 3 3 2 3 2 9" xfId="15053" xr:uid="{00000000-0005-0000-0000-0000540C0000}"/>
    <cellStyle name="Standard 3 3 2 3 3" xfId="1895" xr:uid="{00000000-0005-0000-0000-00005A0C0000}"/>
    <cellStyle name="Standard 3 3 2 3 3 2" xfId="3035" xr:uid="{00000000-0005-0000-0000-00005B0C0000}"/>
    <cellStyle name="Standard 3 3 2 3 3 2 2" xfId="6396" xr:uid="{00000000-0005-0000-0000-00005B0C0000}"/>
    <cellStyle name="Standard 3 3 2 3 3 2 2 2" xfId="19847" xr:uid="{00000000-0005-0000-0000-00005B0C0000}"/>
    <cellStyle name="Standard 3 3 2 3 3 2 2 3" xfId="33331" xr:uid="{00000000-0005-0000-0000-00005B0C0000}"/>
    <cellStyle name="Standard 3 3 2 3 3 2 2 4" xfId="46822" xr:uid="{00000000-0005-0000-0000-00005B0C0000}"/>
    <cellStyle name="Standard 3 3 2 3 3 2 3" xfId="9752" xr:uid="{00000000-0005-0000-0000-00005B0C0000}"/>
    <cellStyle name="Standard 3 3 2 3 3 2 3 2" xfId="23203" xr:uid="{00000000-0005-0000-0000-00005B0C0000}"/>
    <cellStyle name="Standard 3 3 2 3 3 2 3 3" xfId="36687" xr:uid="{00000000-0005-0000-0000-00005B0C0000}"/>
    <cellStyle name="Standard 3 3 2 3 3 2 3 4" xfId="50178" xr:uid="{00000000-0005-0000-0000-00005B0C0000}"/>
    <cellStyle name="Standard 3 3 2 3 3 2 4" xfId="13108" xr:uid="{00000000-0005-0000-0000-00005B0C0000}"/>
    <cellStyle name="Standard 3 3 2 3 3 2 4 2" xfId="26559" xr:uid="{00000000-0005-0000-0000-00005B0C0000}"/>
    <cellStyle name="Standard 3 3 2 3 3 2 4 3" xfId="40043" xr:uid="{00000000-0005-0000-0000-00005B0C0000}"/>
    <cellStyle name="Standard 3 3 2 3 3 2 4 4" xfId="53534" xr:uid="{00000000-0005-0000-0000-00005B0C0000}"/>
    <cellStyle name="Standard 3 3 2 3 3 2 5" xfId="16490" xr:uid="{00000000-0005-0000-0000-00005B0C0000}"/>
    <cellStyle name="Standard 3 3 2 3 3 2 6" xfId="29974" xr:uid="{00000000-0005-0000-0000-00005B0C0000}"/>
    <cellStyle name="Standard 3 3 2 3 3 2 7" xfId="43465" xr:uid="{00000000-0005-0000-0000-00005B0C0000}"/>
    <cellStyle name="Standard 3 3 2 3 3 3" xfId="5269" xr:uid="{00000000-0005-0000-0000-00005A0C0000}"/>
    <cellStyle name="Standard 3 3 2 3 3 3 2" xfId="18720" xr:uid="{00000000-0005-0000-0000-00005A0C0000}"/>
    <cellStyle name="Standard 3 3 2 3 3 3 3" xfId="32204" xr:uid="{00000000-0005-0000-0000-00005A0C0000}"/>
    <cellStyle name="Standard 3 3 2 3 3 3 4" xfId="45695" xr:uid="{00000000-0005-0000-0000-00005A0C0000}"/>
    <cellStyle name="Standard 3 3 2 3 3 4" xfId="8625" xr:uid="{00000000-0005-0000-0000-00005A0C0000}"/>
    <cellStyle name="Standard 3 3 2 3 3 4 2" xfId="22076" xr:uid="{00000000-0005-0000-0000-00005A0C0000}"/>
    <cellStyle name="Standard 3 3 2 3 3 4 3" xfId="35560" xr:uid="{00000000-0005-0000-0000-00005A0C0000}"/>
    <cellStyle name="Standard 3 3 2 3 3 4 4" xfId="49051" xr:uid="{00000000-0005-0000-0000-00005A0C0000}"/>
    <cellStyle name="Standard 3 3 2 3 3 5" xfId="11981" xr:uid="{00000000-0005-0000-0000-00005A0C0000}"/>
    <cellStyle name="Standard 3 3 2 3 3 5 2" xfId="25432" xr:uid="{00000000-0005-0000-0000-00005A0C0000}"/>
    <cellStyle name="Standard 3 3 2 3 3 5 3" xfId="38916" xr:uid="{00000000-0005-0000-0000-00005A0C0000}"/>
    <cellStyle name="Standard 3 3 2 3 3 5 4" xfId="52407" xr:uid="{00000000-0005-0000-0000-00005A0C0000}"/>
    <cellStyle name="Standard 3 3 2 3 3 6" xfId="15363" xr:uid="{00000000-0005-0000-0000-00005A0C0000}"/>
    <cellStyle name="Standard 3 3 2 3 3 7" xfId="28847" xr:uid="{00000000-0005-0000-0000-00005A0C0000}"/>
    <cellStyle name="Standard 3 3 2 3 3 8" xfId="42338" xr:uid="{00000000-0005-0000-0000-00005A0C0000}"/>
    <cellStyle name="Standard 3 3 2 3 4" xfId="2474" xr:uid="{00000000-0005-0000-0000-00005C0C0000}"/>
    <cellStyle name="Standard 3 3 2 3 4 2" xfId="5836" xr:uid="{00000000-0005-0000-0000-00005C0C0000}"/>
    <cellStyle name="Standard 3 3 2 3 4 2 2" xfId="19287" xr:uid="{00000000-0005-0000-0000-00005C0C0000}"/>
    <cellStyle name="Standard 3 3 2 3 4 2 3" xfId="32771" xr:uid="{00000000-0005-0000-0000-00005C0C0000}"/>
    <cellStyle name="Standard 3 3 2 3 4 2 4" xfId="46262" xr:uid="{00000000-0005-0000-0000-00005C0C0000}"/>
    <cellStyle name="Standard 3 3 2 3 4 3" xfId="9192" xr:uid="{00000000-0005-0000-0000-00005C0C0000}"/>
    <cellStyle name="Standard 3 3 2 3 4 3 2" xfId="22643" xr:uid="{00000000-0005-0000-0000-00005C0C0000}"/>
    <cellStyle name="Standard 3 3 2 3 4 3 3" xfId="36127" xr:uid="{00000000-0005-0000-0000-00005C0C0000}"/>
    <cellStyle name="Standard 3 3 2 3 4 3 4" xfId="49618" xr:uid="{00000000-0005-0000-0000-00005C0C0000}"/>
    <cellStyle name="Standard 3 3 2 3 4 4" xfId="12548" xr:uid="{00000000-0005-0000-0000-00005C0C0000}"/>
    <cellStyle name="Standard 3 3 2 3 4 4 2" xfId="25999" xr:uid="{00000000-0005-0000-0000-00005C0C0000}"/>
    <cellStyle name="Standard 3 3 2 3 4 4 3" xfId="39483" xr:uid="{00000000-0005-0000-0000-00005C0C0000}"/>
    <cellStyle name="Standard 3 3 2 3 4 4 4" xfId="52974" xr:uid="{00000000-0005-0000-0000-00005C0C0000}"/>
    <cellStyle name="Standard 3 3 2 3 4 5" xfId="15930" xr:uid="{00000000-0005-0000-0000-00005C0C0000}"/>
    <cellStyle name="Standard 3 3 2 3 4 6" xfId="29414" xr:uid="{00000000-0005-0000-0000-00005C0C0000}"/>
    <cellStyle name="Standard 3 3 2 3 4 7" xfId="42905" xr:uid="{00000000-0005-0000-0000-00005C0C0000}"/>
    <cellStyle name="Standard 3 3 2 3 5" xfId="3580" xr:uid="{00000000-0005-0000-0000-00005D0C0000}"/>
    <cellStyle name="Standard 3 3 2 3 5 2" xfId="6941" xr:uid="{00000000-0005-0000-0000-00005D0C0000}"/>
    <cellStyle name="Standard 3 3 2 3 5 2 2" xfId="20392" xr:uid="{00000000-0005-0000-0000-00005D0C0000}"/>
    <cellStyle name="Standard 3 3 2 3 5 2 3" xfId="33876" xr:uid="{00000000-0005-0000-0000-00005D0C0000}"/>
    <cellStyle name="Standard 3 3 2 3 5 2 4" xfId="47367" xr:uid="{00000000-0005-0000-0000-00005D0C0000}"/>
    <cellStyle name="Standard 3 3 2 3 5 3" xfId="10297" xr:uid="{00000000-0005-0000-0000-00005D0C0000}"/>
    <cellStyle name="Standard 3 3 2 3 5 3 2" xfId="23748" xr:uid="{00000000-0005-0000-0000-00005D0C0000}"/>
    <cellStyle name="Standard 3 3 2 3 5 3 3" xfId="37232" xr:uid="{00000000-0005-0000-0000-00005D0C0000}"/>
    <cellStyle name="Standard 3 3 2 3 5 3 4" xfId="50723" xr:uid="{00000000-0005-0000-0000-00005D0C0000}"/>
    <cellStyle name="Standard 3 3 2 3 5 4" xfId="13653" xr:uid="{00000000-0005-0000-0000-00005D0C0000}"/>
    <cellStyle name="Standard 3 3 2 3 5 4 2" xfId="27104" xr:uid="{00000000-0005-0000-0000-00005D0C0000}"/>
    <cellStyle name="Standard 3 3 2 3 5 4 3" xfId="40588" xr:uid="{00000000-0005-0000-0000-00005D0C0000}"/>
    <cellStyle name="Standard 3 3 2 3 5 4 4" xfId="54079" xr:uid="{00000000-0005-0000-0000-00005D0C0000}"/>
    <cellStyle name="Standard 3 3 2 3 5 5" xfId="17035" xr:uid="{00000000-0005-0000-0000-00005D0C0000}"/>
    <cellStyle name="Standard 3 3 2 3 5 6" xfId="30519" xr:uid="{00000000-0005-0000-0000-00005D0C0000}"/>
    <cellStyle name="Standard 3 3 2 3 5 7" xfId="44010" xr:uid="{00000000-0005-0000-0000-00005D0C0000}"/>
    <cellStyle name="Standard 3 3 2 3 6" xfId="4160" xr:uid="{00000000-0005-0000-0000-00005E0C0000}"/>
    <cellStyle name="Standard 3 3 2 3 6 2" xfId="7517" xr:uid="{00000000-0005-0000-0000-00005E0C0000}"/>
    <cellStyle name="Standard 3 3 2 3 6 2 2" xfId="20968" xr:uid="{00000000-0005-0000-0000-00005E0C0000}"/>
    <cellStyle name="Standard 3 3 2 3 6 2 3" xfId="34452" xr:uid="{00000000-0005-0000-0000-00005E0C0000}"/>
    <cellStyle name="Standard 3 3 2 3 6 2 4" xfId="47943" xr:uid="{00000000-0005-0000-0000-00005E0C0000}"/>
    <cellStyle name="Standard 3 3 2 3 6 3" xfId="10873" xr:uid="{00000000-0005-0000-0000-00005E0C0000}"/>
    <cellStyle name="Standard 3 3 2 3 6 3 2" xfId="24324" xr:uid="{00000000-0005-0000-0000-00005E0C0000}"/>
    <cellStyle name="Standard 3 3 2 3 6 3 3" xfId="37808" xr:uid="{00000000-0005-0000-0000-00005E0C0000}"/>
    <cellStyle name="Standard 3 3 2 3 6 3 4" xfId="51299" xr:uid="{00000000-0005-0000-0000-00005E0C0000}"/>
    <cellStyle name="Standard 3 3 2 3 6 4" xfId="14229" xr:uid="{00000000-0005-0000-0000-00005E0C0000}"/>
    <cellStyle name="Standard 3 3 2 3 6 4 2" xfId="27680" xr:uid="{00000000-0005-0000-0000-00005E0C0000}"/>
    <cellStyle name="Standard 3 3 2 3 6 4 3" xfId="41164" xr:uid="{00000000-0005-0000-0000-00005E0C0000}"/>
    <cellStyle name="Standard 3 3 2 3 6 4 4" xfId="54655" xr:uid="{00000000-0005-0000-0000-00005E0C0000}"/>
    <cellStyle name="Standard 3 3 2 3 6 5" xfId="17611" xr:uid="{00000000-0005-0000-0000-00005E0C0000}"/>
    <cellStyle name="Standard 3 3 2 3 6 6" xfId="31095" xr:uid="{00000000-0005-0000-0000-00005E0C0000}"/>
    <cellStyle name="Standard 3 3 2 3 6 7" xfId="44586" xr:uid="{00000000-0005-0000-0000-00005E0C0000}"/>
    <cellStyle name="Standard 3 3 2 3 7" xfId="4710" xr:uid="{00000000-0005-0000-0000-0000530C0000}"/>
    <cellStyle name="Standard 3 3 2 3 7 2" xfId="18161" xr:uid="{00000000-0005-0000-0000-0000530C0000}"/>
    <cellStyle name="Standard 3 3 2 3 7 3" xfId="31645" xr:uid="{00000000-0005-0000-0000-0000530C0000}"/>
    <cellStyle name="Standard 3 3 2 3 7 4" xfId="45136" xr:uid="{00000000-0005-0000-0000-0000530C0000}"/>
    <cellStyle name="Standard 3 3 2 3 8" xfId="8066" xr:uid="{00000000-0005-0000-0000-0000530C0000}"/>
    <cellStyle name="Standard 3 3 2 3 8 2" xfId="21517" xr:uid="{00000000-0005-0000-0000-0000530C0000}"/>
    <cellStyle name="Standard 3 3 2 3 8 3" xfId="35001" xr:uid="{00000000-0005-0000-0000-0000530C0000}"/>
    <cellStyle name="Standard 3 3 2 3 8 4" xfId="48492" xr:uid="{00000000-0005-0000-0000-0000530C0000}"/>
    <cellStyle name="Standard 3 3 2 3 9" xfId="11422" xr:uid="{00000000-0005-0000-0000-0000530C0000}"/>
    <cellStyle name="Standard 3 3 2 3 9 2" xfId="24873" xr:uid="{00000000-0005-0000-0000-0000530C0000}"/>
    <cellStyle name="Standard 3 3 2 3 9 3" xfId="38357" xr:uid="{00000000-0005-0000-0000-0000530C0000}"/>
    <cellStyle name="Standard 3 3 2 3 9 4" xfId="51848" xr:uid="{00000000-0005-0000-0000-0000530C0000}"/>
    <cellStyle name="Standard 3 3 2 4" xfId="1385" xr:uid="{00000000-0005-0000-0000-00005F0C0000}"/>
    <cellStyle name="Standard 3 3 2 4 10" xfId="28350" xr:uid="{00000000-0005-0000-0000-00005F0C0000}"/>
    <cellStyle name="Standard 3 3 2 4 11" xfId="41841" xr:uid="{00000000-0005-0000-0000-00005F0C0000}"/>
    <cellStyle name="Standard 3 3 2 4 2" xfId="1959" xr:uid="{00000000-0005-0000-0000-0000600C0000}"/>
    <cellStyle name="Standard 3 3 2 4 2 2" xfId="3099" xr:uid="{00000000-0005-0000-0000-0000610C0000}"/>
    <cellStyle name="Standard 3 3 2 4 2 2 2" xfId="6460" xr:uid="{00000000-0005-0000-0000-0000610C0000}"/>
    <cellStyle name="Standard 3 3 2 4 2 2 2 2" xfId="19911" xr:uid="{00000000-0005-0000-0000-0000610C0000}"/>
    <cellStyle name="Standard 3 3 2 4 2 2 2 3" xfId="33395" xr:uid="{00000000-0005-0000-0000-0000610C0000}"/>
    <cellStyle name="Standard 3 3 2 4 2 2 2 4" xfId="46886" xr:uid="{00000000-0005-0000-0000-0000610C0000}"/>
    <cellStyle name="Standard 3 3 2 4 2 2 3" xfId="9816" xr:uid="{00000000-0005-0000-0000-0000610C0000}"/>
    <cellStyle name="Standard 3 3 2 4 2 2 3 2" xfId="23267" xr:uid="{00000000-0005-0000-0000-0000610C0000}"/>
    <cellStyle name="Standard 3 3 2 4 2 2 3 3" xfId="36751" xr:uid="{00000000-0005-0000-0000-0000610C0000}"/>
    <cellStyle name="Standard 3 3 2 4 2 2 3 4" xfId="50242" xr:uid="{00000000-0005-0000-0000-0000610C0000}"/>
    <cellStyle name="Standard 3 3 2 4 2 2 4" xfId="13172" xr:uid="{00000000-0005-0000-0000-0000610C0000}"/>
    <cellStyle name="Standard 3 3 2 4 2 2 4 2" xfId="26623" xr:uid="{00000000-0005-0000-0000-0000610C0000}"/>
    <cellStyle name="Standard 3 3 2 4 2 2 4 3" xfId="40107" xr:uid="{00000000-0005-0000-0000-0000610C0000}"/>
    <cellStyle name="Standard 3 3 2 4 2 2 4 4" xfId="53598" xr:uid="{00000000-0005-0000-0000-0000610C0000}"/>
    <cellStyle name="Standard 3 3 2 4 2 2 5" xfId="16554" xr:uid="{00000000-0005-0000-0000-0000610C0000}"/>
    <cellStyle name="Standard 3 3 2 4 2 2 6" xfId="30038" xr:uid="{00000000-0005-0000-0000-0000610C0000}"/>
    <cellStyle name="Standard 3 3 2 4 2 2 7" xfId="43529" xr:uid="{00000000-0005-0000-0000-0000610C0000}"/>
    <cellStyle name="Standard 3 3 2 4 2 3" xfId="5333" xr:uid="{00000000-0005-0000-0000-0000600C0000}"/>
    <cellStyle name="Standard 3 3 2 4 2 3 2" xfId="18784" xr:uid="{00000000-0005-0000-0000-0000600C0000}"/>
    <cellStyle name="Standard 3 3 2 4 2 3 3" xfId="32268" xr:uid="{00000000-0005-0000-0000-0000600C0000}"/>
    <cellStyle name="Standard 3 3 2 4 2 3 4" xfId="45759" xr:uid="{00000000-0005-0000-0000-0000600C0000}"/>
    <cellStyle name="Standard 3 3 2 4 2 4" xfId="8689" xr:uid="{00000000-0005-0000-0000-0000600C0000}"/>
    <cellStyle name="Standard 3 3 2 4 2 4 2" xfId="22140" xr:uid="{00000000-0005-0000-0000-0000600C0000}"/>
    <cellStyle name="Standard 3 3 2 4 2 4 3" xfId="35624" xr:uid="{00000000-0005-0000-0000-0000600C0000}"/>
    <cellStyle name="Standard 3 3 2 4 2 4 4" xfId="49115" xr:uid="{00000000-0005-0000-0000-0000600C0000}"/>
    <cellStyle name="Standard 3 3 2 4 2 5" xfId="12045" xr:uid="{00000000-0005-0000-0000-0000600C0000}"/>
    <cellStyle name="Standard 3 3 2 4 2 5 2" xfId="25496" xr:uid="{00000000-0005-0000-0000-0000600C0000}"/>
    <cellStyle name="Standard 3 3 2 4 2 5 3" xfId="38980" xr:uid="{00000000-0005-0000-0000-0000600C0000}"/>
    <cellStyle name="Standard 3 3 2 4 2 5 4" xfId="52471" xr:uid="{00000000-0005-0000-0000-0000600C0000}"/>
    <cellStyle name="Standard 3 3 2 4 2 6" xfId="15427" xr:uid="{00000000-0005-0000-0000-0000600C0000}"/>
    <cellStyle name="Standard 3 3 2 4 2 7" xfId="28911" xr:uid="{00000000-0005-0000-0000-0000600C0000}"/>
    <cellStyle name="Standard 3 3 2 4 2 8" xfId="42402" xr:uid="{00000000-0005-0000-0000-0000600C0000}"/>
    <cellStyle name="Standard 3 3 2 4 3" xfId="2539" xr:uid="{00000000-0005-0000-0000-0000620C0000}"/>
    <cellStyle name="Standard 3 3 2 4 3 2" xfId="5900" xr:uid="{00000000-0005-0000-0000-0000620C0000}"/>
    <cellStyle name="Standard 3 3 2 4 3 2 2" xfId="19351" xr:uid="{00000000-0005-0000-0000-0000620C0000}"/>
    <cellStyle name="Standard 3 3 2 4 3 2 3" xfId="32835" xr:uid="{00000000-0005-0000-0000-0000620C0000}"/>
    <cellStyle name="Standard 3 3 2 4 3 2 4" xfId="46326" xr:uid="{00000000-0005-0000-0000-0000620C0000}"/>
    <cellStyle name="Standard 3 3 2 4 3 3" xfId="9256" xr:uid="{00000000-0005-0000-0000-0000620C0000}"/>
    <cellStyle name="Standard 3 3 2 4 3 3 2" xfId="22707" xr:uid="{00000000-0005-0000-0000-0000620C0000}"/>
    <cellStyle name="Standard 3 3 2 4 3 3 3" xfId="36191" xr:uid="{00000000-0005-0000-0000-0000620C0000}"/>
    <cellStyle name="Standard 3 3 2 4 3 3 4" xfId="49682" xr:uid="{00000000-0005-0000-0000-0000620C0000}"/>
    <cellStyle name="Standard 3 3 2 4 3 4" xfId="12612" xr:uid="{00000000-0005-0000-0000-0000620C0000}"/>
    <cellStyle name="Standard 3 3 2 4 3 4 2" xfId="26063" xr:uid="{00000000-0005-0000-0000-0000620C0000}"/>
    <cellStyle name="Standard 3 3 2 4 3 4 3" xfId="39547" xr:uid="{00000000-0005-0000-0000-0000620C0000}"/>
    <cellStyle name="Standard 3 3 2 4 3 4 4" xfId="53038" xr:uid="{00000000-0005-0000-0000-0000620C0000}"/>
    <cellStyle name="Standard 3 3 2 4 3 5" xfId="15994" xr:uid="{00000000-0005-0000-0000-0000620C0000}"/>
    <cellStyle name="Standard 3 3 2 4 3 6" xfId="29478" xr:uid="{00000000-0005-0000-0000-0000620C0000}"/>
    <cellStyle name="Standard 3 3 2 4 3 7" xfId="42969" xr:uid="{00000000-0005-0000-0000-0000620C0000}"/>
    <cellStyle name="Standard 3 3 2 4 4" xfId="3644" xr:uid="{00000000-0005-0000-0000-0000630C0000}"/>
    <cellStyle name="Standard 3 3 2 4 4 2" xfId="7005" xr:uid="{00000000-0005-0000-0000-0000630C0000}"/>
    <cellStyle name="Standard 3 3 2 4 4 2 2" xfId="20456" xr:uid="{00000000-0005-0000-0000-0000630C0000}"/>
    <cellStyle name="Standard 3 3 2 4 4 2 3" xfId="33940" xr:uid="{00000000-0005-0000-0000-0000630C0000}"/>
    <cellStyle name="Standard 3 3 2 4 4 2 4" xfId="47431" xr:uid="{00000000-0005-0000-0000-0000630C0000}"/>
    <cellStyle name="Standard 3 3 2 4 4 3" xfId="10361" xr:uid="{00000000-0005-0000-0000-0000630C0000}"/>
    <cellStyle name="Standard 3 3 2 4 4 3 2" xfId="23812" xr:uid="{00000000-0005-0000-0000-0000630C0000}"/>
    <cellStyle name="Standard 3 3 2 4 4 3 3" xfId="37296" xr:uid="{00000000-0005-0000-0000-0000630C0000}"/>
    <cellStyle name="Standard 3 3 2 4 4 3 4" xfId="50787" xr:uid="{00000000-0005-0000-0000-0000630C0000}"/>
    <cellStyle name="Standard 3 3 2 4 4 4" xfId="13717" xr:uid="{00000000-0005-0000-0000-0000630C0000}"/>
    <cellStyle name="Standard 3 3 2 4 4 4 2" xfId="27168" xr:uid="{00000000-0005-0000-0000-0000630C0000}"/>
    <cellStyle name="Standard 3 3 2 4 4 4 3" xfId="40652" xr:uid="{00000000-0005-0000-0000-0000630C0000}"/>
    <cellStyle name="Standard 3 3 2 4 4 4 4" xfId="54143" xr:uid="{00000000-0005-0000-0000-0000630C0000}"/>
    <cellStyle name="Standard 3 3 2 4 4 5" xfId="17099" xr:uid="{00000000-0005-0000-0000-0000630C0000}"/>
    <cellStyle name="Standard 3 3 2 4 4 6" xfId="30583" xr:uid="{00000000-0005-0000-0000-0000630C0000}"/>
    <cellStyle name="Standard 3 3 2 4 4 7" xfId="44074" xr:uid="{00000000-0005-0000-0000-0000630C0000}"/>
    <cellStyle name="Standard 3 3 2 4 5" xfId="4224" xr:uid="{00000000-0005-0000-0000-0000640C0000}"/>
    <cellStyle name="Standard 3 3 2 4 5 2" xfId="7581" xr:uid="{00000000-0005-0000-0000-0000640C0000}"/>
    <cellStyle name="Standard 3 3 2 4 5 2 2" xfId="21032" xr:uid="{00000000-0005-0000-0000-0000640C0000}"/>
    <cellStyle name="Standard 3 3 2 4 5 2 3" xfId="34516" xr:uid="{00000000-0005-0000-0000-0000640C0000}"/>
    <cellStyle name="Standard 3 3 2 4 5 2 4" xfId="48007" xr:uid="{00000000-0005-0000-0000-0000640C0000}"/>
    <cellStyle name="Standard 3 3 2 4 5 3" xfId="10937" xr:uid="{00000000-0005-0000-0000-0000640C0000}"/>
    <cellStyle name="Standard 3 3 2 4 5 3 2" xfId="24388" xr:uid="{00000000-0005-0000-0000-0000640C0000}"/>
    <cellStyle name="Standard 3 3 2 4 5 3 3" xfId="37872" xr:uid="{00000000-0005-0000-0000-0000640C0000}"/>
    <cellStyle name="Standard 3 3 2 4 5 3 4" xfId="51363" xr:uid="{00000000-0005-0000-0000-0000640C0000}"/>
    <cellStyle name="Standard 3 3 2 4 5 4" xfId="14293" xr:uid="{00000000-0005-0000-0000-0000640C0000}"/>
    <cellStyle name="Standard 3 3 2 4 5 4 2" xfId="27744" xr:uid="{00000000-0005-0000-0000-0000640C0000}"/>
    <cellStyle name="Standard 3 3 2 4 5 4 3" xfId="41228" xr:uid="{00000000-0005-0000-0000-0000640C0000}"/>
    <cellStyle name="Standard 3 3 2 4 5 4 4" xfId="54719" xr:uid="{00000000-0005-0000-0000-0000640C0000}"/>
    <cellStyle name="Standard 3 3 2 4 5 5" xfId="17675" xr:uid="{00000000-0005-0000-0000-0000640C0000}"/>
    <cellStyle name="Standard 3 3 2 4 5 6" xfId="31159" xr:uid="{00000000-0005-0000-0000-0000640C0000}"/>
    <cellStyle name="Standard 3 3 2 4 5 7" xfId="44650" xr:uid="{00000000-0005-0000-0000-0000640C0000}"/>
    <cellStyle name="Standard 3 3 2 4 6" xfId="4774" xr:uid="{00000000-0005-0000-0000-00005F0C0000}"/>
    <cellStyle name="Standard 3 3 2 4 6 2" xfId="18225" xr:uid="{00000000-0005-0000-0000-00005F0C0000}"/>
    <cellStyle name="Standard 3 3 2 4 6 3" xfId="31709" xr:uid="{00000000-0005-0000-0000-00005F0C0000}"/>
    <cellStyle name="Standard 3 3 2 4 6 4" xfId="45200" xr:uid="{00000000-0005-0000-0000-00005F0C0000}"/>
    <cellStyle name="Standard 3 3 2 4 7" xfId="8130" xr:uid="{00000000-0005-0000-0000-00005F0C0000}"/>
    <cellStyle name="Standard 3 3 2 4 7 2" xfId="21581" xr:uid="{00000000-0005-0000-0000-00005F0C0000}"/>
    <cellStyle name="Standard 3 3 2 4 7 3" xfId="35065" xr:uid="{00000000-0005-0000-0000-00005F0C0000}"/>
    <cellStyle name="Standard 3 3 2 4 7 4" xfId="48556" xr:uid="{00000000-0005-0000-0000-00005F0C0000}"/>
    <cellStyle name="Standard 3 3 2 4 8" xfId="11486" xr:uid="{00000000-0005-0000-0000-00005F0C0000}"/>
    <cellStyle name="Standard 3 3 2 4 8 2" xfId="24937" xr:uid="{00000000-0005-0000-0000-00005F0C0000}"/>
    <cellStyle name="Standard 3 3 2 4 8 3" xfId="38421" xr:uid="{00000000-0005-0000-0000-00005F0C0000}"/>
    <cellStyle name="Standard 3 3 2 4 8 4" xfId="51912" xr:uid="{00000000-0005-0000-0000-00005F0C0000}"/>
    <cellStyle name="Standard 3 3 2 4 9" xfId="14867" xr:uid="{00000000-0005-0000-0000-00005F0C0000}"/>
    <cellStyle name="Standard 3 3 2 5" xfId="1710" xr:uid="{00000000-0005-0000-0000-0000650C0000}"/>
    <cellStyle name="Standard 3 3 2 5 2" xfId="2849" xr:uid="{00000000-0005-0000-0000-0000660C0000}"/>
    <cellStyle name="Standard 3 3 2 5 2 2" xfId="6210" xr:uid="{00000000-0005-0000-0000-0000660C0000}"/>
    <cellStyle name="Standard 3 3 2 5 2 2 2" xfId="19661" xr:uid="{00000000-0005-0000-0000-0000660C0000}"/>
    <cellStyle name="Standard 3 3 2 5 2 2 3" xfId="33145" xr:uid="{00000000-0005-0000-0000-0000660C0000}"/>
    <cellStyle name="Standard 3 3 2 5 2 2 4" xfId="46636" xr:uid="{00000000-0005-0000-0000-0000660C0000}"/>
    <cellStyle name="Standard 3 3 2 5 2 3" xfId="9566" xr:uid="{00000000-0005-0000-0000-0000660C0000}"/>
    <cellStyle name="Standard 3 3 2 5 2 3 2" xfId="23017" xr:uid="{00000000-0005-0000-0000-0000660C0000}"/>
    <cellStyle name="Standard 3 3 2 5 2 3 3" xfId="36501" xr:uid="{00000000-0005-0000-0000-0000660C0000}"/>
    <cellStyle name="Standard 3 3 2 5 2 3 4" xfId="49992" xr:uid="{00000000-0005-0000-0000-0000660C0000}"/>
    <cellStyle name="Standard 3 3 2 5 2 4" xfId="12922" xr:uid="{00000000-0005-0000-0000-0000660C0000}"/>
    <cellStyle name="Standard 3 3 2 5 2 4 2" xfId="26373" xr:uid="{00000000-0005-0000-0000-0000660C0000}"/>
    <cellStyle name="Standard 3 3 2 5 2 4 3" xfId="39857" xr:uid="{00000000-0005-0000-0000-0000660C0000}"/>
    <cellStyle name="Standard 3 3 2 5 2 4 4" xfId="53348" xr:uid="{00000000-0005-0000-0000-0000660C0000}"/>
    <cellStyle name="Standard 3 3 2 5 2 5" xfId="16304" xr:uid="{00000000-0005-0000-0000-0000660C0000}"/>
    <cellStyle name="Standard 3 3 2 5 2 6" xfId="29788" xr:uid="{00000000-0005-0000-0000-0000660C0000}"/>
    <cellStyle name="Standard 3 3 2 5 2 7" xfId="43279" xr:uid="{00000000-0005-0000-0000-0000660C0000}"/>
    <cellStyle name="Standard 3 3 2 5 3" xfId="5083" xr:uid="{00000000-0005-0000-0000-0000650C0000}"/>
    <cellStyle name="Standard 3 3 2 5 3 2" xfId="18534" xr:uid="{00000000-0005-0000-0000-0000650C0000}"/>
    <cellStyle name="Standard 3 3 2 5 3 3" xfId="32018" xr:uid="{00000000-0005-0000-0000-0000650C0000}"/>
    <cellStyle name="Standard 3 3 2 5 3 4" xfId="45509" xr:uid="{00000000-0005-0000-0000-0000650C0000}"/>
    <cellStyle name="Standard 3 3 2 5 4" xfId="8439" xr:uid="{00000000-0005-0000-0000-0000650C0000}"/>
    <cellStyle name="Standard 3 3 2 5 4 2" xfId="21890" xr:uid="{00000000-0005-0000-0000-0000650C0000}"/>
    <cellStyle name="Standard 3 3 2 5 4 3" xfId="35374" xr:uid="{00000000-0005-0000-0000-0000650C0000}"/>
    <cellStyle name="Standard 3 3 2 5 4 4" xfId="48865" xr:uid="{00000000-0005-0000-0000-0000650C0000}"/>
    <cellStyle name="Standard 3 3 2 5 5" xfId="11795" xr:uid="{00000000-0005-0000-0000-0000650C0000}"/>
    <cellStyle name="Standard 3 3 2 5 5 2" xfId="25246" xr:uid="{00000000-0005-0000-0000-0000650C0000}"/>
    <cellStyle name="Standard 3 3 2 5 5 3" xfId="38730" xr:uid="{00000000-0005-0000-0000-0000650C0000}"/>
    <cellStyle name="Standard 3 3 2 5 5 4" xfId="52221" xr:uid="{00000000-0005-0000-0000-0000650C0000}"/>
    <cellStyle name="Standard 3 3 2 5 6" xfId="15177" xr:uid="{00000000-0005-0000-0000-0000650C0000}"/>
    <cellStyle name="Standard 3 3 2 5 7" xfId="28661" xr:uid="{00000000-0005-0000-0000-0000650C0000}"/>
    <cellStyle name="Standard 3 3 2 5 8" xfId="42152" xr:uid="{00000000-0005-0000-0000-0000650C0000}"/>
    <cellStyle name="Standard 3 3 2 6" xfId="2286" xr:uid="{00000000-0005-0000-0000-0000670C0000}"/>
    <cellStyle name="Standard 3 3 2 6 2" xfId="5649" xr:uid="{00000000-0005-0000-0000-0000670C0000}"/>
    <cellStyle name="Standard 3 3 2 6 2 2" xfId="19100" xr:uid="{00000000-0005-0000-0000-0000670C0000}"/>
    <cellStyle name="Standard 3 3 2 6 2 3" xfId="32584" xr:uid="{00000000-0005-0000-0000-0000670C0000}"/>
    <cellStyle name="Standard 3 3 2 6 2 4" xfId="46075" xr:uid="{00000000-0005-0000-0000-0000670C0000}"/>
    <cellStyle name="Standard 3 3 2 6 3" xfId="9005" xr:uid="{00000000-0005-0000-0000-0000670C0000}"/>
    <cellStyle name="Standard 3 3 2 6 3 2" xfId="22456" xr:uid="{00000000-0005-0000-0000-0000670C0000}"/>
    <cellStyle name="Standard 3 3 2 6 3 3" xfId="35940" xr:uid="{00000000-0005-0000-0000-0000670C0000}"/>
    <cellStyle name="Standard 3 3 2 6 3 4" xfId="49431" xr:uid="{00000000-0005-0000-0000-0000670C0000}"/>
    <cellStyle name="Standard 3 3 2 6 4" xfId="12361" xr:uid="{00000000-0005-0000-0000-0000670C0000}"/>
    <cellStyle name="Standard 3 3 2 6 4 2" xfId="25812" xr:uid="{00000000-0005-0000-0000-0000670C0000}"/>
    <cellStyle name="Standard 3 3 2 6 4 3" xfId="39296" xr:uid="{00000000-0005-0000-0000-0000670C0000}"/>
    <cellStyle name="Standard 3 3 2 6 4 4" xfId="52787" xr:uid="{00000000-0005-0000-0000-0000670C0000}"/>
    <cellStyle name="Standard 3 3 2 6 5" xfId="15743" xr:uid="{00000000-0005-0000-0000-0000670C0000}"/>
    <cellStyle name="Standard 3 3 2 6 6" xfId="29227" xr:uid="{00000000-0005-0000-0000-0000670C0000}"/>
    <cellStyle name="Standard 3 3 2 6 7" xfId="42718" xr:uid="{00000000-0005-0000-0000-0000670C0000}"/>
    <cellStyle name="Standard 3 3 2 7" xfId="3393" xr:uid="{00000000-0005-0000-0000-0000680C0000}"/>
    <cellStyle name="Standard 3 3 2 7 2" xfId="6754" xr:uid="{00000000-0005-0000-0000-0000680C0000}"/>
    <cellStyle name="Standard 3 3 2 7 2 2" xfId="20205" xr:uid="{00000000-0005-0000-0000-0000680C0000}"/>
    <cellStyle name="Standard 3 3 2 7 2 3" xfId="33689" xr:uid="{00000000-0005-0000-0000-0000680C0000}"/>
    <cellStyle name="Standard 3 3 2 7 2 4" xfId="47180" xr:uid="{00000000-0005-0000-0000-0000680C0000}"/>
    <cellStyle name="Standard 3 3 2 7 3" xfId="10110" xr:uid="{00000000-0005-0000-0000-0000680C0000}"/>
    <cellStyle name="Standard 3 3 2 7 3 2" xfId="23561" xr:uid="{00000000-0005-0000-0000-0000680C0000}"/>
    <cellStyle name="Standard 3 3 2 7 3 3" xfId="37045" xr:uid="{00000000-0005-0000-0000-0000680C0000}"/>
    <cellStyle name="Standard 3 3 2 7 3 4" xfId="50536" xr:uid="{00000000-0005-0000-0000-0000680C0000}"/>
    <cellStyle name="Standard 3 3 2 7 4" xfId="13466" xr:uid="{00000000-0005-0000-0000-0000680C0000}"/>
    <cellStyle name="Standard 3 3 2 7 4 2" xfId="26917" xr:uid="{00000000-0005-0000-0000-0000680C0000}"/>
    <cellStyle name="Standard 3 3 2 7 4 3" xfId="40401" xr:uid="{00000000-0005-0000-0000-0000680C0000}"/>
    <cellStyle name="Standard 3 3 2 7 4 4" xfId="53892" xr:uid="{00000000-0005-0000-0000-0000680C0000}"/>
    <cellStyle name="Standard 3 3 2 7 5" xfId="16848" xr:uid="{00000000-0005-0000-0000-0000680C0000}"/>
    <cellStyle name="Standard 3 3 2 7 6" xfId="30332" xr:uid="{00000000-0005-0000-0000-0000680C0000}"/>
    <cellStyle name="Standard 3 3 2 7 7" xfId="43823" xr:uid="{00000000-0005-0000-0000-0000680C0000}"/>
    <cellStyle name="Standard 3 3 2 8" xfId="3973" xr:uid="{00000000-0005-0000-0000-0000690C0000}"/>
    <cellStyle name="Standard 3 3 2 8 2" xfId="7330" xr:uid="{00000000-0005-0000-0000-0000690C0000}"/>
    <cellStyle name="Standard 3 3 2 8 2 2" xfId="20781" xr:uid="{00000000-0005-0000-0000-0000690C0000}"/>
    <cellStyle name="Standard 3 3 2 8 2 3" xfId="34265" xr:uid="{00000000-0005-0000-0000-0000690C0000}"/>
    <cellStyle name="Standard 3 3 2 8 2 4" xfId="47756" xr:uid="{00000000-0005-0000-0000-0000690C0000}"/>
    <cellStyle name="Standard 3 3 2 8 3" xfId="10686" xr:uid="{00000000-0005-0000-0000-0000690C0000}"/>
    <cellStyle name="Standard 3 3 2 8 3 2" xfId="24137" xr:uid="{00000000-0005-0000-0000-0000690C0000}"/>
    <cellStyle name="Standard 3 3 2 8 3 3" xfId="37621" xr:uid="{00000000-0005-0000-0000-0000690C0000}"/>
    <cellStyle name="Standard 3 3 2 8 3 4" xfId="51112" xr:uid="{00000000-0005-0000-0000-0000690C0000}"/>
    <cellStyle name="Standard 3 3 2 8 4" xfId="14042" xr:uid="{00000000-0005-0000-0000-0000690C0000}"/>
    <cellStyle name="Standard 3 3 2 8 4 2" xfId="27493" xr:uid="{00000000-0005-0000-0000-0000690C0000}"/>
    <cellStyle name="Standard 3 3 2 8 4 3" xfId="40977" xr:uid="{00000000-0005-0000-0000-0000690C0000}"/>
    <cellStyle name="Standard 3 3 2 8 4 4" xfId="54468" xr:uid="{00000000-0005-0000-0000-0000690C0000}"/>
    <cellStyle name="Standard 3 3 2 8 5" xfId="17424" xr:uid="{00000000-0005-0000-0000-0000690C0000}"/>
    <cellStyle name="Standard 3 3 2 8 6" xfId="30908" xr:uid="{00000000-0005-0000-0000-0000690C0000}"/>
    <cellStyle name="Standard 3 3 2 8 7" xfId="44399" xr:uid="{00000000-0005-0000-0000-0000690C0000}"/>
    <cellStyle name="Standard 3 3 2 9" xfId="4523" xr:uid="{00000000-0005-0000-0000-0000460C0000}"/>
    <cellStyle name="Standard 3 3 2 9 2" xfId="17974" xr:uid="{00000000-0005-0000-0000-0000460C0000}"/>
    <cellStyle name="Standard 3 3 2 9 3" xfId="31458" xr:uid="{00000000-0005-0000-0000-0000460C0000}"/>
    <cellStyle name="Standard 3 3 2 9 4" xfId="44949" xr:uid="{00000000-0005-0000-0000-0000460C0000}"/>
    <cellStyle name="Standard 3 4" xfId="365" xr:uid="{00000000-0005-0000-0000-000050020000}"/>
    <cellStyle name="Standard 3 4 2" xfId="497" xr:uid="{00000000-0005-0000-0000-000051020000}"/>
    <cellStyle name="Standard 3 4 3" xfId="689" xr:uid="{00000000-0005-0000-0000-000052020000}"/>
    <cellStyle name="Standard 3 5" xfId="451" xr:uid="{00000000-0005-0000-0000-000053020000}"/>
    <cellStyle name="Standard 3 6" xfId="802" xr:uid="{00000000-0005-0000-0000-000054020000}"/>
    <cellStyle name="Standard 3 6 10" xfId="11198" xr:uid="{00000000-0005-0000-0000-00006E0C0000}"/>
    <cellStyle name="Standard 3 6 10 2" xfId="24649" xr:uid="{00000000-0005-0000-0000-00006E0C0000}"/>
    <cellStyle name="Standard 3 6 10 3" xfId="38133" xr:uid="{00000000-0005-0000-0000-00006E0C0000}"/>
    <cellStyle name="Standard 3 6 10 4" xfId="51624" xr:uid="{00000000-0005-0000-0000-00006E0C0000}"/>
    <cellStyle name="Standard 3 6 11" xfId="14579" xr:uid="{00000000-0005-0000-0000-00006E0C0000}"/>
    <cellStyle name="Standard 3 6 12" xfId="28049" xr:uid="{00000000-0005-0000-0000-00006E0C0000}"/>
    <cellStyle name="Standard 3 6 13" xfId="41516" xr:uid="{00000000-0005-0000-0000-00006E0C0000}"/>
    <cellStyle name="Standard 3 6 2" xfId="1219" xr:uid="{00000000-0005-0000-0000-00006F0C0000}"/>
    <cellStyle name="Standard 3 6 2 10" xfId="14683" xr:uid="{00000000-0005-0000-0000-00006F0C0000}"/>
    <cellStyle name="Standard 3 6 2 11" xfId="28166" xr:uid="{00000000-0005-0000-0000-00006F0C0000}"/>
    <cellStyle name="Standard 3 6 2 12" xfId="41657" xr:uid="{00000000-0005-0000-0000-00006F0C0000}"/>
    <cellStyle name="Standard 3 6 2 2" xfId="1451" xr:uid="{00000000-0005-0000-0000-0000700C0000}"/>
    <cellStyle name="Standard 3 6 2 2 10" xfId="28416" xr:uid="{00000000-0005-0000-0000-0000700C0000}"/>
    <cellStyle name="Standard 3 6 2 2 11" xfId="41907" xr:uid="{00000000-0005-0000-0000-0000700C0000}"/>
    <cellStyle name="Standard 3 6 2 2 2" xfId="2025" xr:uid="{00000000-0005-0000-0000-0000710C0000}"/>
    <cellStyle name="Standard 3 6 2 2 2 2" xfId="3165" xr:uid="{00000000-0005-0000-0000-0000720C0000}"/>
    <cellStyle name="Standard 3 6 2 2 2 2 2" xfId="6526" xr:uid="{00000000-0005-0000-0000-0000720C0000}"/>
    <cellStyle name="Standard 3 6 2 2 2 2 2 2" xfId="19977" xr:uid="{00000000-0005-0000-0000-0000720C0000}"/>
    <cellStyle name="Standard 3 6 2 2 2 2 2 3" xfId="33461" xr:uid="{00000000-0005-0000-0000-0000720C0000}"/>
    <cellStyle name="Standard 3 6 2 2 2 2 2 4" xfId="46952" xr:uid="{00000000-0005-0000-0000-0000720C0000}"/>
    <cellStyle name="Standard 3 6 2 2 2 2 3" xfId="9882" xr:uid="{00000000-0005-0000-0000-0000720C0000}"/>
    <cellStyle name="Standard 3 6 2 2 2 2 3 2" xfId="23333" xr:uid="{00000000-0005-0000-0000-0000720C0000}"/>
    <cellStyle name="Standard 3 6 2 2 2 2 3 3" xfId="36817" xr:uid="{00000000-0005-0000-0000-0000720C0000}"/>
    <cellStyle name="Standard 3 6 2 2 2 2 3 4" xfId="50308" xr:uid="{00000000-0005-0000-0000-0000720C0000}"/>
    <cellStyle name="Standard 3 6 2 2 2 2 4" xfId="13238" xr:uid="{00000000-0005-0000-0000-0000720C0000}"/>
    <cellStyle name="Standard 3 6 2 2 2 2 4 2" xfId="26689" xr:uid="{00000000-0005-0000-0000-0000720C0000}"/>
    <cellStyle name="Standard 3 6 2 2 2 2 4 3" xfId="40173" xr:uid="{00000000-0005-0000-0000-0000720C0000}"/>
    <cellStyle name="Standard 3 6 2 2 2 2 4 4" xfId="53664" xr:uid="{00000000-0005-0000-0000-0000720C0000}"/>
    <cellStyle name="Standard 3 6 2 2 2 2 5" xfId="16620" xr:uid="{00000000-0005-0000-0000-0000720C0000}"/>
    <cellStyle name="Standard 3 6 2 2 2 2 6" xfId="30104" xr:uid="{00000000-0005-0000-0000-0000720C0000}"/>
    <cellStyle name="Standard 3 6 2 2 2 2 7" xfId="43595" xr:uid="{00000000-0005-0000-0000-0000720C0000}"/>
    <cellStyle name="Standard 3 6 2 2 2 3" xfId="5399" xr:uid="{00000000-0005-0000-0000-0000710C0000}"/>
    <cellStyle name="Standard 3 6 2 2 2 3 2" xfId="18850" xr:uid="{00000000-0005-0000-0000-0000710C0000}"/>
    <cellStyle name="Standard 3 6 2 2 2 3 3" xfId="32334" xr:uid="{00000000-0005-0000-0000-0000710C0000}"/>
    <cellStyle name="Standard 3 6 2 2 2 3 4" xfId="45825" xr:uid="{00000000-0005-0000-0000-0000710C0000}"/>
    <cellStyle name="Standard 3 6 2 2 2 4" xfId="8755" xr:uid="{00000000-0005-0000-0000-0000710C0000}"/>
    <cellStyle name="Standard 3 6 2 2 2 4 2" xfId="22206" xr:uid="{00000000-0005-0000-0000-0000710C0000}"/>
    <cellStyle name="Standard 3 6 2 2 2 4 3" xfId="35690" xr:uid="{00000000-0005-0000-0000-0000710C0000}"/>
    <cellStyle name="Standard 3 6 2 2 2 4 4" xfId="49181" xr:uid="{00000000-0005-0000-0000-0000710C0000}"/>
    <cellStyle name="Standard 3 6 2 2 2 5" xfId="12111" xr:uid="{00000000-0005-0000-0000-0000710C0000}"/>
    <cellStyle name="Standard 3 6 2 2 2 5 2" xfId="25562" xr:uid="{00000000-0005-0000-0000-0000710C0000}"/>
    <cellStyle name="Standard 3 6 2 2 2 5 3" xfId="39046" xr:uid="{00000000-0005-0000-0000-0000710C0000}"/>
    <cellStyle name="Standard 3 6 2 2 2 5 4" xfId="52537" xr:uid="{00000000-0005-0000-0000-0000710C0000}"/>
    <cellStyle name="Standard 3 6 2 2 2 6" xfId="15493" xr:uid="{00000000-0005-0000-0000-0000710C0000}"/>
    <cellStyle name="Standard 3 6 2 2 2 7" xfId="28977" xr:uid="{00000000-0005-0000-0000-0000710C0000}"/>
    <cellStyle name="Standard 3 6 2 2 2 8" xfId="42468" xr:uid="{00000000-0005-0000-0000-0000710C0000}"/>
    <cellStyle name="Standard 3 6 2 2 3" xfId="2605" xr:uid="{00000000-0005-0000-0000-0000730C0000}"/>
    <cellStyle name="Standard 3 6 2 2 3 2" xfId="5966" xr:uid="{00000000-0005-0000-0000-0000730C0000}"/>
    <cellStyle name="Standard 3 6 2 2 3 2 2" xfId="19417" xr:uid="{00000000-0005-0000-0000-0000730C0000}"/>
    <cellStyle name="Standard 3 6 2 2 3 2 3" xfId="32901" xr:uid="{00000000-0005-0000-0000-0000730C0000}"/>
    <cellStyle name="Standard 3 6 2 2 3 2 4" xfId="46392" xr:uid="{00000000-0005-0000-0000-0000730C0000}"/>
    <cellStyle name="Standard 3 6 2 2 3 3" xfId="9322" xr:uid="{00000000-0005-0000-0000-0000730C0000}"/>
    <cellStyle name="Standard 3 6 2 2 3 3 2" xfId="22773" xr:uid="{00000000-0005-0000-0000-0000730C0000}"/>
    <cellStyle name="Standard 3 6 2 2 3 3 3" xfId="36257" xr:uid="{00000000-0005-0000-0000-0000730C0000}"/>
    <cellStyle name="Standard 3 6 2 2 3 3 4" xfId="49748" xr:uid="{00000000-0005-0000-0000-0000730C0000}"/>
    <cellStyle name="Standard 3 6 2 2 3 4" xfId="12678" xr:uid="{00000000-0005-0000-0000-0000730C0000}"/>
    <cellStyle name="Standard 3 6 2 2 3 4 2" xfId="26129" xr:uid="{00000000-0005-0000-0000-0000730C0000}"/>
    <cellStyle name="Standard 3 6 2 2 3 4 3" xfId="39613" xr:uid="{00000000-0005-0000-0000-0000730C0000}"/>
    <cellStyle name="Standard 3 6 2 2 3 4 4" xfId="53104" xr:uid="{00000000-0005-0000-0000-0000730C0000}"/>
    <cellStyle name="Standard 3 6 2 2 3 5" xfId="16060" xr:uid="{00000000-0005-0000-0000-0000730C0000}"/>
    <cellStyle name="Standard 3 6 2 2 3 6" xfId="29544" xr:uid="{00000000-0005-0000-0000-0000730C0000}"/>
    <cellStyle name="Standard 3 6 2 2 3 7" xfId="43035" xr:uid="{00000000-0005-0000-0000-0000730C0000}"/>
    <cellStyle name="Standard 3 6 2 2 4" xfId="3710" xr:uid="{00000000-0005-0000-0000-0000740C0000}"/>
    <cellStyle name="Standard 3 6 2 2 4 2" xfId="7071" xr:uid="{00000000-0005-0000-0000-0000740C0000}"/>
    <cellStyle name="Standard 3 6 2 2 4 2 2" xfId="20522" xr:uid="{00000000-0005-0000-0000-0000740C0000}"/>
    <cellStyle name="Standard 3 6 2 2 4 2 3" xfId="34006" xr:uid="{00000000-0005-0000-0000-0000740C0000}"/>
    <cellStyle name="Standard 3 6 2 2 4 2 4" xfId="47497" xr:uid="{00000000-0005-0000-0000-0000740C0000}"/>
    <cellStyle name="Standard 3 6 2 2 4 3" xfId="10427" xr:uid="{00000000-0005-0000-0000-0000740C0000}"/>
    <cellStyle name="Standard 3 6 2 2 4 3 2" xfId="23878" xr:uid="{00000000-0005-0000-0000-0000740C0000}"/>
    <cellStyle name="Standard 3 6 2 2 4 3 3" xfId="37362" xr:uid="{00000000-0005-0000-0000-0000740C0000}"/>
    <cellStyle name="Standard 3 6 2 2 4 3 4" xfId="50853" xr:uid="{00000000-0005-0000-0000-0000740C0000}"/>
    <cellStyle name="Standard 3 6 2 2 4 4" xfId="13783" xr:uid="{00000000-0005-0000-0000-0000740C0000}"/>
    <cellStyle name="Standard 3 6 2 2 4 4 2" xfId="27234" xr:uid="{00000000-0005-0000-0000-0000740C0000}"/>
    <cellStyle name="Standard 3 6 2 2 4 4 3" xfId="40718" xr:uid="{00000000-0005-0000-0000-0000740C0000}"/>
    <cellStyle name="Standard 3 6 2 2 4 4 4" xfId="54209" xr:uid="{00000000-0005-0000-0000-0000740C0000}"/>
    <cellStyle name="Standard 3 6 2 2 4 5" xfId="17165" xr:uid="{00000000-0005-0000-0000-0000740C0000}"/>
    <cellStyle name="Standard 3 6 2 2 4 6" xfId="30649" xr:uid="{00000000-0005-0000-0000-0000740C0000}"/>
    <cellStyle name="Standard 3 6 2 2 4 7" xfId="44140" xr:uid="{00000000-0005-0000-0000-0000740C0000}"/>
    <cellStyle name="Standard 3 6 2 2 5" xfId="4290" xr:uid="{00000000-0005-0000-0000-0000750C0000}"/>
    <cellStyle name="Standard 3 6 2 2 5 2" xfId="7647" xr:uid="{00000000-0005-0000-0000-0000750C0000}"/>
    <cellStyle name="Standard 3 6 2 2 5 2 2" xfId="21098" xr:uid="{00000000-0005-0000-0000-0000750C0000}"/>
    <cellStyle name="Standard 3 6 2 2 5 2 3" xfId="34582" xr:uid="{00000000-0005-0000-0000-0000750C0000}"/>
    <cellStyle name="Standard 3 6 2 2 5 2 4" xfId="48073" xr:uid="{00000000-0005-0000-0000-0000750C0000}"/>
    <cellStyle name="Standard 3 6 2 2 5 3" xfId="11003" xr:uid="{00000000-0005-0000-0000-0000750C0000}"/>
    <cellStyle name="Standard 3 6 2 2 5 3 2" xfId="24454" xr:uid="{00000000-0005-0000-0000-0000750C0000}"/>
    <cellStyle name="Standard 3 6 2 2 5 3 3" xfId="37938" xr:uid="{00000000-0005-0000-0000-0000750C0000}"/>
    <cellStyle name="Standard 3 6 2 2 5 3 4" xfId="51429" xr:uid="{00000000-0005-0000-0000-0000750C0000}"/>
    <cellStyle name="Standard 3 6 2 2 5 4" xfId="14359" xr:uid="{00000000-0005-0000-0000-0000750C0000}"/>
    <cellStyle name="Standard 3 6 2 2 5 4 2" xfId="27810" xr:uid="{00000000-0005-0000-0000-0000750C0000}"/>
    <cellStyle name="Standard 3 6 2 2 5 4 3" xfId="41294" xr:uid="{00000000-0005-0000-0000-0000750C0000}"/>
    <cellStyle name="Standard 3 6 2 2 5 4 4" xfId="54785" xr:uid="{00000000-0005-0000-0000-0000750C0000}"/>
    <cellStyle name="Standard 3 6 2 2 5 5" xfId="17741" xr:uid="{00000000-0005-0000-0000-0000750C0000}"/>
    <cellStyle name="Standard 3 6 2 2 5 6" xfId="31225" xr:uid="{00000000-0005-0000-0000-0000750C0000}"/>
    <cellStyle name="Standard 3 6 2 2 5 7" xfId="44716" xr:uid="{00000000-0005-0000-0000-0000750C0000}"/>
    <cellStyle name="Standard 3 6 2 2 6" xfId="4840" xr:uid="{00000000-0005-0000-0000-0000700C0000}"/>
    <cellStyle name="Standard 3 6 2 2 6 2" xfId="18291" xr:uid="{00000000-0005-0000-0000-0000700C0000}"/>
    <cellStyle name="Standard 3 6 2 2 6 3" xfId="31775" xr:uid="{00000000-0005-0000-0000-0000700C0000}"/>
    <cellStyle name="Standard 3 6 2 2 6 4" xfId="45266" xr:uid="{00000000-0005-0000-0000-0000700C0000}"/>
    <cellStyle name="Standard 3 6 2 2 7" xfId="8196" xr:uid="{00000000-0005-0000-0000-0000700C0000}"/>
    <cellStyle name="Standard 3 6 2 2 7 2" xfId="21647" xr:uid="{00000000-0005-0000-0000-0000700C0000}"/>
    <cellStyle name="Standard 3 6 2 2 7 3" xfId="35131" xr:uid="{00000000-0005-0000-0000-0000700C0000}"/>
    <cellStyle name="Standard 3 6 2 2 7 4" xfId="48622" xr:uid="{00000000-0005-0000-0000-0000700C0000}"/>
    <cellStyle name="Standard 3 6 2 2 8" xfId="11552" xr:uid="{00000000-0005-0000-0000-0000700C0000}"/>
    <cellStyle name="Standard 3 6 2 2 8 2" xfId="25003" xr:uid="{00000000-0005-0000-0000-0000700C0000}"/>
    <cellStyle name="Standard 3 6 2 2 8 3" xfId="38487" xr:uid="{00000000-0005-0000-0000-0000700C0000}"/>
    <cellStyle name="Standard 3 6 2 2 8 4" xfId="51978" xr:uid="{00000000-0005-0000-0000-0000700C0000}"/>
    <cellStyle name="Standard 3 6 2 2 9" xfId="14933" xr:uid="{00000000-0005-0000-0000-0000700C0000}"/>
    <cellStyle name="Standard 3 6 2 3" xfId="1776" xr:uid="{00000000-0005-0000-0000-0000760C0000}"/>
    <cellStyle name="Standard 3 6 2 3 2" xfId="2915" xr:uid="{00000000-0005-0000-0000-0000770C0000}"/>
    <cellStyle name="Standard 3 6 2 3 2 2" xfId="6276" xr:uid="{00000000-0005-0000-0000-0000770C0000}"/>
    <cellStyle name="Standard 3 6 2 3 2 2 2" xfId="19727" xr:uid="{00000000-0005-0000-0000-0000770C0000}"/>
    <cellStyle name="Standard 3 6 2 3 2 2 3" xfId="33211" xr:uid="{00000000-0005-0000-0000-0000770C0000}"/>
    <cellStyle name="Standard 3 6 2 3 2 2 4" xfId="46702" xr:uid="{00000000-0005-0000-0000-0000770C0000}"/>
    <cellStyle name="Standard 3 6 2 3 2 3" xfId="9632" xr:uid="{00000000-0005-0000-0000-0000770C0000}"/>
    <cellStyle name="Standard 3 6 2 3 2 3 2" xfId="23083" xr:uid="{00000000-0005-0000-0000-0000770C0000}"/>
    <cellStyle name="Standard 3 6 2 3 2 3 3" xfId="36567" xr:uid="{00000000-0005-0000-0000-0000770C0000}"/>
    <cellStyle name="Standard 3 6 2 3 2 3 4" xfId="50058" xr:uid="{00000000-0005-0000-0000-0000770C0000}"/>
    <cellStyle name="Standard 3 6 2 3 2 4" xfId="12988" xr:uid="{00000000-0005-0000-0000-0000770C0000}"/>
    <cellStyle name="Standard 3 6 2 3 2 4 2" xfId="26439" xr:uid="{00000000-0005-0000-0000-0000770C0000}"/>
    <cellStyle name="Standard 3 6 2 3 2 4 3" xfId="39923" xr:uid="{00000000-0005-0000-0000-0000770C0000}"/>
    <cellStyle name="Standard 3 6 2 3 2 4 4" xfId="53414" xr:uid="{00000000-0005-0000-0000-0000770C0000}"/>
    <cellStyle name="Standard 3 6 2 3 2 5" xfId="16370" xr:uid="{00000000-0005-0000-0000-0000770C0000}"/>
    <cellStyle name="Standard 3 6 2 3 2 6" xfId="29854" xr:uid="{00000000-0005-0000-0000-0000770C0000}"/>
    <cellStyle name="Standard 3 6 2 3 2 7" xfId="43345" xr:uid="{00000000-0005-0000-0000-0000770C0000}"/>
    <cellStyle name="Standard 3 6 2 3 3" xfId="5149" xr:uid="{00000000-0005-0000-0000-0000760C0000}"/>
    <cellStyle name="Standard 3 6 2 3 3 2" xfId="18600" xr:uid="{00000000-0005-0000-0000-0000760C0000}"/>
    <cellStyle name="Standard 3 6 2 3 3 3" xfId="32084" xr:uid="{00000000-0005-0000-0000-0000760C0000}"/>
    <cellStyle name="Standard 3 6 2 3 3 4" xfId="45575" xr:uid="{00000000-0005-0000-0000-0000760C0000}"/>
    <cellStyle name="Standard 3 6 2 3 4" xfId="8505" xr:uid="{00000000-0005-0000-0000-0000760C0000}"/>
    <cellStyle name="Standard 3 6 2 3 4 2" xfId="21956" xr:uid="{00000000-0005-0000-0000-0000760C0000}"/>
    <cellStyle name="Standard 3 6 2 3 4 3" xfId="35440" xr:uid="{00000000-0005-0000-0000-0000760C0000}"/>
    <cellStyle name="Standard 3 6 2 3 4 4" xfId="48931" xr:uid="{00000000-0005-0000-0000-0000760C0000}"/>
    <cellStyle name="Standard 3 6 2 3 5" xfId="11861" xr:uid="{00000000-0005-0000-0000-0000760C0000}"/>
    <cellStyle name="Standard 3 6 2 3 5 2" xfId="25312" xr:uid="{00000000-0005-0000-0000-0000760C0000}"/>
    <cellStyle name="Standard 3 6 2 3 5 3" xfId="38796" xr:uid="{00000000-0005-0000-0000-0000760C0000}"/>
    <cellStyle name="Standard 3 6 2 3 5 4" xfId="52287" xr:uid="{00000000-0005-0000-0000-0000760C0000}"/>
    <cellStyle name="Standard 3 6 2 3 6" xfId="15243" xr:uid="{00000000-0005-0000-0000-0000760C0000}"/>
    <cellStyle name="Standard 3 6 2 3 7" xfId="28727" xr:uid="{00000000-0005-0000-0000-0000760C0000}"/>
    <cellStyle name="Standard 3 6 2 3 8" xfId="42218" xr:uid="{00000000-0005-0000-0000-0000760C0000}"/>
    <cellStyle name="Standard 3 6 2 4" xfId="2354" xr:uid="{00000000-0005-0000-0000-0000780C0000}"/>
    <cellStyle name="Standard 3 6 2 4 2" xfId="5716" xr:uid="{00000000-0005-0000-0000-0000780C0000}"/>
    <cellStyle name="Standard 3 6 2 4 2 2" xfId="19167" xr:uid="{00000000-0005-0000-0000-0000780C0000}"/>
    <cellStyle name="Standard 3 6 2 4 2 3" xfId="32651" xr:uid="{00000000-0005-0000-0000-0000780C0000}"/>
    <cellStyle name="Standard 3 6 2 4 2 4" xfId="46142" xr:uid="{00000000-0005-0000-0000-0000780C0000}"/>
    <cellStyle name="Standard 3 6 2 4 3" xfId="9072" xr:uid="{00000000-0005-0000-0000-0000780C0000}"/>
    <cellStyle name="Standard 3 6 2 4 3 2" xfId="22523" xr:uid="{00000000-0005-0000-0000-0000780C0000}"/>
    <cellStyle name="Standard 3 6 2 4 3 3" xfId="36007" xr:uid="{00000000-0005-0000-0000-0000780C0000}"/>
    <cellStyle name="Standard 3 6 2 4 3 4" xfId="49498" xr:uid="{00000000-0005-0000-0000-0000780C0000}"/>
    <cellStyle name="Standard 3 6 2 4 4" xfId="12428" xr:uid="{00000000-0005-0000-0000-0000780C0000}"/>
    <cellStyle name="Standard 3 6 2 4 4 2" xfId="25879" xr:uid="{00000000-0005-0000-0000-0000780C0000}"/>
    <cellStyle name="Standard 3 6 2 4 4 3" xfId="39363" xr:uid="{00000000-0005-0000-0000-0000780C0000}"/>
    <cellStyle name="Standard 3 6 2 4 4 4" xfId="52854" xr:uid="{00000000-0005-0000-0000-0000780C0000}"/>
    <cellStyle name="Standard 3 6 2 4 5" xfId="15810" xr:uid="{00000000-0005-0000-0000-0000780C0000}"/>
    <cellStyle name="Standard 3 6 2 4 6" xfId="29294" xr:uid="{00000000-0005-0000-0000-0000780C0000}"/>
    <cellStyle name="Standard 3 6 2 4 7" xfId="42785" xr:uid="{00000000-0005-0000-0000-0000780C0000}"/>
    <cellStyle name="Standard 3 6 2 5" xfId="3460" xr:uid="{00000000-0005-0000-0000-0000790C0000}"/>
    <cellStyle name="Standard 3 6 2 5 2" xfId="6821" xr:uid="{00000000-0005-0000-0000-0000790C0000}"/>
    <cellStyle name="Standard 3 6 2 5 2 2" xfId="20272" xr:uid="{00000000-0005-0000-0000-0000790C0000}"/>
    <cellStyle name="Standard 3 6 2 5 2 3" xfId="33756" xr:uid="{00000000-0005-0000-0000-0000790C0000}"/>
    <cellStyle name="Standard 3 6 2 5 2 4" xfId="47247" xr:uid="{00000000-0005-0000-0000-0000790C0000}"/>
    <cellStyle name="Standard 3 6 2 5 3" xfId="10177" xr:uid="{00000000-0005-0000-0000-0000790C0000}"/>
    <cellStyle name="Standard 3 6 2 5 3 2" xfId="23628" xr:uid="{00000000-0005-0000-0000-0000790C0000}"/>
    <cellStyle name="Standard 3 6 2 5 3 3" xfId="37112" xr:uid="{00000000-0005-0000-0000-0000790C0000}"/>
    <cellStyle name="Standard 3 6 2 5 3 4" xfId="50603" xr:uid="{00000000-0005-0000-0000-0000790C0000}"/>
    <cellStyle name="Standard 3 6 2 5 4" xfId="13533" xr:uid="{00000000-0005-0000-0000-0000790C0000}"/>
    <cellStyle name="Standard 3 6 2 5 4 2" xfId="26984" xr:uid="{00000000-0005-0000-0000-0000790C0000}"/>
    <cellStyle name="Standard 3 6 2 5 4 3" xfId="40468" xr:uid="{00000000-0005-0000-0000-0000790C0000}"/>
    <cellStyle name="Standard 3 6 2 5 4 4" xfId="53959" xr:uid="{00000000-0005-0000-0000-0000790C0000}"/>
    <cellStyle name="Standard 3 6 2 5 5" xfId="16915" xr:uid="{00000000-0005-0000-0000-0000790C0000}"/>
    <cellStyle name="Standard 3 6 2 5 6" xfId="30399" xr:uid="{00000000-0005-0000-0000-0000790C0000}"/>
    <cellStyle name="Standard 3 6 2 5 7" xfId="43890" xr:uid="{00000000-0005-0000-0000-0000790C0000}"/>
    <cellStyle name="Standard 3 6 2 6" xfId="4040" xr:uid="{00000000-0005-0000-0000-00007A0C0000}"/>
    <cellStyle name="Standard 3 6 2 6 2" xfId="7397" xr:uid="{00000000-0005-0000-0000-00007A0C0000}"/>
    <cellStyle name="Standard 3 6 2 6 2 2" xfId="20848" xr:uid="{00000000-0005-0000-0000-00007A0C0000}"/>
    <cellStyle name="Standard 3 6 2 6 2 3" xfId="34332" xr:uid="{00000000-0005-0000-0000-00007A0C0000}"/>
    <cellStyle name="Standard 3 6 2 6 2 4" xfId="47823" xr:uid="{00000000-0005-0000-0000-00007A0C0000}"/>
    <cellStyle name="Standard 3 6 2 6 3" xfId="10753" xr:uid="{00000000-0005-0000-0000-00007A0C0000}"/>
    <cellStyle name="Standard 3 6 2 6 3 2" xfId="24204" xr:uid="{00000000-0005-0000-0000-00007A0C0000}"/>
    <cellStyle name="Standard 3 6 2 6 3 3" xfId="37688" xr:uid="{00000000-0005-0000-0000-00007A0C0000}"/>
    <cellStyle name="Standard 3 6 2 6 3 4" xfId="51179" xr:uid="{00000000-0005-0000-0000-00007A0C0000}"/>
    <cellStyle name="Standard 3 6 2 6 4" xfId="14109" xr:uid="{00000000-0005-0000-0000-00007A0C0000}"/>
    <cellStyle name="Standard 3 6 2 6 4 2" xfId="27560" xr:uid="{00000000-0005-0000-0000-00007A0C0000}"/>
    <cellStyle name="Standard 3 6 2 6 4 3" xfId="41044" xr:uid="{00000000-0005-0000-0000-00007A0C0000}"/>
    <cellStyle name="Standard 3 6 2 6 4 4" xfId="54535" xr:uid="{00000000-0005-0000-0000-00007A0C0000}"/>
    <cellStyle name="Standard 3 6 2 6 5" xfId="17491" xr:uid="{00000000-0005-0000-0000-00007A0C0000}"/>
    <cellStyle name="Standard 3 6 2 6 6" xfId="30975" xr:uid="{00000000-0005-0000-0000-00007A0C0000}"/>
    <cellStyle name="Standard 3 6 2 6 7" xfId="44466" xr:uid="{00000000-0005-0000-0000-00007A0C0000}"/>
    <cellStyle name="Standard 3 6 2 7" xfId="4590" xr:uid="{00000000-0005-0000-0000-00006F0C0000}"/>
    <cellStyle name="Standard 3 6 2 7 2" xfId="18041" xr:uid="{00000000-0005-0000-0000-00006F0C0000}"/>
    <cellStyle name="Standard 3 6 2 7 3" xfId="31525" xr:uid="{00000000-0005-0000-0000-00006F0C0000}"/>
    <cellStyle name="Standard 3 6 2 7 4" xfId="45016" xr:uid="{00000000-0005-0000-0000-00006F0C0000}"/>
    <cellStyle name="Standard 3 6 2 8" xfId="7946" xr:uid="{00000000-0005-0000-0000-00006F0C0000}"/>
    <cellStyle name="Standard 3 6 2 8 2" xfId="21397" xr:uid="{00000000-0005-0000-0000-00006F0C0000}"/>
    <cellStyle name="Standard 3 6 2 8 3" xfId="34881" xr:uid="{00000000-0005-0000-0000-00006F0C0000}"/>
    <cellStyle name="Standard 3 6 2 8 4" xfId="48372" xr:uid="{00000000-0005-0000-0000-00006F0C0000}"/>
    <cellStyle name="Standard 3 6 2 9" xfId="11302" xr:uid="{00000000-0005-0000-0000-00006F0C0000}"/>
    <cellStyle name="Standard 3 6 2 9 2" xfId="24753" xr:uid="{00000000-0005-0000-0000-00006F0C0000}"/>
    <cellStyle name="Standard 3 6 2 9 3" xfId="38237" xr:uid="{00000000-0005-0000-0000-00006F0C0000}"/>
    <cellStyle name="Standard 3 6 2 9 4" xfId="51728" xr:uid="{00000000-0005-0000-0000-00006F0C0000}"/>
    <cellStyle name="Standard 3 6 3" xfId="1353" xr:uid="{00000000-0005-0000-0000-00007B0C0000}"/>
    <cellStyle name="Standard 3 6 3 10" xfId="28315" xr:uid="{00000000-0005-0000-0000-00007B0C0000}"/>
    <cellStyle name="Standard 3 6 3 11" xfId="41806" xr:uid="{00000000-0005-0000-0000-00007B0C0000}"/>
    <cellStyle name="Standard 3 6 3 2" xfId="1924" xr:uid="{00000000-0005-0000-0000-00007C0C0000}"/>
    <cellStyle name="Standard 3 6 3 2 2" xfId="3064" xr:uid="{00000000-0005-0000-0000-00007D0C0000}"/>
    <cellStyle name="Standard 3 6 3 2 2 2" xfId="6425" xr:uid="{00000000-0005-0000-0000-00007D0C0000}"/>
    <cellStyle name="Standard 3 6 3 2 2 2 2" xfId="19876" xr:uid="{00000000-0005-0000-0000-00007D0C0000}"/>
    <cellStyle name="Standard 3 6 3 2 2 2 3" xfId="33360" xr:uid="{00000000-0005-0000-0000-00007D0C0000}"/>
    <cellStyle name="Standard 3 6 3 2 2 2 4" xfId="46851" xr:uid="{00000000-0005-0000-0000-00007D0C0000}"/>
    <cellStyle name="Standard 3 6 3 2 2 3" xfId="9781" xr:uid="{00000000-0005-0000-0000-00007D0C0000}"/>
    <cellStyle name="Standard 3 6 3 2 2 3 2" xfId="23232" xr:uid="{00000000-0005-0000-0000-00007D0C0000}"/>
    <cellStyle name="Standard 3 6 3 2 2 3 3" xfId="36716" xr:uid="{00000000-0005-0000-0000-00007D0C0000}"/>
    <cellStyle name="Standard 3 6 3 2 2 3 4" xfId="50207" xr:uid="{00000000-0005-0000-0000-00007D0C0000}"/>
    <cellStyle name="Standard 3 6 3 2 2 4" xfId="13137" xr:uid="{00000000-0005-0000-0000-00007D0C0000}"/>
    <cellStyle name="Standard 3 6 3 2 2 4 2" xfId="26588" xr:uid="{00000000-0005-0000-0000-00007D0C0000}"/>
    <cellStyle name="Standard 3 6 3 2 2 4 3" xfId="40072" xr:uid="{00000000-0005-0000-0000-00007D0C0000}"/>
    <cellStyle name="Standard 3 6 3 2 2 4 4" xfId="53563" xr:uid="{00000000-0005-0000-0000-00007D0C0000}"/>
    <cellStyle name="Standard 3 6 3 2 2 5" xfId="16519" xr:uid="{00000000-0005-0000-0000-00007D0C0000}"/>
    <cellStyle name="Standard 3 6 3 2 2 6" xfId="30003" xr:uid="{00000000-0005-0000-0000-00007D0C0000}"/>
    <cellStyle name="Standard 3 6 3 2 2 7" xfId="43494" xr:uid="{00000000-0005-0000-0000-00007D0C0000}"/>
    <cellStyle name="Standard 3 6 3 2 3" xfId="5298" xr:uid="{00000000-0005-0000-0000-00007C0C0000}"/>
    <cellStyle name="Standard 3 6 3 2 3 2" xfId="18749" xr:uid="{00000000-0005-0000-0000-00007C0C0000}"/>
    <cellStyle name="Standard 3 6 3 2 3 3" xfId="32233" xr:uid="{00000000-0005-0000-0000-00007C0C0000}"/>
    <cellStyle name="Standard 3 6 3 2 3 4" xfId="45724" xr:uid="{00000000-0005-0000-0000-00007C0C0000}"/>
    <cellStyle name="Standard 3 6 3 2 4" xfId="8654" xr:uid="{00000000-0005-0000-0000-00007C0C0000}"/>
    <cellStyle name="Standard 3 6 3 2 4 2" xfId="22105" xr:uid="{00000000-0005-0000-0000-00007C0C0000}"/>
    <cellStyle name="Standard 3 6 3 2 4 3" xfId="35589" xr:uid="{00000000-0005-0000-0000-00007C0C0000}"/>
    <cellStyle name="Standard 3 6 3 2 4 4" xfId="49080" xr:uid="{00000000-0005-0000-0000-00007C0C0000}"/>
    <cellStyle name="Standard 3 6 3 2 5" xfId="12010" xr:uid="{00000000-0005-0000-0000-00007C0C0000}"/>
    <cellStyle name="Standard 3 6 3 2 5 2" xfId="25461" xr:uid="{00000000-0005-0000-0000-00007C0C0000}"/>
    <cellStyle name="Standard 3 6 3 2 5 3" xfId="38945" xr:uid="{00000000-0005-0000-0000-00007C0C0000}"/>
    <cellStyle name="Standard 3 6 3 2 5 4" xfId="52436" xr:uid="{00000000-0005-0000-0000-00007C0C0000}"/>
    <cellStyle name="Standard 3 6 3 2 6" xfId="15392" xr:uid="{00000000-0005-0000-0000-00007C0C0000}"/>
    <cellStyle name="Standard 3 6 3 2 7" xfId="28876" xr:uid="{00000000-0005-0000-0000-00007C0C0000}"/>
    <cellStyle name="Standard 3 6 3 2 8" xfId="42367" xr:uid="{00000000-0005-0000-0000-00007C0C0000}"/>
    <cellStyle name="Standard 3 6 3 3" xfId="2504" xr:uid="{00000000-0005-0000-0000-00007E0C0000}"/>
    <cellStyle name="Standard 3 6 3 3 2" xfId="5865" xr:uid="{00000000-0005-0000-0000-00007E0C0000}"/>
    <cellStyle name="Standard 3 6 3 3 2 2" xfId="19316" xr:uid="{00000000-0005-0000-0000-00007E0C0000}"/>
    <cellStyle name="Standard 3 6 3 3 2 3" xfId="32800" xr:uid="{00000000-0005-0000-0000-00007E0C0000}"/>
    <cellStyle name="Standard 3 6 3 3 2 4" xfId="46291" xr:uid="{00000000-0005-0000-0000-00007E0C0000}"/>
    <cellStyle name="Standard 3 6 3 3 3" xfId="9221" xr:uid="{00000000-0005-0000-0000-00007E0C0000}"/>
    <cellStyle name="Standard 3 6 3 3 3 2" xfId="22672" xr:uid="{00000000-0005-0000-0000-00007E0C0000}"/>
    <cellStyle name="Standard 3 6 3 3 3 3" xfId="36156" xr:uid="{00000000-0005-0000-0000-00007E0C0000}"/>
    <cellStyle name="Standard 3 6 3 3 3 4" xfId="49647" xr:uid="{00000000-0005-0000-0000-00007E0C0000}"/>
    <cellStyle name="Standard 3 6 3 3 4" xfId="12577" xr:uid="{00000000-0005-0000-0000-00007E0C0000}"/>
    <cellStyle name="Standard 3 6 3 3 4 2" xfId="26028" xr:uid="{00000000-0005-0000-0000-00007E0C0000}"/>
    <cellStyle name="Standard 3 6 3 3 4 3" xfId="39512" xr:uid="{00000000-0005-0000-0000-00007E0C0000}"/>
    <cellStyle name="Standard 3 6 3 3 4 4" xfId="53003" xr:uid="{00000000-0005-0000-0000-00007E0C0000}"/>
    <cellStyle name="Standard 3 6 3 3 5" xfId="15959" xr:uid="{00000000-0005-0000-0000-00007E0C0000}"/>
    <cellStyle name="Standard 3 6 3 3 6" xfId="29443" xr:uid="{00000000-0005-0000-0000-00007E0C0000}"/>
    <cellStyle name="Standard 3 6 3 3 7" xfId="42934" xr:uid="{00000000-0005-0000-0000-00007E0C0000}"/>
    <cellStyle name="Standard 3 6 3 4" xfId="3609" xr:uid="{00000000-0005-0000-0000-00007F0C0000}"/>
    <cellStyle name="Standard 3 6 3 4 2" xfId="6970" xr:uid="{00000000-0005-0000-0000-00007F0C0000}"/>
    <cellStyle name="Standard 3 6 3 4 2 2" xfId="20421" xr:uid="{00000000-0005-0000-0000-00007F0C0000}"/>
    <cellStyle name="Standard 3 6 3 4 2 3" xfId="33905" xr:uid="{00000000-0005-0000-0000-00007F0C0000}"/>
    <cellStyle name="Standard 3 6 3 4 2 4" xfId="47396" xr:uid="{00000000-0005-0000-0000-00007F0C0000}"/>
    <cellStyle name="Standard 3 6 3 4 3" xfId="10326" xr:uid="{00000000-0005-0000-0000-00007F0C0000}"/>
    <cellStyle name="Standard 3 6 3 4 3 2" xfId="23777" xr:uid="{00000000-0005-0000-0000-00007F0C0000}"/>
    <cellStyle name="Standard 3 6 3 4 3 3" xfId="37261" xr:uid="{00000000-0005-0000-0000-00007F0C0000}"/>
    <cellStyle name="Standard 3 6 3 4 3 4" xfId="50752" xr:uid="{00000000-0005-0000-0000-00007F0C0000}"/>
    <cellStyle name="Standard 3 6 3 4 4" xfId="13682" xr:uid="{00000000-0005-0000-0000-00007F0C0000}"/>
    <cellStyle name="Standard 3 6 3 4 4 2" xfId="27133" xr:uid="{00000000-0005-0000-0000-00007F0C0000}"/>
    <cellStyle name="Standard 3 6 3 4 4 3" xfId="40617" xr:uid="{00000000-0005-0000-0000-00007F0C0000}"/>
    <cellStyle name="Standard 3 6 3 4 4 4" xfId="54108" xr:uid="{00000000-0005-0000-0000-00007F0C0000}"/>
    <cellStyle name="Standard 3 6 3 4 5" xfId="17064" xr:uid="{00000000-0005-0000-0000-00007F0C0000}"/>
    <cellStyle name="Standard 3 6 3 4 6" xfId="30548" xr:uid="{00000000-0005-0000-0000-00007F0C0000}"/>
    <cellStyle name="Standard 3 6 3 4 7" xfId="44039" xr:uid="{00000000-0005-0000-0000-00007F0C0000}"/>
    <cellStyle name="Standard 3 6 3 5" xfId="4189" xr:uid="{00000000-0005-0000-0000-0000800C0000}"/>
    <cellStyle name="Standard 3 6 3 5 2" xfId="7546" xr:uid="{00000000-0005-0000-0000-0000800C0000}"/>
    <cellStyle name="Standard 3 6 3 5 2 2" xfId="20997" xr:uid="{00000000-0005-0000-0000-0000800C0000}"/>
    <cellStyle name="Standard 3 6 3 5 2 3" xfId="34481" xr:uid="{00000000-0005-0000-0000-0000800C0000}"/>
    <cellStyle name="Standard 3 6 3 5 2 4" xfId="47972" xr:uid="{00000000-0005-0000-0000-0000800C0000}"/>
    <cellStyle name="Standard 3 6 3 5 3" xfId="10902" xr:uid="{00000000-0005-0000-0000-0000800C0000}"/>
    <cellStyle name="Standard 3 6 3 5 3 2" xfId="24353" xr:uid="{00000000-0005-0000-0000-0000800C0000}"/>
    <cellStyle name="Standard 3 6 3 5 3 3" xfId="37837" xr:uid="{00000000-0005-0000-0000-0000800C0000}"/>
    <cellStyle name="Standard 3 6 3 5 3 4" xfId="51328" xr:uid="{00000000-0005-0000-0000-0000800C0000}"/>
    <cellStyle name="Standard 3 6 3 5 4" xfId="14258" xr:uid="{00000000-0005-0000-0000-0000800C0000}"/>
    <cellStyle name="Standard 3 6 3 5 4 2" xfId="27709" xr:uid="{00000000-0005-0000-0000-0000800C0000}"/>
    <cellStyle name="Standard 3 6 3 5 4 3" xfId="41193" xr:uid="{00000000-0005-0000-0000-0000800C0000}"/>
    <cellStyle name="Standard 3 6 3 5 4 4" xfId="54684" xr:uid="{00000000-0005-0000-0000-0000800C0000}"/>
    <cellStyle name="Standard 3 6 3 5 5" xfId="17640" xr:uid="{00000000-0005-0000-0000-0000800C0000}"/>
    <cellStyle name="Standard 3 6 3 5 6" xfId="31124" xr:uid="{00000000-0005-0000-0000-0000800C0000}"/>
    <cellStyle name="Standard 3 6 3 5 7" xfId="44615" xr:uid="{00000000-0005-0000-0000-0000800C0000}"/>
    <cellStyle name="Standard 3 6 3 6" xfId="4739" xr:uid="{00000000-0005-0000-0000-00007B0C0000}"/>
    <cellStyle name="Standard 3 6 3 6 2" xfId="18190" xr:uid="{00000000-0005-0000-0000-00007B0C0000}"/>
    <cellStyle name="Standard 3 6 3 6 3" xfId="31674" xr:uid="{00000000-0005-0000-0000-00007B0C0000}"/>
    <cellStyle name="Standard 3 6 3 6 4" xfId="45165" xr:uid="{00000000-0005-0000-0000-00007B0C0000}"/>
    <cellStyle name="Standard 3 6 3 7" xfId="8095" xr:uid="{00000000-0005-0000-0000-00007B0C0000}"/>
    <cellStyle name="Standard 3 6 3 7 2" xfId="21546" xr:uid="{00000000-0005-0000-0000-00007B0C0000}"/>
    <cellStyle name="Standard 3 6 3 7 3" xfId="35030" xr:uid="{00000000-0005-0000-0000-00007B0C0000}"/>
    <cellStyle name="Standard 3 6 3 7 4" xfId="48521" xr:uid="{00000000-0005-0000-0000-00007B0C0000}"/>
    <cellStyle name="Standard 3 6 3 8" xfId="11451" xr:uid="{00000000-0005-0000-0000-00007B0C0000}"/>
    <cellStyle name="Standard 3 6 3 8 2" xfId="24902" xr:uid="{00000000-0005-0000-0000-00007B0C0000}"/>
    <cellStyle name="Standard 3 6 3 8 3" xfId="38386" xr:uid="{00000000-0005-0000-0000-00007B0C0000}"/>
    <cellStyle name="Standard 3 6 3 8 4" xfId="51877" xr:uid="{00000000-0005-0000-0000-00007B0C0000}"/>
    <cellStyle name="Standard 3 6 3 9" xfId="14832" xr:uid="{00000000-0005-0000-0000-00007B0C0000}"/>
    <cellStyle name="Standard 3 6 4" xfId="1678" xr:uid="{00000000-0005-0000-0000-0000810C0000}"/>
    <cellStyle name="Standard 3 6 4 2" xfId="2814" xr:uid="{00000000-0005-0000-0000-0000820C0000}"/>
    <cellStyle name="Standard 3 6 4 2 2" xfId="6175" xr:uid="{00000000-0005-0000-0000-0000820C0000}"/>
    <cellStyle name="Standard 3 6 4 2 2 2" xfId="19626" xr:uid="{00000000-0005-0000-0000-0000820C0000}"/>
    <cellStyle name="Standard 3 6 4 2 2 3" xfId="33110" xr:uid="{00000000-0005-0000-0000-0000820C0000}"/>
    <cellStyle name="Standard 3 6 4 2 2 4" xfId="46601" xr:uid="{00000000-0005-0000-0000-0000820C0000}"/>
    <cellStyle name="Standard 3 6 4 2 3" xfId="9531" xr:uid="{00000000-0005-0000-0000-0000820C0000}"/>
    <cellStyle name="Standard 3 6 4 2 3 2" xfId="22982" xr:uid="{00000000-0005-0000-0000-0000820C0000}"/>
    <cellStyle name="Standard 3 6 4 2 3 3" xfId="36466" xr:uid="{00000000-0005-0000-0000-0000820C0000}"/>
    <cellStyle name="Standard 3 6 4 2 3 4" xfId="49957" xr:uid="{00000000-0005-0000-0000-0000820C0000}"/>
    <cellStyle name="Standard 3 6 4 2 4" xfId="12887" xr:uid="{00000000-0005-0000-0000-0000820C0000}"/>
    <cellStyle name="Standard 3 6 4 2 4 2" xfId="26338" xr:uid="{00000000-0005-0000-0000-0000820C0000}"/>
    <cellStyle name="Standard 3 6 4 2 4 3" xfId="39822" xr:uid="{00000000-0005-0000-0000-0000820C0000}"/>
    <cellStyle name="Standard 3 6 4 2 4 4" xfId="53313" xr:uid="{00000000-0005-0000-0000-0000820C0000}"/>
    <cellStyle name="Standard 3 6 4 2 5" xfId="16269" xr:uid="{00000000-0005-0000-0000-0000820C0000}"/>
    <cellStyle name="Standard 3 6 4 2 6" xfId="29753" xr:uid="{00000000-0005-0000-0000-0000820C0000}"/>
    <cellStyle name="Standard 3 6 4 2 7" xfId="43244" xr:uid="{00000000-0005-0000-0000-0000820C0000}"/>
    <cellStyle name="Standard 3 6 4 3" xfId="5048" xr:uid="{00000000-0005-0000-0000-0000810C0000}"/>
    <cellStyle name="Standard 3 6 4 3 2" xfId="18499" xr:uid="{00000000-0005-0000-0000-0000810C0000}"/>
    <cellStyle name="Standard 3 6 4 3 3" xfId="31983" xr:uid="{00000000-0005-0000-0000-0000810C0000}"/>
    <cellStyle name="Standard 3 6 4 3 4" xfId="45474" xr:uid="{00000000-0005-0000-0000-0000810C0000}"/>
    <cellStyle name="Standard 3 6 4 4" xfId="8404" xr:uid="{00000000-0005-0000-0000-0000810C0000}"/>
    <cellStyle name="Standard 3 6 4 4 2" xfId="21855" xr:uid="{00000000-0005-0000-0000-0000810C0000}"/>
    <cellStyle name="Standard 3 6 4 4 3" xfId="35339" xr:uid="{00000000-0005-0000-0000-0000810C0000}"/>
    <cellStyle name="Standard 3 6 4 4 4" xfId="48830" xr:uid="{00000000-0005-0000-0000-0000810C0000}"/>
    <cellStyle name="Standard 3 6 4 5" xfId="11760" xr:uid="{00000000-0005-0000-0000-0000810C0000}"/>
    <cellStyle name="Standard 3 6 4 5 2" xfId="25211" xr:uid="{00000000-0005-0000-0000-0000810C0000}"/>
    <cellStyle name="Standard 3 6 4 5 3" xfId="38695" xr:uid="{00000000-0005-0000-0000-0000810C0000}"/>
    <cellStyle name="Standard 3 6 4 5 4" xfId="52186" xr:uid="{00000000-0005-0000-0000-0000810C0000}"/>
    <cellStyle name="Standard 3 6 4 6" xfId="15142" xr:uid="{00000000-0005-0000-0000-0000810C0000}"/>
    <cellStyle name="Standard 3 6 4 7" xfId="28626" xr:uid="{00000000-0005-0000-0000-0000810C0000}"/>
    <cellStyle name="Standard 3 6 4 8" xfId="42117" xr:uid="{00000000-0005-0000-0000-0000810C0000}"/>
    <cellStyle name="Standard 3 6 5" xfId="2238" xr:uid="{00000000-0005-0000-0000-0000830C0000}"/>
    <cellStyle name="Standard 3 6 5 2" xfId="5612" xr:uid="{00000000-0005-0000-0000-0000830C0000}"/>
    <cellStyle name="Standard 3 6 5 2 2" xfId="19063" xr:uid="{00000000-0005-0000-0000-0000830C0000}"/>
    <cellStyle name="Standard 3 6 5 2 3" xfId="32547" xr:uid="{00000000-0005-0000-0000-0000830C0000}"/>
    <cellStyle name="Standard 3 6 5 2 4" xfId="46038" xr:uid="{00000000-0005-0000-0000-0000830C0000}"/>
    <cellStyle name="Standard 3 6 5 3" xfId="8968" xr:uid="{00000000-0005-0000-0000-0000830C0000}"/>
    <cellStyle name="Standard 3 6 5 3 2" xfId="22419" xr:uid="{00000000-0005-0000-0000-0000830C0000}"/>
    <cellStyle name="Standard 3 6 5 3 3" xfId="35903" xr:uid="{00000000-0005-0000-0000-0000830C0000}"/>
    <cellStyle name="Standard 3 6 5 3 4" xfId="49394" xr:uid="{00000000-0005-0000-0000-0000830C0000}"/>
    <cellStyle name="Standard 3 6 5 4" xfId="12324" xr:uid="{00000000-0005-0000-0000-0000830C0000}"/>
    <cellStyle name="Standard 3 6 5 4 2" xfId="25775" xr:uid="{00000000-0005-0000-0000-0000830C0000}"/>
    <cellStyle name="Standard 3 6 5 4 3" xfId="39259" xr:uid="{00000000-0005-0000-0000-0000830C0000}"/>
    <cellStyle name="Standard 3 6 5 4 4" xfId="52750" xr:uid="{00000000-0005-0000-0000-0000830C0000}"/>
    <cellStyle name="Standard 3 6 5 5" xfId="15706" xr:uid="{00000000-0005-0000-0000-0000830C0000}"/>
    <cellStyle name="Standard 3 6 5 6" xfId="29190" xr:uid="{00000000-0005-0000-0000-0000830C0000}"/>
    <cellStyle name="Standard 3 6 5 7" xfId="42681" xr:uid="{00000000-0005-0000-0000-0000830C0000}"/>
    <cellStyle name="Standard 3 6 6" xfId="3356" xr:uid="{00000000-0005-0000-0000-0000840C0000}"/>
    <cellStyle name="Standard 3 6 6 2" xfId="6717" xr:uid="{00000000-0005-0000-0000-0000840C0000}"/>
    <cellStyle name="Standard 3 6 6 2 2" xfId="20168" xr:uid="{00000000-0005-0000-0000-0000840C0000}"/>
    <cellStyle name="Standard 3 6 6 2 3" xfId="33652" xr:uid="{00000000-0005-0000-0000-0000840C0000}"/>
    <cellStyle name="Standard 3 6 6 2 4" xfId="47143" xr:uid="{00000000-0005-0000-0000-0000840C0000}"/>
    <cellStyle name="Standard 3 6 6 3" xfId="10073" xr:uid="{00000000-0005-0000-0000-0000840C0000}"/>
    <cellStyle name="Standard 3 6 6 3 2" xfId="23524" xr:uid="{00000000-0005-0000-0000-0000840C0000}"/>
    <cellStyle name="Standard 3 6 6 3 3" xfId="37008" xr:uid="{00000000-0005-0000-0000-0000840C0000}"/>
    <cellStyle name="Standard 3 6 6 3 4" xfId="50499" xr:uid="{00000000-0005-0000-0000-0000840C0000}"/>
    <cellStyle name="Standard 3 6 6 4" xfId="13429" xr:uid="{00000000-0005-0000-0000-0000840C0000}"/>
    <cellStyle name="Standard 3 6 6 4 2" xfId="26880" xr:uid="{00000000-0005-0000-0000-0000840C0000}"/>
    <cellStyle name="Standard 3 6 6 4 3" xfId="40364" xr:uid="{00000000-0005-0000-0000-0000840C0000}"/>
    <cellStyle name="Standard 3 6 6 4 4" xfId="53855" xr:uid="{00000000-0005-0000-0000-0000840C0000}"/>
    <cellStyle name="Standard 3 6 6 5" xfId="16811" xr:uid="{00000000-0005-0000-0000-0000840C0000}"/>
    <cellStyle name="Standard 3 6 6 6" xfId="30295" xr:uid="{00000000-0005-0000-0000-0000840C0000}"/>
    <cellStyle name="Standard 3 6 6 7" xfId="43786" xr:uid="{00000000-0005-0000-0000-0000840C0000}"/>
    <cellStyle name="Standard 3 6 7" xfId="3936" xr:uid="{00000000-0005-0000-0000-0000850C0000}"/>
    <cellStyle name="Standard 3 6 7 2" xfId="7293" xr:uid="{00000000-0005-0000-0000-0000850C0000}"/>
    <cellStyle name="Standard 3 6 7 2 2" xfId="20744" xr:uid="{00000000-0005-0000-0000-0000850C0000}"/>
    <cellStyle name="Standard 3 6 7 2 3" xfId="34228" xr:uid="{00000000-0005-0000-0000-0000850C0000}"/>
    <cellStyle name="Standard 3 6 7 2 4" xfId="47719" xr:uid="{00000000-0005-0000-0000-0000850C0000}"/>
    <cellStyle name="Standard 3 6 7 3" xfId="10649" xr:uid="{00000000-0005-0000-0000-0000850C0000}"/>
    <cellStyle name="Standard 3 6 7 3 2" xfId="24100" xr:uid="{00000000-0005-0000-0000-0000850C0000}"/>
    <cellStyle name="Standard 3 6 7 3 3" xfId="37584" xr:uid="{00000000-0005-0000-0000-0000850C0000}"/>
    <cellStyle name="Standard 3 6 7 3 4" xfId="51075" xr:uid="{00000000-0005-0000-0000-0000850C0000}"/>
    <cellStyle name="Standard 3 6 7 4" xfId="14005" xr:uid="{00000000-0005-0000-0000-0000850C0000}"/>
    <cellStyle name="Standard 3 6 7 4 2" xfId="27456" xr:uid="{00000000-0005-0000-0000-0000850C0000}"/>
    <cellStyle name="Standard 3 6 7 4 3" xfId="40940" xr:uid="{00000000-0005-0000-0000-0000850C0000}"/>
    <cellStyle name="Standard 3 6 7 4 4" xfId="54431" xr:uid="{00000000-0005-0000-0000-0000850C0000}"/>
    <cellStyle name="Standard 3 6 7 5" xfId="17387" xr:uid="{00000000-0005-0000-0000-0000850C0000}"/>
    <cellStyle name="Standard 3 6 7 6" xfId="30871" xr:uid="{00000000-0005-0000-0000-0000850C0000}"/>
    <cellStyle name="Standard 3 6 7 7" xfId="44362" xr:uid="{00000000-0005-0000-0000-0000850C0000}"/>
    <cellStyle name="Standard 3 6 8" xfId="4486" xr:uid="{00000000-0005-0000-0000-00006E0C0000}"/>
    <cellStyle name="Standard 3 6 8 2" xfId="17937" xr:uid="{00000000-0005-0000-0000-00006E0C0000}"/>
    <cellStyle name="Standard 3 6 8 3" xfId="31421" xr:uid="{00000000-0005-0000-0000-00006E0C0000}"/>
    <cellStyle name="Standard 3 6 8 4" xfId="44912" xr:uid="{00000000-0005-0000-0000-00006E0C0000}"/>
    <cellStyle name="Standard 3 6 9" xfId="7842" xr:uid="{00000000-0005-0000-0000-00006E0C0000}"/>
    <cellStyle name="Standard 3 6 9 2" xfId="21293" xr:uid="{00000000-0005-0000-0000-00006E0C0000}"/>
    <cellStyle name="Standard 3 6 9 3" xfId="34777" xr:uid="{00000000-0005-0000-0000-00006E0C0000}"/>
    <cellStyle name="Standard 3 6 9 4" xfId="48268" xr:uid="{00000000-0005-0000-0000-00006E0C0000}"/>
    <cellStyle name="Standard 3 7" xfId="1170" xr:uid="{00000000-0005-0000-0000-0000860C0000}"/>
    <cellStyle name="Standard 3 7 10" xfId="11254" xr:uid="{00000000-0005-0000-0000-0000860C0000}"/>
    <cellStyle name="Standard 3 7 10 2" xfId="24705" xr:uid="{00000000-0005-0000-0000-0000860C0000}"/>
    <cellStyle name="Standard 3 7 10 3" xfId="38189" xr:uid="{00000000-0005-0000-0000-0000860C0000}"/>
    <cellStyle name="Standard 3 7 10 4" xfId="51680" xr:uid="{00000000-0005-0000-0000-0000860C0000}"/>
    <cellStyle name="Standard 3 7 11" xfId="14635" xr:uid="{00000000-0005-0000-0000-0000860C0000}"/>
    <cellStyle name="Standard 3 7 12" xfId="28118" xr:uid="{00000000-0005-0000-0000-0000860C0000}"/>
    <cellStyle name="Standard 3 7 13" xfId="41609" xr:uid="{00000000-0005-0000-0000-0000860C0000}"/>
    <cellStyle name="Standard 3 7 2" xfId="1264" xr:uid="{00000000-0005-0000-0000-0000870C0000}"/>
    <cellStyle name="Standard 3 7 2 10" xfId="14737" xr:uid="{00000000-0005-0000-0000-0000870C0000}"/>
    <cellStyle name="Standard 3 7 2 11" xfId="28220" xr:uid="{00000000-0005-0000-0000-0000870C0000}"/>
    <cellStyle name="Standard 3 7 2 12" xfId="41711" xr:uid="{00000000-0005-0000-0000-0000870C0000}"/>
    <cellStyle name="Standard 3 7 2 2" xfId="1502" xr:uid="{00000000-0005-0000-0000-0000880C0000}"/>
    <cellStyle name="Standard 3 7 2 2 10" xfId="28470" xr:uid="{00000000-0005-0000-0000-0000880C0000}"/>
    <cellStyle name="Standard 3 7 2 2 11" xfId="41961" xr:uid="{00000000-0005-0000-0000-0000880C0000}"/>
    <cellStyle name="Standard 3 7 2 2 2" xfId="2078" xr:uid="{00000000-0005-0000-0000-0000890C0000}"/>
    <cellStyle name="Standard 3 7 2 2 2 2" xfId="3219" xr:uid="{00000000-0005-0000-0000-00008A0C0000}"/>
    <cellStyle name="Standard 3 7 2 2 2 2 2" xfId="6580" xr:uid="{00000000-0005-0000-0000-00008A0C0000}"/>
    <cellStyle name="Standard 3 7 2 2 2 2 2 2" xfId="20031" xr:uid="{00000000-0005-0000-0000-00008A0C0000}"/>
    <cellStyle name="Standard 3 7 2 2 2 2 2 3" xfId="33515" xr:uid="{00000000-0005-0000-0000-00008A0C0000}"/>
    <cellStyle name="Standard 3 7 2 2 2 2 2 4" xfId="47006" xr:uid="{00000000-0005-0000-0000-00008A0C0000}"/>
    <cellStyle name="Standard 3 7 2 2 2 2 3" xfId="9936" xr:uid="{00000000-0005-0000-0000-00008A0C0000}"/>
    <cellStyle name="Standard 3 7 2 2 2 2 3 2" xfId="23387" xr:uid="{00000000-0005-0000-0000-00008A0C0000}"/>
    <cellStyle name="Standard 3 7 2 2 2 2 3 3" xfId="36871" xr:uid="{00000000-0005-0000-0000-00008A0C0000}"/>
    <cellStyle name="Standard 3 7 2 2 2 2 3 4" xfId="50362" xr:uid="{00000000-0005-0000-0000-00008A0C0000}"/>
    <cellStyle name="Standard 3 7 2 2 2 2 4" xfId="13292" xr:uid="{00000000-0005-0000-0000-00008A0C0000}"/>
    <cellStyle name="Standard 3 7 2 2 2 2 4 2" xfId="26743" xr:uid="{00000000-0005-0000-0000-00008A0C0000}"/>
    <cellStyle name="Standard 3 7 2 2 2 2 4 3" xfId="40227" xr:uid="{00000000-0005-0000-0000-00008A0C0000}"/>
    <cellStyle name="Standard 3 7 2 2 2 2 4 4" xfId="53718" xr:uid="{00000000-0005-0000-0000-00008A0C0000}"/>
    <cellStyle name="Standard 3 7 2 2 2 2 5" xfId="16674" xr:uid="{00000000-0005-0000-0000-00008A0C0000}"/>
    <cellStyle name="Standard 3 7 2 2 2 2 6" xfId="30158" xr:uid="{00000000-0005-0000-0000-00008A0C0000}"/>
    <cellStyle name="Standard 3 7 2 2 2 2 7" xfId="43649" xr:uid="{00000000-0005-0000-0000-00008A0C0000}"/>
    <cellStyle name="Standard 3 7 2 2 2 3" xfId="5453" xr:uid="{00000000-0005-0000-0000-0000890C0000}"/>
    <cellStyle name="Standard 3 7 2 2 2 3 2" xfId="18904" xr:uid="{00000000-0005-0000-0000-0000890C0000}"/>
    <cellStyle name="Standard 3 7 2 2 2 3 3" xfId="32388" xr:uid="{00000000-0005-0000-0000-0000890C0000}"/>
    <cellStyle name="Standard 3 7 2 2 2 3 4" xfId="45879" xr:uid="{00000000-0005-0000-0000-0000890C0000}"/>
    <cellStyle name="Standard 3 7 2 2 2 4" xfId="8809" xr:uid="{00000000-0005-0000-0000-0000890C0000}"/>
    <cellStyle name="Standard 3 7 2 2 2 4 2" xfId="22260" xr:uid="{00000000-0005-0000-0000-0000890C0000}"/>
    <cellStyle name="Standard 3 7 2 2 2 4 3" xfId="35744" xr:uid="{00000000-0005-0000-0000-0000890C0000}"/>
    <cellStyle name="Standard 3 7 2 2 2 4 4" xfId="49235" xr:uid="{00000000-0005-0000-0000-0000890C0000}"/>
    <cellStyle name="Standard 3 7 2 2 2 5" xfId="12165" xr:uid="{00000000-0005-0000-0000-0000890C0000}"/>
    <cellStyle name="Standard 3 7 2 2 2 5 2" xfId="25616" xr:uid="{00000000-0005-0000-0000-0000890C0000}"/>
    <cellStyle name="Standard 3 7 2 2 2 5 3" xfId="39100" xr:uid="{00000000-0005-0000-0000-0000890C0000}"/>
    <cellStyle name="Standard 3 7 2 2 2 5 4" xfId="52591" xr:uid="{00000000-0005-0000-0000-0000890C0000}"/>
    <cellStyle name="Standard 3 7 2 2 2 6" xfId="15547" xr:uid="{00000000-0005-0000-0000-0000890C0000}"/>
    <cellStyle name="Standard 3 7 2 2 2 7" xfId="29031" xr:uid="{00000000-0005-0000-0000-0000890C0000}"/>
    <cellStyle name="Standard 3 7 2 2 2 8" xfId="42522" xr:uid="{00000000-0005-0000-0000-0000890C0000}"/>
    <cellStyle name="Standard 3 7 2 2 3" xfId="2659" xr:uid="{00000000-0005-0000-0000-00008B0C0000}"/>
    <cellStyle name="Standard 3 7 2 2 3 2" xfId="6020" xr:uid="{00000000-0005-0000-0000-00008B0C0000}"/>
    <cellStyle name="Standard 3 7 2 2 3 2 2" xfId="19471" xr:uid="{00000000-0005-0000-0000-00008B0C0000}"/>
    <cellStyle name="Standard 3 7 2 2 3 2 3" xfId="32955" xr:uid="{00000000-0005-0000-0000-00008B0C0000}"/>
    <cellStyle name="Standard 3 7 2 2 3 2 4" xfId="46446" xr:uid="{00000000-0005-0000-0000-00008B0C0000}"/>
    <cellStyle name="Standard 3 7 2 2 3 3" xfId="9376" xr:uid="{00000000-0005-0000-0000-00008B0C0000}"/>
    <cellStyle name="Standard 3 7 2 2 3 3 2" xfId="22827" xr:uid="{00000000-0005-0000-0000-00008B0C0000}"/>
    <cellStyle name="Standard 3 7 2 2 3 3 3" xfId="36311" xr:uid="{00000000-0005-0000-0000-00008B0C0000}"/>
    <cellStyle name="Standard 3 7 2 2 3 3 4" xfId="49802" xr:uid="{00000000-0005-0000-0000-00008B0C0000}"/>
    <cellStyle name="Standard 3 7 2 2 3 4" xfId="12732" xr:uid="{00000000-0005-0000-0000-00008B0C0000}"/>
    <cellStyle name="Standard 3 7 2 2 3 4 2" xfId="26183" xr:uid="{00000000-0005-0000-0000-00008B0C0000}"/>
    <cellStyle name="Standard 3 7 2 2 3 4 3" xfId="39667" xr:uid="{00000000-0005-0000-0000-00008B0C0000}"/>
    <cellStyle name="Standard 3 7 2 2 3 4 4" xfId="53158" xr:uid="{00000000-0005-0000-0000-00008B0C0000}"/>
    <cellStyle name="Standard 3 7 2 2 3 5" xfId="16114" xr:uid="{00000000-0005-0000-0000-00008B0C0000}"/>
    <cellStyle name="Standard 3 7 2 2 3 6" xfId="29598" xr:uid="{00000000-0005-0000-0000-00008B0C0000}"/>
    <cellStyle name="Standard 3 7 2 2 3 7" xfId="43089" xr:uid="{00000000-0005-0000-0000-00008B0C0000}"/>
    <cellStyle name="Standard 3 7 2 2 4" xfId="3764" xr:uid="{00000000-0005-0000-0000-00008C0C0000}"/>
    <cellStyle name="Standard 3 7 2 2 4 2" xfId="7125" xr:uid="{00000000-0005-0000-0000-00008C0C0000}"/>
    <cellStyle name="Standard 3 7 2 2 4 2 2" xfId="20576" xr:uid="{00000000-0005-0000-0000-00008C0C0000}"/>
    <cellStyle name="Standard 3 7 2 2 4 2 3" xfId="34060" xr:uid="{00000000-0005-0000-0000-00008C0C0000}"/>
    <cellStyle name="Standard 3 7 2 2 4 2 4" xfId="47551" xr:uid="{00000000-0005-0000-0000-00008C0C0000}"/>
    <cellStyle name="Standard 3 7 2 2 4 3" xfId="10481" xr:uid="{00000000-0005-0000-0000-00008C0C0000}"/>
    <cellStyle name="Standard 3 7 2 2 4 3 2" xfId="23932" xr:uid="{00000000-0005-0000-0000-00008C0C0000}"/>
    <cellStyle name="Standard 3 7 2 2 4 3 3" xfId="37416" xr:uid="{00000000-0005-0000-0000-00008C0C0000}"/>
    <cellStyle name="Standard 3 7 2 2 4 3 4" xfId="50907" xr:uid="{00000000-0005-0000-0000-00008C0C0000}"/>
    <cellStyle name="Standard 3 7 2 2 4 4" xfId="13837" xr:uid="{00000000-0005-0000-0000-00008C0C0000}"/>
    <cellStyle name="Standard 3 7 2 2 4 4 2" xfId="27288" xr:uid="{00000000-0005-0000-0000-00008C0C0000}"/>
    <cellStyle name="Standard 3 7 2 2 4 4 3" xfId="40772" xr:uid="{00000000-0005-0000-0000-00008C0C0000}"/>
    <cellStyle name="Standard 3 7 2 2 4 4 4" xfId="54263" xr:uid="{00000000-0005-0000-0000-00008C0C0000}"/>
    <cellStyle name="Standard 3 7 2 2 4 5" xfId="17219" xr:uid="{00000000-0005-0000-0000-00008C0C0000}"/>
    <cellStyle name="Standard 3 7 2 2 4 6" xfId="30703" xr:uid="{00000000-0005-0000-0000-00008C0C0000}"/>
    <cellStyle name="Standard 3 7 2 2 4 7" xfId="44194" xr:uid="{00000000-0005-0000-0000-00008C0C0000}"/>
    <cellStyle name="Standard 3 7 2 2 5" xfId="4344" xr:uid="{00000000-0005-0000-0000-00008D0C0000}"/>
    <cellStyle name="Standard 3 7 2 2 5 2" xfId="7701" xr:uid="{00000000-0005-0000-0000-00008D0C0000}"/>
    <cellStyle name="Standard 3 7 2 2 5 2 2" xfId="21152" xr:uid="{00000000-0005-0000-0000-00008D0C0000}"/>
    <cellStyle name="Standard 3 7 2 2 5 2 3" xfId="34636" xr:uid="{00000000-0005-0000-0000-00008D0C0000}"/>
    <cellStyle name="Standard 3 7 2 2 5 2 4" xfId="48127" xr:uid="{00000000-0005-0000-0000-00008D0C0000}"/>
    <cellStyle name="Standard 3 7 2 2 5 3" xfId="11057" xr:uid="{00000000-0005-0000-0000-00008D0C0000}"/>
    <cellStyle name="Standard 3 7 2 2 5 3 2" xfId="24508" xr:uid="{00000000-0005-0000-0000-00008D0C0000}"/>
    <cellStyle name="Standard 3 7 2 2 5 3 3" xfId="37992" xr:uid="{00000000-0005-0000-0000-00008D0C0000}"/>
    <cellStyle name="Standard 3 7 2 2 5 3 4" xfId="51483" xr:uid="{00000000-0005-0000-0000-00008D0C0000}"/>
    <cellStyle name="Standard 3 7 2 2 5 4" xfId="14413" xr:uid="{00000000-0005-0000-0000-00008D0C0000}"/>
    <cellStyle name="Standard 3 7 2 2 5 4 2" xfId="27864" xr:uid="{00000000-0005-0000-0000-00008D0C0000}"/>
    <cellStyle name="Standard 3 7 2 2 5 4 3" xfId="41348" xr:uid="{00000000-0005-0000-0000-00008D0C0000}"/>
    <cellStyle name="Standard 3 7 2 2 5 4 4" xfId="54839" xr:uid="{00000000-0005-0000-0000-00008D0C0000}"/>
    <cellStyle name="Standard 3 7 2 2 5 5" xfId="17795" xr:uid="{00000000-0005-0000-0000-00008D0C0000}"/>
    <cellStyle name="Standard 3 7 2 2 5 6" xfId="31279" xr:uid="{00000000-0005-0000-0000-00008D0C0000}"/>
    <cellStyle name="Standard 3 7 2 2 5 7" xfId="44770" xr:uid="{00000000-0005-0000-0000-00008D0C0000}"/>
    <cellStyle name="Standard 3 7 2 2 6" xfId="4894" xr:uid="{00000000-0005-0000-0000-0000880C0000}"/>
    <cellStyle name="Standard 3 7 2 2 6 2" xfId="18345" xr:uid="{00000000-0005-0000-0000-0000880C0000}"/>
    <cellStyle name="Standard 3 7 2 2 6 3" xfId="31829" xr:uid="{00000000-0005-0000-0000-0000880C0000}"/>
    <cellStyle name="Standard 3 7 2 2 6 4" xfId="45320" xr:uid="{00000000-0005-0000-0000-0000880C0000}"/>
    <cellStyle name="Standard 3 7 2 2 7" xfId="8250" xr:uid="{00000000-0005-0000-0000-0000880C0000}"/>
    <cellStyle name="Standard 3 7 2 2 7 2" xfId="21701" xr:uid="{00000000-0005-0000-0000-0000880C0000}"/>
    <cellStyle name="Standard 3 7 2 2 7 3" xfId="35185" xr:uid="{00000000-0005-0000-0000-0000880C0000}"/>
    <cellStyle name="Standard 3 7 2 2 7 4" xfId="48676" xr:uid="{00000000-0005-0000-0000-0000880C0000}"/>
    <cellStyle name="Standard 3 7 2 2 8" xfId="11606" xr:uid="{00000000-0005-0000-0000-0000880C0000}"/>
    <cellStyle name="Standard 3 7 2 2 8 2" xfId="25057" xr:uid="{00000000-0005-0000-0000-0000880C0000}"/>
    <cellStyle name="Standard 3 7 2 2 8 3" xfId="38541" xr:uid="{00000000-0005-0000-0000-0000880C0000}"/>
    <cellStyle name="Standard 3 7 2 2 8 4" xfId="52032" xr:uid="{00000000-0005-0000-0000-0000880C0000}"/>
    <cellStyle name="Standard 3 7 2 2 9" xfId="14987" xr:uid="{00000000-0005-0000-0000-0000880C0000}"/>
    <cellStyle name="Standard 3 7 2 3" xfId="1829" xr:uid="{00000000-0005-0000-0000-00008E0C0000}"/>
    <cellStyle name="Standard 3 7 2 3 2" xfId="2969" xr:uid="{00000000-0005-0000-0000-00008F0C0000}"/>
    <cellStyle name="Standard 3 7 2 3 2 2" xfId="6330" xr:uid="{00000000-0005-0000-0000-00008F0C0000}"/>
    <cellStyle name="Standard 3 7 2 3 2 2 2" xfId="19781" xr:uid="{00000000-0005-0000-0000-00008F0C0000}"/>
    <cellStyle name="Standard 3 7 2 3 2 2 3" xfId="33265" xr:uid="{00000000-0005-0000-0000-00008F0C0000}"/>
    <cellStyle name="Standard 3 7 2 3 2 2 4" xfId="46756" xr:uid="{00000000-0005-0000-0000-00008F0C0000}"/>
    <cellStyle name="Standard 3 7 2 3 2 3" xfId="9686" xr:uid="{00000000-0005-0000-0000-00008F0C0000}"/>
    <cellStyle name="Standard 3 7 2 3 2 3 2" xfId="23137" xr:uid="{00000000-0005-0000-0000-00008F0C0000}"/>
    <cellStyle name="Standard 3 7 2 3 2 3 3" xfId="36621" xr:uid="{00000000-0005-0000-0000-00008F0C0000}"/>
    <cellStyle name="Standard 3 7 2 3 2 3 4" xfId="50112" xr:uid="{00000000-0005-0000-0000-00008F0C0000}"/>
    <cellStyle name="Standard 3 7 2 3 2 4" xfId="13042" xr:uid="{00000000-0005-0000-0000-00008F0C0000}"/>
    <cellStyle name="Standard 3 7 2 3 2 4 2" xfId="26493" xr:uid="{00000000-0005-0000-0000-00008F0C0000}"/>
    <cellStyle name="Standard 3 7 2 3 2 4 3" xfId="39977" xr:uid="{00000000-0005-0000-0000-00008F0C0000}"/>
    <cellStyle name="Standard 3 7 2 3 2 4 4" xfId="53468" xr:uid="{00000000-0005-0000-0000-00008F0C0000}"/>
    <cellStyle name="Standard 3 7 2 3 2 5" xfId="16424" xr:uid="{00000000-0005-0000-0000-00008F0C0000}"/>
    <cellStyle name="Standard 3 7 2 3 2 6" xfId="29908" xr:uid="{00000000-0005-0000-0000-00008F0C0000}"/>
    <cellStyle name="Standard 3 7 2 3 2 7" xfId="43399" xr:uid="{00000000-0005-0000-0000-00008F0C0000}"/>
    <cellStyle name="Standard 3 7 2 3 3" xfId="5203" xr:uid="{00000000-0005-0000-0000-00008E0C0000}"/>
    <cellStyle name="Standard 3 7 2 3 3 2" xfId="18654" xr:uid="{00000000-0005-0000-0000-00008E0C0000}"/>
    <cellStyle name="Standard 3 7 2 3 3 3" xfId="32138" xr:uid="{00000000-0005-0000-0000-00008E0C0000}"/>
    <cellStyle name="Standard 3 7 2 3 3 4" xfId="45629" xr:uid="{00000000-0005-0000-0000-00008E0C0000}"/>
    <cellStyle name="Standard 3 7 2 3 4" xfId="8559" xr:uid="{00000000-0005-0000-0000-00008E0C0000}"/>
    <cellStyle name="Standard 3 7 2 3 4 2" xfId="22010" xr:uid="{00000000-0005-0000-0000-00008E0C0000}"/>
    <cellStyle name="Standard 3 7 2 3 4 3" xfId="35494" xr:uid="{00000000-0005-0000-0000-00008E0C0000}"/>
    <cellStyle name="Standard 3 7 2 3 4 4" xfId="48985" xr:uid="{00000000-0005-0000-0000-00008E0C0000}"/>
    <cellStyle name="Standard 3 7 2 3 5" xfId="11915" xr:uid="{00000000-0005-0000-0000-00008E0C0000}"/>
    <cellStyle name="Standard 3 7 2 3 5 2" xfId="25366" xr:uid="{00000000-0005-0000-0000-00008E0C0000}"/>
    <cellStyle name="Standard 3 7 2 3 5 3" xfId="38850" xr:uid="{00000000-0005-0000-0000-00008E0C0000}"/>
    <cellStyle name="Standard 3 7 2 3 5 4" xfId="52341" xr:uid="{00000000-0005-0000-0000-00008E0C0000}"/>
    <cellStyle name="Standard 3 7 2 3 6" xfId="15297" xr:uid="{00000000-0005-0000-0000-00008E0C0000}"/>
    <cellStyle name="Standard 3 7 2 3 7" xfId="28781" xr:uid="{00000000-0005-0000-0000-00008E0C0000}"/>
    <cellStyle name="Standard 3 7 2 3 8" xfId="42272" xr:uid="{00000000-0005-0000-0000-00008E0C0000}"/>
    <cellStyle name="Standard 3 7 2 4" xfId="2408" xr:uid="{00000000-0005-0000-0000-0000900C0000}"/>
    <cellStyle name="Standard 3 7 2 4 2" xfId="5770" xr:uid="{00000000-0005-0000-0000-0000900C0000}"/>
    <cellStyle name="Standard 3 7 2 4 2 2" xfId="19221" xr:uid="{00000000-0005-0000-0000-0000900C0000}"/>
    <cellStyle name="Standard 3 7 2 4 2 3" xfId="32705" xr:uid="{00000000-0005-0000-0000-0000900C0000}"/>
    <cellStyle name="Standard 3 7 2 4 2 4" xfId="46196" xr:uid="{00000000-0005-0000-0000-0000900C0000}"/>
    <cellStyle name="Standard 3 7 2 4 3" xfId="9126" xr:uid="{00000000-0005-0000-0000-0000900C0000}"/>
    <cellStyle name="Standard 3 7 2 4 3 2" xfId="22577" xr:uid="{00000000-0005-0000-0000-0000900C0000}"/>
    <cellStyle name="Standard 3 7 2 4 3 3" xfId="36061" xr:uid="{00000000-0005-0000-0000-0000900C0000}"/>
    <cellStyle name="Standard 3 7 2 4 3 4" xfId="49552" xr:uid="{00000000-0005-0000-0000-0000900C0000}"/>
    <cellStyle name="Standard 3 7 2 4 4" xfId="12482" xr:uid="{00000000-0005-0000-0000-0000900C0000}"/>
    <cellStyle name="Standard 3 7 2 4 4 2" xfId="25933" xr:uid="{00000000-0005-0000-0000-0000900C0000}"/>
    <cellStyle name="Standard 3 7 2 4 4 3" xfId="39417" xr:uid="{00000000-0005-0000-0000-0000900C0000}"/>
    <cellStyle name="Standard 3 7 2 4 4 4" xfId="52908" xr:uid="{00000000-0005-0000-0000-0000900C0000}"/>
    <cellStyle name="Standard 3 7 2 4 5" xfId="15864" xr:uid="{00000000-0005-0000-0000-0000900C0000}"/>
    <cellStyle name="Standard 3 7 2 4 6" xfId="29348" xr:uid="{00000000-0005-0000-0000-0000900C0000}"/>
    <cellStyle name="Standard 3 7 2 4 7" xfId="42839" xr:uid="{00000000-0005-0000-0000-0000900C0000}"/>
    <cellStyle name="Standard 3 7 2 5" xfId="3514" xr:uid="{00000000-0005-0000-0000-0000910C0000}"/>
    <cellStyle name="Standard 3 7 2 5 2" xfId="6875" xr:uid="{00000000-0005-0000-0000-0000910C0000}"/>
    <cellStyle name="Standard 3 7 2 5 2 2" xfId="20326" xr:uid="{00000000-0005-0000-0000-0000910C0000}"/>
    <cellStyle name="Standard 3 7 2 5 2 3" xfId="33810" xr:uid="{00000000-0005-0000-0000-0000910C0000}"/>
    <cellStyle name="Standard 3 7 2 5 2 4" xfId="47301" xr:uid="{00000000-0005-0000-0000-0000910C0000}"/>
    <cellStyle name="Standard 3 7 2 5 3" xfId="10231" xr:uid="{00000000-0005-0000-0000-0000910C0000}"/>
    <cellStyle name="Standard 3 7 2 5 3 2" xfId="23682" xr:uid="{00000000-0005-0000-0000-0000910C0000}"/>
    <cellStyle name="Standard 3 7 2 5 3 3" xfId="37166" xr:uid="{00000000-0005-0000-0000-0000910C0000}"/>
    <cellStyle name="Standard 3 7 2 5 3 4" xfId="50657" xr:uid="{00000000-0005-0000-0000-0000910C0000}"/>
    <cellStyle name="Standard 3 7 2 5 4" xfId="13587" xr:uid="{00000000-0005-0000-0000-0000910C0000}"/>
    <cellStyle name="Standard 3 7 2 5 4 2" xfId="27038" xr:uid="{00000000-0005-0000-0000-0000910C0000}"/>
    <cellStyle name="Standard 3 7 2 5 4 3" xfId="40522" xr:uid="{00000000-0005-0000-0000-0000910C0000}"/>
    <cellStyle name="Standard 3 7 2 5 4 4" xfId="54013" xr:uid="{00000000-0005-0000-0000-0000910C0000}"/>
    <cellStyle name="Standard 3 7 2 5 5" xfId="16969" xr:uid="{00000000-0005-0000-0000-0000910C0000}"/>
    <cellStyle name="Standard 3 7 2 5 6" xfId="30453" xr:uid="{00000000-0005-0000-0000-0000910C0000}"/>
    <cellStyle name="Standard 3 7 2 5 7" xfId="43944" xr:uid="{00000000-0005-0000-0000-0000910C0000}"/>
    <cellStyle name="Standard 3 7 2 6" xfId="4094" xr:uid="{00000000-0005-0000-0000-0000920C0000}"/>
    <cellStyle name="Standard 3 7 2 6 2" xfId="7451" xr:uid="{00000000-0005-0000-0000-0000920C0000}"/>
    <cellStyle name="Standard 3 7 2 6 2 2" xfId="20902" xr:uid="{00000000-0005-0000-0000-0000920C0000}"/>
    <cellStyle name="Standard 3 7 2 6 2 3" xfId="34386" xr:uid="{00000000-0005-0000-0000-0000920C0000}"/>
    <cellStyle name="Standard 3 7 2 6 2 4" xfId="47877" xr:uid="{00000000-0005-0000-0000-0000920C0000}"/>
    <cellStyle name="Standard 3 7 2 6 3" xfId="10807" xr:uid="{00000000-0005-0000-0000-0000920C0000}"/>
    <cellStyle name="Standard 3 7 2 6 3 2" xfId="24258" xr:uid="{00000000-0005-0000-0000-0000920C0000}"/>
    <cellStyle name="Standard 3 7 2 6 3 3" xfId="37742" xr:uid="{00000000-0005-0000-0000-0000920C0000}"/>
    <cellStyle name="Standard 3 7 2 6 3 4" xfId="51233" xr:uid="{00000000-0005-0000-0000-0000920C0000}"/>
    <cellStyle name="Standard 3 7 2 6 4" xfId="14163" xr:uid="{00000000-0005-0000-0000-0000920C0000}"/>
    <cellStyle name="Standard 3 7 2 6 4 2" xfId="27614" xr:uid="{00000000-0005-0000-0000-0000920C0000}"/>
    <cellStyle name="Standard 3 7 2 6 4 3" xfId="41098" xr:uid="{00000000-0005-0000-0000-0000920C0000}"/>
    <cellStyle name="Standard 3 7 2 6 4 4" xfId="54589" xr:uid="{00000000-0005-0000-0000-0000920C0000}"/>
    <cellStyle name="Standard 3 7 2 6 5" xfId="17545" xr:uid="{00000000-0005-0000-0000-0000920C0000}"/>
    <cellStyle name="Standard 3 7 2 6 6" xfId="31029" xr:uid="{00000000-0005-0000-0000-0000920C0000}"/>
    <cellStyle name="Standard 3 7 2 6 7" xfId="44520" xr:uid="{00000000-0005-0000-0000-0000920C0000}"/>
    <cellStyle name="Standard 3 7 2 7" xfId="4644" xr:uid="{00000000-0005-0000-0000-0000870C0000}"/>
    <cellStyle name="Standard 3 7 2 7 2" xfId="18095" xr:uid="{00000000-0005-0000-0000-0000870C0000}"/>
    <cellStyle name="Standard 3 7 2 7 3" xfId="31579" xr:uid="{00000000-0005-0000-0000-0000870C0000}"/>
    <cellStyle name="Standard 3 7 2 7 4" xfId="45070" xr:uid="{00000000-0005-0000-0000-0000870C0000}"/>
    <cellStyle name="Standard 3 7 2 8" xfId="8000" xr:uid="{00000000-0005-0000-0000-0000870C0000}"/>
    <cellStyle name="Standard 3 7 2 8 2" xfId="21451" xr:uid="{00000000-0005-0000-0000-0000870C0000}"/>
    <cellStyle name="Standard 3 7 2 8 3" xfId="34935" xr:uid="{00000000-0005-0000-0000-0000870C0000}"/>
    <cellStyle name="Standard 3 7 2 8 4" xfId="48426" xr:uid="{00000000-0005-0000-0000-0000870C0000}"/>
    <cellStyle name="Standard 3 7 2 9" xfId="11356" xr:uid="{00000000-0005-0000-0000-0000870C0000}"/>
    <cellStyle name="Standard 3 7 2 9 2" xfId="24807" xr:uid="{00000000-0005-0000-0000-0000870C0000}"/>
    <cellStyle name="Standard 3 7 2 9 3" xfId="38291" xr:uid="{00000000-0005-0000-0000-0000870C0000}"/>
    <cellStyle name="Standard 3 7 2 9 4" xfId="51782" xr:uid="{00000000-0005-0000-0000-0000870C0000}"/>
    <cellStyle name="Standard 3 7 3" xfId="1404" xr:uid="{00000000-0005-0000-0000-0000930C0000}"/>
    <cellStyle name="Standard 3 7 3 10" xfId="28369" xr:uid="{00000000-0005-0000-0000-0000930C0000}"/>
    <cellStyle name="Standard 3 7 3 11" xfId="41860" xr:uid="{00000000-0005-0000-0000-0000930C0000}"/>
    <cellStyle name="Standard 3 7 3 2" xfId="1978" xr:uid="{00000000-0005-0000-0000-0000940C0000}"/>
    <cellStyle name="Standard 3 7 3 2 2" xfId="3118" xr:uid="{00000000-0005-0000-0000-0000950C0000}"/>
    <cellStyle name="Standard 3 7 3 2 2 2" xfId="6479" xr:uid="{00000000-0005-0000-0000-0000950C0000}"/>
    <cellStyle name="Standard 3 7 3 2 2 2 2" xfId="19930" xr:uid="{00000000-0005-0000-0000-0000950C0000}"/>
    <cellStyle name="Standard 3 7 3 2 2 2 3" xfId="33414" xr:uid="{00000000-0005-0000-0000-0000950C0000}"/>
    <cellStyle name="Standard 3 7 3 2 2 2 4" xfId="46905" xr:uid="{00000000-0005-0000-0000-0000950C0000}"/>
    <cellStyle name="Standard 3 7 3 2 2 3" xfId="9835" xr:uid="{00000000-0005-0000-0000-0000950C0000}"/>
    <cellStyle name="Standard 3 7 3 2 2 3 2" xfId="23286" xr:uid="{00000000-0005-0000-0000-0000950C0000}"/>
    <cellStyle name="Standard 3 7 3 2 2 3 3" xfId="36770" xr:uid="{00000000-0005-0000-0000-0000950C0000}"/>
    <cellStyle name="Standard 3 7 3 2 2 3 4" xfId="50261" xr:uid="{00000000-0005-0000-0000-0000950C0000}"/>
    <cellStyle name="Standard 3 7 3 2 2 4" xfId="13191" xr:uid="{00000000-0005-0000-0000-0000950C0000}"/>
    <cellStyle name="Standard 3 7 3 2 2 4 2" xfId="26642" xr:uid="{00000000-0005-0000-0000-0000950C0000}"/>
    <cellStyle name="Standard 3 7 3 2 2 4 3" xfId="40126" xr:uid="{00000000-0005-0000-0000-0000950C0000}"/>
    <cellStyle name="Standard 3 7 3 2 2 4 4" xfId="53617" xr:uid="{00000000-0005-0000-0000-0000950C0000}"/>
    <cellStyle name="Standard 3 7 3 2 2 5" xfId="16573" xr:uid="{00000000-0005-0000-0000-0000950C0000}"/>
    <cellStyle name="Standard 3 7 3 2 2 6" xfId="30057" xr:uid="{00000000-0005-0000-0000-0000950C0000}"/>
    <cellStyle name="Standard 3 7 3 2 2 7" xfId="43548" xr:uid="{00000000-0005-0000-0000-0000950C0000}"/>
    <cellStyle name="Standard 3 7 3 2 3" xfId="5352" xr:uid="{00000000-0005-0000-0000-0000940C0000}"/>
    <cellStyle name="Standard 3 7 3 2 3 2" xfId="18803" xr:uid="{00000000-0005-0000-0000-0000940C0000}"/>
    <cellStyle name="Standard 3 7 3 2 3 3" xfId="32287" xr:uid="{00000000-0005-0000-0000-0000940C0000}"/>
    <cellStyle name="Standard 3 7 3 2 3 4" xfId="45778" xr:uid="{00000000-0005-0000-0000-0000940C0000}"/>
    <cellStyle name="Standard 3 7 3 2 4" xfId="8708" xr:uid="{00000000-0005-0000-0000-0000940C0000}"/>
    <cellStyle name="Standard 3 7 3 2 4 2" xfId="22159" xr:uid="{00000000-0005-0000-0000-0000940C0000}"/>
    <cellStyle name="Standard 3 7 3 2 4 3" xfId="35643" xr:uid="{00000000-0005-0000-0000-0000940C0000}"/>
    <cellStyle name="Standard 3 7 3 2 4 4" xfId="49134" xr:uid="{00000000-0005-0000-0000-0000940C0000}"/>
    <cellStyle name="Standard 3 7 3 2 5" xfId="12064" xr:uid="{00000000-0005-0000-0000-0000940C0000}"/>
    <cellStyle name="Standard 3 7 3 2 5 2" xfId="25515" xr:uid="{00000000-0005-0000-0000-0000940C0000}"/>
    <cellStyle name="Standard 3 7 3 2 5 3" xfId="38999" xr:uid="{00000000-0005-0000-0000-0000940C0000}"/>
    <cellStyle name="Standard 3 7 3 2 5 4" xfId="52490" xr:uid="{00000000-0005-0000-0000-0000940C0000}"/>
    <cellStyle name="Standard 3 7 3 2 6" xfId="15446" xr:uid="{00000000-0005-0000-0000-0000940C0000}"/>
    <cellStyle name="Standard 3 7 3 2 7" xfId="28930" xr:uid="{00000000-0005-0000-0000-0000940C0000}"/>
    <cellStyle name="Standard 3 7 3 2 8" xfId="42421" xr:uid="{00000000-0005-0000-0000-0000940C0000}"/>
    <cellStyle name="Standard 3 7 3 3" xfId="2558" xr:uid="{00000000-0005-0000-0000-0000960C0000}"/>
    <cellStyle name="Standard 3 7 3 3 2" xfId="5919" xr:uid="{00000000-0005-0000-0000-0000960C0000}"/>
    <cellStyle name="Standard 3 7 3 3 2 2" xfId="19370" xr:uid="{00000000-0005-0000-0000-0000960C0000}"/>
    <cellStyle name="Standard 3 7 3 3 2 3" xfId="32854" xr:uid="{00000000-0005-0000-0000-0000960C0000}"/>
    <cellStyle name="Standard 3 7 3 3 2 4" xfId="46345" xr:uid="{00000000-0005-0000-0000-0000960C0000}"/>
    <cellStyle name="Standard 3 7 3 3 3" xfId="9275" xr:uid="{00000000-0005-0000-0000-0000960C0000}"/>
    <cellStyle name="Standard 3 7 3 3 3 2" xfId="22726" xr:uid="{00000000-0005-0000-0000-0000960C0000}"/>
    <cellStyle name="Standard 3 7 3 3 3 3" xfId="36210" xr:uid="{00000000-0005-0000-0000-0000960C0000}"/>
    <cellStyle name="Standard 3 7 3 3 3 4" xfId="49701" xr:uid="{00000000-0005-0000-0000-0000960C0000}"/>
    <cellStyle name="Standard 3 7 3 3 4" xfId="12631" xr:uid="{00000000-0005-0000-0000-0000960C0000}"/>
    <cellStyle name="Standard 3 7 3 3 4 2" xfId="26082" xr:uid="{00000000-0005-0000-0000-0000960C0000}"/>
    <cellStyle name="Standard 3 7 3 3 4 3" xfId="39566" xr:uid="{00000000-0005-0000-0000-0000960C0000}"/>
    <cellStyle name="Standard 3 7 3 3 4 4" xfId="53057" xr:uid="{00000000-0005-0000-0000-0000960C0000}"/>
    <cellStyle name="Standard 3 7 3 3 5" xfId="16013" xr:uid="{00000000-0005-0000-0000-0000960C0000}"/>
    <cellStyle name="Standard 3 7 3 3 6" xfId="29497" xr:uid="{00000000-0005-0000-0000-0000960C0000}"/>
    <cellStyle name="Standard 3 7 3 3 7" xfId="42988" xr:uid="{00000000-0005-0000-0000-0000960C0000}"/>
    <cellStyle name="Standard 3 7 3 4" xfId="3663" xr:uid="{00000000-0005-0000-0000-0000970C0000}"/>
    <cellStyle name="Standard 3 7 3 4 2" xfId="7024" xr:uid="{00000000-0005-0000-0000-0000970C0000}"/>
    <cellStyle name="Standard 3 7 3 4 2 2" xfId="20475" xr:uid="{00000000-0005-0000-0000-0000970C0000}"/>
    <cellStyle name="Standard 3 7 3 4 2 3" xfId="33959" xr:uid="{00000000-0005-0000-0000-0000970C0000}"/>
    <cellStyle name="Standard 3 7 3 4 2 4" xfId="47450" xr:uid="{00000000-0005-0000-0000-0000970C0000}"/>
    <cellStyle name="Standard 3 7 3 4 3" xfId="10380" xr:uid="{00000000-0005-0000-0000-0000970C0000}"/>
    <cellStyle name="Standard 3 7 3 4 3 2" xfId="23831" xr:uid="{00000000-0005-0000-0000-0000970C0000}"/>
    <cellStyle name="Standard 3 7 3 4 3 3" xfId="37315" xr:uid="{00000000-0005-0000-0000-0000970C0000}"/>
    <cellStyle name="Standard 3 7 3 4 3 4" xfId="50806" xr:uid="{00000000-0005-0000-0000-0000970C0000}"/>
    <cellStyle name="Standard 3 7 3 4 4" xfId="13736" xr:uid="{00000000-0005-0000-0000-0000970C0000}"/>
    <cellStyle name="Standard 3 7 3 4 4 2" xfId="27187" xr:uid="{00000000-0005-0000-0000-0000970C0000}"/>
    <cellStyle name="Standard 3 7 3 4 4 3" xfId="40671" xr:uid="{00000000-0005-0000-0000-0000970C0000}"/>
    <cellStyle name="Standard 3 7 3 4 4 4" xfId="54162" xr:uid="{00000000-0005-0000-0000-0000970C0000}"/>
    <cellStyle name="Standard 3 7 3 4 5" xfId="17118" xr:uid="{00000000-0005-0000-0000-0000970C0000}"/>
    <cellStyle name="Standard 3 7 3 4 6" xfId="30602" xr:uid="{00000000-0005-0000-0000-0000970C0000}"/>
    <cellStyle name="Standard 3 7 3 4 7" xfId="44093" xr:uid="{00000000-0005-0000-0000-0000970C0000}"/>
    <cellStyle name="Standard 3 7 3 5" xfId="4243" xr:uid="{00000000-0005-0000-0000-0000980C0000}"/>
    <cellStyle name="Standard 3 7 3 5 2" xfId="7600" xr:uid="{00000000-0005-0000-0000-0000980C0000}"/>
    <cellStyle name="Standard 3 7 3 5 2 2" xfId="21051" xr:uid="{00000000-0005-0000-0000-0000980C0000}"/>
    <cellStyle name="Standard 3 7 3 5 2 3" xfId="34535" xr:uid="{00000000-0005-0000-0000-0000980C0000}"/>
    <cellStyle name="Standard 3 7 3 5 2 4" xfId="48026" xr:uid="{00000000-0005-0000-0000-0000980C0000}"/>
    <cellStyle name="Standard 3 7 3 5 3" xfId="10956" xr:uid="{00000000-0005-0000-0000-0000980C0000}"/>
    <cellStyle name="Standard 3 7 3 5 3 2" xfId="24407" xr:uid="{00000000-0005-0000-0000-0000980C0000}"/>
    <cellStyle name="Standard 3 7 3 5 3 3" xfId="37891" xr:uid="{00000000-0005-0000-0000-0000980C0000}"/>
    <cellStyle name="Standard 3 7 3 5 3 4" xfId="51382" xr:uid="{00000000-0005-0000-0000-0000980C0000}"/>
    <cellStyle name="Standard 3 7 3 5 4" xfId="14312" xr:uid="{00000000-0005-0000-0000-0000980C0000}"/>
    <cellStyle name="Standard 3 7 3 5 4 2" xfId="27763" xr:uid="{00000000-0005-0000-0000-0000980C0000}"/>
    <cellStyle name="Standard 3 7 3 5 4 3" xfId="41247" xr:uid="{00000000-0005-0000-0000-0000980C0000}"/>
    <cellStyle name="Standard 3 7 3 5 4 4" xfId="54738" xr:uid="{00000000-0005-0000-0000-0000980C0000}"/>
    <cellStyle name="Standard 3 7 3 5 5" xfId="17694" xr:uid="{00000000-0005-0000-0000-0000980C0000}"/>
    <cellStyle name="Standard 3 7 3 5 6" xfId="31178" xr:uid="{00000000-0005-0000-0000-0000980C0000}"/>
    <cellStyle name="Standard 3 7 3 5 7" xfId="44669" xr:uid="{00000000-0005-0000-0000-0000980C0000}"/>
    <cellStyle name="Standard 3 7 3 6" xfId="4793" xr:uid="{00000000-0005-0000-0000-0000930C0000}"/>
    <cellStyle name="Standard 3 7 3 6 2" xfId="18244" xr:uid="{00000000-0005-0000-0000-0000930C0000}"/>
    <cellStyle name="Standard 3 7 3 6 3" xfId="31728" xr:uid="{00000000-0005-0000-0000-0000930C0000}"/>
    <cellStyle name="Standard 3 7 3 6 4" xfId="45219" xr:uid="{00000000-0005-0000-0000-0000930C0000}"/>
    <cellStyle name="Standard 3 7 3 7" xfId="8149" xr:uid="{00000000-0005-0000-0000-0000930C0000}"/>
    <cellStyle name="Standard 3 7 3 7 2" xfId="21600" xr:uid="{00000000-0005-0000-0000-0000930C0000}"/>
    <cellStyle name="Standard 3 7 3 7 3" xfId="35084" xr:uid="{00000000-0005-0000-0000-0000930C0000}"/>
    <cellStyle name="Standard 3 7 3 7 4" xfId="48575" xr:uid="{00000000-0005-0000-0000-0000930C0000}"/>
    <cellStyle name="Standard 3 7 3 8" xfId="11505" xr:uid="{00000000-0005-0000-0000-0000930C0000}"/>
    <cellStyle name="Standard 3 7 3 8 2" xfId="24956" xr:uid="{00000000-0005-0000-0000-0000930C0000}"/>
    <cellStyle name="Standard 3 7 3 8 3" xfId="38440" xr:uid="{00000000-0005-0000-0000-0000930C0000}"/>
    <cellStyle name="Standard 3 7 3 8 4" xfId="51931" xr:uid="{00000000-0005-0000-0000-0000930C0000}"/>
    <cellStyle name="Standard 3 7 3 9" xfId="14886" xr:uid="{00000000-0005-0000-0000-0000930C0000}"/>
    <cellStyle name="Standard 3 7 4" xfId="1729" xr:uid="{00000000-0005-0000-0000-0000990C0000}"/>
    <cellStyle name="Standard 3 7 4 2" xfId="2868" xr:uid="{00000000-0005-0000-0000-00009A0C0000}"/>
    <cellStyle name="Standard 3 7 4 2 2" xfId="6229" xr:uid="{00000000-0005-0000-0000-00009A0C0000}"/>
    <cellStyle name="Standard 3 7 4 2 2 2" xfId="19680" xr:uid="{00000000-0005-0000-0000-00009A0C0000}"/>
    <cellStyle name="Standard 3 7 4 2 2 3" xfId="33164" xr:uid="{00000000-0005-0000-0000-00009A0C0000}"/>
    <cellStyle name="Standard 3 7 4 2 2 4" xfId="46655" xr:uid="{00000000-0005-0000-0000-00009A0C0000}"/>
    <cellStyle name="Standard 3 7 4 2 3" xfId="9585" xr:uid="{00000000-0005-0000-0000-00009A0C0000}"/>
    <cellStyle name="Standard 3 7 4 2 3 2" xfId="23036" xr:uid="{00000000-0005-0000-0000-00009A0C0000}"/>
    <cellStyle name="Standard 3 7 4 2 3 3" xfId="36520" xr:uid="{00000000-0005-0000-0000-00009A0C0000}"/>
    <cellStyle name="Standard 3 7 4 2 3 4" xfId="50011" xr:uid="{00000000-0005-0000-0000-00009A0C0000}"/>
    <cellStyle name="Standard 3 7 4 2 4" xfId="12941" xr:uid="{00000000-0005-0000-0000-00009A0C0000}"/>
    <cellStyle name="Standard 3 7 4 2 4 2" xfId="26392" xr:uid="{00000000-0005-0000-0000-00009A0C0000}"/>
    <cellStyle name="Standard 3 7 4 2 4 3" xfId="39876" xr:uid="{00000000-0005-0000-0000-00009A0C0000}"/>
    <cellStyle name="Standard 3 7 4 2 4 4" xfId="53367" xr:uid="{00000000-0005-0000-0000-00009A0C0000}"/>
    <cellStyle name="Standard 3 7 4 2 5" xfId="16323" xr:uid="{00000000-0005-0000-0000-00009A0C0000}"/>
    <cellStyle name="Standard 3 7 4 2 6" xfId="29807" xr:uid="{00000000-0005-0000-0000-00009A0C0000}"/>
    <cellStyle name="Standard 3 7 4 2 7" xfId="43298" xr:uid="{00000000-0005-0000-0000-00009A0C0000}"/>
    <cellStyle name="Standard 3 7 4 3" xfId="5102" xr:uid="{00000000-0005-0000-0000-0000990C0000}"/>
    <cellStyle name="Standard 3 7 4 3 2" xfId="18553" xr:uid="{00000000-0005-0000-0000-0000990C0000}"/>
    <cellStyle name="Standard 3 7 4 3 3" xfId="32037" xr:uid="{00000000-0005-0000-0000-0000990C0000}"/>
    <cellStyle name="Standard 3 7 4 3 4" xfId="45528" xr:uid="{00000000-0005-0000-0000-0000990C0000}"/>
    <cellStyle name="Standard 3 7 4 4" xfId="8458" xr:uid="{00000000-0005-0000-0000-0000990C0000}"/>
    <cellStyle name="Standard 3 7 4 4 2" xfId="21909" xr:uid="{00000000-0005-0000-0000-0000990C0000}"/>
    <cellStyle name="Standard 3 7 4 4 3" xfId="35393" xr:uid="{00000000-0005-0000-0000-0000990C0000}"/>
    <cellStyle name="Standard 3 7 4 4 4" xfId="48884" xr:uid="{00000000-0005-0000-0000-0000990C0000}"/>
    <cellStyle name="Standard 3 7 4 5" xfId="11814" xr:uid="{00000000-0005-0000-0000-0000990C0000}"/>
    <cellStyle name="Standard 3 7 4 5 2" xfId="25265" xr:uid="{00000000-0005-0000-0000-0000990C0000}"/>
    <cellStyle name="Standard 3 7 4 5 3" xfId="38749" xr:uid="{00000000-0005-0000-0000-0000990C0000}"/>
    <cellStyle name="Standard 3 7 4 5 4" xfId="52240" xr:uid="{00000000-0005-0000-0000-0000990C0000}"/>
    <cellStyle name="Standard 3 7 4 6" xfId="15196" xr:uid="{00000000-0005-0000-0000-0000990C0000}"/>
    <cellStyle name="Standard 3 7 4 7" xfId="28680" xr:uid="{00000000-0005-0000-0000-0000990C0000}"/>
    <cellStyle name="Standard 3 7 4 8" xfId="42171" xr:uid="{00000000-0005-0000-0000-0000990C0000}"/>
    <cellStyle name="Standard 3 7 5" xfId="2306" xr:uid="{00000000-0005-0000-0000-00009B0C0000}"/>
    <cellStyle name="Standard 3 7 5 2" xfId="5668" xr:uid="{00000000-0005-0000-0000-00009B0C0000}"/>
    <cellStyle name="Standard 3 7 5 2 2" xfId="19119" xr:uid="{00000000-0005-0000-0000-00009B0C0000}"/>
    <cellStyle name="Standard 3 7 5 2 3" xfId="32603" xr:uid="{00000000-0005-0000-0000-00009B0C0000}"/>
    <cellStyle name="Standard 3 7 5 2 4" xfId="46094" xr:uid="{00000000-0005-0000-0000-00009B0C0000}"/>
    <cellStyle name="Standard 3 7 5 3" xfId="9024" xr:uid="{00000000-0005-0000-0000-00009B0C0000}"/>
    <cellStyle name="Standard 3 7 5 3 2" xfId="22475" xr:uid="{00000000-0005-0000-0000-00009B0C0000}"/>
    <cellStyle name="Standard 3 7 5 3 3" xfId="35959" xr:uid="{00000000-0005-0000-0000-00009B0C0000}"/>
    <cellStyle name="Standard 3 7 5 3 4" xfId="49450" xr:uid="{00000000-0005-0000-0000-00009B0C0000}"/>
    <cellStyle name="Standard 3 7 5 4" xfId="12380" xr:uid="{00000000-0005-0000-0000-00009B0C0000}"/>
    <cellStyle name="Standard 3 7 5 4 2" xfId="25831" xr:uid="{00000000-0005-0000-0000-00009B0C0000}"/>
    <cellStyle name="Standard 3 7 5 4 3" xfId="39315" xr:uid="{00000000-0005-0000-0000-00009B0C0000}"/>
    <cellStyle name="Standard 3 7 5 4 4" xfId="52806" xr:uid="{00000000-0005-0000-0000-00009B0C0000}"/>
    <cellStyle name="Standard 3 7 5 5" xfId="15762" xr:uid="{00000000-0005-0000-0000-00009B0C0000}"/>
    <cellStyle name="Standard 3 7 5 6" xfId="29246" xr:uid="{00000000-0005-0000-0000-00009B0C0000}"/>
    <cellStyle name="Standard 3 7 5 7" xfId="42737" xr:uid="{00000000-0005-0000-0000-00009B0C0000}"/>
    <cellStyle name="Standard 3 7 6" xfId="3412" xr:uid="{00000000-0005-0000-0000-00009C0C0000}"/>
    <cellStyle name="Standard 3 7 6 2" xfId="6773" xr:uid="{00000000-0005-0000-0000-00009C0C0000}"/>
    <cellStyle name="Standard 3 7 6 2 2" xfId="20224" xr:uid="{00000000-0005-0000-0000-00009C0C0000}"/>
    <cellStyle name="Standard 3 7 6 2 3" xfId="33708" xr:uid="{00000000-0005-0000-0000-00009C0C0000}"/>
    <cellStyle name="Standard 3 7 6 2 4" xfId="47199" xr:uid="{00000000-0005-0000-0000-00009C0C0000}"/>
    <cellStyle name="Standard 3 7 6 3" xfId="10129" xr:uid="{00000000-0005-0000-0000-00009C0C0000}"/>
    <cellStyle name="Standard 3 7 6 3 2" xfId="23580" xr:uid="{00000000-0005-0000-0000-00009C0C0000}"/>
    <cellStyle name="Standard 3 7 6 3 3" xfId="37064" xr:uid="{00000000-0005-0000-0000-00009C0C0000}"/>
    <cellStyle name="Standard 3 7 6 3 4" xfId="50555" xr:uid="{00000000-0005-0000-0000-00009C0C0000}"/>
    <cellStyle name="Standard 3 7 6 4" xfId="13485" xr:uid="{00000000-0005-0000-0000-00009C0C0000}"/>
    <cellStyle name="Standard 3 7 6 4 2" xfId="26936" xr:uid="{00000000-0005-0000-0000-00009C0C0000}"/>
    <cellStyle name="Standard 3 7 6 4 3" xfId="40420" xr:uid="{00000000-0005-0000-0000-00009C0C0000}"/>
    <cellStyle name="Standard 3 7 6 4 4" xfId="53911" xr:uid="{00000000-0005-0000-0000-00009C0C0000}"/>
    <cellStyle name="Standard 3 7 6 5" xfId="16867" xr:uid="{00000000-0005-0000-0000-00009C0C0000}"/>
    <cellStyle name="Standard 3 7 6 6" xfId="30351" xr:uid="{00000000-0005-0000-0000-00009C0C0000}"/>
    <cellStyle name="Standard 3 7 6 7" xfId="43842" xr:uid="{00000000-0005-0000-0000-00009C0C0000}"/>
    <cellStyle name="Standard 3 7 7" xfId="3992" xr:uid="{00000000-0005-0000-0000-00009D0C0000}"/>
    <cellStyle name="Standard 3 7 7 2" xfId="7349" xr:uid="{00000000-0005-0000-0000-00009D0C0000}"/>
    <cellStyle name="Standard 3 7 7 2 2" xfId="20800" xr:uid="{00000000-0005-0000-0000-00009D0C0000}"/>
    <cellStyle name="Standard 3 7 7 2 3" xfId="34284" xr:uid="{00000000-0005-0000-0000-00009D0C0000}"/>
    <cellStyle name="Standard 3 7 7 2 4" xfId="47775" xr:uid="{00000000-0005-0000-0000-00009D0C0000}"/>
    <cellStyle name="Standard 3 7 7 3" xfId="10705" xr:uid="{00000000-0005-0000-0000-00009D0C0000}"/>
    <cellStyle name="Standard 3 7 7 3 2" xfId="24156" xr:uid="{00000000-0005-0000-0000-00009D0C0000}"/>
    <cellStyle name="Standard 3 7 7 3 3" xfId="37640" xr:uid="{00000000-0005-0000-0000-00009D0C0000}"/>
    <cellStyle name="Standard 3 7 7 3 4" xfId="51131" xr:uid="{00000000-0005-0000-0000-00009D0C0000}"/>
    <cellStyle name="Standard 3 7 7 4" xfId="14061" xr:uid="{00000000-0005-0000-0000-00009D0C0000}"/>
    <cellStyle name="Standard 3 7 7 4 2" xfId="27512" xr:uid="{00000000-0005-0000-0000-00009D0C0000}"/>
    <cellStyle name="Standard 3 7 7 4 3" xfId="40996" xr:uid="{00000000-0005-0000-0000-00009D0C0000}"/>
    <cellStyle name="Standard 3 7 7 4 4" xfId="54487" xr:uid="{00000000-0005-0000-0000-00009D0C0000}"/>
    <cellStyle name="Standard 3 7 7 5" xfId="17443" xr:uid="{00000000-0005-0000-0000-00009D0C0000}"/>
    <cellStyle name="Standard 3 7 7 6" xfId="30927" xr:uid="{00000000-0005-0000-0000-00009D0C0000}"/>
    <cellStyle name="Standard 3 7 7 7" xfId="44418" xr:uid="{00000000-0005-0000-0000-00009D0C0000}"/>
    <cellStyle name="Standard 3 7 8" xfId="4542" xr:uid="{00000000-0005-0000-0000-0000860C0000}"/>
    <cellStyle name="Standard 3 7 8 2" xfId="17993" xr:uid="{00000000-0005-0000-0000-0000860C0000}"/>
    <cellStyle name="Standard 3 7 8 3" xfId="31477" xr:uid="{00000000-0005-0000-0000-0000860C0000}"/>
    <cellStyle name="Standard 3 7 8 4" xfId="44968" xr:uid="{00000000-0005-0000-0000-0000860C0000}"/>
    <cellStyle name="Standard 3 7 9" xfId="7898" xr:uid="{00000000-0005-0000-0000-0000860C0000}"/>
    <cellStyle name="Standard 3 7 9 2" xfId="21349" xr:uid="{00000000-0005-0000-0000-0000860C0000}"/>
    <cellStyle name="Standard 3 7 9 3" xfId="34833" xr:uid="{00000000-0005-0000-0000-0000860C0000}"/>
    <cellStyle name="Standard 3 7 9 4" xfId="48324" xr:uid="{00000000-0005-0000-0000-0000860C0000}"/>
    <cellStyle name="Standard 3 8" xfId="1211" xr:uid="{00000000-0005-0000-0000-00009E0C0000}"/>
    <cellStyle name="Standard 3 8 10" xfId="14674" xr:uid="{00000000-0005-0000-0000-00009E0C0000}"/>
    <cellStyle name="Standard 3 8 11" xfId="28157" xr:uid="{00000000-0005-0000-0000-00009E0C0000}"/>
    <cellStyle name="Standard 3 8 12" xfId="41648" xr:uid="{00000000-0005-0000-0000-00009E0C0000}"/>
    <cellStyle name="Standard 3 8 2" xfId="1442" xr:uid="{00000000-0005-0000-0000-00009F0C0000}"/>
    <cellStyle name="Standard 3 8 2 10" xfId="28407" xr:uid="{00000000-0005-0000-0000-00009F0C0000}"/>
    <cellStyle name="Standard 3 8 2 11" xfId="41898" xr:uid="{00000000-0005-0000-0000-00009F0C0000}"/>
    <cellStyle name="Standard 3 8 2 2" xfId="2016" xr:uid="{00000000-0005-0000-0000-0000A00C0000}"/>
    <cellStyle name="Standard 3 8 2 2 2" xfId="3156" xr:uid="{00000000-0005-0000-0000-0000A10C0000}"/>
    <cellStyle name="Standard 3 8 2 2 2 2" xfId="6517" xr:uid="{00000000-0005-0000-0000-0000A10C0000}"/>
    <cellStyle name="Standard 3 8 2 2 2 2 2" xfId="19968" xr:uid="{00000000-0005-0000-0000-0000A10C0000}"/>
    <cellStyle name="Standard 3 8 2 2 2 2 3" xfId="33452" xr:uid="{00000000-0005-0000-0000-0000A10C0000}"/>
    <cellStyle name="Standard 3 8 2 2 2 2 4" xfId="46943" xr:uid="{00000000-0005-0000-0000-0000A10C0000}"/>
    <cellStyle name="Standard 3 8 2 2 2 3" xfId="9873" xr:uid="{00000000-0005-0000-0000-0000A10C0000}"/>
    <cellStyle name="Standard 3 8 2 2 2 3 2" xfId="23324" xr:uid="{00000000-0005-0000-0000-0000A10C0000}"/>
    <cellStyle name="Standard 3 8 2 2 2 3 3" xfId="36808" xr:uid="{00000000-0005-0000-0000-0000A10C0000}"/>
    <cellStyle name="Standard 3 8 2 2 2 3 4" xfId="50299" xr:uid="{00000000-0005-0000-0000-0000A10C0000}"/>
    <cellStyle name="Standard 3 8 2 2 2 4" xfId="13229" xr:uid="{00000000-0005-0000-0000-0000A10C0000}"/>
    <cellStyle name="Standard 3 8 2 2 2 4 2" xfId="26680" xr:uid="{00000000-0005-0000-0000-0000A10C0000}"/>
    <cellStyle name="Standard 3 8 2 2 2 4 3" xfId="40164" xr:uid="{00000000-0005-0000-0000-0000A10C0000}"/>
    <cellStyle name="Standard 3 8 2 2 2 4 4" xfId="53655" xr:uid="{00000000-0005-0000-0000-0000A10C0000}"/>
    <cellStyle name="Standard 3 8 2 2 2 5" xfId="16611" xr:uid="{00000000-0005-0000-0000-0000A10C0000}"/>
    <cellStyle name="Standard 3 8 2 2 2 6" xfId="30095" xr:uid="{00000000-0005-0000-0000-0000A10C0000}"/>
    <cellStyle name="Standard 3 8 2 2 2 7" xfId="43586" xr:uid="{00000000-0005-0000-0000-0000A10C0000}"/>
    <cellStyle name="Standard 3 8 2 2 3" xfId="5390" xr:uid="{00000000-0005-0000-0000-0000A00C0000}"/>
    <cellStyle name="Standard 3 8 2 2 3 2" xfId="18841" xr:uid="{00000000-0005-0000-0000-0000A00C0000}"/>
    <cellStyle name="Standard 3 8 2 2 3 3" xfId="32325" xr:uid="{00000000-0005-0000-0000-0000A00C0000}"/>
    <cellStyle name="Standard 3 8 2 2 3 4" xfId="45816" xr:uid="{00000000-0005-0000-0000-0000A00C0000}"/>
    <cellStyle name="Standard 3 8 2 2 4" xfId="8746" xr:uid="{00000000-0005-0000-0000-0000A00C0000}"/>
    <cellStyle name="Standard 3 8 2 2 4 2" xfId="22197" xr:uid="{00000000-0005-0000-0000-0000A00C0000}"/>
    <cellStyle name="Standard 3 8 2 2 4 3" xfId="35681" xr:uid="{00000000-0005-0000-0000-0000A00C0000}"/>
    <cellStyle name="Standard 3 8 2 2 4 4" xfId="49172" xr:uid="{00000000-0005-0000-0000-0000A00C0000}"/>
    <cellStyle name="Standard 3 8 2 2 5" xfId="12102" xr:uid="{00000000-0005-0000-0000-0000A00C0000}"/>
    <cellStyle name="Standard 3 8 2 2 5 2" xfId="25553" xr:uid="{00000000-0005-0000-0000-0000A00C0000}"/>
    <cellStyle name="Standard 3 8 2 2 5 3" xfId="39037" xr:uid="{00000000-0005-0000-0000-0000A00C0000}"/>
    <cellStyle name="Standard 3 8 2 2 5 4" xfId="52528" xr:uid="{00000000-0005-0000-0000-0000A00C0000}"/>
    <cellStyle name="Standard 3 8 2 2 6" xfId="15484" xr:uid="{00000000-0005-0000-0000-0000A00C0000}"/>
    <cellStyle name="Standard 3 8 2 2 7" xfId="28968" xr:uid="{00000000-0005-0000-0000-0000A00C0000}"/>
    <cellStyle name="Standard 3 8 2 2 8" xfId="42459" xr:uid="{00000000-0005-0000-0000-0000A00C0000}"/>
    <cellStyle name="Standard 3 8 2 3" xfId="2596" xr:uid="{00000000-0005-0000-0000-0000A20C0000}"/>
    <cellStyle name="Standard 3 8 2 3 2" xfId="5957" xr:uid="{00000000-0005-0000-0000-0000A20C0000}"/>
    <cellStyle name="Standard 3 8 2 3 2 2" xfId="19408" xr:uid="{00000000-0005-0000-0000-0000A20C0000}"/>
    <cellStyle name="Standard 3 8 2 3 2 3" xfId="32892" xr:uid="{00000000-0005-0000-0000-0000A20C0000}"/>
    <cellStyle name="Standard 3 8 2 3 2 4" xfId="46383" xr:uid="{00000000-0005-0000-0000-0000A20C0000}"/>
    <cellStyle name="Standard 3 8 2 3 3" xfId="9313" xr:uid="{00000000-0005-0000-0000-0000A20C0000}"/>
    <cellStyle name="Standard 3 8 2 3 3 2" xfId="22764" xr:uid="{00000000-0005-0000-0000-0000A20C0000}"/>
    <cellStyle name="Standard 3 8 2 3 3 3" xfId="36248" xr:uid="{00000000-0005-0000-0000-0000A20C0000}"/>
    <cellStyle name="Standard 3 8 2 3 3 4" xfId="49739" xr:uid="{00000000-0005-0000-0000-0000A20C0000}"/>
    <cellStyle name="Standard 3 8 2 3 4" xfId="12669" xr:uid="{00000000-0005-0000-0000-0000A20C0000}"/>
    <cellStyle name="Standard 3 8 2 3 4 2" xfId="26120" xr:uid="{00000000-0005-0000-0000-0000A20C0000}"/>
    <cellStyle name="Standard 3 8 2 3 4 3" xfId="39604" xr:uid="{00000000-0005-0000-0000-0000A20C0000}"/>
    <cellStyle name="Standard 3 8 2 3 4 4" xfId="53095" xr:uid="{00000000-0005-0000-0000-0000A20C0000}"/>
    <cellStyle name="Standard 3 8 2 3 5" xfId="16051" xr:uid="{00000000-0005-0000-0000-0000A20C0000}"/>
    <cellStyle name="Standard 3 8 2 3 6" xfId="29535" xr:uid="{00000000-0005-0000-0000-0000A20C0000}"/>
    <cellStyle name="Standard 3 8 2 3 7" xfId="43026" xr:uid="{00000000-0005-0000-0000-0000A20C0000}"/>
    <cellStyle name="Standard 3 8 2 4" xfId="3701" xr:uid="{00000000-0005-0000-0000-0000A30C0000}"/>
    <cellStyle name="Standard 3 8 2 4 2" xfId="7062" xr:uid="{00000000-0005-0000-0000-0000A30C0000}"/>
    <cellStyle name="Standard 3 8 2 4 2 2" xfId="20513" xr:uid="{00000000-0005-0000-0000-0000A30C0000}"/>
    <cellStyle name="Standard 3 8 2 4 2 3" xfId="33997" xr:uid="{00000000-0005-0000-0000-0000A30C0000}"/>
    <cellStyle name="Standard 3 8 2 4 2 4" xfId="47488" xr:uid="{00000000-0005-0000-0000-0000A30C0000}"/>
    <cellStyle name="Standard 3 8 2 4 3" xfId="10418" xr:uid="{00000000-0005-0000-0000-0000A30C0000}"/>
    <cellStyle name="Standard 3 8 2 4 3 2" xfId="23869" xr:uid="{00000000-0005-0000-0000-0000A30C0000}"/>
    <cellStyle name="Standard 3 8 2 4 3 3" xfId="37353" xr:uid="{00000000-0005-0000-0000-0000A30C0000}"/>
    <cellStyle name="Standard 3 8 2 4 3 4" xfId="50844" xr:uid="{00000000-0005-0000-0000-0000A30C0000}"/>
    <cellStyle name="Standard 3 8 2 4 4" xfId="13774" xr:uid="{00000000-0005-0000-0000-0000A30C0000}"/>
    <cellStyle name="Standard 3 8 2 4 4 2" xfId="27225" xr:uid="{00000000-0005-0000-0000-0000A30C0000}"/>
    <cellStyle name="Standard 3 8 2 4 4 3" xfId="40709" xr:uid="{00000000-0005-0000-0000-0000A30C0000}"/>
    <cellStyle name="Standard 3 8 2 4 4 4" xfId="54200" xr:uid="{00000000-0005-0000-0000-0000A30C0000}"/>
    <cellStyle name="Standard 3 8 2 4 5" xfId="17156" xr:uid="{00000000-0005-0000-0000-0000A30C0000}"/>
    <cellStyle name="Standard 3 8 2 4 6" xfId="30640" xr:uid="{00000000-0005-0000-0000-0000A30C0000}"/>
    <cellStyle name="Standard 3 8 2 4 7" xfId="44131" xr:uid="{00000000-0005-0000-0000-0000A30C0000}"/>
    <cellStyle name="Standard 3 8 2 5" xfId="4281" xr:uid="{00000000-0005-0000-0000-0000A40C0000}"/>
    <cellStyle name="Standard 3 8 2 5 2" xfId="7638" xr:uid="{00000000-0005-0000-0000-0000A40C0000}"/>
    <cellStyle name="Standard 3 8 2 5 2 2" xfId="21089" xr:uid="{00000000-0005-0000-0000-0000A40C0000}"/>
    <cellStyle name="Standard 3 8 2 5 2 3" xfId="34573" xr:uid="{00000000-0005-0000-0000-0000A40C0000}"/>
    <cellStyle name="Standard 3 8 2 5 2 4" xfId="48064" xr:uid="{00000000-0005-0000-0000-0000A40C0000}"/>
    <cellStyle name="Standard 3 8 2 5 3" xfId="10994" xr:uid="{00000000-0005-0000-0000-0000A40C0000}"/>
    <cellStyle name="Standard 3 8 2 5 3 2" xfId="24445" xr:uid="{00000000-0005-0000-0000-0000A40C0000}"/>
    <cellStyle name="Standard 3 8 2 5 3 3" xfId="37929" xr:uid="{00000000-0005-0000-0000-0000A40C0000}"/>
    <cellStyle name="Standard 3 8 2 5 3 4" xfId="51420" xr:uid="{00000000-0005-0000-0000-0000A40C0000}"/>
    <cellStyle name="Standard 3 8 2 5 4" xfId="14350" xr:uid="{00000000-0005-0000-0000-0000A40C0000}"/>
    <cellStyle name="Standard 3 8 2 5 4 2" xfId="27801" xr:uid="{00000000-0005-0000-0000-0000A40C0000}"/>
    <cellStyle name="Standard 3 8 2 5 4 3" xfId="41285" xr:uid="{00000000-0005-0000-0000-0000A40C0000}"/>
    <cellStyle name="Standard 3 8 2 5 4 4" xfId="54776" xr:uid="{00000000-0005-0000-0000-0000A40C0000}"/>
    <cellStyle name="Standard 3 8 2 5 5" xfId="17732" xr:uid="{00000000-0005-0000-0000-0000A40C0000}"/>
    <cellStyle name="Standard 3 8 2 5 6" xfId="31216" xr:uid="{00000000-0005-0000-0000-0000A40C0000}"/>
    <cellStyle name="Standard 3 8 2 5 7" xfId="44707" xr:uid="{00000000-0005-0000-0000-0000A40C0000}"/>
    <cellStyle name="Standard 3 8 2 6" xfId="4831" xr:uid="{00000000-0005-0000-0000-00009F0C0000}"/>
    <cellStyle name="Standard 3 8 2 6 2" xfId="18282" xr:uid="{00000000-0005-0000-0000-00009F0C0000}"/>
    <cellStyle name="Standard 3 8 2 6 3" xfId="31766" xr:uid="{00000000-0005-0000-0000-00009F0C0000}"/>
    <cellStyle name="Standard 3 8 2 6 4" xfId="45257" xr:uid="{00000000-0005-0000-0000-00009F0C0000}"/>
    <cellStyle name="Standard 3 8 2 7" xfId="8187" xr:uid="{00000000-0005-0000-0000-00009F0C0000}"/>
    <cellStyle name="Standard 3 8 2 7 2" xfId="21638" xr:uid="{00000000-0005-0000-0000-00009F0C0000}"/>
    <cellStyle name="Standard 3 8 2 7 3" xfId="35122" xr:uid="{00000000-0005-0000-0000-00009F0C0000}"/>
    <cellStyle name="Standard 3 8 2 7 4" xfId="48613" xr:uid="{00000000-0005-0000-0000-00009F0C0000}"/>
    <cellStyle name="Standard 3 8 2 8" xfId="11543" xr:uid="{00000000-0005-0000-0000-00009F0C0000}"/>
    <cellStyle name="Standard 3 8 2 8 2" xfId="24994" xr:uid="{00000000-0005-0000-0000-00009F0C0000}"/>
    <cellStyle name="Standard 3 8 2 8 3" xfId="38478" xr:uid="{00000000-0005-0000-0000-00009F0C0000}"/>
    <cellStyle name="Standard 3 8 2 8 4" xfId="51969" xr:uid="{00000000-0005-0000-0000-00009F0C0000}"/>
    <cellStyle name="Standard 3 8 2 9" xfId="14924" xr:uid="{00000000-0005-0000-0000-00009F0C0000}"/>
    <cellStyle name="Standard 3 8 3" xfId="1767" xr:uid="{00000000-0005-0000-0000-0000A50C0000}"/>
    <cellStyle name="Standard 3 8 3 2" xfId="2906" xr:uid="{00000000-0005-0000-0000-0000A60C0000}"/>
    <cellStyle name="Standard 3 8 3 2 2" xfId="6267" xr:uid="{00000000-0005-0000-0000-0000A60C0000}"/>
    <cellStyle name="Standard 3 8 3 2 2 2" xfId="19718" xr:uid="{00000000-0005-0000-0000-0000A60C0000}"/>
    <cellStyle name="Standard 3 8 3 2 2 3" xfId="33202" xr:uid="{00000000-0005-0000-0000-0000A60C0000}"/>
    <cellStyle name="Standard 3 8 3 2 2 4" xfId="46693" xr:uid="{00000000-0005-0000-0000-0000A60C0000}"/>
    <cellStyle name="Standard 3 8 3 2 3" xfId="9623" xr:uid="{00000000-0005-0000-0000-0000A60C0000}"/>
    <cellStyle name="Standard 3 8 3 2 3 2" xfId="23074" xr:uid="{00000000-0005-0000-0000-0000A60C0000}"/>
    <cellStyle name="Standard 3 8 3 2 3 3" xfId="36558" xr:uid="{00000000-0005-0000-0000-0000A60C0000}"/>
    <cellStyle name="Standard 3 8 3 2 3 4" xfId="50049" xr:uid="{00000000-0005-0000-0000-0000A60C0000}"/>
    <cellStyle name="Standard 3 8 3 2 4" xfId="12979" xr:uid="{00000000-0005-0000-0000-0000A60C0000}"/>
    <cellStyle name="Standard 3 8 3 2 4 2" xfId="26430" xr:uid="{00000000-0005-0000-0000-0000A60C0000}"/>
    <cellStyle name="Standard 3 8 3 2 4 3" xfId="39914" xr:uid="{00000000-0005-0000-0000-0000A60C0000}"/>
    <cellStyle name="Standard 3 8 3 2 4 4" xfId="53405" xr:uid="{00000000-0005-0000-0000-0000A60C0000}"/>
    <cellStyle name="Standard 3 8 3 2 5" xfId="16361" xr:uid="{00000000-0005-0000-0000-0000A60C0000}"/>
    <cellStyle name="Standard 3 8 3 2 6" xfId="29845" xr:uid="{00000000-0005-0000-0000-0000A60C0000}"/>
    <cellStyle name="Standard 3 8 3 2 7" xfId="43336" xr:uid="{00000000-0005-0000-0000-0000A60C0000}"/>
    <cellStyle name="Standard 3 8 3 3" xfId="5140" xr:uid="{00000000-0005-0000-0000-0000A50C0000}"/>
    <cellStyle name="Standard 3 8 3 3 2" xfId="18591" xr:uid="{00000000-0005-0000-0000-0000A50C0000}"/>
    <cellStyle name="Standard 3 8 3 3 3" xfId="32075" xr:uid="{00000000-0005-0000-0000-0000A50C0000}"/>
    <cellStyle name="Standard 3 8 3 3 4" xfId="45566" xr:uid="{00000000-0005-0000-0000-0000A50C0000}"/>
    <cellStyle name="Standard 3 8 3 4" xfId="8496" xr:uid="{00000000-0005-0000-0000-0000A50C0000}"/>
    <cellStyle name="Standard 3 8 3 4 2" xfId="21947" xr:uid="{00000000-0005-0000-0000-0000A50C0000}"/>
    <cellStyle name="Standard 3 8 3 4 3" xfId="35431" xr:uid="{00000000-0005-0000-0000-0000A50C0000}"/>
    <cellStyle name="Standard 3 8 3 4 4" xfId="48922" xr:uid="{00000000-0005-0000-0000-0000A50C0000}"/>
    <cellStyle name="Standard 3 8 3 5" xfId="11852" xr:uid="{00000000-0005-0000-0000-0000A50C0000}"/>
    <cellStyle name="Standard 3 8 3 5 2" xfId="25303" xr:uid="{00000000-0005-0000-0000-0000A50C0000}"/>
    <cellStyle name="Standard 3 8 3 5 3" xfId="38787" xr:uid="{00000000-0005-0000-0000-0000A50C0000}"/>
    <cellStyle name="Standard 3 8 3 5 4" xfId="52278" xr:uid="{00000000-0005-0000-0000-0000A50C0000}"/>
    <cellStyle name="Standard 3 8 3 6" xfId="15234" xr:uid="{00000000-0005-0000-0000-0000A50C0000}"/>
    <cellStyle name="Standard 3 8 3 7" xfId="28718" xr:uid="{00000000-0005-0000-0000-0000A50C0000}"/>
    <cellStyle name="Standard 3 8 3 8" xfId="42209" xr:uid="{00000000-0005-0000-0000-0000A50C0000}"/>
    <cellStyle name="Standard 3 8 4" xfId="2345" xr:uid="{00000000-0005-0000-0000-0000A70C0000}"/>
    <cellStyle name="Standard 3 8 4 2" xfId="5707" xr:uid="{00000000-0005-0000-0000-0000A70C0000}"/>
    <cellStyle name="Standard 3 8 4 2 2" xfId="19158" xr:uid="{00000000-0005-0000-0000-0000A70C0000}"/>
    <cellStyle name="Standard 3 8 4 2 3" xfId="32642" xr:uid="{00000000-0005-0000-0000-0000A70C0000}"/>
    <cellStyle name="Standard 3 8 4 2 4" xfId="46133" xr:uid="{00000000-0005-0000-0000-0000A70C0000}"/>
    <cellStyle name="Standard 3 8 4 3" xfId="9063" xr:uid="{00000000-0005-0000-0000-0000A70C0000}"/>
    <cellStyle name="Standard 3 8 4 3 2" xfId="22514" xr:uid="{00000000-0005-0000-0000-0000A70C0000}"/>
    <cellStyle name="Standard 3 8 4 3 3" xfId="35998" xr:uid="{00000000-0005-0000-0000-0000A70C0000}"/>
    <cellStyle name="Standard 3 8 4 3 4" xfId="49489" xr:uid="{00000000-0005-0000-0000-0000A70C0000}"/>
    <cellStyle name="Standard 3 8 4 4" xfId="12419" xr:uid="{00000000-0005-0000-0000-0000A70C0000}"/>
    <cellStyle name="Standard 3 8 4 4 2" xfId="25870" xr:uid="{00000000-0005-0000-0000-0000A70C0000}"/>
    <cellStyle name="Standard 3 8 4 4 3" xfId="39354" xr:uid="{00000000-0005-0000-0000-0000A70C0000}"/>
    <cellStyle name="Standard 3 8 4 4 4" xfId="52845" xr:uid="{00000000-0005-0000-0000-0000A70C0000}"/>
    <cellStyle name="Standard 3 8 4 5" xfId="15801" xr:uid="{00000000-0005-0000-0000-0000A70C0000}"/>
    <cellStyle name="Standard 3 8 4 6" xfId="29285" xr:uid="{00000000-0005-0000-0000-0000A70C0000}"/>
    <cellStyle name="Standard 3 8 4 7" xfId="42776" xr:uid="{00000000-0005-0000-0000-0000A70C0000}"/>
    <cellStyle name="Standard 3 8 5" xfId="3451" xr:uid="{00000000-0005-0000-0000-0000A80C0000}"/>
    <cellStyle name="Standard 3 8 5 2" xfId="6812" xr:uid="{00000000-0005-0000-0000-0000A80C0000}"/>
    <cellStyle name="Standard 3 8 5 2 2" xfId="20263" xr:uid="{00000000-0005-0000-0000-0000A80C0000}"/>
    <cellStyle name="Standard 3 8 5 2 3" xfId="33747" xr:uid="{00000000-0005-0000-0000-0000A80C0000}"/>
    <cellStyle name="Standard 3 8 5 2 4" xfId="47238" xr:uid="{00000000-0005-0000-0000-0000A80C0000}"/>
    <cellStyle name="Standard 3 8 5 3" xfId="10168" xr:uid="{00000000-0005-0000-0000-0000A80C0000}"/>
    <cellStyle name="Standard 3 8 5 3 2" xfId="23619" xr:uid="{00000000-0005-0000-0000-0000A80C0000}"/>
    <cellStyle name="Standard 3 8 5 3 3" xfId="37103" xr:uid="{00000000-0005-0000-0000-0000A80C0000}"/>
    <cellStyle name="Standard 3 8 5 3 4" xfId="50594" xr:uid="{00000000-0005-0000-0000-0000A80C0000}"/>
    <cellStyle name="Standard 3 8 5 4" xfId="13524" xr:uid="{00000000-0005-0000-0000-0000A80C0000}"/>
    <cellStyle name="Standard 3 8 5 4 2" xfId="26975" xr:uid="{00000000-0005-0000-0000-0000A80C0000}"/>
    <cellStyle name="Standard 3 8 5 4 3" xfId="40459" xr:uid="{00000000-0005-0000-0000-0000A80C0000}"/>
    <cellStyle name="Standard 3 8 5 4 4" xfId="53950" xr:uid="{00000000-0005-0000-0000-0000A80C0000}"/>
    <cellStyle name="Standard 3 8 5 5" xfId="16906" xr:uid="{00000000-0005-0000-0000-0000A80C0000}"/>
    <cellStyle name="Standard 3 8 5 6" xfId="30390" xr:uid="{00000000-0005-0000-0000-0000A80C0000}"/>
    <cellStyle name="Standard 3 8 5 7" xfId="43881" xr:uid="{00000000-0005-0000-0000-0000A80C0000}"/>
    <cellStyle name="Standard 3 8 6" xfId="4031" xr:uid="{00000000-0005-0000-0000-0000A90C0000}"/>
    <cellStyle name="Standard 3 8 6 2" xfId="7388" xr:uid="{00000000-0005-0000-0000-0000A90C0000}"/>
    <cellStyle name="Standard 3 8 6 2 2" xfId="20839" xr:uid="{00000000-0005-0000-0000-0000A90C0000}"/>
    <cellStyle name="Standard 3 8 6 2 3" xfId="34323" xr:uid="{00000000-0005-0000-0000-0000A90C0000}"/>
    <cellStyle name="Standard 3 8 6 2 4" xfId="47814" xr:uid="{00000000-0005-0000-0000-0000A90C0000}"/>
    <cellStyle name="Standard 3 8 6 3" xfId="10744" xr:uid="{00000000-0005-0000-0000-0000A90C0000}"/>
    <cellStyle name="Standard 3 8 6 3 2" xfId="24195" xr:uid="{00000000-0005-0000-0000-0000A90C0000}"/>
    <cellStyle name="Standard 3 8 6 3 3" xfId="37679" xr:uid="{00000000-0005-0000-0000-0000A90C0000}"/>
    <cellStyle name="Standard 3 8 6 3 4" xfId="51170" xr:uid="{00000000-0005-0000-0000-0000A90C0000}"/>
    <cellStyle name="Standard 3 8 6 4" xfId="14100" xr:uid="{00000000-0005-0000-0000-0000A90C0000}"/>
    <cellStyle name="Standard 3 8 6 4 2" xfId="27551" xr:uid="{00000000-0005-0000-0000-0000A90C0000}"/>
    <cellStyle name="Standard 3 8 6 4 3" xfId="41035" xr:uid="{00000000-0005-0000-0000-0000A90C0000}"/>
    <cellStyle name="Standard 3 8 6 4 4" xfId="54526" xr:uid="{00000000-0005-0000-0000-0000A90C0000}"/>
    <cellStyle name="Standard 3 8 6 5" xfId="17482" xr:uid="{00000000-0005-0000-0000-0000A90C0000}"/>
    <cellStyle name="Standard 3 8 6 6" xfId="30966" xr:uid="{00000000-0005-0000-0000-0000A90C0000}"/>
    <cellStyle name="Standard 3 8 6 7" xfId="44457" xr:uid="{00000000-0005-0000-0000-0000A90C0000}"/>
    <cellStyle name="Standard 3 8 7" xfId="4581" xr:uid="{00000000-0005-0000-0000-00009E0C0000}"/>
    <cellStyle name="Standard 3 8 7 2" xfId="18032" xr:uid="{00000000-0005-0000-0000-00009E0C0000}"/>
    <cellStyle name="Standard 3 8 7 3" xfId="31516" xr:uid="{00000000-0005-0000-0000-00009E0C0000}"/>
    <cellStyle name="Standard 3 8 7 4" xfId="45007" xr:uid="{00000000-0005-0000-0000-00009E0C0000}"/>
    <cellStyle name="Standard 3 8 8" xfId="7937" xr:uid="{00000000-0005-0000-0000-00009E0C0000}"/>
    <cellStyle name="Standard 3 8 8 2" xfId="21388" xr:uid="{00000000-0005-0000-0000-00009E0C0000}"/>
    <cellStyle name="Standard 3 8 8 3" xfId="34872" xr:uid="{00000000-0005-0000-0000-00009E0C0000}"/>
    <cellStyle name="Standard 3 8 8 4" xfId="48363" xr:uid="{00000000-0005-0000-0000-00009E0C0000}"/>
    <cellStyle name="Standard 3 8 9" xfId="11293" xr:uid="{00000000-0005-0000-0000-00009E0C0000}"/>
    <cellStyle name="Standard 3 8 9 2" xfId="24744" xr:uid="{00000000-0005-0000-0000-00009E0C0000}"/>
    <cellStyle name="Standard 3 8 9 3" xfId="38228" xr:uid="{00000000-0005-0000-0000-00009E0C0000}"/>
    <cellStyle name="Standard 3 8 9 4" xfId="51719" xr:uid="{00000000-0005-0000-0000-00009E0C0000}"/>
    <cellStyle name="Standard 3 9" xfId="1333" xr:uid="{00000000-0005-0000-0000-0000AA0C0000}"/>
    <cellStyle name="Standard 3 9 10" xfId="28294" xr:uid="{00000000-0005-0000-0000-0000AA0C0000}"/>
    <cellStyle name="Standard 3 9 11" xfId="41785" xr:uid="{00000000-0005-0000-0000-0000AA0C0000}"/>
    <cellStyle name="Standard 3 9 2" xfId="1903" xr:uid="{00000000-0005-0000-0000-0000AB0C0000}"/>
    <cellStyle name="Standard 3 9 2 2" xfId="3043" xr:uid="{00000000-0005-0000-0000-0000AC0C0000}"/>
    <cellStyle name="Standard 3 9 2 2 2" xfId="6404" xr:uid="{00000000-0005-0000-0000-0000AC0C0000}"/>
    <cellStyle name="Standard 3 9 2 2 2 2" xfId="19855" xr:uid="{00000000-0005-0000-0000-0000AC0C0000}"/>
    <cellStyle name="Standard 3 9 2 2 2 3" xfId="33339" xr:uid="{00000000-0005-0000-0000-0000AC0C0000}"/>
    <cellStyle name="Standard 3 9 2 2 2 4" xfId="46830" xr:uid="{00000000-0005-0000-0000-0000AC0C0000}"/>
    <cellStyle name="Standard 3 9 2 2 3" xfId="9760" xr:uid="{00000000-0005-0000-0000-0000AC0C0000}"/>
    <cellStyle name="Standard 3 9 2 2 3 2" xfId="23211" xr:uid="{00000000-0005-0000-0000-0000AC0C0000}"/>
    <cellStyle name="Standard 3 9 2 2 3 3" xfId="36695" xr:uid="{00000000-0005-0000-0000-0000AC0C0000}"/>
    <cellStyle name="Standard 3 9 2 2 3 4" xfId="50186" xr:uid="{00000000-0005-0000-0000-0000AC0C0000}"/>
    <cellStyle name="Standard 3 9 2 2 4" xfId="13116" xr:uid="{00000000-0005-0000-0000-0000AC0C0000}"/>
    <cellStyle name="Standard 3 9 2 2 4 2" xfId="26567" xr:uid="{00000000-0005-0000-0000-0000AC0C0000}"/>
    <cellStyle name="Standard 3 9 2 2 4 3" xfId="40051" xr:uid="{00000000-0005-0000-0000-0000AC0C0000}"/>
    <cellStyle name="Standard 3 9 2 2 4 4" xfId="53542" xr:uid="{00000000-0005-0000-0000-0000AC0C0000}"/>
    <cellStyle name="Standard 3 9 2 2 5" xfId="16498" xr:uid="{00000000-0005-0000-0000-0000AC0C0000}"/>
    <cellStyle name="Standard 3 9 2 2 6" xfId="29982" xr:uid="{00000000-0005-0000-0000-0000AC0C0000}"/>
    <cellStyle name="Standard 3 9 2 2 7" xfId="43473" xr:uid="{00000000-0005-0000-0000-0000AC0C0000}"/>
    <cellStyle name="Standard 3 9 2 3" xfId="5277" xr:uid="{00000000-0005-0000-0000-0000AB0C0000}"/>
    <cellStyle name="Standard 3 9 2 3 2" xfId="18728" xr:uid="{00000000-0005-0000-0000-0000AB0C0000}"/>
    <cellStyle name="Standard 3 9 2 3 3" xfId="32212" xr:uid="{00000000-0005-0000-0000-0000AB0C0000}"/>
    <cellStyle name="Standard 3 9 2 3 4" xfId="45703" xr:uid="{00000000-0005-0000-0000-0000AB0C0000}"/>
    <cellStyle name="Standard 3 9 2 4" xfId="8633" xr:uid="{00000000-0005-0000-0000-0000AB0C0000}"/>
    <cellStyle name="Standard 3 9 2 4 2" xfId="22084" xr:uid="{00000000-0005-0000-0000-0000AB0C0000}"/>
    <cellStyle name="Standard 3 9 2 4 3" xfId="35568" xr:uid="{00000000-0005-0000-0000-0000AB0C0000}"/>
    <cellStyle name="Standard 3 9 2 4 4" xfId="49059" xr:uid="{00000000-0005-0000-0000-0000AB0C0000}"/>
    <cellStyle name="Standard 3 9 2 5" xfId="11989" xr:uid="{00000000-0005-0000-0000-0000AB0C0000}"/>
    <cellStyle name="Standard 3 9 2 5 2" xfId="25440" xr:uid="{00000000-0005-0000-0000-0000AB0C0000}"/>
    <cellStyle name="Standard 3 9 2 5 3" xfId="38924" xr:uid="{00000000-0005-0000-0000-0000AB0C0000}"/>
    <cellStyle name="Standard 3 9 2 5 4" xfId="52415" xr:uid="{00000000-0005-0000-0000-0000AB0C0000}"/>
    <cellStyle name="Standard 3 9 2 6" xfId="15371" xr:uid="{00000000-0005-0000-0000-0000AB0C0000}"/>
    <cellStyle name="Standard 3 9 2 7" xfId="28855" xr:uid="{00000000-0005-0000-0000-0000AB0C0000}"/>
    <cellStyle name="Standard 3 9 2 8" xfId="42346" xr:uid="{00000000-0005-0000-0000-0000AB0C0000}"/>
    <cellStyle name="Standard 3 9 3" xfId="2483" xr:uid="{00000000-0005-0000-0000-0000AD0C0000}"/>
    <cellStyle name="Standard 3 9 3 2" xfId="5844" xr:uid="{00000000-0005-0000-0000-0000AD0C0000}"/>
    <cellStyle name="Standard 3 9 3 2 2" xfId="19295" xr:uid="{00000000-0005-0000-0000-0000AD0C0000}"/>
    <cellStyle name="Standard 3 9 3 2 3" xfId="32779" xr:uid="{00000000-0005-0000-0000-0000AD0C0000}"/>
    <cellStyle name="Standard 3 9 3 2 4" xfId="46270" xr:uid="{00000000-0005-0000-0000-0000AD0C0000}"/>
    <cellStyle name="Standard 3 9 3 3" xfId="9200" xr:uid="{00000000-0005-0000-0000-0000AD0C0000}"/>
    <cellStyle name="Standard 3 9 3 3 2" xfId="22651" xr:uid="{00000000-0005-0000-0000-0000AD0C0000}"/>
    <cellStyle name="Standard 3 9 3 3 3" xfId="36135" xr:uid="{00000000-0005-0000-0000-0000AD0C0000}"/>
    <cellStyle name="Standard 3 9 3 3 4" xfId="49626" xr:uid="{00000000-0005-0000-0000-0000AD0C0000}"/>
    <cellStyle name="Standard 3 9 3 4" xfId="12556" xr:uid="{00000000-0005-0000-0000-0000AD0C0000}"/>
    <cellStyle name="Standard 3 9 3 4 2" xfId="26007" xr:uid="{00000000-0005-0000-0000-0000AD0C0000}"/>
    <cellStyle name="Standard 3 9 3 4 3" xfId="39491" xr:uid="{00000000-0005-0000-0000-0000AD0C0000}"/>
    <cellStyle name="Standard 3 9 3 4 4" xfId="52982" xr:uid="{00000000-0005-0000-0000-0000AD0C0000}"/>
    <cellStyle name="Standard 3 9 3 5" xfId="15938" xr:uid="{00000000-0005-0000-0000-0000AD0C0000}"/>
    <cellStyle name="Standard 3 9 3 6" xfId="29422" xr:uid="{00000000-0005-0000-0000-0000AD0C0000}"/>
    <cellStyle name="Standard 3 9 3 7" xfId="42913" xr:uid="{00000000-0005-0000-0000-0000AD0C0000}"/>
    <cellStyle name="Standard 3 9 4" xfId="3588" xr:uid="{00000000-0005-0000-0000-0000AE0C0000}"/>
    <cellStyle name="Standard 3 9 4 2" xfId="6949" xr:uid="{00000000-0005-0000-0000-0000AE0C0000}"/>
    <cellStyle name="Standard 3 9 4 2 2" xfId="20400" xr:uid="{00000000-0005-0000-0000-0000AE0C0000}"/>
    <cellStyle name="Standard 3 9 4 2 3" xfId="33884" xr:uid="{00000000-0005-0000-0000-0000AE0C0000}"/>
    <cellStyle name="Standard 3 9 4 2 4" xfId="47375" xr:uid="{00000000-0005-0000-0000-0000AE0C0000}"/>
    <cellStyle name="Standard 3 9 4 3" xfId="10305" xr:uid="{00000000-0005-0000-0000-0000AE0C0000}"/>
    <cellStyle name="Standard 3 9 4 3 2" xfId="23756" xr:uid="{00000000-0005-0000-0000-0000AE0C0000}"/>
    <cellStyle name="Standard 3 9 4 3 3" xfId="37240" xr:uid="{00000000-0005-0000-0000-0000AE0C0000}"/>
    <cellStyle name="Standard 3 9 4 3 4" xfId="50731" xr:uid="{00000000-0005-0000-0000-0000AE0C0000}"/>
    <cellStyle name="Standard 3 9 4 4" xfId="13661" xr:uid="{00000000-0005-0000-0000-0000AE0C0000}"/>
    <cellStyle name="Standard 3 9 4 4 2" xfId="27112" xr:uid="{00000000-0005-0000-0000-0000AE0C0000}"/>
    <cellStyle name="Standard 3 9 4 4 3" xfId="40596" xr:uid="{00000000-0005-0000-0000-0000AE0C0000}"/>
    <cellStyle name="Standard 3 9 4 4 4" xfId="54087" xr:uid="{00000000-0005-0000-0000-0000AE0C0000}"/>
    <cellStyle name="Standard 3 9 4 5" xfId="17043" xr:uid="{00000000-0005-0000-0000-0000AE0C0000}"/>
    <cellStyle name="Standard 3 9 4 6" xfId="30527" xr:uid="{00000000-0005-0000-0000-0000AE0C0000}"/>
    <cellStyle name="Standard 3 9 4 7" xfId="44018" xr:uid="{00000000-0005-0000-0000-0000AE0C0000}"/>
    <cellStyle name="Standard 3 9 5" xfId="4168" xr:uid="{00000000-0005-0000-0000-0000AF0C0000}"/>
    <cellStyle name="Standard 3 9 5 2" xfId="7525" xr:uid="{00000000-0005-0000-0000-0000AF0C0000}"/>
    <cellStyle name="Standard 3 9 5 2 2" xfId="20976" xr:uid="{00000000-0005-0000-0000-0000AF0C0000}"/>
    <cellStyle name="Standard 3 9 5 2 3" xfId="34460" xr:uid="{00000000-0005-0000-0000-0000AF0C0000}"/>
    <cellStyle name="Standard 3 9 5 2 4" xfId="47951" xr:uid="{00000000-0005-0000-0000-0000AF0C0000}"/>
    <cellStyle name="Standard 3 9 5 3" xfId="10881" xr:uid="{00000000-0005-0000-0000-0000AF0C0000}"/>
    <cellStyle name="Standard 3 9 5 3 2" xfId="24332" xr:uid="{00000000-0005-0000-0000-0000AF0C0000}"/>
    <cellStyle name="Standard 3 9 5 3 3" xfId="37816" xr:uid="{00000000-0005-0000-0000-0000AF0C0000}"/>
    <cellStyle name="Standard 3 9 5 3 4" xfId="51307" xr:uid="{00000000-0005-0000-0000-0000AF0C0000}"/>
    <cellStyle name="Standard 3 9 5 4" xfId="14237" xr:uid="{00000000-0005-0000-0000-0000AF0C0000}"/>
    <cellStyle name="Standard 3 9 5 4 2" xfId="27688" xr:uid="{00000000-0005-0000-0000-0000AF0C0000}"/>
    <cellStyle name="Standard 3 9 5 4 3" xfId="41172" xr:uid="{00000000-0005-0000-0000-0000AF0C0000}"/>
    <cellStyle name="Standard 3 9 5 4 4" xfId="54663" xr:uid="{00000000-0005-0000-0000-0000AF0C0000}"/>
    <cellStyle name="Standard 3 9 5 5" xfId="17619" xr:uid="{00000000-0005-0000-0000-0000AF0C0000}"/>
    <cellStyle name="Standard 3 9 5 6" xfId="31103" xr:uid="{00000000-0005-0000-0000-0000AF0C0000}"/>
    <cellStyle name="Standard 3 9 5 7" xfId="44594" xr:uid="{00000000-0005-0000-0000-0000AF0C0000}"/>
    <cellStyle name="Standard 3 9 6" xfId="4718" xr:uid="{00000000-0005-0000-0000-0000AA0C0000}"/>
    <cellStyle name="Standard 3 9 6 2" xfId="18169" xr:uid="{00000000-0005-0000-0000-0000AA0C0000}"/>
    <cellStyle name="Standard 3 9 6 3" xfId="31653" xr:uid="{00000000-0005-0000-0000-0000AA0C0000}"/>
    <cellStyle name="Standard 3 9 6 4" xfId="45144" xr:uid="{00000000-0005-0000-0000-0000AA0C0000}"/>
    <cellStyle name="Standard 3 9 7" xfId="8074" xr:uid="{00000000-0005-0000-0000-0000AA0C0000}"/>
    <cellStyle name="Standard 3 9 7 2" xfId="21525" xr:uid="{00000000-0005-0000-0000-0000AA0C0000}"/>
    <cellStyle name="Standard 3 9 7 3" xfId="35009" xr:uid="{00000000-0005-0000-0000-0000AA0C0000}"/>
    <cellStyle name="Standard 3 9 7 4" xfId="48500" xr:uid="{00000000-0005-0000-0000-0000AA0C0000}"/>
    <cellStyle name="Standard 3 9 8" xfId="11430" xr:uid="{00000000-0005-0000-0000-0000AA0C0000}"/>
    <cellStyle name="Standard 3 9 8 2" xfId="24881" xr:uid="{00000000-0005-0000-0000-0000AA0C0000}"/>
    <cellStyle name="Standard 3 9 8 3" xfId="38365" xr:uid="{00000000-0005-0000-0000-0000AA0C0000}"/>
    <cellStyle name="Standard 3 9 8 4" xfId="51856" xr:uid="{00000000-0005-0000-0000-0000AA0C0000}"/>
    <cellStyle name="Standard 3 9 9" xfId="14811" xr:uid="{00000000-0005-0000-0000-0000AA0C0000}"/>
    <cellStyle name="Standard 30" xfId="14523" xr:uid="{00000000-0005-0000-0000-00001A230000}"/>
    <cellStyle name="Standard 31" xfId="14510" xr:uid="{00000000-0005-0000-0000-000084580000}"/>
    <cellStyle name="Standard 32" xfId="27972" xr:uid="{00000000-0005-0000-0000-00007F6B0000}"/>
    <cellStyle name="Standard 33" xfId="27976" xr:uid="{00000000-0005-0000-0000-0000826B0000}"/>
    <cellStyle name="Standard 34" xfId="995" xr:uid="{00000000-0005-0000-0000-0000C78A0000}"/>
    <cellStyle name="Standard 4" xfId="46" xr:uid="{00000000-0005-0000-0000-000055020000}"/>
    <cellStyle name="Standard 4 10" xfId="27963" xr:uid="{00000000-0005-0000-0000-00000E000000}"/>
    <cellStyle name="Standard 4 11" xfId="27969" xr:uid="{00000000-0005-0000-0000-00001E000000}"/>
    <cellStyle name="Standard 4 2" xfId="75" xr:uid="{00000000-0005-0000-0000-000056020000}"/>
    <cellStyle name="Standard 4 2 2" xfId="549" xr:uid="{00000000-0005-0000-0000-000057020000}"/>
    <cellStyle name="Standard 4 2 3" xfId="518" xr:uid="{00000000-0005-0000-0000-000058020000}"/>
    <cellStyle name="Standard 4 2 4" xfId="456" xr:uid="{00000000-0005-0000-0000-000059020000}"/>
    <cellStyle name="Standard 4 2 5" xfId="1006" xr:uid="{00000000-0005-0000-0000-000062000000}"/>
    <cellStyle name="Standard 4 3" xfId="142" xr:uid="{00000000-0005-0000-0000-00005A020000}"/>
    <cellStyle name="Standard 4 3 2" xfId="1149" xr:uid="{00000000-0005-0000-0000-0000B60C0000}"/>
    <cellStyle name="Standard 4 4" xfId="173" xr:uid="{00000000-0005-0000-0000-00005B020000}"/>
    <cellStyle name="Standard 4 4 2" xfId="349" xr:uid="{00000000-0005-0000-0000-00005C020000}"/>
    <cellStyle name="Standard 4 4 2 2" xfId="419" xr:uid="{00000000-0005-0000-0000-00005D020000}"/>
    <cellStyle name="Standard 4 4 3" xfId="380" xr:uid="{00000000-0005-0000-0000-00005E020000}"/>
    <cellStyle name="Standard 4 4 4" xfId="348" xr:uid="{00000000-0005-0000-0000-00005F020000}"/>
    <cellStyle name="Standard 4 5" xfId="350" xr:uid="{00000000-0005-0000-0000-000060020000}"/>
    <cellStyle name="Standard 4 5 2" xfId="412" xr:uid="{00000000-0005-0000-0000-000061020000}"/>
    <cellStyle name="Standard 4 5 3" xfId="420" xr:uid="{00000000-0005-0000-0000-000062020000}"/>
    <cellStyle name="Standard 4 6" xfId="1112" xr:uid="{00000000-0005-0000-0000-0000B90C0000}"/>
    <cellStyle name="Standard 4 7" xfId="1109" xr:uid="{00000000-0005-0000-0000-0000BA0C0000}"/>
    <cellStyle name="Standard 4 8" xfId="1171" xr:uid="{00000000-0005-0000-0000-0000BB0C0000}"/>
    <cellStyle name="Standard 4 8 10" xfId="11255" xr:uid="{00000000-0005-0000-0000-0000BB0C0000}"/>
    <cellStyle name="Standard 4 8 10 2" xfId="24706" xr:uid="{00000000-0005-0000-0000-0000BB0C0000}"/>
    <cellStyle name="Standard 4 8 10 3" xfId="38190" xr:uid="{00000000-0005-0000-0000-0000BB0C0000}"/>
    <cellStyle name="Standard 4 8 10 4" xfId="51681" xr:uid="{00000000-0005-0000-0000-0000BB0C0000}"/>
    <cellStyle name="Standard 4 8 11" xfId="14636" xr:uid="{00000000-0005-0000-0000-0000BB0C0000}"/>
    <cellStyle name="Standard 4 8 12" xfId="28119" xr:uid="{00000000-0005-0000-0000-0000BB0C0000}"/>
    <cellStyle name="Standard 4 8 13" xfId="41610" xr:uid="{00000000-0005-0000-0000-0000BB0C0000}"/>
    <cellStyle name="Standard 4 8 2" xfId="1265" xr:uid="{00000000-0005-0000-0000-0000BC0C0000}"/>
    <cellStyle name="Standard 4 8 2 10" xfId="14738" xr:uid="{00000000-0005-0000-0000-0000BC0C0000}"/>
    <cellStyle name="Standard 4 8 2 11" xfId="28221" xr:uid="{00000000-0005-0000-0000-0000BC0C0000}"/>
    <cellStyle name="Standard 4 8 2 12" xfId="41712" xr:uid="{00000000-0005-0000-0000-0000BC0C0000}"/>
    <cellStyle name="Standard 4 8 2 2" xfId="1503" xr:uid="{00000000-0005-0000-0000-0000BD0C0000}"/>
    <cellStyle name="Standard 4 8 2 2 10" xfId="28471" xr:uid="{00000000-0005-0000-0000-0000BD0C0000}"/>
    <cellStyle name="Standard 4 8 2 2 11" xfId="41962" xr:uid="{00000000-0005-0000-0000-0000BD0C0000}"/>
    <cellStyle name="Standard 4 8 2 2 2" xfId="2079" xr:uid="{00000000-0005-0000-0000-0000BE0C0000}"/>
    <cellStyle name="Standard 4 8 2 2 2 2" xfId="3220" xr:uid="{00000000-0005-0000-0000-0000BF0C0000}"/>
    <cellStyle name="Standard 4 8 2 2 2 2 2" xfId="6581" xr:uid="{00000000-0005-0000-0000-0000BF0C0000}"/>
    <cellStyle name="Standard 4 8 2 2 2 2 2 2" xfId="20032" xr:uid="{00000000-0005-0000-0000-0000BF0C0000}"/>
    <cellStyle name="Standard 4 8 2 2 2 2 2 3" xfId="33516" xr:uid="{00000000-0005-0000-0000-0000BF0C0000}"/>
    <cellStyle name="Standard 4 8 2 2 2 2 2 4" xfId="47007" xr:uid="{00000000-0005-0000-0000-0000BF0C0000}"/>
    <cellStyle name="Standard 4 8 2 2 2 2 3" xfId="9937" xr:uid="{00000000-0005-0000-0000-0000BF0C0000}"/>
    <cellStyle name="Standard 4 8 2 2 2 2 3 2" xfId="23388" xr:uid="{00000000-0005-0000-0000-0000BF0C0000}"/>
    <cellStyle name="Standard 4 8 2 2 2 2 3 3" xfId="36872" xr:uid="{00000000-0005-0000-0000-0000BF0C0000}"/>
    <cellStyle name="Standard 4 8 2 2 2 2 3 4" xfId="50363" xr:uid="{00000000-0005-0000-0000-0000BF0C0000}"/>
    <cellStyle name="Standard 4 8 2 2 2 2 4" xfId="13293" xr:uid="{00000000-0005-0000-0000-0000BF0C0000}"/>
    <cellStyle name="Standard 4 8 2 2 2 2 4 2" xfId="26744" xr:uid="{00000000-0005-0000-0000-0000BF0C0000}"/>
    <cellStyle name="Standard 4 8 2 2 2 2 4 3" xfId="40228" xr:uid="{00000000-0005-0000-0000-0000BF0C0000}"/>
    <cellStyle name="Standard 4 8 2 2 2 2 4 4" xfId="53719" xr:uid="{00000000-0005-0000-0000-0000BF0C0000}"/>
    <cellStyle name="Standard 4 8 2 2 2 2 5" xfId="16675" xr:uid="{00000000-0005-0000-0000-0000BF0C0000}"/>
    <cellStyle name="Standard 4 8 2 2 2 2 6" xfId="30159" xr:uid="{00000000-0005-0000-0000-0000BF0C0000}"/>
    <cellStyle name="Standard 4 8 2 2 2 2 7" xfId="43650" xr:uid="{00000000-0005-0000-0000-0000BF0C0000}"/>
    <cellStyle name="Standard 4 8 2 2 2 3" xfId="5454" xr:uid="{00000000-0005-0000-0000-0000BE0C0000}"/>
    <cellStyle name="Standard 4 8 2 2 2 3 2" xfId="18905" xr:uid="{00000000-0005-0000-0000-0000BE0C0000}"/>
    <cellStyle name="Standard 4 8 2 2 2 3 3" xfId="32389" xr:uid="{00000000-0005-0000-0000-0000BE0C0000}"/>
    <cellStyle name="Standard 4 8 2 2 2 3 4" xfId="45880" xr:uid="{00000000-0005-0000-0000-0000BE0C0000}"/>
    <cellStyle name="Standard 4 8 2 2 2 4" xfId="8810" xr:uid="{00000000-0005-0000-0000-0000BE0C0000}"/>
    <cellStyle name="Standard 4 8 2 2 2 4 2" xfId="22261" xr:uid="{00000000-0005-0000-0000-0000BE0C0000}"/>
    <cellStyle name="Standard 4 8 2 2 2 4 3" xfId="35745" xr:uid="{00000000-0005-0000-0000-0000BE0C0000}"/>
    <cellStyle name="Standard 4 8 2 2 2 4 4" xfId="49236" xr:uid="{00000000-0005-0000-0000-0000BE0C0000}"/>
    <cellStyle name="Standard 4 8 2 2 2 5" xfId="12166" xr:uid="{00000000-0005-0000-0000-0000BE0C0000}"/>
    <cellStyle name="Standard 4 8 2 2 2 5 2" xfId="25617" xr:uid="{00000000-0005-0000-0000-0000BE0C0000}"/>
    <cellStyle name="Standard 4 8 2 2 2 5 3" xfId="39101" xr:uid="{00000000-0005-0000-0000-0000BE0C0000}"/>
    <cellStyle name="Standard 4 8 2 2 2 5 4" xfId="52592" xr:uid="{00000000-0005-0000-0000-0000BE0C0000}"/>
    <cellStyle name="Standard 4 8 2 2 2 6" xfId="15548" xr:uid="{00000000-0005-0000-0000-0000BE0C0000}"/>
    <cellStyle name="Standard 4 8 2 2 2 7" xfId="29032" xr:uid="{00000000-0005-0000-0000-0000BE0C0000}"/>
    <cellStyle name="Standard 4 8 2 2 2 8" xfId="42523" xr:uid="{00000000-0005-0000-0000-0000BE0C0000}"/>
    <cellStyle name="Standard 4 8 2 2 3" xfId="2660" xr:uid="{00000000-0005-0000-0000-0000C00C0000}"/>
    <cellStyle name="Standard 4 8 2 2 3 2" xfId="6021" xr:uid="{00000000-0005-0000-0000-0000C00C0000}"/>
    <cellStyle name="Standard 4 8 2 2 3 2 2" xfId="19472" xr:uid="{00000000-0005-0000-0000-0000C00C0000}"/>
    <cellStyle name="Standard 4 8 2 2 3 2 3" xfId="32956" xr:uid="{00000000-0005-0000-0000-0000C00C0000}"/>
    <cellStyle name="Standard 4 8 2 2 3 2 4" xfId="46447" xr:uid="{00000000-0005-0000-0000-0000C00C0000}"/>
    <cellStyle name="Standard 4 8 2 2 3 3" xfId="9377" xr:uid="{00000000-0005-0000-0000-0000C00C0000}"/>
    <cellStyle name="Standard 4 8 2 2 3 3 2" xfId="22828" xr:uid="{00000000-0005-0000-0000-0000C00C0000}"/>
    <cellStyle name="Standard 4 8 2 2 3 3 3" xfId="36312" xr:uid="{00000000-0005-0000-0000-0000C00C0000}"/>
    <cellStyle name="Standard 4 8 2 2 3 3 4" xfId="49803" xr:uid="{00000000-0005-0000-0000-0000C00C0000}"/>
    <cellStyle name="Standard 4 8 2 2 3 4" xfId="12733" xr:uid="{00000000-0005-0000-0000-0000C00C0000}"/>
    <cellStyle name="Standard 4 8 2 2 3 4 2" xfId="26184" xr:uid="{00000000-0005-0000-0000-0000C00C0000}"/>
    <cellStyle name="Standard 4 8 2 2 3 4 3" xfId="39668" xr:uid="{00000000-0005-0000-0000-0000C00C0000}"/>
    <cellStyle name="Standard 4 8 2 2 3 4 4" xfId="53159" xr:uid="{00000000-0005-0000-0000-0000C00C0000}"/>
    <cellStyle name="Standard 4 8 2 2 3 5" xfId="16115" xr:uid="{00000000-0005-0000-0000-0000C00C0000}"/>
    <cellStyle name="Standard 4 8 2 2 3 6" xfId="29599" xr:uid="{00000000-0005-0000-0000-0000C00C0000}"/>
    <cellStyle name="Standard 4 8 2 2 3 7" xfId="43090" xr:uid="{00000000-0005-0000-0000-0000C00C0000}"/>
    <cellStyle name="Standard 4 8 2 2 4" xfId="3765" xr:uid="{00000000-0005-0000-0000-0000C10C0000}"/>
    <cellStyle name="Standard 4 8 2 2 4 2" xfId="7126" xr:uid="{00000000-0005-0000-0000-0000C10C0000}"/>
    <cellStyle name="Standard 4 8 2 2 4 2 2" xfId="20577" xr:uid="{00000000-0005-0000-0000-0000C10C0000}"/>
    <cellStyle name="Standard 4 8 2 2 4 2 3" xfId="34061" xr:uid="{00000000-0005-0000-0000-0000C10C0000}"/>
    <cellStyle name="Standard 4 8 2 2 4 2 4" xfId="47552" xr:uid="{00000000-0005-0000-0000-0000C10C0000}"/>
    <cellStyle name="Standard 4 8 2 2 4 3" xfId="10482" xr:uid="{00000000-0005-0000-0000-0000C10C0000}"/>
    <cellStyle name="Standard 4 8 2 2 4 3 2" xfId="23933" xr:uid="{00000000-0005-0000-0000-0000C10C0000}"/>
    <cellStyle name="Standard 4 8 2 2 4 3 3" xfId="37417" xr:uid="{00000000-0005-0000-0000-0000C10C0000}"/>
    <cellStyle name="Standard 4 8 2 2 4 3 4" xfId="50908" xr:uid="{00000000-0005-0000-0000-0000C10C0000}"/>
    <cellStyle name="Standard 4 8 2 2 4 4" xfId="13838" xr:uid="{00000000-0005-0000-0000-0000C10C0000}"/>
    <cellStyle name="Standard 4 8 2 2 4 4 2" xfId="27289" xr:uid="{00000000-0005-0000-0000-0000C10C0000}"/>
    <cellStyle name="Standard 4 8 2 2 4 4 3" xfId="40773" xr:uid="{00000000-0005-0000-0000-0000C10C0000}"/>
    <cellStyle name="Standard 4 8 2 2 4 4 4" xfId="54264" xr:uid="{00000000-0005-0000-0000-0000C10C0000}"/>
    <cellStyle name="Standard 4 8 2 2 4 5" xfId="17220" xr:uid="{00000000-0005-0000-0000-0000C10C0000}"/>
    <cellStyle name="Standard 4 8 2 2 4 6" xfId="30704" xr:uid="{00000000-0005-0000-0000-0000C10C0000}"/>
    <cellStyle name="Standard 4 8 2 2 4 7" xfId="44195" xr:uid="{00000000-0005-0000-0000-0000C10C0000}"/>
    <cellStyle name="Standard 4 8 2 2 5" xfId="4345" xr:uid="{00000000-0005-0000-0000-0000C20C0000}"/>
    <cellStyle name="Standard 4 8 2 2 5 2" xfId="7702" xr:uid="{00000000-0005-0000-0000-0000C20C0000}"/>
    <cellStyle name="Standard 4 8 2 2 5 2 2" xfId="21153" xr:uid="{00000000-0005-0000-0000-0000C20C0000}"/>
    <cellStyle name="Standard 4 8 2 2 5 2 3" xfId="34637" xr:uid="{00000000-0005-0000-0000-0000C20C0000}"/>
    <cellStyle name="Standard 4 8 2 2 5 2 4" xfId="48128" xr:uid="{00000000-0005-0000-0000-0000C20C0000}"/>
    <cellStyle name="Standard 4 8 2 2 5 3" xfId="11058" xr:uid="{00000000-0005-0000-0000-0000C20C0000}"/>
    <cellStyle name="Standard 4 8 2 2 5 3 2" xfId="24509" xr:uid="{00000000-0005-0000-0000-0000C20C0000}"/>
    <cellStyle name="Standard 4 8 2 2 5 3 3" xfId="37993" xr:uid="{00000000-0005-0000-0000-0000C20C0000}"/>
    <cellStyle name="Standard 4 8 2 2 5 3 4" xfId="51484" xr:uid="{00000000-0005-0000-0000-0000C20C0000}"/>
    <cellStyle name="Standard 4 8 2 2 5 4" xfId="14414" xr:uid="{00000000-0005-0000-0000-0000C20C0000}"/>
    <cellStyle name="Standard 4 8 2 2 5 4 2" xfId="27865" xr:uid="{00000000-0005-0000-0000-0000C20C0000}"/>
    <cellStyle name="Standard 4 8 2 2 5 4 3" xfId="41349" xr:uid="{00000000-0005-0000-0000-0000C20C0000}"/>
    <cellStyle name="Standard 4 8 2 2 5 4 4" xfId="54840" xr:uid="{00000000-0005-0000-0000-0000C20C0000}"/>
    <cellStyle name="Standard 4 8 2 2 5 5" xfId="17796" xr:uid="{00000000-0005-0000-0000-0000C20C0000}"/>
    <cellStyle name="Standard 4 8 2 2 5 6" xfId="31280" xr:uid="{00000000-0005-0000-0000-0000C20C0000}"/>
    <cellStyle name="Standard 4 8 2 2 5 7" xfId="44771" xr:uid="{00000000-0005-0000-0000-0000C20C0000}"/>
    <cellStyle name="Standard 4 8 2 2 6" xfId="4895" xr:uid="{00000000-0005-0000-0000-0000BD0C0000}"/>
    <cellStyle name="Standard 4 8 2 2 6 2" xfId="18346" xr:uid="{00000000-0005-0000-0000-0000BD0C0000}"/>
    <cellStyle name="Standard 4 8 2 2 6 3" xfId="31830" xr:uid="{00000000-0005-0000-0000-0000BD0C0000}"/>
    <cellStyle name="Standard 4 8 2 2 6 4" xfId="45321" xr:uid="{00000000-0005-0000-0000-0000BD0C0000}"/>
    <cellStyle name="Standard 4 8 2 2 7" xfId="8251" xr:uid="{00000000-0005-0000-0000-0000BD0C0000}"/>
    <cellStyle name="Standard 4 8 2 2 7 2" xfId="21702" xr:uid="{00000000-0005-0000-0000-0000BD0C0000}"/>
    <cellStyle name="Standard 4 8 2 2 7 3" xfId="35186" xr:uid="{00000000-0005-0000-0000-0000BD0C0000}"/>
    <cellStyle name="Standard 4 8 2 2 7 4" xfId="48677" xr:uid="{00000000-0005-0000-0000-0000BD0C0000}"/>
    <cellStyle name="Standard 4 8 2 2 8" xfId="11607" xr:uid="{00000000-0005-0000-0000-0000BD0C0000}"/>
    <cellStyle name="Standard 4 8 2 2 8 2" xfId="25058" xr:uid="{00000000-0005-0000-0000-0000BD0C0000}"/>
    <cellStyle name="Standard 4 8 2 2 8 3" xfId="38542" xr:uid="{00000000-0005-0000-0000-0000BD0C0000}"/>
    <cellStyle name="Standard 4 8 2 2 8 4" xfId="52033" xr:uid="{00000000-0005-0000-0000-0000BD0C0000}"/>
    <cellStyle name="Standard 4 8 2 2 9" xfId="14988" xr:uid="{00000000-0005-0000-0000-0000BD0C0000}"/>
    <cellStyle name="Standard 4 8 2 3" xfId="1830" xr:uid="{00000000-0005-0000-0000-0000C30C0000}"/>
    <cellStyle name="Standard 4 8 2 3 2" xfId="2970" xr:uid="{00000000-0005-0000-0000-0000C40C0000}"/>
    <cellStyle name="Standard 4 8 2 3 2 2" xfId="6331" xr:uid="{00000000-0005-0000-0000-0000C40C0000}"/>
    <cellStyle name="Standard 4 8 2 3 2 2 2" xfId="19782" xr:uid="{00000000-0005-0000-0000-0000C40C0000}"/>
    <cellStyle name="Standard 4 8 2 3 2 2 3" xfId="33266" xr:uid="{00000000-0005-0000-0000-0000C40C0000}"/>
    <cellStyle name="Standard 4 8 2 3 2 2 4" xfId="46757" xr:uid="{00000000-0005-0000-0000-0000C40C0000}"/>
    <cellStyle name="Standard 4 8 2 3 2 3" xfId="9687" xr:uid="{00000000-0005-0000-0000-0000C40C0000}"/>
    <cellStyle name="Standard 4 8 2 3 2 3 2" xfId="23138" xr:uid="{00000000-0005-0000-0000-0000C40C0000}"/>
    <cellStyle name="Standard 4 8 2 3 2 3 3" xfId="36622" xr:uid="{00000000-0005-0000-0000-0000C40C0000}"/>
    <cellStyle name="Standard 4 8 2 3 2 3 4" xfId="50113" xr:uid="{00000000-0005-0000-0000-0000C40C0000}"/>
    <cellStyle name="Standard 4 8 2 3 2 4" xfId="13043" xr:uid="{00000000-0005-0000-0000-0000C40C0000}"/>
    <cellStyle name="Standard 4 8 2 3 2 4 2" xfId="26494" xr:uid="{00000000-0005-0000-0000-0000C40C0000}"/>
    <cellStyle name="Standard 4 8 2 3 2 4 3" xfId="39978" xr:uid="{00000000-0005-0000-0000-0000C40C0000}"/>
    <cellStyle name="Standard 4 8 2 3 2 4 4" xfId="53469" xr:uid="{00000000-0005-0000-0000-0000C40C0000}"/>
    <cellStyle name="Standard 4 8 2 3 2 5" xfId="16425" xr:uid="{00000000-0005-0000-0000-0000C40C0000}"/>
    <cellStyle name="Standard 4 8 2 3 2 6" xfId="29909" xr:uid="{00000000-0005-0000-0000-0000C40C0000}"/>
    <cellStyle name="Standard 4 8 2 3 2 7" xfId="43400" xr:uid="{00000000-0005-0000-0000-0000C40C0000}"/>
    <cellStyle name="Standard 4 8 2 3 3" xfId="5204" xr:uid="{00000000-0005-0000-0000-0000C30C0000}"/>
    <cellStyle name="Standard 4 8 2 3 3 2" xfId="18655" xr:uid="{00000000-0005-0000-0000-0000C30C0000}"/>
    <cellStyle name="Standard 4 8 2 3 3 3" xfId="32139" xr:uid="{00000000-0005-0000-0000-0000C30C0000}"/>
    <cellStyle name="Standard 4 8 2 3 3 4" xfId="45630" xr:uid="{00000000-0005-0000-0000-0000C30C0000}"/>
    <cellStyle name="Standard 4 8 2 3 4" xfId="8560" xr:uid="{00000000-0005-0000-0000-0000C30C0000}"/>
    <cellStyle name="Standard 4 8 2 3 4 2" xfId="22011" xr:uid="{00000000-0005-0000-0000-0000C30C0000}"/>
    <cellStyle name="Standard 4 8 2 3 4 3" xfId="35495" xr:uid="{00000000-0005-0000-0000-0000C30C0000}"/>
    <cellStyle name="Standard 4 8 2 3 4 4" xfId="48986" xr:uid="{00000000-0005-0000-0000-0000C30C0000}"/>
    <cellStyle name="Standard 4 8 2 3 5" xfId="11916" xr:uid="{00000000-0005-0000-0000-0000C30C0000}"/>
    <cellStyle name="Standard 4 8 2 3 5 2" xfId="25367" xr:uid="{00000000-0005-0000-0000-0000C30C0000}"/>
    <cellStyle name="Standard 4 8 2 3 5 3" xfId="38851" xr:uid="{00000000-0005-0000-0000-0000C30C0000}"/>
    <cellStyle name="Standard 4 8 2 3 5 4" xfId="52342" xr:uid="{00000000-0005-0000-0000-0000C30C0000}"/>
    <cellStyle name="Standard 4 8 2 3 6" xfId="15298" xr:uid="{00000000-0005-0000-0000-0000C30C0000}"/>
    <cellStyle name="Standard 4 8 2 3 7" xfId="28782" xr:uid="{00000000-0005-0000-0000-0000C30C0000}"/>
    <cellStyle name="Standard 4 8 2 3 8" xfId="42273" xr:uid="{00000000-0005-0000-0000-0000C30C0000}"/>
    <cellStyle name="Standard 4 8 2 4" xfId="2409" xr:uid="{00000000-0005-0000-0000-0000C50C0000}"/>
    <cellStyle name="Standard 4 8 2 4 2" xfId="5771" xr:uid="{00000000-0005-0000-0000-0000C50C0000}"/>
    <cellStyle name="Standard 4 8 2 4 2 2" xfId="19222" xr:uid="{00000000-0005-0000-0000-0000C50C0000}"/>
    <cellStyle name="Standard 4 8 2 4 2 3" xfId="32706" xr:uid="{00000000-0005-0000-0000-0000C50C0000}"/>
    <cellStyle name="Standard 4 8 2 4 2 4" xfId="46197" xr:uid="{00000000-0005-0000-0000-0000C50C0000}"/>
    <cellStyle name="Standard 4 8 2 4 3" xfId="9127" xr:uid="{00000000-0005-0000-0000-0000C50C0000}"/>
    <cellStyle name="Standard 4 8 2 4 3 2" xfId="22578" xr:uid="{00000000-0005-0000-0000-0000C50C0000}"/>
    <cellStyle name="Standard 4 8 2 4 3 3" xfId="36062" xr:uid="{00000000-0005-0000-0000-0000C50C0000}"/>
    <cellStyle name="Standard 4 8 2 4 3 4" xfId="49553" xr:uid="{00000000-0005-0000-0000-0000C50C0000}"/>
    <cellStyle name="Standard 4 8 2 4 4" xfId="12483" xr:uid="{00000000-0005-0000-0000-0000C50C0000}"/>
    <cellStyle name="Standard 4 8 2 4 4 2" xfId="25934" xr:uid="{00000000-0005-0000-0000-0000C50C0000}"/>
    <cellStyle name="Standard 4 8 2 4 4 3" xfId="39418" xr:uid="{00000000-0005-0000-0000-0000C50C0000}"/>
    <cellStyle name="Standard 4 8 2 4 4 4" xfId="52909" xr:uid="{00000000-0005-0000-0000-0000C50C0000}"/>
    <cellStyle name="Standard 4 8 2 4 5" xfId="15865" xr:uid="{00000000-0005-0000-0000-0000C50C0000}"/>
    <cellStyle name="Standard 4 8 2 4 6" xfId="29349" xr:uid="{00000000-0005-0000-0000-0000C50C0000}"/>
    <cellStyle name="Standard 4 8 2 4 7" xfId="42840" xr:uid="{00000000-0005-0000-0000-0000C50C0000}"/>
    <cellStyle name="Standard 4 8 2 5" xfId="3515" xr:uid="{00000000-0005-0000-0000-0000C60C0000}"/>
    <cellStyle name="Standard 4 8 2 5 2" xfId="6876" xr:uid="{00000000-0005-0000-0000-0000C60C0000}"/>
    <cellStyle name="Standard 4 8 2 5 2 2" xfId="20327" xr:uid="{00000000-0005-0000-0000-0000C60C0000}"/>
    <cellStyle name="Standard 4 8 2 5 2 3" xfId="33811" xr:uid="{00000000-0005-0000-0000-0000C60C0000}"/>
    <cellStyle name="Standard 4 8 2 5 2 4" xfId="47302" xr:uid="{00000000-0005-0000-0000-0000C60C0000}"/>
    <cellStyle name="Standard 4 8 2 5 3" xfId="10232" xr:uid="{00000000-0005-0000-0000-0000C60C0000}"/>
    <cellStyle name="Standard 4 8 2 5 3 2" xfId="23683" xr:uid="{00000000-0005-0000-0000-0000C60C0000}"/>
    <cellStyle name="Standard 4 8 2 5 3 3" xfId="37167" xr:uid="{00000000-0005-0000-0000-0000C60C0000}"/>
    <cellStyle name="Standard 4 8 2 5 3 4" xfId="50658" xr:uid="{00000000-0005-0000-0000-0000C60C0000}"/>
    <cellStyle name="Standard 4 8 2 5 4" xfId="13588" xr:uid="{00000000-0005-0000-0000-0000C60C0000}"/>
    <cellStyle name="Standard 4 8 2 5 4 2" xfId="27039" xr:uid="{00000000-0005-0000-0000-0000C60C0000}"/>
    <cellStyle name="Standard 4 8 2 5 4 3" xfId="40523" xr:uid="{00000000-0005-0000-0000-0000C60C0000}"/>
    <cellStyle name="Standard 4 8 2 5 4 4" xfId="54014" xr:uid="{00000000-0005-0000-0000-0000C60C0000}"/>
    <cellStyle name="Standard 4 8 2 5 5" xfId="16970" xr:uid="{00000000-0005-0000-0000-0000C60C0000}"/>
    <cellStyle name="Standard 4 8 2 5 6" xfId="30454" xr:uid="{00000000-0005-0000-0000-0000C60C0000}"/>
    <cellStyle name="Standard 4 8 2 5 7" xfId="43945" xr:uid="{00000000-0005-0000-0000-0000C60C0000}"/>
    <cellStyle name="Standard 4 8 2 6" xfId="4095" xr:uid="{00000000-0005-0000-0000-0000C70C0000}"/>
    <cellStyle name="Standard 4 8 2 6 2" xfId="7452" xr:uid="{00000000-0005-0000-0000-0000C70C0000}"/>
    <cellStyle name="Standard 4 8 2 6 2 2" xfId="20903" xr:uid="{00000000-0005-0000-0000-0000C70C0000}"/>
    <cellStyle name="Standard 4 8 2 6 2 3" xfId="34387" xr:uid="{00000000-0005-0000-0000-0000C70C0000}"/>
    <cellStyle name="Standard 4 8 2 6 2 4" xfId="47878" xr:uid="{00000000-0005-0000-0000-0000C70C0000}"/>
    <cellStyle name="Standard 4 8 2 6 3" xfId="10808" xr:uid="{00000000-0005-0000-0000-0000C70C0000}"/>
    <cellStyle name="Standard 4 8 2 6 3 2" xfId="24259" xr:uid="{00000000-0005-0000-0000-0000C70C0000}"/>
    <cellStyle name="Standard 4 8 2 6 3 3" xfId="37743" xr:uid="{00000000-0005-0000-0000-0000C70C0000}"/>
    <cellStyle name="Standard 4 8 2 6 3 4" xfId="51234" xr:uid="{00000000-0005-0000-0000-0000C70C0000}"/>
    <cellStyle name="Standard 4 8 2 6 4" xfId="14164" xr:uid="{00000000-0005-0000-0000-0000C70C0000}"/>
    <cellStyle name="Standard 4 8 2 6 4 2" xfId="27615" xr:uid="{00000000-0005-0000-0000-0000C70C0000}"/>
    <cellStyle name="Standard 4 8 2 6 4 3" xfId="41099" xr:uid="{00000000-0005-0000-0000-0000C70C0000}"/>
    <cellStyle name="Standard 4 8 2 6 4 4" xfId="54590" xr:uid="{00000000-0005-0000-0000-0000C70C0000}"/>
    <cellStyle name="Standard 4 8 2 6 5" xfId="17546" xr:uid="{00000000-0005-0000-0000-0000C70C0000}"/>
    <cellStyle name="Standard 4 8 2 6 6" xfId="31030" xr:uid="{00000000-0005-0000-0000-0000C70C0000}"/>
    <cellStyle name="Standard 4 8 2 6 7" xfId="44521" xr:uid="{00000000-0005-0000-0000-0000C70C0000}"/>
    <cellStyle name="Standard 4 8 2 7" xfId="4645" xr:uid="{00000000-0005-0000-0000-0000BC0C0000}"/>
    <cellStyle name="Standard 4 8 2 7 2" xfId="18096" xr:uid="{00000000-0005-0000-0000-0000BC0C0000}"/>
    <cellStyle name="Standard 4 8 2 7 3" xfId="31580" xr:uid="{00000000-0005-0000-0000-0000BC0C0000}"/>
    <cellStyle name="Standard 4 8 2 7 4" xfId="45071" xr:uid="{00000000-0005-0000-0000-0000BC0C0000}"/>
    <cellStyle name="Standard 4 8 2 8" xfId="8001" xr:uid="{00000000-0005-0000-0000-0000BC0C0000}"/>
    <cellStyle name="Standard 4 8 2 8 2" xfId="21452" xr:uid="{00000000-0005-0000-0000-0000BC0C0000}"/>
    <cellStyle name="Standard 4 8 2 8 3" xfId="34936" xr:uid="{00000000-0005-0000-0000-0000BC0C0000}"/>
    <cellStyle name="Standard 4 8 2 8 4" xfId="48427" xr:uid="{00000000-0005-0000-0000-0000BC0C0000}"/>
    <cellStyle name="Standard 4 8 2 9" xfId="11357" xr:uid="{00000000-0005-0000-0000-0000BC0C0000}"/>
    <cellStyle name="Standard 4 8 2 9 2" xfId="24808" xr:uid="{00000000-0005-0000-0000-0000BC0C0000}"/>
    <cellStyle name="Standard 4 8 2 9 3" xfId="38292" xr:uid="{00000000-0005-0000-0000-0000BC0C0000}"/>
    <cellStyle name="Standard 4 8 2 9 4" xfId="51783" xr:uid="{00000000-0005-0000-0000-0000BC0C0000}"/>
    <cellStyle name="Standard 4 8 3" xfId="1405" xr:uid="{00000000-0005-0000-0000-0000C80C0000}"/>
    <cellStyle name="Standard 4 8 3 10" xfId="28370" xr:uid="{00000000-0005-0000-0000-0000C80C0000}"/>
    <cellStyle name="Standard 4 8 3 11" xfId="41861" xr:uid="{00000000-0005-0000-0000-0000C80C0000}"/>
    <cellStyle name="Standard 4 8 3 2" xfId="1979" xr:uid="{00000000-0005-0000-0000-0000C90C0000}"/>
    <cellStyle name="Standard 4 8 3 2 2" xfId="3119" xr:uid="{00000000-0005-0000-0000-0000CA0C0000}"/>
    <cellStyle name="Standard 4 8 3 2 2 2" xfId="6480" xr:uid="{00000000-0005-0000-0000-0000CA0C0000}"/>
    <cellStyle name="Standard 4 8 3 2 2 2 2" xfId="19931" xr:uid="{00000000-0005-0000-0000-0000CA0C0000}"/>
    <cellStyle name="Standard 4 8 3 2 2 2 3" xfId="33415" xr:uid="{00000000-0005-0000-0000-0000CA0C0000}"/>
    <cellStyle name="Standard 4 8 3 2 2 2 4" xfId="46906" xr:uid="{00000000-0005-0000-0000-0000CA0C0000}"/>
    <cellStyle name="Standard 4 8 3 2 2 3" xfId="9836" xr:uid="{00000000-0005-0000-0000-0000CA0C0000}"/>
    <cellStyle name="Standard 4 8 3 2 2 3 2" xfId="23287" xr:uid="{00000000-0005-0000-0000-0000CA0C0000}"/>
    <cellStyle name="Standard 4 8 3 2 2 3 3" xfId="36771" xr:uid="{00000000-0005-0000-0000-0000CA0C0000}"/>
    <cellStyle name="Standard 4 8 3 2 2 3 4" xfId="50262" xr:uid="{00000000-0005-0000-0000-0000CA0C0000}"/>
    <cellStyle name="Standard 4 8 3 2 2 4" xfId="13192" xr:uid="{00000000-0005-0000-0000-0000CA0C0000}"/>
    <cellStyle name="Standard 4 8 3 2 2 4 2" xfId="26643" xr:uid="{00000000-0005-0000-0000-0000CA0C0000}"/>
    <cellStyle name="Standard 4 8 3 2 2 4 3" xfId="40127" xr:uid="{00000000-0005-0000-0000-0000CA0C0000}"/>
    <cellStyle name="Standard 4 8 3 2 2 4 4" xfId="53618" xr:uid="{00000000-0005-0000-0000-0000CA0C0000}"/>
    <cellStyle name="Standard 4 8 3 2 2 5" xfId="16574" xr:uid="{00000000-0005-0000-0000-0000CA0C0000}"/>
    <cellStyle name="Standard 4 8 3 2 2 6" xfId="30058" xr:uid="{00000000-0005-0000-0000-0000CA0C0000}"/>
    <cellStyle name="Standard 4 8 3 2 2 7" xfId="43549" xr:uid="{00000000-0005-0000-0000-0000CA0C0000}"/>
    <cellStyle name="Standard 4 8 3 2 3" xfId="5353" xr:uid="{00000000-0005-0000-0000-0000C90C0000}"/>
    <cellStyle name="Standard 4 8 3 2 3 2" xfId="18804" xr:uid="{00000000-0005-0000-0000-0000C90C0000}"/>
    <cellStyle name="Standard 4 8 3 2 3 3" xfId="32288" xr:uid="{00000000-0005-0000-0000-0000C90C0000}"/>
    <cellStyle name="Standard 4 8 3 2 3 4" xfId="45779" xr:uid="{00000000-0005-0000-0000-0000C90C0000}"/>
    <cellStyle name="Standard 4 8 3 2 4" xfId="8709" xr:uid="{00000000-0005-0000-0000-0000C90C0000}"/>
    <cellStyle name="Standard 4 8 3 2 4 2" xfId="22160" xr:uid="{00000000-0005-0000-0000-0000C90C0000}"/>
    <cellStyle name="Standard 4 8 3 2 4 3" xfId="35644" xr:uid="{00000000-0005-0000-0000-0000C90C0000}"/>
    <cellStyle name="Standard 4 8 3 2 4 4" xfId="49135" xr:uid="{00000000-0005-0000-0000-0000C90C0000}"/>
    <cellStyle name="Standard 4 8 3 2 5" xfId="12065" xr:uid="{00000000-0005-0000-0000-0000C90C0000}"/>
    <cellStyle name="Standard 4 8 3 2 5 2" xfId="25516" xr:uid="{00000000-0005-0000-0000-0000C90C0000}"/>
    <cellStyle name="Standard 4 8 3 2 5 3" xfId="39000" xr:uid="{00000000-0005-0000-0000-0000C90C0000}"/>
    <cellStyle name="Standard 4 8 3 2 5 4" xfId="52491" xr:uid="{00000000-0005-0000-0000-0000C90C0000}"/>
    <cellStyle name="Standard 4 8 3 2 6" xfId="15447" xr:uid="{00000000-0005-0000-0000-0000C90C0000}"/>
    <cellStyle name="Standard 4 8 3 2 7" xfId="28931" xr:uid="{00000000-0005-0000-0000-0000C90C0000}"/>
    <cellStyle name="Standard 4 8 3 2 8" xfId="42422" xr:uid="{00000000-0005-0000-0000-0000C90C0000}"/>
    <cellStyle name="Standard 4 8 3 3" xfId="2559" xr:uid="{00000000-0005-0000-0000-0000CB0C0000}"/>
    <cellStyle name="Standard 4 8 3 3 2" xfId="5920" xr:uid="{00000000-0005-0000-0000-0000CB0C0000}"/>
    <cellStyle name="Standard 4 8 3 3 2 2" xfId="19371" xr:uid="{00000000-0005-0000-0000-0000CB0C0000}"/>
    <cellStyle name="Standard 4 8 3 3 2 3" xfId="32855" xr:uid="{00000000-0005-0000-0000-0000CB0C0000}"/>
    <cellStyle name="Standard 4 8 3 3 2 4" xfId="46346" xr:uid="{00000000-0005-0000-0000-0000CB0C0000}"/>
    <cellStyle name="Standard 4 8 3 3 3" xfId="9276" xr:uid="{00000000-0005-0000-0000-0000CB0C0000}"/>
    <cellStyle name="Standard 4 8 3 3 3 2" xfId="22727" xr:uid="{00000000-0005-0000-0000-0000CB0C0000}"/>
    <cellStyle name="Standard 4 8 3 3 3 3" xfId="36211" xr:uid="{00000000-0005-0000-0000-0000CB0C0000}"/>
    <cellStyle name="Standard 4 8 3 3 3 4" xfId="49702" xr:uid="{00000000-0005-0000-0000-0000CB0C0000}"/>
    <cellStyle name="Standard 4 8 3 3 4" xfId="12632" xr:uid="{00000000-0005-0000-0000-0000CB0C0000}"/>
    <cellStyle name="Standard 4 8 3 3 4 2" xfId="26083" xr:uid="{00000000-0005-0000-0000-0000CB0C0000}"/>
    <cellStyle name="Standard 4 8 3 3 4 3" xfId="39567" xr:uid="{00000000-0005-0000-0000-0000CB0C0000}"/>
    <cellStyle name="Standard 4 8 3 3 4 4" xfId="53058" xr:uid="{00000000-0005-0000-0000-0000CB0C0000}"/>
    <cellStyle name="Standard 4 8 3 3 5" xfId="16014" xr:uid="{00000000-0005-0000-0000-0000CB0C0000}"/>
    <cellStyle name="Standard 4 8 3 3 6" xfId="29498" xr:uid="{00000000-0005-0000-0000-0000CB0C0000}"/>
    <cellStyle name="Standard 4 8 3 3 7" xfId="42989" xr:uid="{00000000-0005-0000-0000-0000CB0C0000}"/>
    <cellStyle name="Standard 4 8 3 4" xfId="3664" xr:uid="{00000000-0005-0000-0000-0000CC0C0000}"/>
    <cellStyle name="Standard 4 8 3 4 2" xfId="7025" xr:uid="{00000000-0005-0000-0000-0000CC0C0000}"/>
    <cellStyle name="Standard 4 8 3 4 2 2" xfId="20476" xr:uid="{00000000-0005-0000-0000-0000CC0C0000}"/>
    <cellStyle name="Standard 4 8 3 4 2 3" xfId="33960" xr:uid="{00000000-0005-0000-0000-0000CC0C0000}"/>
    <cellStyle name="Standard 4 8 3 4 2 4" xfId="47451" xr:uid="{00000000-0005-0000-0000-0000CC0C0000}"/>
    <cellStyle name="Standard 4 8 3 4 3" xfId="10381" xr:uid="{00000000-0005-0000-0000-0000CC0C0000}"/>
    <cellStyle name="Standard 4 8 3 4 3 2" xfId="23832" xr:uid="{00000000-0005-0000-0000-0000CC0C0000}"/>
    <cellStyle name="Standard 4 8 3 4 3 3" xfId="37316" xr:uid="{00000000-0005-0000-0000-0000CC0C0000}"/>
    <cellStyle name="Standard 4 8 3 4 3 4" xfId="50807" xr:uid="{00000000-0005-0000-0000-0000CC0C0000}"/>
    <cellStyle name="Standard 4 8 3 4 4" xfId="13737" xr:uid="{00000000-0005-0000-0000-0000CC0C0000}"/>
    <cellStyle name="Standard 4 8 3 4 4 2" xfId="27188" xr:uid="{00000000-0005-0000-0000-0000CC0C0000}"/>
    <cellStyle name="Standard 4 8 3 4 4 3" xfId="40672" xr:uid="{00000000-0005-0000-0000-0000CC0C0000}"/>
    <cellStyle name="Standard 4 8 3 4 4 4" xfId="54163" xr:uid="{00000000-0005-0000-0000-0000CC0C0000}"/>
    <cellStyle name="Standard 4 8 3 4 5" xfId="17119" xr:uid="{00000000-0005-0000-0000-0000CC0C0000}"/>
    <cellStyle name="Standard 4 8 3 4 6" xfId="30603" xr:uid="{00000000-0005-0000-0000-0000CC0C0000}"/>
    <cellStyle name="Standard 4 8 3 4 7" xfId="44094" xr:uid="{00000000-0005-0000-0000-0000CC0C0000}"/>
    <cellStyle name="Standard 4 8 3 5" xfId="4244" xr:uid="{00000000-0005-0000-0000-0000CD0C0000}"/>
    <cellStyle name="Standard 4 8 3 5 2" xfId="7601" xr:uid="{00000000-0005-0000-0000-0000CD0C0000}"/>
    <cellStyle name="Standard 4 8 3 5 2 2" xfId="21052" xr:uid="{00000000-0005-0000-0000-0000CD0C0000}"/>
    <cellStyle name="Standard 4 8 3 5 2 3" xfId="34536" xr:uid="{00000000-0005-0000-0000-0000CD0C0000}"/>
    <cellStyle name="Standard 4 8 3 5 2 4" xfId="48027" xr:uid="{00000000-0005-0000-0000-0000CD0C0000}"/>
    <cellStyle name="Standard 4 8 3 5 3" xfId="10957" xr:uid="{00000000-0005-0000-0000-0000CD0C0000}"/>
    <cellStyle name="Standard 4 8 3 5 3 2" xfId="24408" xr:uid="{00000000-0005-0000-0000-0000CD0C0000}"/>
    <cellStyle name="Standard 4 8 3 5 3 3" xfId="37892" xr:uid="{00000000-0005-0000-0000-0000CD0C0000}"/>
    <cellStyle name="Standard 4 8 3 5 3 4" xfId="51383" xr:uid="{00000000-0005-0000-0000-0000CD0C0000}"/>
    <cellStyle name="Standard 4 8 3 5 4" xfId="14313" xr:uid="{00000000-0005-0000-0000-0000CD0C0000}"/>
    <cellStyle name="Standard 4 8 3 5 4 2" xfId="27764" xr:uid="{00000000-0005-0000-0000-0000CD0C0000}"/>
    <cellStyle name="Standard 4 8 3 5 4 3" xfId="41248" xr:uid="{00000000-0005-0000-0000-0000CD0C0000}"/>
    <cellStyle name="Standard 4 8 3 5 4 4" xfId="54739" xr:uid="{00000000-0005-0000-0000-0000CD0C0000}"/>
    <cellStyle name="Standard 4 8 3 5 5" xfId="17695" xr:uid="{00000000-0005-0000-0000-0000CD0C0000}"/>
    <cellStyle name="Standard 4 8 3 5 6" xfId="31179" xr:uid="{00000000-0005-0000-0000-0000CD0C0000}"/>
    <cellStyle name="Standard 4 8 3 5 7" xfId="44670" xr:uid="{00000000-0005-0000-0000-0000CD0C0000}"/>
    <cellStyle name="Standard 4 8 3 6" xfId="4794" xr:uid="{00000000-0005-0000-0000-0000C80C0000}"/>
    <cellStyle name="Standard 4 8 3 6 2" xfId="18245" xr:uid="{00000000-0005-0000-0000-0000C80C0000}"/>
    <cellStyle name="Standard 4 8 3 6 3" xfId="31729" xr:uid="{00000000-0005-0000-0000-0000C80C0000}"/>
    <cellStyle name="Standard 4 8 3 6 4" xfId="45220" xr:uid="{00000000-0005-0000-0000-0000C80C0000}"/>
    <cellStyle name="Standard 4 8 3 7" xfId="8150" xr:uid="{00000000-0005-0000-0000-0000C80C0000}"/>
    <cellStyle name="Standard 4 8 3 7 2" xfId="21601" xr:uid="{00000000-0005-0000-0000-0000C80C0000}"/>
    <cellStyle name="Standard 4 8 3 7 3" xfId="35085" xr:uid="{00000000-0005-0000-0000-0000C80C0000}"/>
    <cellStyle name="Standard 4 8 3 7 4" xfId="48576" xr:uid="{00000000-0005-0000-0000-0000C80C0000}"/>
    <cellStyle name="Standard 4 8 3 8" xfId="11506" xr:uid="{00000000-0005-0000-0000-0000C80C0000}"/>
    <cellStyle name="Standard 4 8 3 8 2" xfId="24957" xr:uid="{00000000-0005-0000-0000-0000C80C0000}"/>
    <cellStyle name="Standard 4 8 3 8 3" xfId="38441" xr:uid="{00000000-0005-0000-0000-0000C80C0000}"/>
    <cellStyle name="Standard 4 8 3 8 4" xfId="51932" xr:uid="{00000000-0005-0000-0000-0000C80C0000}"/>
    <cellStyle name="Standard 4 8 3 9" xfId="14887" xr:uid="{00000000-0005-0000-0000-0000C80C0000}"/>
    <cellStyle name="Standard 4 8 4" xfId="1730" xr:uid="{00000000-0005-0000-0000-0000CE0C0000}"/>
    <cellStyle name="Standard 4 8 4 2" xfId="2869" xr:uid="{00000000-0005-0000-0000-0000CF0C0000}"/>
    <cellStyle name="Standard 4 8 4 2 2" xfId="6230" xr:uid="{00000000-0005-0000-0000-0000CF0C0000}"/>
    <cellStyle name="Standard 4 8 4 2 2 2" xfId="19681" xr:uid="{00000000-0005-0000-0000-0000CF0C0000}"/>
    <cellStyle name="Standard 4 8 4 2 2 3" xfId="33165" xr:uid="{00000000-0005-0000-0000-0000CF0C0000}"/>
    <cellStyle name="Standard 4 8 4 2 2 4" xfId="46656" xr:uid="{00000000-0005-0000-0000-0000CF0C0000}"/>
    <cellStyle name="Standard 4 8 4 2 3" xfId="9586" xr:uid="{00000000-0005-0000-0000-0000CF0C0000}"/>
    <cellStyle name="Standard 4 8 4 2 3 2" xfId="23037" xr:uid="{00000000-0005-0000-0000-0000CF0C0000}"/>
    <cellStyle name="Standard 4 8 4 2 3 3" xfId="36521" xr:uid="{00000000-0005-0000-0000-0000CF0C0000}"/>
    <cellStyle name="Standard 4 8 4 2 3 4" xfId="50012" xr:uid="{00000000-0005-0000-0000-0000CF0C0000}"/>
    <cellStyle name="Standard 4 8 4 2 4" xfId="12942" xr:uid="{00000000-0005-0000-0000-0000CF0C0000}"/>
    <cellStyle name="Standard 4 8 4 2 4 2" xfId="26393" xr:uid="{00000000-0005-0000-0000-0000CF0C0000}"/>
    <cellStyle name="Standard 4 8 4 2 4 3" xfId="39877" xr:uid="{00000000-0005-0000-0000-0000CF0C0000}"/>
    <cellStyle name="Standard 4 8 4 2 4 4" xfId="53368" xr:uid="{00000000-0005-0000-0000-0000CF0C0000}"/>
    <cellStyle name="Standard 4 8 4 2 5" xfId="16324" xr:uid="{00000000-0005-0000-0000-0000CF0C0000}"/>
    <cellStyle name="Standard 4 8 4 2 6" xfId="29808" xr:uid="{00000000-0005-0000-0000-0000CF0C0000}"/>
    <cellStyle name="Standard 4 8 4 2 7" xfId="43299" xr:uid="{00000000-0005-0000-0000-0000CF0C0000}"/>
    <cellStyle name="Standard 4 8 4 3" xfId="5103" xr:uid="{00000000-0005-0000-0000-0000CE0C0000}"/>
    <cellStyle name="Standard 4 8 4 3 2" xfId="18554" xr:uid="{00000000-0005-0000-0000-0000CE0C0000}"/>
    <cellStyle name="Standard 4 8 4 3 3" xfId="32038" xr:uid="{00000000-0005-0000-0000-0000CE0C0000}"/>
    <cellStyle name="Standard 4 8 4 3 4" xfId="45529" xr:uid="{00000000-0005-0000-0000-0000CE0C0000}"/>
    <cellStyle name="Standard 4 8 4 4" xfId="8459" xr:uid="{00000000-0005-0000-0000-0000CE0C0000}"/>
    <cellStyle name="Standard 4 8 4 4 2" xfId="21910" xr:uid="{00000000-0005-0000-0000-0000CE0C0000}"/>
    <cellStyle name="Standard 4 8 4 4 3" xfId="35394" xr:uid="{00000000-0005-0000-0000-0000CE0C0000}"/>
    <cellStyle name="Standard 4 8 4 4 4" xfId="48885" xr:uid="{00000000-0005-0000-0000-0000CE0C0000}"/>
    <cellStyle name="Standard 4 8 4 5" xfId="11815" xr:uid="{00000000-0005-0000-0000-0000CE0C0000}"/>
    <cellStyle name="Standard 4 8 4 5 2" xfId="25266" xr:uid="{00000000-0005-0000-0000-0000CE0C0000}"/>
    <cellStyle name="Standard 4 8 4 5 3" xfId="38750" xr:uid="{00000000-0005-0000-0000-0000CE0C0000}"/>
    <cellStyle name="Standard 4 8 4 5 4" xfId="52241" xr:uid="{00000000-0005-0000-0000-0000CE0C0000}"/>
    <cellStyle name="Standard 4 8 4 6" xfId="15197" xr:uid="{00000000-0005-0000-0000-0000CE0C0000}"/>
    <cellStyle name="Standard 4 8 4 7" xfId="28681" xr:uid="{00000000-0005-0000-0000-0000CE0C0000}"/>
    <cellStyle name="Standard 4 8 4 8" xfId="42172" xr:uid="{00000000-0005-0000-0000-0000CE0C0000}"/>
    <cellStyle name="Standard 4 8 5" xfId="2307" xr:uid="{00000000-0005-0000-0000-0000D00C0000}"/>
    <cellStyle name="Standard 4 8 5 2" xfId="5669" xr:uid="{00000000-0005-0000-0000-0000D00C0000}"/>
    <cellStyle name="Standard 4 8 5 2 2" xfId="19120" xr:uid="{00000000-0005-0000-0000-0000D00C0000}"/>
    <cellStyle name="Standard 4 8 5 2 3" xfId="32604" xr:uid="{00000000-0005-0000-0000-0000D00C0000}"/>
    <cellStyle name="Standard 4 8 5 2 4" xfId="46095" xr:uid="{00000000-0005-0000-0000-0000D00C0000}"/>
    <cellStyle name="Standard 4 8 5 3" xfId="9025" xr:uid="{00000000-0005-0000-0000-0000D00C0000}"/>
    <cellStyle name="Standard 4 8 5 3 2" xfId="22476" xr:uid="{00000000-0005-0000-0000-0000D00C0000}"/>
    <cellStyle name="Standard 4 8 5 3 3" xfId="35960" xr:uid="{00000000-0005-0000-0000-0000D00C0000}"/>
    <cellStyle name="Standard 4 8 5 3 4" xfId="49451" xr:uid="{00000000-0005-0000-0000-0000D00C0000}"/>
    <cellStyle name="Standard 4 8 5 4" xfId="12381" xr:uid="{00000000-0005-0000-0000-0000D00C0000}"/>
    <cellStyle name="Standard 4 8 5 4 2" xfId="25832" xr:uid="{00000000-0005-0000-0000-0000D00C0000}"/>
    <cellStyle name="Standard 4 8 5 4 3" xfId="39316" xr:uid="{00000000-0005-0000-0000-0000D00C0000}"/>
    <cellStyle name="Standard 4 8 5 4 4" xfId="52807" xr:uid="{00000000-0005-0000-0000-0000D00C0000}"/>
    <cellStyle name="Standard 4 8 5 5" xfId="15763" xr:uid="{00000000-0005-0000-0000-0000D00C0000}"/>
    <cellStyle name="Standard 4 8 5 6" xfId="29247" xr:uid="{00000000-0005-0000-0000-0000D00C0000}"/>
    <cellStyle name="Standard 4 8 5 7" xfId="42738" xr:uid="{00000000-0005-0000-0000-0000D00C0000}"/>
    <cellStyle name="Standard 4 8 6" xfId="3413" xr:uid="{00000000-0005-0000-0000-0000D10C0000}"/>
    <cellStyle name="Standard 4 8 6 2" xfId="6774" xr:uid="{00000000-0005-0000-0000-0000D10C0000}"/>
    <cellStyle name="Standard 4 8 6 2 2" xfId="20225" xr:uid="{00000000-0005-0000-0000-0000D10C0000}"/>
    <cellStyle name="Standard 4 8 6 2 3" xfId="33709" xr:uid="{00000000-0005-0000-0000-0000D10C0000}"/>
    <cellStyle name="Standard 4 8 6 2 4" xfId="47200" xr:uid="{00000000-0005-0000-0000-0000D10C0000}"/>
    <cellStyle name="Standard 4 8 6 3" xfId="10130" xr:uid="{00000000-0005-0000-0000-0000D10C0000}"/>
    <cellStyle name="Standard 4 8 6 3 2" xfId="23581" xr:uid="{00000000-0005-0000-0000-0000D10C0000}"/>
    <cellStyle name="Standard 4 8 6 3 3" xfId="37065" xr:uid="{00000000-0005-0000-0000-0000D10C0000}"/>
    <cellStyle name="Standard 4 8 6 3 4" xfId="50556" xr:uid="{00000000-0005-0000-0000-0000D10C0000}"/>
    <cellStyle name="Standard 4 8 6 4" xfId="13486" xr:uid="{00000000-0005-0000-0000-0000D10C0000}"/>
    <cellStyle name="Standard 4 8 6 4 2" xfId="26937" xr:uid="{00000000-0005-0000-0000-0000D10C0000}"/>
    <cellStyle name="Standard 4 8 6 4 3" xfId="40421" xr:uid="{00000000-0005-0000-0000-0000D10C0000}"/>
    <cellStyle name="Standard 4 8 6 4 4" xfId="53912" xr:uid="{00000000-0005-0000-0000-0000D10C0000}"/>
    <cellStyle name="Standard 4 8 6 5" xfId="16868" xr:uid="{00000000-0005-0000-0000-0000D10C0000}"/>
    <cellStyle name="Standard 4 8 6 6" xfId="30352" xr:uid="{00000000-0005-0000-0000-0000D10C0000}"/>
    <cellStyle name="Standard 4 8 6 7" xfId="43843" xr:uid="{00000000-0005-0000-0000-0000D10C0000}"/>
    <cellStyle name="Standard 4 8 7" xfId="3993" xr:uid="{00000000-0005-0000-0000-0000D20C0000}"/>
    <cellStyle name="Standard 4 8 7 2" xfId="7350" xr:uid="{00000000-0005-0000-0000-0000D20C0000}"/>
    <cellStyle name="Standard 4 8 7 2 2" xfId="20801" xr:uid="{00000000-0005-0000-0000-0000D20C0000}"/>
    <cellStyle name="Standard 4 8 7 2 3" xfId="34285" xr:uid="{00000000-0005-0000-0000-0000D20C0000}"/>
    <cellStyle name="Standard 4 8 7 2 4" xfId="47776" xr:uid="{00000000-0005-0000-0000-0000D20C0000}"/>
    <cellStyle name="Standard 4 8 7 3" xfId="10706" xr:uid="{00000000-0005-0000-0000-0000D20C0000}"/>
    <cellStyle name="Standard 4 8 7 3 2" xfId="24157" xr:uid="{00000000-0005-0000-0000-0000D20C0000}"/>
    <cellStyle name="Standard 4 8 7 3 3" xfId="37641" xr:uid="{00000000-0005-0000-0000-0000D20C0000}"/>
    <cellStyle name="Standard 4 8 7 3 4" xfId="51132" xr:uid="{00000000-0005-0000-0000-0000D20C0000}"/>
    <cellStyle name="Standard 4 8 7 4" xfId="14062" xr:uid="{00000000-0005-0000-0000-0000D20C0000}"/>
    <cellStyle name="Standard 4 8 7 4 2" xfId="27513" xr:uid="{00000000-0005-0000-0000-0000D20C0000}"/>
    <cellStyle name="Standard 4 8 7 4 3" xfId="40997" xr:uid="{00000000-0005-0000-0000-0000D20C0000}"/>
    <cellStyle name="Standard 4 8 7 4 4" xfId="54488" xr:uid="{00000000-0005-0000-0000-0000D20C0000}"/>
    <cellStyle name="Standard 4 8 7 5" xfId="17444" xr:uid="{00000000-0005-0000-0000-0000D20C0000}"/>
    <cellStyle name="Standard 4 8 7 6" xfId="30928" xr:uid="{00000000-0005-0000-0000-0000D20C0000}"/>
    <cellStyle name="Standard 4 8 7 7" xfId="44419" xr:uid="{00000000-0005-0000-0000-0000D20C0000}"/>
    <cellStyle name="Standard 4 8 8" xfId="4543" xr:uid="{00000000-0005-0000-0000-0000BB0C0000}"/>
    <cellStyle name="Standard 4 8 8 2" xfId="17994" xr:uid="{00000000-0005-0000-0000-0000BB0C0000}"/>
    <cellStyle name="Standard 4 8 8 3" xfId="31478" xr:uid="{00000000-0005-0000-0000-0000BB0C0000}"/>
    <cellStyle name="Standard 4 8 8 4" xfId="44969" xr:uid="{00000000-0005-0000-0000-0000BB0C0000}"/>
    <cellStyle name="Standard 4 8 9" xfId="7899" xr:uid="{00000000-0005-0000-0000-0000BB0C0000}"/>
    <cellStyle name="Standard 4 8 9 2" xfId="21350" xr:uid="{00000000-0005-0000-0000-0000BB0C0000}"/>
    <cellStyle name="Standard 4 8 9 3" xfId="34834" xr:uid="{00000000-0005-0000-0000-0000BB0C0000}"/>
    <cellStyle name="Standard 4 8 9 4" xfId="48325" xr:uid="{00000000-0005-0000-0000-0000BB0C0000}"/>
    <cellStyle name="Standard 4 9" xfId="1611" xr:uid="{00000000-0005-0000-0000-0000D30C0000}"/>
    <cellStyle name="Standard 4 9 10" xfId="28560" xr:uid="{00000000-0005-0000-0000-0000D30C0000}"/>
    <cellStyle name="Standard 4 9 11" xfId="42051" xr:uid="{00000000-0005-0000-0000-0000D30C0000}"/>
    <cellStyle name="Standard 4 9 2" xfId="2166" xr:uid="{00000000-0005-0000-0000-0000D40C0000}"/>
    <cellStyle name="Standard 4 9 2 2" xfId="3307" xr:uid="{00000000-0005-0000-0000-0000D50C0000}"/>
    <cellStyle name="Standard 4 9 2 2 2" xfId="6668" xr:uid="{00000000-0005-0000-0000-0000D50C0000}"/>
    <cellStyle name="Standard 4 9 2 2 2 2" xfId="20119" xr:uid="{00000000-0005-0000-0000-0000D50C0000}"/>
    <cellStyle name="Standard 4 9 2 2 2 3" xfId="33603" xr:uid="{00000000-0005-0000-0000-0000D50C0000}"/>
    <cellStyle name="Standard 4 9 2 2 2 4" xfId="47094" xr:uid="{00000000-0005-0000-0000-0000D50C0000}"/>
    <cellStyle name="Standard 4 9 2 2 3" xfId="10024" xr:uid="{00000000-0005-0000-0000-0000D50C0000}"/>
    <cellStyle name="Standard 4 9 2 2 3 2" xfId="23475" xr:uid="{00000000-0005-0000-0000-0000D50C0000}"/>
    <cellStyle name="Standard 4 9 2 2 3 3" xfId="36959" xr:uid="{00000000-0005-0000-0000-0000D50C0000}"/>
    <cellStyle name="Standard 4 9 2 2 3 4" xfId="50450" xr:uid="{00000000-0005-0000-0000-0000D50C0000}"/>
    <cellStyle name="Standard 4 9 2 2 4" xfId="13380" xr:uid="{00000000-0005-0000-0000-0000D50C0000}"/>
    <cellStyle name="Standard 4 9 2 2 4 2" xfId="26831" xr:uid="{00000000-0005-0000-0000-0000D50C0000}"/>
    <cellStyle name="Standard 4 9 2 2 4 3" xfId="40315" xr:uid="{00000000-0005-0000-0000-0000D50C0000}"/>
    <cellStyle name="Standard 4 9 2 2 4 4" xfId="53806" xr:uid="{00000000-0005-0000-0000-0000D50C0000}"/>
    <cellStyle name="Standard 4 9 2 2 5" xfId="16762" xr:uid="{00000000-0005-0000-0000-0000D50C0000}"/>
    <cellStyle name="Standard 4 9 2 2 6" xfId="30246" xr:uid="{00000000-0005-0000-0000-0000D50C0000}"/>
    <cellStyle name="Standard 4 9 2 2 7" xfId="43737" xr:uid="{00000000-0005-0000-0000-0000D50C0000}"/>
    <cellStyle name="Standard 4 9 2 3" xfId="5541" xr:uid="{00000000-0005-0000-0000-0000D40C0000}"/>
    <cellStyle name="Standard 4 9 2 3 2" xfId="18992" xr:uid="{00000000-0005-0000-0000-0000D40C0000}"/>
    <cellStyle name="Standard 4 9 2 3 3" xfId="32476" xr:uid="{00000000-0005-0000-0000-0000D40C0000}"/>
    <cellStyle name="Standard 4 9 2 3 4" xfId="45967" xr:uid="{00000000-0005-0000-0000-0000D40C0000}"/>
    <cellStyle name="Standard 4 9 2 4" xfId="8897" xr:uid="{00000000-0005-0000-0000-0000D40C0000}"/>
    <cellStyle name="Standard 4 9 2 4 2" xfId="22348" xr:uid="{00000000-0005-0000-0000-0000D40C0000}"/>
    <cellStyle name="Standard 4 9 2 4 3" xfId="35832" xr:uid="{00000000-0005-0000-0000-0000D40C0000}"/>
    <cellStyle name="Standard 4 9 2 4 4" xfId="49323" xr:uid="{00000000-0005-0000-0000-0000D40C0000}"/>
    <cellStyle name="Standard 4 9 2 5" xfId="12253" xr:uid="{00000000-0005-0000-0000-0000D40C0000}"/>
    <cellStyle name="Standard 4 9 2 5 2" xfId="25704" xr:uid="{00000000-0005-0000-0000-0000D40C0000}"/>
    <cellStyle name="Standard 4 9 2 5 3" xfId="39188" xr:uid="{00000000-0005-0000-0000-0000D40C0000}"/>
    <cellStyle name="Standard 4 9 2 5 4" xfId="52679" xr:uid="{00000000-0005-0000-0000-0000D40C0000}"/>
    <cellStyle name="Standard 4 9 2 6" xfId="15635" xr:uid="{00000000-0005-0000-0000-0000D40C0000}"/>
    <cellStyle name="Standard 4 9 2 7" xfId="29119" xr:uid="{00000000-0005-0000-0000-0000D40C0000}"/>
    <cellStyle name="Standard 4 9 2 8" xfId="42610" xr:uid="{00000000-0005-0000-0000-0000D40C0000}"/>
    <cellStyle name="Standard 4 9 3" xfId="2748" xr:uid="{00000000-0005-0000-0000-0000D60C0000}"/>
    <cellStyle name="Standard 4 9 3 2" xfId="6109" xr:uid="{00000000-0005-0000-0000-0000D60C0000}"/>
    <cellStyle name="Standard 4 9 3 2 2" xfId="19560" xr:uid="{00000000-0005-0000-0000-0000D60C0000}"/>
    <cellStyle name="Standard 4 9 3 2 3" xfId="33044" xr:uid="{00000000-0005-0000-0000-0000D60C0000}"/>
    <cellStyle name="Standard 4 9 3 2 4" xfId="46535" xr:uid="{00000000-0005-0000-0000-0000D60C0000}"/>
    <cellStyle name="Standard 4 9 3 3" xfId="9465" xr:uid="{00000000-0005-0000-0000-0000D60C0000}"/>
    <cellStyle name="Standard 4 9 3 3 2" xfId="22916" xr:uid="{00000000-0005-0000-0000-0000D60C0000}"/>
    <cellStyle name="Standard 4 9 3 3 3" xfId="36400" xr:uid="{00000000-0005-0000-0000-0000D60C0000}"/>
    <cellStyle name="Standard 4 9 3 3 4" xfId="49891" xr:uid="{00000000-0005-0000-0000-0000D60C0000}"/>
    <cellStyle name="Standard 4 9 3 4" xfId="12821" xr:uid="{00000000-0005-0000-0000-0000D60C0000}"/>
    <cellStyle name="Standard 4 9 3 4 2" xfId="26272" xr:uid="{00000000-0005-0000-0000-0000D60C0000}"/>
    <cellStyle name="Standard 4 9 3 4 3" xfId="39756" xr:uid="{00000000-0005-0000-0000-0000D60C0000}"/>
    <cellStyle name="Standard 4 9 3 4 4" xfId="53247" xr:uid="{00000000-0005-0000-0000-0000D60C0000}"/>
    <cellStyle name="Standard 4 9 3 5" xfId="16203" xr:uid="{00000000-0005-0000-0000-0000D60C0000}"/>
    <cellStyle name="Standard 4 9 3 6" xfId="29687" xr:uid="{00000000-0005-0000-0000-0000D60C0000}"/>
    <cellStyle name="Standard 4 9 3 7" xfId="43178" xr:uid="{00000000-0005-0000-0000-0000D60C0000}"/>
    <cellStyle name="Standard 4 9 4" xfId="3852" xr:uid="{00000000-0005-0000-0000-0000D70C0000}"/>
    <cellStyle name="Standard 4 9 4 2" xfId="7213" xr:uid="{00000000-0005-0000-0000-0000D70C0000}"/>
    <cellStyle name="Standard 4 9 4 2 2" xfId="20664" xr:uid="{00000000-0005-0000-0000-0000D70C0000}"/>
    <cellStyle name="Standard 4 9 4 2 3" xfId="34148" xr:uid="{00000000-0005-0000-0000-0000D70C0000}"/>
    <cellStyle name="Standard 4 9 4 2 4" xfId="47639" xr:uid="{00000000-0005-0000-0000-0000D70C0000}"/>
    <cellStyle name="Standard 4 9 4 3" xfId="10569" xr:uid="{00000000-0005-0000-0000-0000D70C0000}"/>
    <cellStyle name="Standard 4 9 4 3 2" xfId="24020" xr:uid="{00000000-0005-0000-0000-0000D70C0000}"/>
    <cellStyle name="Standard 4 9 4 3 3" xfId="37504" xr:uid="{00000000-0005-0000-0000-0000D70C0000}"/>
    <cellStyle name="Standard 4 9 4 3 4" xfId="50995" xr:uid="{00000000-0005-0000-0000-0000D70C0000}"/>
    <cellStyle name="Standard 4 9 4 4" xfId="13925" xr:uid="{00000000-0005-0000-0000-0000D70C0000}"/>
    <cellStyle name="Standard 4 9 4 4 2" xfId="27376" xr:uid="{00000000-0005-0000-0000-0000D70C0000}"/>
    <cellStyle name="Standard 4 9 4 4 3" xfId="40860" xr:uid="{00000000-0005-0000-0000-0000D70C0000}"/>
    <cellStyle name="Standard 4 9 4 4 4" xfId="54351" xr:uid="{00000000-0005-0000-0000-0000D70C0000}"/>
    <cellStyle name="Standard 4 9 4 5" xfId="17307" xr:uid="{00000000-0005-0000-0000-0000D70C0000}"/>
    <cellStyle name="Standard 4 9 4 6" xfId="30791" xr:uid="{00000000-0005-0000-0000-0000D70C0000}"/>
    <cellStyle name="Standard 4 9 4 7" xfId="44282" xr:uid="{00000000-0005-0000-0000-0000D70C0000}"/>
    <cellStyle name="Standard 4 9 5" xfId="4432" xr:uid="{00000000-0005-0000-0000-0000D80C0000}"/>
    <cellStyle name="Standard 4 9 5 2" xfId="7789" xr:uid="{00000000-0005-0000-0000-0000D80C0000}"/>
    <cellStyle name="Standard 4 9 5 2 2" xfId="21240" xr:uid="{00000000-0005-0000-0000-0000D80C0000}"/>
    <cellStyle name="Standard 4 9 5 2 3" xfId="34724" xr:uid="{00000000-0005-0000-0000-0000D80C0000}"/>
    <cellStyle name="Standard 4 9 5 2 4" xfId="48215" xr:uid="{00000000-0005-0000-0000-0000D80C0000}"/>
    <cellStyle name="Standard 4 9 5 3" xfId="11145" xr:uid="{00000000-0005-0000-0000-0000D80C0000}"/>
    <cellStyle name="Standard 4 9 5 3 2" xfId="24596" xr:uid="{00000000-0005-0000-0000-0000D80C0000}"/>
    <cellStyle name="Standard 4 9 5 3 3" xfId="38080" xr:uid="{00000000-0005-0000-0000-0000D80C0000}"/>
    <cellStyle name="Standard 4 9 5 3 4" xfId="51571" xr:uid="{00000000-0005-0000-0000-0000D80C0000}"/>
    <cellStyle name="Standard 4 9 5 4" xfId="14501" xr:uid="{00000000-0005-0000-0000-0000D80C0000}"/>
    <cellStyle name="Standard 4 9 5 4 2" xfId="27952" xr:uid="{00000000-0005-0000-0000-0000D80C0000}"/>
    <cellStyle name="Standard 4 9 5 4 3" xfId="41436" xr:uid="{00000000-0005-0000-0000-0000D80C0000}"/>
    <cellStyle name="Standard 4 9 5 4 4" xfId="54927" xr:uid="{00000000-0005-0000-0000-0000D80C0000}"/>
    <cellStyle name="Standard 4 9 5 5" xfId="17883" xr:uid="{00000000-0005-0000-0000-0000D80C0000}"/>
    <cellStyle name="Standard 4 9 5 6" xfId="31367" xr:uid="{00000000-0005-0000-0000-0000D80C0000}"/>
    <cellStyle name="Standard 4 9 5 7" xfId="44858" xr:uid="{00000000-0005-0000-0000-0000D80C0000}"/>
    <cellStyle name="Standard 4 9 6" xfId="4982" xr:uid="{00000000-0005-0000-0000-0000D30C0000}"/>
    <cellStyle name="Standard 4 9 6 2" xfId="18433" xr:uid="{00000000-0005-0000-0000-0000D30C0000}"/>
    <cellStyle name="Standard 4 9 6 3" xfId="31917" xr:uid="{00000000-0005-0000-0000-0000D30C0000}"/>
    <cellStyle name="Standard 4 9 6 4" xfId="45408" xr:uid="{00000000-0005-0000-0000-0000D30C0000}"/>
    <cellStyle name="Standard 4 9 7" xfId="8338" xr:uid="{00000000-0005-0000-0000-0000D30C0000}"/>
    <cellStyle name="Standard 4 9 7 2" xfId="21789" xr:uid="{00000000-0005-0000-0000-0000D30C0000}"/>
    <cellStyle name="Standard 4 9 7 3" xfId="35273" xr:uid="{00000000-0005-0000-0000-0000D30C0000}"/>
    <cellStyle name="Standard 4 9 7 4" xfId="48764" xr:uid="{00000000-0005-0000-0000-0000D30C0000}"/>
    <cellStyle name="Standard 4 9 8" xfId="11694" xr:uid="{00000000-0005-0000-0000-0000D30C0000}"/>
    <cellStyle name="Standard 4 9 8 2" xfId="25145" xr:uid="{00000000-0005-0000-0000-0000D30C0000}"/>
    <cellStyle name="Standard 4 9 8 3" xfId="38629" xr:uid="{00000000-0005-0000-0000-0000D30C0000}"/>
    <cellStyle name="Standard 4 9 8 4" xfId="52120" xr:uid="{00000000-0005-0000-0000-0000D30C0000}"/>
    <cellStyle name="Standard 4 9 9" xfId="15076" xr:uid="{00000000-0005-0000-0000-0000D30C0000}"/>
    <cellStyle name="Standard 5" xfId="50" xr:uid="{00000000-0005-0000-0000-000063020000}"/>
    <cellStyle name="Standard 5 10" xfId="1612" xr:uid="{00000000-0005-0000-0000-0000DA0C0000}"/>
    <cellStyle name="Standard 5 10 10" xfId="28561" xr:uid="{00000000-0005-0000-0000-0000DA0C0000}"/>
    <cellStyle name="Standard 5 10 11" xfId="42052" xr:uid="{00000000-0005-0000-0000-0000DA0C0000}"/>
    <cellStyle name="Standard 5 10 2" xfId="2167" xr:uid="{00000000-0005-0000-0000-0000DB0C0000}"/>
    <cellStyle name="Standard 5 10 2 2" xfId="3308" xr:uid="{00000000-0005-0000-0000-0000DC0C0000}"/>
    <cellStyle name="Standard 5 10 2 2 2" xfId="6669" xr:uid="{00000000-0005-0000-0000-0000DC0C0000}"/>
    <cellStyle name="Standard 5 10 2 2 2 2" xfId="20120" xr:uid="{00000000-0005-0000-0000-0000DC0C0000}"/>
    <cellStyle name="Standard 5 10 2 2 2 3" xfId="33604" xr:uid="{00000000-0005-0000-0000-0000DC0C0000}"/>
    <cellStyle name="Standard 5 10 2 2 2 4" xfId="47095" xr:uid="{00000000-0005-0000-0000-0000DC0C0000}"/>
    <cellStyle name="Standard 5 10 2 2 3" xfId="10025" xr:uid="{00000000-0005-0000-0000-0000DC0C0000}"/>
    <cellStyle name="Standard 5 10 2 2 3 2" xfId="23476" xr:uid="{00000000-0005-0000-0000-0000DC0C0000}"/>
    <cellStyle name="Standard 5 10 2 2 3 3" xfId="36960" xr:uid="{00000000-0005-0000-0000-0000DC0C0000}"/>
    <cellStyle name="Standard 5 10 2 2 3 4" xfId="50451" xr:uid="{00000000-0005-0000-0000-0000DC0C0000}"/>
    <cellStyle name="Standard 5 10 2 2 4" xfId="13381" xr:uid="{00000000-0005-0000-0000-0000DC0C0000}"/>
    <cellStyle name="Standard 5 10 2 2 4 2" xfId="26832" xr:uid="{00000000-0005-0000-0000-0000DC0C0000}"/>
    <cellStyle name="Standard 5 10 2 2 4 3" xfId="40316" xr:uid="{00000000-0005-0000-0000-0000DC0C0000}"/>
    <cellStyle name="Standard 5 10 2 2 4 4" xfId="53807" xr:uid="{00000000-0005-0000-0000-0000DC0C0000}"/>
    <cellStyle name="Standard 5 10 2 2 5" xfId="16763" xr:uid="{00000000-0005-0000-0000-0000DC0C0000}"/>
    <cellStyle name="Standard 5 10 2 2 6" xfId="30247" xr:uid="{00000000-0005-0000-0000-0000DC0C0000}"/>
    <cellStyle name="Standard 5 10 2 2 7" xfId="43738" xr:uid="{00000000-0005-0000-0000-0000DC0C0000}"/>
    <cellStyle name="Standard 5 10 2 3" xfId="5542" xr:uid="{00000000-0005-0000-0000-0000DB0C0000}"/>
    <cellStyle name="Standard 5 10 2 3 2" xfId="18993" xr:uid="{00000000-0005-0000-0000-0000DB0C0000}"/>
    <cellStyle name="Standard 5 10 2 3 3" xfId="32477" xr:uid="{00000000-0005-0000-0000-0000DB0C0000}"/>
    <cellStyle name="Standard 5 10 2 3 4" xfId="45968" xr:uid="{00000000-0005-0000-0000-0000DB0C0000}"/>
    <cellStyle name="Standard 5 10 2 4" xfId="8898" xr:uid="{00000000-0005-0000-0000-0000DB0C0000}"/>
    <cellStyle name="Standard 5 10 2 4 2" xfId="22349" xr:uid="{00000000-0005-0000-0000-0000DB0C0000}"/>
    <cellStyle name="Standard 5 10 2 4 3" xfId="35833" xr:uid="{00000000-0005-0000-0000-0000DB0C0000}"/>
    <cellStyle name="Standard 5 10 2 4 4" xfId="49324" xr:uid="{00000000-0005-0000-0000-0000DB0C0000}"/>
    <cellStyle name="Standard 5 10 2 5" xfId="12254" xr:uid="{00000000-0005-0000-0000-0000DB0C0000}"/>
    <cellStyle name="Standard 5 10 2 5 2" xfId="25705" xr:uid="{00000000-0005-0000-0000-0000DB0C0000}"/>
    <cellStyle name="Standard 5 10 2 5 3" xfId="39189" xr:uid="{00000000-0005-0000-0000-0000DB0C0000}"/>
    <cellStyle name="Standard 5 10 2 5 4" xfId="52680" xr:uid="{00000000-0005-0000-0000-0000DB0C0000}"/>
    <cellStyle name="Standard 5 10 2 6" xfId="15636" xr:uid="{00000000-0005-0000-0000-0000DB0C0000}"/>
    <cellStyle name="Standard 5 10 2 7" xfId="29120" xr:uid="{00000000-0005-0000-0000-0000DB0C0000}"/>
    <cellStyle name="Standard 5 10 2 8" xfId="42611" xr:uid="{00000000-0005-0000-0000-0000DB0C0000}"/>
    <cellStyle name="Standard 5 10 3" xfId="2749" xr:uid="{00000000-0005-0000-0000-0000DD0C0000}"/>
    <cellStyle name="Standard 5 10 3 2" xfId="6110" xr:uid="{00000000-0005-0000-0000-0000DD0C0000}"/>
    <cellStyle name="Standard 5 10 3 2 2" xfId="19561" xr:uid="{00000000-0005-0000-0000-0000DD0C0000}"/>
    <cellStyle name="Standard 5 10 3 2 3" xfId="33045" xr:uid="{00000000-0005-0000-0000-0000DD0C0000}"/>
    <cellStyle name="Standard 5 10 3 2 4" xfId="46536" xr:uid="{00000000-0005-0000-0000-0000DD0C0000}"/>
    <cellStyle name="Standard 5 10 3 3" xfId="9466" xr:uid="{00000000-0005-0000-0000-0000DD0C0000}"/>
    <cellStyle name="Standard 5 10 3 3 2" xfId="22917" xr:uid="{00000000-0005-0000-0000-0000DD0C0000}"/>
    <cellStyle name="Standard 5 10 3 3 3" xfId="36401" xr:uid="{00000000-0005-0000-0000-0000DD0C0000}"/>
    <cellStyle name="Standard 5 10 3 3 4" xfId="49892" xr:uid="{00000000-0005-0000-0000-0000DD0C0000}"/>
    <cellStyle name="Standard 5 10 3 4" xfId="12822" xr:uid="{00000000-0005-0000-0000-0000DD0C0000}"/>
    <cellStyle name="Standard 5 10 3 4 2" xfId="26273" xr:uid="{00000000-0005-0000-0000-0000DD0C0000}"/>
    <cellStyle name="Standard 5 10 3 4 3" xfId="39757" xr:uid="{00000000-0005-0000-0000-0000DD0C0000}"/>
    <cellStyle name="Standard 5 10 3 4 4" xfId="53248" xr:uid="{00000000-0005-0000-0000-0000DD0C0000}"/>
    <cellStyle name="Standard 5 10 3 5" xfId="16204" xr:uid="{00000000-0005-0000-0000-0000DD0C0000}"/>
    <cellStyle name="Standard 5 10 3 6" xfId="29688" xr:uid="{00000000-0005-0000-0000-0000DD0C0000}"/>
    <cellStyle name="Standard 5 10 3 7" xfId="43179" xr:uid="{00000000-0005-0000-0000-0000DD0C0000}"/>
    <cellStyle name="Standard 5 10 4" xfId="3853" xr:uid="{00000000-0005-0000-0000-0000DE0C0000}"/>
    <cellStyle name="Standard 5 10 4 2" xfId="7214" xr:uid="{00000000-0005-0000-0000-0000DE0C0000}"/>
    <cellStyle name="Standard 5 10 4 2 2" xfId="20665" xr:uid="{00000000-0005-0000-0000-0000DE0C0000}"/>
    <cellStyle name="Standard 5 10 4 2 3" xfId="34149" xr:uid="{00000000-0005-0000-0000-0000DE0C0000}"/>
    <cellStyle name="Standard 5 10 4 2 4" xfId="47640" xr:uid="{00000000-0005-0000-0000-0000DE0C0000}"/>
    <cellStyle name="Standard 5 10 4 3" xfId="10570" xr:uid="{00000000-0005-0000-0000-0000DE0C0000}"/>
    <cellStyle name="Standard 5 10 4 3 2" xfId="24021" xr:uid="{00000000-0005-0000-0000-0000DE0C0000}"/>
    <cellStyle name="Standard 5 10 4 3 3" xfId="37505" xr:uid="{00000000-0005-0000-0000-0000DE0C0000}"/>
    <cellStyle name="Standard 5 10 4 3 4" xfId="50996" xr:uid="{00000000-0005-0000-0000-0000DE0C0000}"/>
    <cellStyle name="Standard 5 10 4 4" xfId="13926" xr:uid="{00000000-0005-0000-0000-0000DE0C0000}"/>
    <cellStyle name="Standard 5 10 4 4 2" xfId="27377" xr:uid="{00000000-0005-0000-0000-0000DE0C0000}"/>
    <cellStyle name="Standard 5 10 4 4 3" xfId="40861" xr:uid="{00000000-0005-0000-0000-0000DE0C0000}"/>
    <cellStyle name="Standard 5 10 4 4 4" xfId="54352" xr:uid="{00000000-0005-0000-0000-0000DE0C0000}"/>
    <cellStyle name="Standard 5 10 4 5" xfId="17308" xr:uid="{00000000-0005-0000-0000-0000DE0C0000}"/>
    <cellStyle name="Standard 5 10 4 6" xfId="30792" xr:uid="{00000000-0005-0000-0000-0000DE0C0000}"/>
    <cellStyle name="Standard 5 10 4 7" xfId="44283" xr:uid="{00000000-0005-0000-0000-0000DE0C0000}"/>
    <cellStyle name="Standard 5 10 5" xfId="4433" xr:uid="{00000000-0005-0000-0000-0000DF0C0000}"/>
    <cellStyle name="Standard 5 10 5 2" xfId="7790" xr:uid="{00000000-0005-0000-0000-0000DF0C0000}"/>
    <cellStyle name="Standard 5 10 5 2 2" xfId="21241" xr:uid="{00000000-0005-0000-0000-0000DF0C0000}"/>
    <cellStyle name="Standard 5 10 5 2 3" xfId="34725" xr:uid="{00000000-0005-0000-0000-0000DF0C0000}"/>
    <cellStyle name="Standard 5 10 5 2 4" xfId="48216" xr:uid="{00000000-0005-0000-0000-0000DF0C0000}"/>
    <cellStyle name="Standard 5 10 5 3" xfId="11146" xr:uid="{00000000-0005-0000-0000-0000DF0C0000}"/>
    <cellStyle name="Standard 5 10 5 3 2" xfId="24597" xr:uid="{00000000-0005-0000-0000-0000DF0C0000}"/>
    <cellStyle name="Standard 5 10 5 3 3" xfId="38081" xr:uid="{00000000-0005-0000-0000-0000DF0C0000}"/>
    <cellStyle name="Standard 5 10 5 3 4" xfId="51572" xr:uid="{00000000-0005-0000-0000-0000DF0C0000}"/>
    <cellStyle name="Standard 5 10 5 4" xfId="14502" xr:uid="{00000000-0005-0000-0000-0000DF0C0000}"/>
    <cellStyle name="Standard 5 10 5 4 2" xfId="27953" xr:uid="{00000000-0005-0000-0000-0000DF0C0000}"/>
    <cellStyle name="Standard 5 10 5 4 3" xfId="41437" xr:uid="{00000000-0005-0000-0000-0000DF0C0000}"/>
    <cellStyle name="Standard 5 10 5 4 4" xfId="54928" xr:uid="{00000000-0005-0000-0000-0000DF0C0000}"/>
    <cellStyle name="Standard 5 10 5 5" xfId="17884" xr:uid="{00000000-0005-0000-0000-0000DF0C0000}"/>
    <cellStyle name="Standard 5 10 5 6" xfId="31368" xr:uid="{00000000-0005-0000-0000-0000DF0C0000}"/>
    <cellStyle name="Standard 5 10 5 7" xfId="44859" xr:uid="{00000000-0005-0000-0000-0000DF0C0000}"/>
    <cellStyle name="Standard 5 10 6" xfId="4983" xr:uid="{00000000-0005-0000-0000-0000DA0C0000}"/>
    <cellStyle name="Standard 5 10 6 2" xfId="18434" xr:uid="{00000000-0005-0000-0000-0000DA0C0000}"/>
    <cellStyle name="Standard 5 10 6 3" xfId="31918" xr:uid="{00000000-0005-0000-0000-0000DA0C0000}"/>
    <cellStyle name="Standard 5 10 6 4" xfId="45409" xr:uid="{00000000-0005-0000-0000-0000DA0C0000}"/>
    <cellStyle name="Standard 5 10 7" xfId="8339" xr:uid="{00000000-0005-0000-0000-0000DA0C0000}"/>
    <cellStyle name="Standard 5 10 7 2" xfId="21790" xr:uid="{00000000-0005-0000-0000-0000DA0C0000}"/>
    <cellStyle name="Standard 5 10 7 3" xfId="35274" xr:uid="{00000000-0005-0000-0000-0000DA0C0000}"/>
    <cellStyle name="Standard 5 10 7 4" xfId="48765" xr:uid="{00000000-0005-0000-0000-0000DA0C0000}"/>
    <cellStyle name="Standard 5 10 8" xfId="11695" xr:uid="{00000000-0005-0000-0000-0000DA0C0000}"/>
    <cellStyle name="Standard 5 10 8 2" xfId="25146" xr:uid="{00000000-0005-0000-0000-0000DA0C0000}"/>
    <cellStyle name="Standard 5 10 8 3" xfId="38630" xr:uid="{00000000-0005-0000-0000-0000DA0C0000}"/>
    <cellStyle name="Standard 5 10 8 4" xfId="52121" xr:uid="{00000000-0005-0000-0000-0000DA0C0000}"/>
    <cellStyle name="Standard 5 10 9" xfId="15077" xr:uid="{00000000-0005-0000-0000-0000DA0C0000}"/>
    <cellStyle name="Standard 5 11" xfId="14506" xr:uid="{00000000-0005-0000-0000-000023000000}"/>
    <cellStyle name="Standard 5 11 2" xfId="27957" xr:uid="{00000000-0005-0000-0000-000023000000}"/>
    <cellStyle name="Standard 5 11 3" xfId="41441" xr:uid="{00000000-0005-0000-0000-000023000000}"/>
    <cellStyle name="Standard 5 11 4" xfId="54932" xr:uid="{00000000-0005-0000-0000-000023000000}"/>
    <cellStyle name="Standard 5 12" xfId="27964" xr:uid="{00000000-0005-0000-0000-00000F000000}"/>
    <cellStyle name="Standard 5 13" xfId="27970" xr:uid="{00000000-0005-0000-0000-00001F000000}"/>
    <cellStyle name="Standard 5 14" xfId="27974" xr:uid="{00000000-0005-0000-0000-000023000000}"/>
    <cellStyle name="Standard 5 15" xfId="1001" xr:uid="{00000000-0005-0000-0000-000063000000}"/>
    <cellStyle name="Standard 5 2" xfId="182" xr:uid="{00000000-0005-0000-0000-000064020000}"/>
    <cellStyle name="Standard 5 2 2" xfId="388" xr:uid="{00000000-0005-0000-0000-000065020000}"/>
    <cellStyle name="Standard 5 2 2 10" xfId="3945" xr:uid="{00000000-0005-0000-0000-0000E20C0000}"/>
    <cellStyle name="Standard 5 2 2 10 2" xfId="7302" xr:uid="{00000000-0005-0000-0000-0000E20C0000}"/>
    <cellStyle name="Standard 5 2 2 10 2 2" xfId="20753" xr:uid="{00000000-0005-0000-0000-0000E20C0000}"/>
    <cellStyle name="Standard 5 2 2 10 2 3" xfId="34237" xr:uid="{00000000-0005-0000-0000-0000E20C0000}"/>
    <cellStyle name="Standard 5 2 2 10 2 4" xfId="47728" xr:uid="{00000000-0005-0000-0000-0000E20C0000}"/>
    <cellStyle name="Standard 5 2 2 10 3" xfId="10658" xr:uid="{00000000-0005-0000-0000-0000E20C0000}"/>
    <cellStyle name="Standard 5 2 2 10 3 2" xfId="24109" xr:uid="{00000000-0005-0000-0000-0000E20C0000}"/>
    <cellStyle name="Standard 5 2 2 10 3 3" xfId="37593" xr:uid="{00000000-0005-0000-0000-0000E20C0000}"/>
    <cellStyle name="Standard 5 2 2 10 3 4" xfId="51084" xr:uid="{00000000-0005-0000-0000-0000E20C0000}"/>
    <cellStyle name="Standard 5 2 2 10 4" xfId="14014" xr:uid="{00000000-0005-0000-0000-0000E20C0000}"/>
    <cellStyle name="Standard 5 2 2 10 4 2" xfId="27465" xr:uid="{00000000-0005-0000-0000-0000E20C0000}"/>
    <cellStyle name="Standard 5 2 2 10 4 3" xfId="40949" xr:uid="{00000000-0005-0000-0000-0000E20C0000}"/>
    <cellStyle name="Standard 5 2 2 10 4 4" xfId="54440" xr:uid="{00000000-0005-0000-0000-0000E20C0000}"/>
    <cellStyle name="Standard 5 2 2 10 5" xfId="17396" xr:uid="{00000000-0005-0000-0000-0000E20C0000}"/>
    <cellStyle name="Standard 5 2 2 10 6" xfId="30880" xr:uid="{00000000-0005-0000-0000-0000E20C0000}"/>
    <cellStyle name="Standard 5 2 2 10 7" xfId="44371" xr:uid="{00000000-0005-0000-0000-0000E20C0000}"/>
    <cellStyle name="Standard 5 2 2 11" xfId="4495" xr:uid="{00000000-0005-0000-0000-0000E10C0000}"/>
    <cellStyle name="Standard 5 2 2 11 2" xfId="17946" xr:uid="{00000000-0005-0000-0000-0000E10C0000}"/>
    <cellStyle name="Standard 5 2 2 11 3" xfId="31430" xr:uid="{00000000-0005-0000-0000-0000E10C0000}"/>
    <cellStyle name="Standard 5 2 2 11 4" xfId="44921" xr:uid="{00000000-0005-0000-0000-0000E10C0000}"/>
    <cellStyle name="Standard 5 2 2 12" xfId="7851" xr:uid="{00000000-0005-0000-0000-0000E10C0000}"/>
    <cellStyle name="Standard 5 2 2 12 2" xfId="21302" xr:uid="{00000000-0005-0000-0000-0000E10C0000}"/>
    <cellStyle name="Standard 5 2 2 12 3" xfId="34786" xr:uid="{00000000-0005-0000-0000-0000E10C0000}"/>
    <cellStyle name="Standard 5 2 2 12 4" xfId="48277" xr:uid="{00000000-0005-0000-0000-0000E10C0000}"/>
    <cellStyle name="Standard 5 2 2 13" xfId="11207" xr:uid="{00000000-0005-0000-0000-0000E10C0000}"/>
    <cellStyle name="Standard 5 2 2 13 2" xfId="24658" xr:uid="{00000000-0005-0000-0000-0000E10C0000}"/>
    <cellStyle name="Standard 5 2 2 13 3" xfId="38142" xr:uid="{00000000-0005-0000-0000-0000E10C0000}"/>
    <cellStyle name="Standard 5 2 2 13 4" xfId="51633" xr:uid="{00000000-0005-0000-0000-0000E10C0000}"/>
    <cellStyle name="Standard 5 2 2 14" xfId="14588" xr:uid="{00000000-0005-0000-0000-0000E10C0000}"/>
    <cellStyle name="Standard 5 2 2 15" xfId="28063" xr:uid="{00000000-0005-0000-0000-0000E10C0000}"/>
    <cellStyle name="Standard 5 2 2 16" xfId="41537" xr:uid="{00000000-0005-0000-0000-0000E10C0000}"/>
    <cellStyle name="Standard 5 2 2 2" xfId="425" xr:uid="{00000000-0005-0000-0000-000066020000}"/>
    <cellStyle name="Standard 5 2 2 2 10" xfId="4518" xr:uid="{00000000-0005-0000-0000-0000E30C0000}"/>
    <cellStyle name="Standard 5 2 2 2 10 2" xfId="17969" xr:uid="{00000000-0005-0000-0000-0000E30C0000}"/>
    <cellStyle name="Standard 5 2 2 2 10 3" xfId="31453" xr:uid="{00000000-0005-0000-0000-0000E30C0000}"/>
    <cellStyle name="Standard 5 2 2 2 10 4" xfId="44944" xr:uid="{00000000-0005-0000-0000-0000E30C0000}"/>
    <cellStyle name="Standard 5 2 2 2 11" xfId="7874" xr:uid="{00000000-0005-0000-0000-0000E30C0000}"/>
    <cellStyle name="Standard 5 2 2 2 11 2" xfId="21325" xr:uid="{00000000-0005-0000-0000-0000E30C0000}"/>
    <cellStyle name="Standard 5 2 2 2 11 3" xfId="34809" xr:uid="{00000000-0005-0000-0000-0000E30C0000}"/>
    <cellStyle name="Standard 5 2 2 2 11 4" xfId="48300" xr:uid="{00000000-0005-0000-0000-0000E30C0000}"/>
    <cellStyle name="Standard 5 2 2 2 12" xfId="11230" xr:uid="{00000000-0005-0000-0000-0000E30C0000}"/>
    <cellStyle name="Standard 5 2 2 2 12 2" xfId="24681" xr:uid="{00000000-0005-0000-0000-0000E30C0000}"/>
    <cellStyle name="Standard 5 2 2 2 12 3" xfId="38165" xr:uid="{00000000-0005-0000-0000-0000E30C0000}"/>
    <cellStyle name="Standard 5 2 2 2 12 4" xfId="51656" xr:uid="{00000000-0005-0000-0000-0000E30C0000}"/>
    <cellStyle name="Standard 5 2 2 2 13" xfId="14611" xr:uid="{00000000-0005-0000-0000-0000E30C0000}"/>
    <cellStyle name="Standard 5 2 2 2 14" xfId="28094" xr:uid="{00000000-0005-0000-0000-0000E30C0000}"/>
    <cellStyle name="Standard 5 2 2 2 15" xfId="41585" xr:uid="{00000000-0005-0000-0000-0000E30C0000}"/>
    <cellStyle name="Standard 5 2 2 2 2" xfId="445" xr:uid="{00000000-0005-0000-0000-000067020000}"/>
    <cellStyle name="Standard 5 2 2 2 2 10" xfId="14713" xr:uid="{00000000-0005-0000-0000-0000E40C0000}"/>
    <cellStyle name="Standard 5 2 2 2 2 11" xfId="28196" xr:uid="{00000000-0005-0000-0000-0000E40C0000}"/>
    <cellStyle name="Standard 5 2 2 2 2 12" xfId="41687" xr:uid="{00000000-0005-0000-0000-0000E40C0000}"/>
    <cellStyle name="Standard 5 2 2 2 2 2" xfId="1478" xr:uid="{00000000-0005-0000-0000-0000E50C0000}"/>
    <cellStyle name="Standard 5 2 2 2 2 2 10" xfId="28446" xr:uid="{00000000-0005-0000-0000-0000E50C0000}"/>
    <cellStyle name="Standard 5 2 2 2 2 2 11" xfId="41937" xr:uid="{00000000-0005-0000-0000-0000E50C0000}"/>
    <cellStyle name="Standard 5 2 2 2 2 2 2" xfId="2054" xr:uid="{00000000-0005-0000-0000-0000E60C0000}"/>
    <cellStyle name="Standard 5 2 2 2 2 2 2 2" xfId="3195" xr:uid="{00000000-0005-0000-0000-0000E70C0000}"/>
    <cellStyle name="Standard 5 2 2 2 2 2 2 2 2" xfId="6556" xr:uid="{00000000-0005-0000-0000-0000E70C0000}"/>
    <cellStyle name="Standard 5 2 2 2 2 2 2 2 2 2" xfId="20007" xr:uid="{00000000-0005-0000-0000-0000E70C0000}"/>
    <cellStyle name="Standard 5 2 2 2 2 2 2 2 2 3" xfId="33491" xr:uid="{00000000-0005-0000-0000-0000E70C0000}"/>
    <cellStyle name="Standard 5 2 2 2 2 2 2 2 2 4" xfId="46982" xr:uid="{00000000-0005-0000-0000-0000E70C0000}"/>
    <cellStyle name="Standard 5 2 2 2 2 2 2 2 3" xfId="9912" xr:uid="{00000000-0005-0000-0000-0000E70C0000}"/>
    <cellStyle name="Standard 5 2 2 2 2 2 2 2 3 2" xfId="23363" xr:uid="{00000000-0005-0000-0000-0000E70C0000}"/>
    <cellStyle name="Standard 5 2 2 2 2 2 2 2 3 3" xfId="36847" xr:uid="{00000000-0005-0000-0000-0000E70C0000}"/>
    <cellStyle name="Standard 5 2 2 2 2 2 2 2 3 4" xfId="50338" xr:uid="{00000000-0005-0000-0000-0000E70C0000}"/>
    <cellStyle name="Standard 5 2 2 2 2 2 2 2 4" xfId="13268" xr:uid="{00000000-0005-0000-0000-0000E70C0000}"/>
    <cellStyle name="Standard 5 2 2 2 2 2 2 2 4 2" xfId="26719" xr:uid="{00000000-0005-0000-0000-0000E70C0000}"/>
    <cellStyle name="Standard 5 2 2 2 2 2 2 2 4 3" xfId="40203" xr:uid="{00000000-0005-0000-0000-0000E70C0000}"/>
    <cellStyle name="Standard 5 2 2 2 2 2 2 2 4 4" xfId="53694" xr:uid="{00000000-0005-0000-0000-0000E70C0000}"/>
    <cellStyle name="Standard 5 2 2 2 2 2 2 2 5" xfId="16650" xr:uid="{00000000-0005-0000-0000-0000E70C0000}"/>
    <cellStyle name="Standard 5 2 2 2 2 2 2 2 6" xfId="30134" xr:uid="{00000000-0005-0000-0000-0000E70C0000}"/>
    <cellStyle name="Standard 5 2 2 2 2 2 2 2 7" xfId="43625" xr:uid="{00000000-0005-0000-0000-0000E70C0000}"/>
    <cellStyle name="Standard 5 2 2 2 2 2 2 3" xfId="5429" xr:uid="{00000000-0005-0000-0000-0000E60C0000}"/>
    <cellStyle name="Standard 5 2 2 2 2 2 2 3 2" xfId="18880" xr:uid="{00000000-0005-0000-0000-0000E60C0000}"/>
    <cellStyle name="Standard 5 2 2 2 2 2 2 3 3" xfId="32364" xr:uid="{00000000-0005-0000-0000-0000E60C0000}"/>
    <cellStyle name="Standard 5 2 2 2 2 2 2 3 4" xfId="45855" xr:uid="{00000000-0005-0000-0000-0000E60C0000}"/>
    <cellStyle name="Standard 5 2 2 2 2 2 2 4" xfId="8785" xr:uid="{00000000-0005-0000-0000-0000E60C0000}"/>
    <cellStyle name="Standard 5 2 2 2 2 2 2 4 2" xfId="22236" xr:uid="{00000000-0005-0000-0000-0000E60C0000}"/>
    <cellStyle name="Standard 5 2 2 2 2 2 2 4 3" xfId="35720" xr:uid="{00000000-0005-0000-0000-0000E60C0000}"/>
    <cellStyle name="Standard 5 2 2 2 2 2 2 4 4" xfId="49211" xr:uid="{00000000-0005-0000-0000-0000E60C0000}"/>
    <cellStyle name="Standard 5 2 2 2 2 2 2 5" xfId="12141" xr:uid="{00000000-0005-0000-0000-0000E60C0000}"/>
    <cellStyle name="Standard 5 2 2 2 2 2 2 5 2" xfId="25592" xr:uid="{00000000-0005-0000-0000-0000E60C0000}"/>
    <cellStyle name="Standard 5 2 2 2 2 2 2 5 3" xfId="39076" xr:uid="{00000000-0005-0000-0000-0000E60C0000}"/>
    <cellStyle name="Standard 5 2 2 2 2 2 2 5 4" xfId="52567" xr:uid="{00000000-0005-0000-0000-0000E60C0000}"/>
    <cellStyle name="Standard 5 2 2 2 2 2 2 6" xfId="15523" xr:uid="{00000000-0005-0000-0000-0000E60C0000}"/>
    <cellStyle name="Standard 5 2 2 2 2 2 2 7" xfId="29007" xr:uid="{00000000-0005-0000-0000-0000E60C0000}"/>
    <cellStyle name="Standard 5 2 2 2 2 2 2 8" xfId="42498" xr:uid="{00000000-0005-0000-0000-0000E60C0000}"/>
    <cellStyle name="Standard 5 2 2 2 2 2 3" xfId="2635" xr:uid="{00000000-0005-0000-0000-0000E80C0000}"/>
    <cellStyle name="Standard 5 2 2 2 2 2 3 2" xfId="5996" xr:uid="{00000000-0005-0000-0000-0000E80C0000}"/>
    <cellStyle name="Standard 5 2 2 2 2 2 3 2 2" xfId="19447" xr:uid="{00000000-0005-0000-0000-0000E80C0000}"/>
    <cellStyle name="Standard 5 2 2 2 2 2 3 2 3" xfId="32931" xr:uid="{00000000-0005-0000-0000-0000E80C0000}"/>
    <cellStyle name="Standard 5 2 2 2 2 2 3 2 4" xfId="46422" xr:uid="{00000000-0005-0000-0000-0000E80C0000}"/>
    <cellStyle name="Standard 5 2 2 2 2 2 3 3" xfId="9352" xr:uid="{00000000-0005-0000-0000-0000E80C0000}"/>
    <cellStyle name="Standard 5 2 2 2 2 2 3 3 2" xfId="22803" xr:uid="{00000000-0005-0000-0000-0000E80C0000}"/>
    <cellStyle name="Standard 5 2 2 2 2 2 3 3 3" xfId="36287" xr:uid="{00000000-0005-0000-0000-0000E80C0000}"/>
    <cellStyle name="Standard 5 2 2 2 2 2 3 3 4" xfId="49778" xr:uid="{00000000-0005-0000-0000-0000E80C0000}"/>
    <cellStyle name="Standard 5 2 2 2 2 2 3 4" xfId="12708" xr:uid="{00000000-0005-0000-0000-0000E80C0000}"/>
    <cellStyle name="Standard 5 2 2 2 2 2 3 4 2" xfId="26159" xr:uid="{00000000-0005-0000-0000-0000E80C0000}"/>
    <cellStyle name="Standard 5 2 2 2 2 2 3 4 3" xfId="39643" xr:uid="{00000000-0005-0000-0000-0000E80C0000}"/>
    <cellStyle name="Standard 5 2 2 2 2 2 3 4 4" xfId="53134" xr:uid="{00000000-0005-0000-0000-0000E80C0000}"/>
    <cellStyle name="Standard 5 2 2 2 2 2 3 5" xfId="16090" xr:uid="{00000000-0005-0000-0000-0000E80C0000}"/>
    <cellStyle name="Standard 5 2 2 2 2 2 3 6" xfId="29574" xr:uid="{00000000-0005-0000-0000-0000E80C0000}"/>
    <cellStyle name="Standard 5 2 2 2 2 2 3 7" xfId="43065" xr:uid="{00000000-0005-0000-0000-0000E80C0000}"/>
    <cellStyle name="Standard 5 2 2 2 2 2 4" xfId="3740" xr:uid="{00000000-0005-0000-0000-0000E90C0000}"/>
    <cellStyle name="Standard 5 2 2 2 2 2 4 2" xfId="7101" xr:uid="{00000000-0005-0000-0000-0000E90C0000}"/>
    <cellStyle name="Standard 5 2 2 2 2 2 4 2 2" xfId="20552" xr:uid="{00000000-0005-0000-0000-0000E90C0000}"/>
    <cellStyle name="Standard 5 2 2 2 2 2 4 2 3" xfId="34036" xr:uid="{00000000-0005-0000-0000-0000E90C0000}"/>
    <cellStyle name="Standard 5 2 2 2 2 2 4 2 4" xfId="47527" xr:uid="{00000000-0005-0000-0000-0000E90C0000}"/>
    <cellStyle name="Standard 5 2 2 2 2 2 4 3" xfId="10457" xr:uid="{00000000-0005-0000-0000-0000E90C0000}"/>
    <cellStyle name="Standard 5 2 2 2 2 2 4 3 2" xfId="23908" xr:uid="{00000000-0005-0000-0000-0000E90C0000}"/>
    <cellStyle name="Standard 5 2 2 2 2 2 4 3 3" xfId="37392" xr:uid="{00000000-0005-0000-0000-0000E90C0000}"/>
    <cellStyle name="Standard 5 2 2 2 2 2 4 3 4" xfId="50883" xr:uid="{00000000-0005-0000-0000-0000E90C0000}"/>
    <cellStyle name="Standard 5 2 2 2 2 2 4 4" xfId="13813" xr:uid="{00000000-0005-0000-0000-0000E90C0000}"/>
    <cellStyle name="Standard 5 2 2 2 2 2 4 4 2" xfId="27264" xr:uid="{00000000-0005-0000-0000-0000E90C0000}"/>
    <cellStyle name="Standard 5 2 2 2 2 2 4 4 3" xfId="40748" xr:uid="{00000000-0005-0000-0000-0000E90C0000}"/>
    <cellStyle name="Standard 5 2 2 2 2 2 4 4 4" xfId="54239" xr:uid="{00000000-0005-0000-0000-0000E90C0000}"/>
    <cellStyle name="Standard 5 2 2 2 2 2 4 5" xfId="17195" xr:uid="{00000000-0005-0000-0000-0000E90C0000}"/>
    <cellStyle name="Standard 5 2 2 2 2 2 4 6" xfId="30679" xr:uid="{00000000-0005-0000-0000-0000E90C0000}"/>
    <cellStyle name="Standard 5 2 2 2 2 2 4 7" xfId="44170" xr:uid="{00000000-0005-0000-0000-0000E90C0000}"/>
    <cellStyle name="Standard 5 2 2 2 2 2 5" xfId="4320" xr:uid="{00000000-0005-0000-0000-0000EA0C0000}"/>
    <cellStyle name="Standard 5 2 2 2 2 2 5 2" xfId="7677" xr:uid="{00000000-0005-0000-0000-0000EA0C0000}"/>
    <cellStyle name="Standard 5 2 2 2 2 2 5 2 2" xfId="21128" xr:uid="{00000000-0005-0000-0000-0000EA0C0000}"/>
    <cellStyle name="Standard 5 2 2 2 2 2 5 2 3" xfId="34612" xr:uid="{00000000-0005-0000-0000-0000EA0C0000}"/>
    <cellStyle name="Standard 5 2 2 2 2 2 5 2 4" xfId="48103" xr:uid="{00000000-0005-0000-0000-0000EA0C0000}"/>
    <cellStyle name="Standard 5 2 2 2 2 2 5 3" xfId="11033" xr:uid="{00000000-0005-0000-0000-0000EA0C0000}"/>
    <cellStyle name="Standard 5 2 2 2 2 2 5 3 2" xfId="24484" xr:uid="{00000000-0005-0000-0000-0000EA0C0000}"/>
    <cellStyle name="Standard 5 2 2 2 2 2 5 3 3" xfId="37968" xr:uid="{00000000-0005-0000-0000-0000EA0C0000}"/>
    <cellStyle name="Standard 5 2 2 2 2 2 5 3 4" xfId="51459" xr:uid="{00000000-0005-0000-0000-0000EA0C0000}"/>
    <cellStyle name="Standard 5 2 2 2 2 2 5 4" xfId="14389" xr:uid="{00000000-0005-0000-0000-0000EA0C0000}"/>
    <cellStyle name="Standard 5 2 2 2 2 2 5 4 2" xfId="27840" xr:uid="{00000000-0005-0000-0000-0000EA0C0000}"/>
    <cellStyle name="Standard 5 2 2 2 2 2 5 4 3" xfId="41324" xr:uid="{00000000-0005-0000-0000-0000EA0C0000}"/>
    <cellStyle name="Standard 5 2 2 2 2 2 5 4 4" xfId="54815" xr:uid="{00000000-0005-0000-0000-0000EA0C0000}"/>
    <cellStyle name="Standard 5 2 2 2 2 2 5 5" xfId="17771" xr:uid="{00000000-0005-0000-0000-0000EA0C0000}"/>
    <cellStyle name="Standard 5 2 2 2 2 2 5 6" xfId="31255" xr:uid="{00000000-0005-0000-0000-0000EA0C0000}"/>
    <cellStyle name="Standard 5 2 2 2 2 2 5 7" xfId="44746" xr:uid="{00000000-0005-0000-0000-0000EA0C0000}"/>
    <cellStyle name="Standard 5 2 2 2 2 2 6" xfId="4870" xr:uid="{00000000-0005-0000-0000-0000E50C0000}"/>
    <cellStyle name="Standard 5 2 2 2 2 2 6 2" xfId="18321" xr:uid="{00000000-0005-0000-0000-0000E50C0000}"/>
    <cellStyle name="Standard 5 2 2 2 2 2 6 3" xfId="31805" xr:uid="{00000000-0005-0000-0000-0000E50C0000}"/>
    <cellStyle name="Standard 5 2 2 2 2 2 6 4" xfId="45296" xr:uid="{00000000-0005-0000-0000-0000E50C0000}"/>
    <cellStyle name="Standard 5 2 2 2 2 2 7" xfId="8226" xr:uid="{00000000-0005-0000-0000-0000E50C0000}"/>
    <cellStyle name="Standard 5 2 2 2 2 2 7 2" xfId="21677" xr:uid="{00000000-0005-0000-0000-0000E50C0000}"/>
    <cellStyle name="Standard 5 2 2 2 2 2 7 3" xfId="35161" xr:uid="{00000000-0005-0000-0000-0000E50C0000}"/>
    <cellStyle name="Standard 5 2 2 2 2 2 7 4" xfId="48652" xr:uid="{00000000-0005-0000-0000-0000E50C0000}"/>
    <cellStyle name="Standard 5 2 2 2 2 2 8" xfId="11582" xr:uid="{00000000-0005-0000-0000-0000E50C0000}"/>
    <cellStyle name="Standard 5 2 2 2 2 2 8 2" xfId="25033" xr:uid="{00000000-0005-0000-0000-0000E50C0000}"/>
    <cellStyle name="Standard 5 2 2 2 2 2 8 3" xfId="38517" xr:uid="{00000000-0005-0000-0000-0000E50C0000}"/>
    <cellStyle name="Standard 5 2 2 2 2 2 8 4" xfId="52008" xr:uid="{00000000-0005-0000-0000-0000E50C0000}"/>
    <cellStyle name="Standard 5 2 2 2 2 2 9" xfId="14963" xr:uid="{00000000-0005-0000-0000-0000E50C0000}"/>
    <cellStyle name="Standard 5 2 2 2 2 3" xfId="1805" xr:uid="{00000000-0005-0000-0000-0000EB0C0000}"/>
    <cellStyle name="Standard 5 2 2 2 2 3 2" xfId="2945" xr:uid="{00000000-0005-0000-0000-0000EC0C0000}"/>
    <cellStyle name="Standard 5 2 2 2 2 3 2 2" xfId="6306" xr:uid="{00000000-0005-0000-0000-0000EC0C0000}"/>
    <cellStyle name="Standard 5 2 2 2 2 3 2 2 2" xfId="19757" xr:uid="{00000000-0005-0000-0000-0000EC0C0000}"/>
    <cellStyle name="Standard 5 2 2 2 2 3 2 2 3" xfId="33241" xr:uid="{00000000-0005-0000-0000-0000EC0C0000}"/>
    <cellStyle name="Standard 5 2 2 2 2 3 2 2 4" xfId="46732" xr:uid="{00000000-0005-0000-0000-0000EC0C0000}"/>
    <cellStyle name="Standard 5 2 2 2 2 3 2 3" xfId="9662" xr:uid="{00000000-0005-0000-0000-0000EC0C0000}"/>
    <cellStyle name="Standard 5 2 2 2 2 3 2 3 2" xfId="23113" xr:uid="{00000000-0005-0000-0000-0000EC0C0000}"/>
    <cellStyle name="Standard 5 2 2 2 2 3 2 3 3" xfId="36597" xr:uid="{00000000-0005-0000-0000-0000EC0C0000}"/>
    <cellStyle name="Standard 5 2 2 2 2 3 2 3 4" xfId="50088" xr:uid="{00000000-0005-0000-0000-0000EC0C0000}"/>
    <cellStyle name="Standard 5 2 2 2 2 3 2 4" xfId="13018" xr:uid="{00000000-0005-0000-0000-0000EC0C0000}"/>
    <cellStyle name="Standard 5 2 2 2 2 3 2 4 2" xfId="26469" xr:uid="{00000000-0005-0000-0000-0000EC0C0000}"/>
    <cellStyle name="Standard 5 2 2 2 2 3 2 4 3" xfId="39953" xr:uid="{00000000-0005-0000-0000-0000EC0C0000}"/>
    <cellStyle name="Standard 5 2 2 2 2 3 2 4 4" xfId="53444" xr:uid="{00000000-0005-0000-0000-0000EC0C0000}"/>
    <cellStyle name="Standard 5 2 2 2 2 3 2 5" xfId="16400" xr:uid="{00000000-0005-0000-0000-0000EC0C0000}"/>
    <cellStyle name="Standard 5 2 2 2 2 3 2 6" xfId="29884" xr:uid="{00000000-0005-0000-0000-0000EC0C0000}"/>
    <cellStyle name="Standard 5 2 2 2 2 3 2 7" xfId="43375" xr:uid="{00000000-0005-0000-0000-0000EC0C0000}"/>
    <cellStyle name="Standard 5 2 2 2 2 3 3" xfId="5179" xr:uid="{00000000-0005-0000-0000-0000EB0C0000}"/>
    <cellStyle name="Standard 5 2 2 2 2 3 3 2" xfId="18630" xr:uid="{00000000-0005-0000-0000-0000EB0C0000}"/>
    <cellStyle name="Standard 5 2 2 2 2 3 3 3" xfId="32114" xr:uid="{00000000-0005-0000-0000-0000EB0C0000}"/>
    <cellStyle name="Standard 5 2 2 2 2 3 3 4" xfId="45605" xr:uid="{00000000-0005-0000-0000-0000EB0C0000}"/>
    <cellStyle name="Standard 5 2 2 2 2 3 4" xfId="8535" xr:uid="{00000000-0005-0000-0000-0000EB0C0000}"/>
    <cellStyle name="Standard 5 2 2 2 2 3 4 2" xfId="21986" xr:uid="{00000000-0005-0000-0000-0000EB0C0000}"/>
    <cellStyle name="Standard 5 2 2 2 2 3 4 3" xfId="35470" xr:uid="{00000000-0005-0000-0000-0000EB0C0000}"/>
    <cellStyle name="Standard 5 2 2 2 2 3 4 4" xfId="48961" xr:uid="{00000000-0005-0000-0000-0000EB0C0000}"/>
    <cellStyle name="Standard 5 2 2 2 2 3 5" xfId="11891" xr:uid="{00000000-0005-0000-0000-0000EB0C0000}"/>
    <cellStyle name="Standard 5 2 2 2 2 3 5 2" xfId="25342" xr:uid="{00000000-0005-0000-0000-0000EB0C0000}"/>
    <cellStyle name="Standard 5 2 2 2 2 3 5 3" xfId="38826" xr:uid="{00000000-0005-0000-0000-0000EB0C0000}"/>
    <cellStyle name="Standard 5 2 2 2 2 3 5 4" xfId="52317" xr:uid="{00000000-0005-0000-0000-0000EB0C0000}"/>
    <cellStyle name="Standard 5 2 2 2 2 3 6" xfId="15273" xr:uid="{00000000-0005-0000-0000-0000EB0C0000}"/>
    <cellStyle name="Standard 5 2 2 2 2 3 7" xfId="28757" xr:uid="{00000000-0005-0000-0000-0000EB0C0000}"/>
    <cellStyle name="Standard 5 2 2 2 2 3 8" xfId="42248" xr:uid="{00000000-0005-0000-0000-0000EB0C0000}"/>
    <cellStyle name="Standard 5 2 2 2 2 4" xfId="2384" xr:uid="{00000000-0005-0000-0000-0000ED0C0000}"/>
    <cellStyle name="Standard 5 2 2 2 2 4 2" xfId="5746" xr:uid="{00000000-0005-0000-0000-0000ED0C0000}"/>
    <cellStyle name="Standard 5 2 2 2 2 4 2 2" xfId="19197" xr:uid="{00000000-0005-0000-0000-0000ED0C0000}"/>
    <cellStyle name="Standard 5 2 2 2 2 4 2 3" xfId="32681" xr:uid="{00000000-0005-0000-0000-0000ED0C0000}"/>
    <cellStyle name="Standard 5 2 2 2 2 4 2 4" xfId="46172" xr:uid="{00000000-0005-0000-0000-0000ED0C0000}"/>
    <cellStyle name="Standard 5 2 2 2 2 4 3" xfId="9102" xr:uid="{00000000-0005-0000-0000-0000ED0C0000}"/>
    <cellStyle name="Standard 5 2 2 2 2 4 3 2" xfId="22553" xr:uid="{00000000-0005-0000-0000-0000ED0C0000}"/>
    <cellStyle name="Standard 5 2 2 2 2 4 3 3" xfId="36037" xr:uid="{00000000-0005-0000-0000-0000ED0C0000}"/>
    <cellStyle name="Standard 5 2 2 2 2 4 3 4" xfId="49528" xr:uid="{00000000-0005-0000-0000-0000ED0C0000}"/>
    <cellStyle name="Standard 5 2 2 2 2 4 4" xfId="12458" xr:uid="{00000000-0005-0000-0000-0000ED0C0000}"/>
    <cellStyle name="Standard 5 2 2 2 2 4 4 2" xfId="25909" xr:uid="{00000000-0005-0000-0000-0000ED0C0000}"/>
    <cellStyle name="Standard 5 2 2 2 2 4 4 3" xfId="39393" xr:uid="{00000000-0005-0000-0000-0000ED0C0000}"/>
    <cellStyle name="Standard 5 2 2 2 2 4 4 4" xfId="52884" xr:uid="{00000000-0005-0000-0000-0000ED0C0000}"/>
    <cellStyle name="Standard 5 2 2 2 2 4 5" xfId="15840" xr:uid="{00000000-0005-0000-0000-0000ED0C0000}"/>
    <cellStyle name="Standard 5 2 2 2 2 4 6" xfId="29324" xr:uid="{00000000-0005-0000-0000-0000ED0C0000}"/>
    <cellStyle name="Standard 5 2 2 2 2 4 7" xfId="42815" xr:uid="{00000000-0005-0000-0000-0000ED0C0000}"/>
    <cellStyle name="Standard 5 2 2 2 2 5" xfId="3490" xr:uid="{00000000-0005-0000-0000-0000EE0C0000}"/>
    <cellStyle name="Standard 5 2 2 2 2 5 2" xfId="6851" xr:uid="{00000000-0005-0000-0000-0000EE0C0000}"/>
    <cellStyle name="Standard 5 2 2 2 2 5 2 2" xfId="20302" xr:uid="{00000000-0005-0000-0000-0000EE0C0000}"/>
    <cellStyle name="Standard 5 2 2 2 2 5 2 3" xfId="33786" xr:uid="{00000000-0005-0000-0000-0000EE0C0000}"/>
    <cellStyle name="Standard 5 2 2 2 2 5 2 4" xfId="47277" xr:uid="{00000000-0005-0000-0000-0000EE0C0000}"/>
    <cellStyle name="Standard 5 2 2 2 2 5 3" xfId="10207" xr:uid="{00000000-0005-0000-0000-0000EE0C0000}"/>
    <cellStyle name="Standard 5 2 2 2 2 5 3 2" xfId="23658" xr:uid="{00000000-0005-0000-0000-0000EE0C0000}"/>
    <cellStyle name="Standard 5 2 2 2 2 5 3 3" xfId="37142" xr:uid="{00000000-0005-0000-0000-0000EE0C0000}"/>
    <cellStyle name="Standard 5 2 2 2 2 5 3 4" xfId="50633" xr:uid="{00000000-0005-0000-0000-0000EE0C0000}"/>
    <cellStyle name="Standard 5 2 2 2 2 5 4" xfId="13563" xr:uid="{00000000-0005-0000-0000-0000EE0C0000}"/>
    <cellStyle name="Standard 5 2 2 2 2 5 4 2" xfId="27014" xr:uid="{00000000-0005-0000-0000-0000EE0C0000}"/>
    <cellStyle name="Standard 5 2 2 2 2 5 4 3" xfId="40498" xr:uid="{00000000-0005-0000-0000-0000EE0C0000}"/>
    <cellStyle name="Standard 5 2 2 2 2 5 4 4" xfId="53989" xr:uid="{00000000-0005-0000-0000-0000EE0C0000}"/>
    <cellStyle name="Standard 5 2 2 2 2 5 5" xfId="16945" xr:uid="{00000000-0005-0000-0000-0000EE0C0000}"/>
    <cellStyle name="Standard 5 2 2 2 2 5 6" xfId="30429" xr:uid="{00000000-0005-0000-0000-0000EE0C0000}"/>
    <cellStyle name="Standard 5 2 2 2 2 5 7" xfId="43920" xr:uid="{00000000-0005-0000-0000-0000EE0C0000}"/>
    <cellStyle name="Standard 5 2 2 2 2 6" xfId="4070" xr:uid="{00000000-0005-0000-0000-0000EF0C0000}"/>
    <cellStyle name="Standard 5 2 2 2 2 6 2" xfId="7427" xr:uid="{00000000-0005-0000-0000-0000EF0C0000}"/>
    <cellStyle name="Standard 5 2 2 2 2 6 2 2" xfId="20878" xr:uid="{00000000-0005-0000-0000-0000EF0C0000}"/>
    <cellStyle name="Standard 5 2 2 2 2 6 2 3" xfId="34362" xr:uid="{00000000-0005-0000-0000-0000EF0C0000}"/>
    <cellStyle name="Standard 5 2 2 2 2 6 2 4" xfId="47853" xr:uid="{00000000-0005-0000-0000-0000EF0C0000}"/>
    <cellStyle name="Standard 5 2 2 2 2 6 3" xfId="10783" xr:uid="{00000000-0005-0000-0000-0000EF0C0000}"/>
    <cellStyle name="Standard 5 2 2 2 2 6 3 2" xfId="24234" xr:uid="{00000000-0005-0000-0000-0000EF0C0000}"/>
    <cellStyle name="Standard 5 2 2 2 2 6 3 3" xfId="37718" xr:uid="{00000000-0005-0000-0000-0000EF0C0000}"/>
    <cellStyle name="Standard 5 2 2 2 2 6 3 4" xfId="51209" xr:uid="{00000000-0005-0000-0000-0000EF0C0000}"/>
    <cellStyle name="Standard 5 2 2 2 2 6 4" xfId="14139" xr:uid="{00000000-0005-0000-0000-0000EF0C0000}"/>
    <cellStyle name="Standard 5 2 2 2 2 6 4 2" xfId="27590" xr:uid="{00000000-0005-0000-0000-0000EF0C0000}"/>
    <cellStyle name="Standard 5 2 2 2 2 6 4 3" xfId="41074" xr:uid="{00000000-0005-0000-0000-0000EF0C0000}"/>
    <cellStyle name="Standard 5 2 2 2 2 6 4 4" xfId="54565" xr:uid="{00000000-0005-0000-0000-0000EF0C0000}"/>
    <cellStyle name="Standard 5 2 2 2 2 6 5" xfId="17521" xr:uid="{00000000-0005-0000-0000-0000EF0C0000}"/>
    <cellStyle name="Standard 5 2 2 2 2 6 6" xfId="31005" xr:uid="{00000000-0005-0000-0000-0000EF0C0000}"/>
    <cellStyle name="Standard 5 2 2 2 2 6 7" xfId="44496" xr:uid="{00000000-0005-0000-0000-0000EF0C0000}"/>
    <cellStyle name="Standard 5 2 2 2 2 7" xfId="4620" xr:uid="{00000000-0005-0000-0000-0000E40C0000}"/>
    <cellStyle name="Standard 5 2 2 2 2 7 2" xfId="18071" xr:uid="{00000000-0005-0000-0000-0000E40C0000}"/>
    <cellStyle name="Standard 5 2 2 2 2 7 3" xfId="31555" xr:uid="{00000000-0005-0000-0000-0000E40C0000}"/>
    <cellStyle name="Standard 5 2 2 2 2 7 4" xfId="45046" xr:uid="{00000000-0005-0000-0000-0000E40C0000}"/>
    <cellStyle name="Standard 5 2 2 2 2 8" xfId="7976" xr:uid="{00000000-0005-0000-0000-0000E40C0000}"/>
    <cellStyle name="Standard 5 2 2 2 2 8 2" xfId="21427" xr:uid="{00000000-0005-0000-0000-0000E40C0000}"/>
    <cellStyle name="Standard 5 2 2 2 2 8 3" xfId="34911" xr:uid="{00000000-0005-0000-0000-0000E40C0000}"/>
    <cellStyle name="Standard 5 2 2 2 2 8 4" xfId="48402" xr:uid="{00000000-0005-0000-0000-0000E40C0000}"/>
    <cellStyle name="Standard 5 2 2 2 2 9" xfId="11332" xr:uid="{00000000-0005-0000-0000-0000E40C0000}"/>
    <cellStyle name="Standard 5 2 2 2 2 9 2" xfId="24783" xr:uid="{00000000-0005-0000-0000-0000E40C0000}"/>
    <cellStyle name="Standard 5 2 2 2 2 9 3" xfId="38267" xr:uid="{00000000-0005-0000-0000-0000E40C0000}"/>
    <cellStyle name="Standard 5 2 2 2 2 9 4" xfId="51758" xr:uid="{00000000-0005-0000-0000-0000E40C0000}"/>
    <cellStyle name="Standard 5 2 2 2 3" xfId="666" xr:uid="{00000000-0005-0000-0000-000068020000}"/>
    <cellStyle name="Standard 5 2 2 2 3 10" xfId="14799" xr:uid="{00000000-0005-0000-0000-0000F00C0000}"/>
    <cellStyle name="Standard 5 2 2 2 3 11" xfId="28282" xr:uid="{00000000-0005-0000-0000-0000F00C0000}"/>
    <cellStyle name="Standard 5 2 2 2 3 12" xfId="41773" xr:uid="{00000000-0005-0000-0000-0000F00C0000}"/>
    <cellStyle name="Standard 5 2 2 2 3 2" xfId="1563" xr:uid="{00000000-0005-0000-0000-0000F10C0000}"/>
    <cellStyle name="Standard 5 2 2 2 3 2 10" xfId="28532" xr:uid="{00000000-0005-0000-0000-0000F10C0000}"/>
    <cellStyle name="Standard 5 2 2 2 3 2 11" xfId="42023" xr:uid="{00000000-0005-0000-0000-0000F10C0000}"/>
    <cellStyle name="Standard 5 2 2 2 3 2 2" xfId="2140" xr:uid="{00000000-0005-0000-0000-0000F20C0000}"/>
    <cellStyle name="Standard 5 2 2 2 3 2 2 2" xfId="3281" xr:uid="{00000000-0005-0000-0000-0000F30C0000}"/>
    <cellStyle name="Standard 5 2 2 2 3 2 2 2 2" xfId="6642" xr:uid="{00000000-0005-0000-0000-0000F30C0000}"/>
    <cellStyle name="Standard 5 2 2 2 3 2 2 2 2 2" xfId="20093" xr:uid="{00000000-0005-0000-0000-0000F30C0000}"/>
    <cellStyle name="Standard 5 2 2 2 3 2 2 2 2 3" xfId="33577" xr:uid="{00000000-0005-0000-0000-0000F30C0000}"/>
    <cellStyle name="Standard 5 2 2 2 3 2 2 2 2 4" xfId="47068" xr:uid="{00000000-0005-0000-0000-0000F30C0000}"/>
    <cellStyle name="Standard 5 2 2 2 3 2 2 2 3" xfId="9998" xr:uid="{00000000-0005-0000-0000-0000F30C0000}"/>
    <cellStyle name="Standard 5 2 2 2 3 2 2 2 3 2" xfId="23449" xr:uid="{00000000-0005-0000-0000-0000F30C0000}"/>
    <cellStyle name="Standard 5 2 2 2 3 2 2 2 3 3" xfId="36933" xr:uid="{00000000-0005-0000-0000-0000F30C0000}"/>
    <cellStyle name="Standard 5 2 2 2 3 2 2 2 3 4" xfId="50424" xr:uid="{00000000-0005-0000-0000-0000F30C0000}"/>
    <cellStyle name="Standard 5 2 2 2 3 2 2 2 4" xfId="13354" xr:uid="{00000000-0005-0000-0000-0000F30C0000}"/>
    <cellStyle name="Standard 5 2 2 2 3 2 2 2 4 2" xfId="26805" xr:uid="{00000000-0005-0000-0000-0000F30C0000}"/>
    <cellStyle name="Standard 5 2 2 2 3 2 2 2 4 3" xfId="40289" xr:uid="{00000000-0005-0000-0000-0000F30C0000}"/>
    <cellStyle name="Standard 5 2 2 2 3 2 2 2 4 4" xfId="53780" xr:uid="{00000000-0005-0000-0000-0000F30C0000}"/>
    <cellStyle name="Standard 5 2 2 2 3 2 2 2 5" xfId="16736" xr:uid="{00000000-0005-0000-0000-0000F30C0000}"/>
    <cellStyle name="Standard 5 2 2 2 3 2 2 2 6" xfId="30220" xr:uid="{00000000-0005-0000-0000-0000F30C0000}"/>
    <cellStyle name="Standard 5 2 2 2 3 2 2 2 7" xfId="43711" xr:uid="{00000000-0005-0000-0000-0000F30C0000}"/>
    <cellStyle name="Standard 5 2 2 2 3 2 2 3" xfId="5515" xr:uid="{00000000-0005-0000-0000-0000F20C0000}"/>
    <cellStyle name="Standard 5 2 2 2 3 2 2 3 2" xfId="18966" xr:uid="{00000000-0005-0000-0000-0000F20C0000}"/>
    <cellStyle name="Standard 5 2 2 2 3 2 2 3 3" xfId="32450" xr:uid="{00000000-0005-0000-0000-0000F20C0000}"/>
    <cellStyle name="Standard 5 2 2 2 3 2 2 3 4" xfId="45941" xr:uid="{00000000-0005-0000-0000-0000F20C0000}"/>
    <cellStyle name="Standard 5 2 2 2 3 2 2 4" xfId="8871" xr:uid="{00000000-0005-0000-0000-0000F20C0000}"/>
    <cellStyle name="Standard 5 2 2 2 3 2 2 4 2" xfId="22322" xr:uid="{00000000-0005-0000-0000-0000F20C0000}"/>
    <cellStyle name="Standard 5 2 2 2 3 2 2 4 3" xfId="35806" xr:uid="{00000000-0005-0000-0000-0000F20C0000}"/>
    <cellStyle name="Standard 5 2 2 2 3 2 2 4 4" xfId="49297" xr:uid="{00000000-0005-0000-0000-0000F20C0000}"/>
    <cellStyle name="Standard 5 2 2 2 3 2 2 5" xfId="12227" xr:uid="{00000000-0005-0000-0000-0000F20C0000}"/>
    <cellStyle name="Standard 5 2 2 2 3 2 2 5 2" xfId="25678" xr:uid="{00000000-0005-0000-0000-0000F20C0000}"/>
    <cellStyle name="Standard 5 2 2 2 3 2 2 5 3" xfId="39162" xr:uid="{00000000-0005-0000-0000-0000F20C0000}"/>
    <cellStyle name="Standard 5 2 2 2 3 2 2 5 4" xfId="52653" xr:uid="{00000000-0005-0000-0000-0000F20C0000}"/>
    <cellStyle name="Standard 5 2 2 2 3 2 2 6" xfId="15609" xr:uid="{00000000-0005-0000-0000-0000F20C0000}"/>
    <cellStyle name="Standard 5 2 2 2 3 2 2 7" xfId="29093" xr:uid="{00000000-0005-0000-0000-0000F20C0000}"/>
    <cellStyle name="Standard 5 2 2 2 3 2 2 8" xfId="42584" xr:uid="{00000000-0005-0000-0000-0000F20C0000}"/>
    <cellStyle name="Standard 5 2 2 2 3 2 3" xfId="2721" xr:uid="{00000000-0005-0000-0000-0000F40C0000}"/>
    <cellStyle name="Standard 5 2 2 2 3 2 3 2" xfId="6082" xr:uid="{00000000-0005-0000-0000-0000F40C0000}"/>
    <cellStyle name="Standard 5 2 2 2 3 2 3 2 2" xfId="19533" xr:uid="{00000000-0005-0000-0000-0000F40C0000}"/>
    <cellStyle name="Standard 5 2 2 2 3 2 3 2 3" xfId="33017" xr:uid="{00000000-0005-0000-0000-0000F40C0000}"/>
    <cellStyle name="Standard 5 2 2 2 3 2 3 2 4" xfId="46508" xr:uid="{00000000-0005-0000-0000-0000F40C0000}"/>
    <cellStyle name="Standard 5 2 2 2 3 2 3 3" xfId="9438" xr:uid="{00000000-0005-0000-0000-0000F40C0000}"/>
    <cellStyle name="Standard 5 2 2 2 3 2 3 3 2" xfId="22889" xr:uid="{00000000-0005-0000-0000-0000F40C0000}"/>
    <cellStyle name="Standard 5 2 2 2 3 2 3 3 3" xfId="36373" xr:uid="{00000000-0005-0000-0000-0000F40C0000}"/>
    <cellStyle name="Standard 5 2 2 2 3 2 3 3 4" xfId="49864" xr:uid="{00000000-0005-0000-0000-0000F40C0000}"/>
    <cellStyle name="Standard 5 2 2 2 3 2 3 4" xfId="12794" xr:uid="{00000000-0005-0000-0000-0000F40C0000}"/>
    <cellStyle name="Standard 5 2 2 2 3 2 3 4 2" xfId="26245" xr:uid="{00000000-0005-0000-0000-0000F40C0000}"/>
    <cellStyle name="Standard 5 2 2 2 3 2 3 4 3" xfId="39729" xr:uid="{00000000-0005-0000-0000-0000F40C0000}"/>
    <cellStyle name="Standard 5 2 2 2 3 2 3 4 4" xfId="53220" xr:uid="{00000000-0005-0000-0000-0000F40C0000}"/>
    <cellStyle name="Standard 5 2 2 2 3 2 3 5" xfId="16176" xr:uid="{00000000-0005-0000-0000-0000F40C0000}"/>
    <cellStyle name="Standard 5 2 2 2 3 2 3 6" xfId="29660" xr:uid="{00000000-0005-0000-0000-0000F40C0000}"/>
    <cellStyle name="Standard 5 2 2 2 3 2 3 7" xfId="43151" xr:uid="{00000000-0005-0000-0000-0000F40C0000}"/>
    <cellStyle name="Standard 5 2 2 2 3 2 4" xfId="3826" xr:uid="{00000000-0005-0000-0000-0000F50C0000}"/>
    <cellStyle name="Standard 5 2 2 2 3 2 4 2" xfId="7187" xr:uid="{00000000-0005-0000-0000-0000F50C0000}"/>
    <cellStyle name="Standard 5 2 2 2 3 2 4 2 2" xfId="20638" xr:uid="{00000000-0005-0000-0000-0000F50C0000}"/>
    <cellStyle name="Standard 5 2 2 2 3 2 4 2 3" xfId="34122" xr:uid="{00000000-0005-0000-0000-0000F50C0000}"/>
    <cellStyle name="Standard 5 2 2 2 3 2 4 2 4" xfId="47613" xr:uid="{00000000-0005-0000-0000-0000F50C0000}"/>
    <cellStyle name="Standard 5 2 2 2 3 2 4 3" xfId="10543" xr:uid="{00000000-0005-0000-0000-0000F50C0000}"/>
    <cellStyle name="Standard 5 2 2 2 3 2 4 3 2" xfId="23994" xr:uid="{00000000-0005-0000-0000-0000F50C0000}"/>
    <cellStyle name="Standard 5 2 2 2 3 2 4 3 3" xfId="37478" xr:uid="{00000000-0005-0000-0000-0000F50C0000}"/>
    <cellStyle name="Standard 5 2 2 2 3 2 4 3 4" xfId="50969" xr:uid="{00000000-0005-0000-0000-0000F50C0000}"/>
    <cellStyle name="Standard 5 2 2 2 3 2 4 4" xfId="13899" xr:uid="{00000000-0005-0000-0000-0000F50C0000}"/>
    <cellStyle name="Standard 5 2 2 2 3 2 4 4 2" xfId="27350" xr:uid="{00000000-0005-0000-0000-0000F50C0000}"/>
    <cellStyle name="Standard 5 2 2 2 3 2 4 4 3" xfId="40834" xr:uid="{00000000-0005-0000-0000-0000F50C0000}"/>
    <cellStyle name="Standard 5 2 2 2 3 2 4 4 4" xfId="54325" xr:uid="{00000000-0005-0000-0000-0000F50C0000}"/>
    <cellStyle name="Standard 5 2 2 2 3 2 4 5" xfId="17281" xr:uid="{00000000-0005-0000-0000-0000F50C0000}"/>
    <cellStyle name="Standard 5 2 2 2 3 2 4 6" xfId="30765" xr:uid="{00000000-0005-0000-0000-0000F50C0000}"/>
    <cellStyle name="Standard 5 2 2 2 3 2 4 7" xfId="44256" xr:uid="{00000000-0005-0000-0000-0000F50C0000}"/>
    <cellStyle name="Standard 5 2 2 2 3 2 5" xfId="4406" xr:uid="{00000000-0005-0000-0000-0000F60C0000}"/>
    <cellStyle name="Standard 5 2 2 2 3 2 5 2" xfId="7763" xr:uid="{00000000-0005-0000-0000-0000F60C0000}"/>
    <cellStyle name="Standard 5 2 2 2 3 2 5 2 2" xfId="21214" xr:uid="{00000000-0005-0000-0000-0000F60C0000}"/>
    <cellStyle name="Standard 5 2 2 2 3 2 5 2 3" xfId="34698" xr:uid="{00000000-0005-0000-0000-0000F60C0000}"/>
    <cellStyle name="Standard 5 2 2 2 3 2 5 2 4" xfId="48189" xr:uid="{00000000-0005-0000-0000-0000F60C0000}"/>
    <cellStyle name="Standard 5 2 2 2 3 2 5 3" xfId="11119" xr:uid="{00000000-0005-0000-0000-0000F60C0000}"/>
    <cellStyle name="Standard 5 2 2 2 3 2 5 3 2" xfId="24570" xr:uid="{00000000-0005-0000-0000-0000F60C0000}"/>
    <cellStyle name="Standard 5 2 2 2 3 2 5 3 3" xfId="38054" xr:uid="{00000000-0005-0000-0000-0000F60C0000}"/>
    <cellStyle name="Standard 5 2 2 2 3 2 5 3 4" xfId="51545" xr:uid="{00000000-0005-0000-0000-0000F60C0000}"/>
    <cellStyle name="Standard 5 2 2 2 3 2 5 4" xfId="14475" xr:uid="{00000000-0005-0000-0000-0000F60C0000}"/>
    <cellStyle name="Standard 5 2 2 2 3 2 5 4 2" xfId="27926" xr:uid="{00000000-0005-0000-0000-0000F60C0000}"/>
    <cellStyle name="Standard 5 2 2 2 3 2 5 4 3" xfId="41410" xr:uid="{00000000-0005-0000-0000-0000F60C0000}"/>
    <cellStyle name="Standard 5 2 2 2 3 2 5 4 4" xfId="54901" xr:uid="{00000000-0005-0000-0000-0000F60C0000}"/>
    <cellStyle name="Standard 5 2 2 2 3 2 5 5" xfId="17857" xr:uid="{00000000-0005-0000-0000-0000F60C0000}"/>
    <cellStyle name="Standard 5 2 2 2 3 2 5 6" xfId="31341" xr:uid="{00000000-0005-0000-0000-0000F60C0000}"/>
    <cellStyle name="Standard 5 2 2 2 3 2 5 7" xfId="44832" xr:uid="{00000000-0005-0000-0000-0000F60C0000}"/>
    <cellStyle name="Standard 5 2 2 2 3 2 6" xfId="4956" xr:uid="{00000000-0005-0000-0000-0000F10C0000}"/>
    <cellStyle name="Standard 5 2 2 2 3 2 6 2" xfId="18407" xr:uid="{00000000-0005-0000-0000-0000F10C0000}"/>
    <cellStyle name="Standard 5 2 2 2 3 2 6 3" xfId="31891" xr:uid="{00000000-0005-0000-0000-0000F10C0000}"/>
    <cellStyle name="Standard 5 2 2 2 3 2 6 4" xfId="45382" xr:uid="{00000000-0005-0000-0000-0000F10C0000}"/>
    <cellStyle name="Standard 5 2 2 2 3 2 7" xfId="8312" xr:uid="{00000000-0005-0000-0000-0000F10C0000}"/>
    <cellStyle name="Standard 5 2 2 2 3 2 7 2" xfId="21763" xr:uid="{00000000-0005-0000-0000-0000F10C0000}"/>
    <cellStyle name="Standard 5 2 2 2 3 2 7 3" xfId="35247" xr:uid="{00000000-0005-0000-0000-0000F10C0000}"/>
    <cellStyle name="Standard 5 2 2 2 3 2 7 4" xfId="48738" xr:uid="{00000000-0005-0000-0000-0000F10C0000}"/>
    <cellStyle name="Standard 5 2 2 2 3 2 8" xfId="11668" xr:uid="{00000000-0005-0000-0000-0000F10C0000}"/>
    <cellStyle name="Standard 5 2 2 2 3 2 8 2" xfId="25119" xr:uid="{00000000-0005-0000-0000-0000F10C0000}"/>
    <cellStyle name="Standard 5 2 2 2 3 2 8 3" xfId="38603" xr:uid="{00000000-0005-0000-0000-0000F10C0000}"/>
    <cellStyle name="Standard 5 2 2 2 3 2 8 4" xfId="52094" xr:uid="{00000000-0005-0000-0000-0000F10C0000}"/>
    <cellStyle name="Standard 5 2 2 2 3 2 9" xfId="15049" xr:uid="{00000000-0005-0000-0000-0000F10C0000}"/>
    <cellStyle name="Standard 5 2 2 2 3 3" xfId="1891" xr:uid="{00000000-0005-0000-0000-0000F70C0000}"/>
    <cellStyle name="Standard 5 2 2 2 3 3 2" xfId="3031" xr:uid="{00000000-0005-0000-0000-0000F80C0000}"/>
    <cellStyle name="Standard 5 2 2 2 3 3 2 2" xfId="6392" xr:uid="{00000000-0005-0000-0000-0000F80C0000}"/>
    <cellStyle name="Standard 5 2 2 2 3 3 2 2 2" xfId="19843" xr:uid="{00000000-0005-0000-0000-0000F80C0000}"/>
    <cellStyle name="Standard 5 2 2 2 3 3 2 2 3" xfId="33327" xr:uid="{00000000-0005-0000-0000-0000F80C0000}"/>
    <cellStyle name="Standard 5 2 2 2 3 3 2 2 4" xfId="46818" xr:uid="{00000000-0005-0000-0000-0000F80C0000}"/>
    <cellStyle name="Standard 5 2 2 2 3 3 2 3" xfId="9748" xr:uid="{00000000-0005-0000-0000-0000F80C0000}"/>
    <cellStyle name="Standard 5 2 2 2 3 3 2 3 2" xfId="23199" xr:uid="{00000000-0005-0000-0000-0000F80C0000}"/>
    <cellStyle name="Standard 5 2 2 2 3 3 2 3 3" xfId="36683" xr:uid="{00000000-0005-0000-0000-0000F80C0000}"/>
    <cellStyle name="Standard 5 2 2 2 3 3 2 3 4" xfId="50174" xr:uid="{00000000-0005-0000-0000-0000F80C0000}"/>
    <cellStyle name="Standard 5 2 2 2 3 3 2 4" xfId="13104" xr:uid="{00000000-0005-0000-0000-0000F80C0000}"/>
    <cellStyle name="Standard 5 2 2 2 3 3 2 4 2" xfId="26555" xr:uid="{00000000-0005-0000-0000-0000F80C0000}"/>
    <cellStyle name="Standard 5 2 2 2 3 3 2 4 3" xfId="40039" xr:uid="{00000000-0005-0000-0000-0000F80C0000}"/>
    <cellStyle name="Standard 5 2 2 2 3 3 2 4 4" xfId="53530" xr:uid="{00000000-0005-0000-0000-0000F80C0000}"/>
    <cellStyle name="Standard 5 2 2 2 3 3 2 5" xfId="16486" xr:uid="{00000000-0005-0000-0000-0000F80C0000}"/>
    <cellStyle name="Standard 5 2 2 2 3 3 2 6" xfId="29970" xr:uid="{00000000-0005-0000-0000-0000F80C0000}"/>
    <cellStyle name="Standard 5 2 2 2 3 3 2 7" xfId="43461" xr:uid="{00000000-0005-0000-0000-0000F80C0000}"/>
    <cellStyle name="Standard 5 2 2 2 3 3 3" xfId="5265" xr:uid="{00000000-0005-0000-0000-0000F70C0000}"/>
    <cellStyle name="Standard 5 2 2 2 3 3 3 2" xfId="18716" xr:uid="{00000000-0005-0000-0000-0000F70C0000}"/>
    <cellStyle name="Standard 5 2 2 2 3 3 3 3" xfId="32200" xr:uid="{00000000-0005-0000-0000-0000F70C0000}"/>
    <cellStyle name="Standard 5 2 2 2 3 3 3 4" xfId="45691" xr:uid="{00000000-0005-0000-0000-0000F70C0000}"/>
    <cellStyle name="Standard 5 2 2 2 3 3 4" xfId="8621" xr:uid="{00000000-0005-0000-0000-0000F70C0000}"/>
    <cellStyle name="Standard 5 2 2 2 3 3 4 2" xfId="22072" xr:uid="{00000000-0005-0000-0000-0000F70C0000}"/>
    <cellStyle name="Standard 5 2 2 2 3 3 4 3" xfId="35556" xr:uid="{00000000-0005-0000-0000-0000F70C0000}"/>
    <cellStyle name="Standard 5 2 2 2 3 3 4 4" xfId="49047" xr:uid="{00000000-0005-0000-0000-0000F70C0000}"/>
    <cellStyle name="Standard 5 2 2 2 3 3 5" xfId="11977" xr:uid="{00000000-0005-0000-0000-0000F70C0000}"/>
    <cellStyle name="Standard 5 2 2 2 3 3 5 2" xfId="25428" xr:uid="{00000000-0005-0000-0000-0000F70C0000}"/>
    <cellStyle name="Standard 5 2 2 2 3 3 5 3" xfId="38912" xr:uid="{00000000-0005-0000-0000-0000F70C0000}"/>
    <cellStyle name="Standard 5 2 2 2 3 3 5 4" xfId="52403" xr:uid="{00000000-0005-0000-0000-0000F70C0000}"/>
    <cellStyle name="Standard 5 2 2 2 3 3 6" xfId="15359" xr:uid="{00000000-0005-0000-0000-0000F70C0000}"/>
    <cellStyle name="Standard 5 2 2 2 3 3 7" xfId="28843" xr:uid="{00000000-0005-0000-0000-0000F70C0000}"/>
    <cellStyle name="Standard 5 2 2 2 3 3 8" xfId="42334" xr:uid="{00000000-0005-0000-0000-0000F70C0000}"/>
    <cellStyle name="Standard 5 2 2 2 3 4" xfId="2470" xr:uid="{00000000-0005-0000-0000-0000F90C0000}"/>
    <cellStyle name="Standard 5 2 2 2 3 4 2" xfId="5832" xr:uid="{00000000-0005-0000-0000-0000F90C0000}"/>
    <cellStyle name="Standard 5 2 2 2 3 4 2 2" xfId="19283" xr:uid="{00000000-0005-0000-0000-0000F90C0000}"/>
    <cellStyle name="Standard 5 2 2 2 3 4 2 3" xfId="32767" xr:uid="{00000000-0005-0000-0000-0000F90C0000}"/>
    <cellStyle name="Standard 5 2 2 2 3 4 2 4" xfId="46258" xr:uid="{00000000-0005-0000-0000-0000F90C0000}"/>
    <cellStyle name="Standard 5 2 2 2 3 4 3" xfId="9188" xr:uid="{00000000-0005-0000-0000-0000F90C0000}"/>
    <cellStyle name="Standard 5 2 2 2 3 4 3 2" xfId="22639" xr:uid="{00000000-0005-0000-0000-0000F90C0000}"/>
    <cellStyle name="Standard 5 2 2 2 3 4 3 3" xfId="36123" xr:uid="{00000000-0005-0000-0000-0000F90C0000}"/>
    <cellStyle name="Standard 5 2 2 2 3 4 3 4" xfId="49614" xr:uid="{00000000-0005-0000-0000-0000F90C0000}"/>
    <cellStyle name="Standard 5 2 2 2 3 4 4" xfId="12544" xr:uid="{00000000-0005-0000-0000-0000F90C0000}"/>
    <cellStyle name="Standard 5 2 2 2 3 4 4 2" xfId="25995" xr:uid="{00000000-0005-0000-0000-0000F90C0000}"/>
    <cellStyle name="Standard 5 2 2 2 3 4 4 3" xfId="39479" xr:uid="{00000000-0005-0000-0000-0000F90C0000}"/>
    <cellStyle name="Standard 5 2 2 2 3 4 4 4" xfId="52970" xr:uid="{00000000-0005-0000-0000-0000F90C0000}"/>
    <cellStyle name="Standard 5 2 2 2 3 4 5" xfId="15926" xr:uid="{00000000-0005-0000-0000-0000F90C0000}"/>
    <cellStyle name="Standard 5 2 2 2 3 4 6" xfId="29410" xr:uid="{00000000-0005-0000-0000-0000F90C0000}"/>
    <cellStyle name="Standard 5 2 2 2 3 4 7" xfId="42901" xr:uid="{00000000-0005-0000-0000-0000F90C0000}"/>
    <cellStyle name="Standard 5 2 2 2 3 5" xfId="3576" xr:uid="{00000000-0005-0000-0000-0000FA0C0000}"/>
    <cellStyle name="Standard 5 2 2 2 3 5 2" xfId="6937" xr:uid="{00000000-0005-0000-0000-0000FA0C0000}"/>
    <cellStyle name="Standard 5 2 2 2 3 5 2 2" xfId="20388" xr:uid="{00000000-0005-0000-0000-0000FA0C0000}"/>
    <cellStyle name="Standard 5 2 2 2 3 5 2 3" xfId="33872" xr:uid="{00000000-0005-0000-0000-0000FA0C0000}"/>
    <cellStyle name="Standard 5 2 2 2 3 5 2 4" xfId="47363" xr:uid="{00000000-0005-0000-0000-0000FA0C0000}"/>
    <cellStyle name="Standard 5 2 2 2 3 5 3" xfId="10293" xr:uid="{00000000-0005-0000-0000-0000FA0C0000}"/>
    <cellStyle name="Standard 5 2 2 2 3 5 3 2" xfId="23744" xr:uid="{00000000-0005-0000-0000-0000FA0C0000}"/>
    <cellStyle name="Standard 5 2 2 2 3 5 3 3" xfId="37228" xr:uid="{00000000-0005-0000-0000-0000FA0C0000}"/>
    <cellStyle name="Standard 5 2 2 2 3 5 3 4" xfId="50719" xr:uid="{00000000-0005-0000-0000-0000FA0C0000}"/>
    <cellStyle name="Standard 5 2 2 2 3 5 4" xfId="13649" xr:uid="{00000000-0005-0000-0000-0000FA0C0000}"/>
    <cellStyle name="Standard 5 2 2 2 3 5 4 2" xfId="27100" xr:uid="{00000000-0005-0000-0000-0000FA0C0000}"/>
    <cellStyle name="Standard 5 2 2 2 3 5 4 3" xfId="40584" xr:uid="{00000000-0005-0000-0000-0000FA0C0000}"/>
    <cellStyle name="Standard 5 2 2 2 3 5 4 4" xfId="54075" xr:uid="{00000000-0005-0000-0000-0000FA0C0000}"/>
    <cellStyle name="Standard 5 2 2 2 3 5 5" xfId="17031" xr:uid="{00000000-0005-0000-0000-0000FA0C0000}"/>
    <cellStyle name="Standard 5 2 2 2 3 5 6" xfId="30515" xr:uid="{00000000-0005-0000-0000-0000FA0C0000}"/>
    <cellStyle name="Standard 5 2 2 2 3 5 7" xfId="44006" xr:uid="{00000000-0005-0000-0000-0000FA0C0000}"/>
    <cellStyle name="Standard 5 2 2 2 3 6" xfId="4156" xr:uid="{00000000-0005-0000-0000-0000FB0C0000}"/>
    <cellStyle name="Standard 5 2 2 2 3 6 2" xfId="7513" xr:uid="{00000000-0005-0000-0000-0000FB0C0000}"/>
    <cellStyle name="Standard 5 2 2 2 3 6 2 2" xfId="20964" xr:uid="{00000000-0005-0000-0000-0000FB0C0000}"/>
    <cellStyle name="Standard 5 2 2 2 3 6 2 3" xfId="34448" xr:uid="{00000000-0005-0000-0000-0000FB0C0000}"/>
    <cellStyle name="Standard 5 2 2 2 3 6 2 4" xfId="47939" xr:uid="{00000000-0005-0000-0000-0000FB0C0000}"/>
    <cellStyle name="Standard 5 2 2 2 3 6 3" xfId="10869" xr:uid="{00000000-0005-0000-0000-0000FB0C0000}"/>
    <cellStyle name="Standard 5 2 2 2 3 6 3 2" xfId="24320" xr:uid="{00000000-0005-0000-0000-0000FB0C0000}"/>
    <cellStyle name="Standard 5 2 2 2 3 6 3 3" xfId="37804" xr:uid="{00000000-0005-0000-0000-0000FB0C0000}"/>
    <cellStyle name="Standard 5 2 2 2 3 6 3 4" xfId="51295" xr:uid="{00000000-0005-0000-0000-0000FB0C0000}"/>
    <cellStyle name="Standard 5 2 2 2 3 6 4" xfId="14225" xr:uid="{00000000-0005-0000-0000-0000FB0C0000}"/>
    <cellStyle name="Standard 5 2 2 2 3 6 4 2" xfId="27676" xr:uid="{00000000-0005-0000-0000-0000FB0C0000}"/>
    <cellStyle name="Standard 5 2 2 2 3 6 4 3" xfId="41160" xr:uid="{00000000-0005-0000-0000-0000FB0C0000}"/>
    <cellStyle name="Standard 5 2 2 2 3 6 4 4" xfId="54651" xr:uid="{00000000-0005-0000-0000-0000FB0C0000}"/>
    <cellStyle name="Standard 5 2 2 2 3 6 5" xfId="17607" xr:uid="{00000000-0005-0000-0000-0000FB0C0000}"/>
    <cellStyle name="Standard 5 2 2 2 3 6 6" xfId="31091" xr:uid="{00000000-0005-0000-0000-0000FB0C0000}"/>
    <cellStyle name="Standard 5 2 2 2 3 6 7" xfId="44582" xr:uid="{00000000-0005-0000-0000-0000FB0C0000}"/>
    <cellStyle name="Standard 5 2 2 2 3 7" xfId="4706" xr:uid="{00000000-0005-0000-0000-0000F00C0000}"/>
    <cellStyle name="Standard 5 2 2 2 3 7 2" xfId="18157" xr:uid="{00000000-0005-0000-0000-0000F00C0000}"/>
    <cellStyle name="Standard 5 2 2 2 3 7 3" xfId="31641" xr:uid="{00000000-0005-0000-0000-0000F00C0000}"/>
    <cellStyle name="Standard 5 2 2 2 3 7 4" xfId="45132" xr:uid="{00000000-0005-0000-0000-0000F00C0000}"/>
    <cellStyle name="Standard 5 2 2 2 3 8" xfId="8062" xr:uid="{00000000-0005-0000-0000-0000F00C0000}"/>
    <cellStyle name="Standard 5 2 2 2 3 8 2" xfId="21513" xr:uid="{00000000-0005-0000-0000-0000F00C0000}"/>
    <cellStyle name="Standard 5 2 2 2 3 8 3" xfId="34997" xr:uid="{00000000-0005-0000-0000-0000F00C0000}"/>
    <cellStyle name="Standard 5 2 2 2 3 8 4" xfId="48488" xr:uid="{00000000-0005-0000-0000-0000F00C0000}"/>
    <cellStyle name="Standard 5 2 2 2 3 9" xfId="11418" xr:uid="{00000000-0005-0000-0000-0000F00C0000}"/>
    <cellStyle name="Standard 5 2 2 2 3 9 2" xfId="24869" xr:uid="{00000000-0005-0000-0000-0000F00C0000}"/>
    <cellStyle name="Standard 5 2 2 2 3 9 3" xfId="38353" xr:uid="{00000000-0005-0000-0000-0000F00C0000}"/>
    <cellStyle name="Standard 5 2 2 2 3 9 4" xfId="51844" xr:uid="{00000000-0005-0000-0000-0000F00C0000}"/>
    <cellStyle name="Standard 5 2 2 2 4" xfId="1380" xr:uid="{00000000-0005-0000-0000-0000FC0C0000}"/>
    <cellStyle name="Standard 5 2 2 2 4 10" xfId="28345" xr:uid="{00000000-0005-0000-0000-0000FC0C0000}"/>
    <cellStyle name="Standard 5 2 2 2 4 11" xfId="41836" xr:uid="{00000000-0005-0000-0000-0000FC0C0000}"/>
    <cellStyle name="Standard 5 2 2 2 4 2" xfId="1954" xr:uid="{00000000-0005-0000-0000-0000FD0C0000}"/>
    <cellStyle name="Standard 5 2 2 2 4 2 2" xfId="3094" xr:uid="{00000000-0005-0000-0000-0000FE0C0000}"/>
    <cellStyle name="Standard 5 2 2 2 4 2 2 2" xfId="6455" xr:uid="{00000000-0005-0000-0000-0000FE0C0000}"/>
    <cellStyle name="Standard 5 2 2 2 4 2 2 2 2" xfId="19906" xr:uid="{00000000-0005-0000-0000-0000FE0C0000}"/>
    <cellStyle name="Standard 5 2 2 2 4 2 2 2 3" xfId="33390" xr:uid="{00000000-0005-0000-0000-0000FE0C0000}"/>
    <cellStyle name="Standard 5 2 2 2 4 2 2 2 4" xfId="46881" xr:uid="{00000000-0005-0000-0000-0000FE0C0000}"/>
    <cellStyle name="Standard 5 2 2 2 4 2 2 3" xfId="9811" xr:uid="{00000000-0005-0000-0000-0000FE0C0000}"/>
    <cellStyle name="Standard 5 2 2 2 4 2 2 3 2" xfId="23262" xr:uid="{00000000-0005-0000-0000-0000FE0C0000}"/>
    <cellStyle name="Standard 5 2 2 2 4 2 2 3 3" xfId="36746" xr:uid="{00000000-0005-0000-0000-0000FE0C0000}"/>
    <cellStyle name="Standard 5 2 2 2 4 2 2 3 4" xfId="50237" xr:uid="{00000000-0005-0000-0000-0000FE0C0000}"/>
    <cellStyle name="Standard 5 2 2 2 4 2 2 4" xfId="13167" xr:uid="{00000000-0005-0000-0000-0000FE0C0000}"/>
    <cellStyle name="Standard 5 2 2 2 4 2 2 4 2" xfId="26618" xr:uid="{00000000-0005-0000-0000-0000FE0C0000}"/>
    <cellStyle name="Standard 5 2 2 2 4 2 2 4 3" xfId="40102" xr:uid="{00000000-0005-0000-0000-0000FE0C0000}"/>
    <cellStyle name="Standard 5 2 2 2 4 2 2 4 4" xfId="53593" xr:uid="{00000000-0005-0000-0000-0000FE0C0000}"/>
    <cellStyle name="Standard 5 2 2 2 4 2 2 5" xfId="16549" xr:uid="{00000000-0005-0000-0000-0000FE0C0000}"/>
    <cellStyle name="Standard 5 2 2 2 4 2 2 6" xfId="30033" xr:uid="{00000000-0005-0000-0000-0000FE0C0000}"/>
    <cellStyle name="Standard 5 2 2 2 4 2 2 7" xfId="43524" xr:uid="{00000000-0005-0000-0000-0000FE0C0000}"/>
    <cellStyle name="Standard 5 2 2 2 4 2 3" xfId="5328" xr:uid="{00000000-0005-0000-0000-0000FD0C0000}"/>
    <cellStyle name="Standard 5 2 2 2 4 2 3 2" xfId="18779" xr:uid="{00000000-0005-0000-0000-0000FD0C0000}"/>
    <cellStyle name="Standard 5 2 2 2 4 2 3 3" xfId="32263" xr:uid="{00000000-0005-0000-0000-0000FD0C0000}"/>
    <cellStyle name="Standard 5 2 2 2 4 2 3 4" xfId="45754" xr:uid="{00000000-0005-0000-0000-0000FD0C0000}"/>
    <cellStyle name="Standard 5 2 2 2 4 2 4" xfId="8684" xr:uid="{00000000-0005-0000-0000-0000FD0C0000}"/>
    <cellStyle name="Standard 5 2 2 2 4 2 4 2" xfId="22135" xr:uid="{00000000-0005-0000-0000-0000FD0C0000}"/>
    <cellStyle name="Standard 5 2 2 2 4 2 4 3" xfId="35619" xr:uid="{00000000-0005-0000-0000-0000FD0C0000}"/>
    <cellStyle name="Standard 5 2 2 2 4 2 4 4" xfId="49110" xr:uid="{00000000-0005-0000-0000-0000FD0C0000}"/>
    <cellStyle name="Standard 5 2 2 2 4 2 5" xfId="12040" xr:uid="{00000000-0005-0000-0000-0000FD0C0000}"/>
    <cellStyle name="Standard 5 2 2 2 4 2 5 2" xfId="25491" xr:uid="{00000000-0005-0000-0000-0000FD0C0000}"/>
    <cellStyle name="Standard 5 2 2 2 4 2 5 3" xfId="38975" xr:uid="{00000000-0005-0000-0000-0000FD0C0000}"/>
    <cellStyle name="Standard 5 2 2 2 4 2 5 4" xfId="52466" xr:uid="{00000000-0005-0000-0000-0000FD0C0000}"/>
    <cellStyle name="Standard 5 2 2 2 4 2 6" xfId="15422" xr:uid="{00000000-0005-0000-0000-0000FD0C0000}"/>
    <cellStyle name="Standard 5 2 2 2 4 2 7" xfId="28906" xr:uid="{00000000-0005-0000-0000-0000FD0C0000}"/>
    <cellStyle name="Standard 5 2 2 2 4 2 8" xfId="42397" xr:uid="{00000000-0005-0000-0000-0000FD0C0000}"/>
    <cellStyle name="Standard 5 2 2 2 4 3" xfId="2534" xr:uid="{00000000-0005-0000-0000-0000FF0C0000}"/>
    <cellStyle name="Standard 5 2 2 2 4 3 2" xfId="5895" xr:uid="{00000000-0005-0000-0000-0000FF0C0000}"/>
    <cellStyle name="Standard 5 2 2 2 4 3 2 2" xfId="19346" xr:uid="{00000000-0005-0000-0000-0000FF0C0000}"/>
    <cellStyle name="Standard 5 2 2 2 4 3 2 3" xfId="32830" xr:uid="{00000000-0005-0000-0000-0000FF0C0000}"/>
    <cellStyle name="Standard 5 2 2 2 4 3 2 4" xfId="46321" xr:uid="{00000000-0005-0000-0000-0000FF0C0000}"/>
    <cellStyle name="Standard 5 2 2 2 4 3 3" xfId="9251" xr:uid="{00000000-0005-0000-0000-0000FF0C0000}"/>
    <cellStyle name="Standard 5 2 2 2 4 3 3 2" xfId="22702" xr:uid="{00000000-0005-0000-0000-0000FF0C0000}"/>
    <cellStyle name="Standard 5 2 2 2 4 3 3 3" xfId="36186" xr:uid="{00000000-0005-0000-0000-0000FF0C0000}"/>
    <cellStyle name="Standard 5 2 2 2 4 3 3 4" xfId="49677" xr:uid="{00000000-0005-0000-0000-0000FF0C0000}"/>
    <cellStyle name="Standard 5 2 2 2 4 3 4" xfId="12607" xr:uid="{00000000-0005-0000-0000-0000FF0C0000}"/>
    <cellStyle name="Standard 5 2 2 2 4 3 4 2" xfId="26058" xr:uid="{00000000-0005-0000-0000-0000FF0C0000}"/>
    <cellStyle name="Standard 5 2 2 2 4 3 4 3" xfId="39542" xr:uid="{00000000-0005-0000-0000-0000FF0C0000}"/>
    <cellStyle name="Standard 5 2 2 2 4 3 4 4" xfId="53033" xr:uid="{00000000-0005-0000-0000-0000FF0C0000}"/>
    <cellStyle name="Standard 5 2 2 2 4 3 5" xfId="15989" xr:uid="{00000000-0005-0000-0000-0000FF0C0000}"/>
    <cellStyle name="Standard 5 2 2 2 4 3 6" xfId="29473" xr:uid="{00000000-0005-0000-0000-0000FF0C0000}"/>
    <cellStyle name="Standard 5 2 2 2 4 3 7" xfId="42964" xr:uid="{00000000-0005-0000-0000-0000FF0C0000}"/>
    <cellStyle name="Standard 5 2 2 2 4 4" xfId="3639" xr:uid="{00000000-0005-0000-0000-0000000D0000}"/>
    <cellStyle name="Standard 5 2 2 2 4 4 2" xfId="7000" xr:uid="{00000000-0005-0000-0000-0000000D0000}"/>
    <cellStyle name="Standard 5 2 2 2 4 4 2 2" xfId="20451" xr:uid="{00000000-0005-0000-0000-0000000D0000}"/>
    <cellStyle name="Standard 5 2 2 2 4 4 2 3" xfId="33935" xr:uid="{00000000-0005-0000-0000-0000000D0000}"/>
    <cellStyle name="Standard 5 2 2 2 4 4 2 4" xfId="47426" xr:uid="{00000000-0005-0000-0000-0000000D0000}"/>
    <cellStyle name="Standard 5 2 2 2 4 4 3" xfId="10356" xr:uid="{00000000-0005-0000-0000-0000000D0000}"/>
    <cellStyle name="Standard 5 2 2 2 4 4 3 2" xfId="23807" xr:uid="{00000000-0005-0000-0000-0000000D0000}"/>
    <cellStyle name="Standard 5 2 2 2 4 4 3 3" xfId="37291" xr:uid="{00000000-0005-0000-0000-0000000D0000}"/>
    <cellStyle name="Standard 5 2 2 2 4 4 3 4" xfId="50782" xr:uid="{00000000-0005-0000-0000-0000000D0000}"/>
    <cellStyle name="Standard 5 2 2 2 4 4 4" xfId="13712" xr:uid="{00000000-0005-0000-0000-0000000D0000}"/>
    <cellStyle name="Standard 5 2 2 2 4 4 4 2" xfId="27163" xr:uid="{00000000-0005-0000-0000-0000000D0000}"/>
    <cellStyle name="Standard 5 2 2 2 4 4 4 3" xfId="40647" xr:uid="{00000000-0005-0000-0000-0000000D0000}"/>
    <cellStyle name="Standard 5 2 2 2 4 4 4 4" xfId="54138" xr:uid="{00000000-0005-0000-0000-0000000D0000}"/>
    <cellStyle name="Standard 5 2 2 2 4 4 5" xfId="17094" xr:uid="{00000000-0005-0000-0000-0000000D0000}"/>
    <cellStyle name="Standard 5 2 2 2 4 4 6" xfId="30578" xr:uid="{00000000-0005-0000-0000-0000000D0000}"/>
    <cellStyle name="Standard 5 2 2 2 4 4 7" xfId="44069" xr:uid="{00000000-0005-0000-0000-0000000D0000}"/>
    <cellStyle name="Standard 5 2 2 2 4 5" xfId="4219" xr:uid="{00000000-0005-0000-0000-0000010D0000}"/>
    <cellStyle name="Standard 5 2 2 2 4 5 2" xfId="7576" xr:uid="{00000000-0005-0000-0000-0000010D0000}"/>
    <cellStyle name="Standard 5 2 2 2 4 5 2 2" xfId="21027" xr:uid="{00000000-0005-0000-0000-0000010D0000}"/>
    <cellStyle name="Standard 5 2 2 2 4 5 2 3" xfId="34511" xr:uid="{00000000-0005-0000-0000-0000010D0000}"/>
    <cellStyle name="Standard 5 2 2 2 4 5 2 4" xfId="48002" xr:uid="{00000000-0005-0000-0000-0000010D0000}"/>
    <cellStyle name="Standard 5 2 2 2 4 5 3" xfId="10932" xr:uid="{00000000-0005-0000-0000-0000010D0000}"/>
    <cellStyle name="Standard 5 2 2 2 4 5 3 2" xfId="24383" xr:uid="{00000000-0005-0000-0000-0000010D0000}"/>
    <cellStyle name="Standard 5 2 2 2 4 5 3 3" xfId="37867" xr:uid="{00000000-0005-0000-0000-0000010D0000}"/>
    <cellStyle name="Standard 5 2 2 2 4 5 3 4" xfId="51358" xr:uid="{00000000-0005-0000-0000-0000010D0000}"/>
    <cellStyle name="Standard 5 2 2 2 4 5 4" xfId="14288" xr:uid="{00000000-0005-0000-0000-0000010D0000}"/>
    <cellStyle name="Standard 5 2 2 2 4 5 4 2" xfId="27739" xr:uid="{00000000-0005-0000-0000-0000010D0000}"/>
    <cellStyle name="Standard 5 2 2 2 4 5 4 3" xfId="41223" xr:uid="{00000000-0005-0000-0000-0000010D0000}"/>
    <cellStyle name="Standard 5 2 2 2 4 5 4 4" xfId="54714" xr:uid="{00000000-0005-0000-0000-0000010D0000}"/>
    <cellStyle name="Standard 5 2 2 2 4 5 5" xfId="17670" xr:uid="{00000000-0005-0000-0000-0000010D0000}"/>
    <cellStyle name="Standard 5 2 2 2 4 5 6" xfId="31154" xr:uid="{00000000-0005-0000-0000-0000010D0000}"/>
    <cellStyle name="Standard 5 2 2 2 4 5 7" xfId="44645" xr:uid="{00000000-0005-0000-0000-0000010D0000}"/>
    <cellStyle name="Standard 5 2 2 2 4 6" xfId="4769" xr:uid="{00000000-0005-0000-0000-0000FC0C0000}"/>
    <cellStyle name="Standard 5 2 2 2 4 6 2" xfId="18220" xr:uid="{00000000-0005-0000-0000-0000FC0C0000}"/>
    <cellStyle name="Standard 5 2 2 2 4 6 3" xfId="31704" xr:uid="{00000000-0005-0000-0000-0000FC0C0000}"/>
    <cellStyle name="Standard 5 2 2 2 4 6 4" xfId="45195" xr:uid="{00000000-0005-0000-0000-0000FC0C0000}"/>
    <cellStyle name="Standard 5 2 2 2 4 7" xfId="8125" xr:uid="{00000000-0005-0000-0000-0000FC0C0000}"/>
    <cellStyle name="Standard 5 2 2 2 4 7 2" xfId="21576" xr:uid="{00000000-0005-0000-0000-0000FC0C0000}"/>
    <cellStyle name="Standard 5 2 2 2 4 7 3" xfId="35060" xr:uid="{00000000-0005-0000-0000-0000FC0C0000}"/>
    <cellStyle name="Standard 5 2 2 2 4 7 4" xfId="48551" xr:uid="{00000000-0005-0000-0000-0000FC0C0000}"/>
    <cellStyle name="Standard 5 2 2 2 4 8" xfId="11481" xr:uid="{00000000-0005-0000-0000-0000FC0C0000}"/>
    <cellStyle name="Standard 5 2 2 2 4 8 2" xfId="24932" xr:uid="{00000000-0005-0000-0000-0000FC0C0000}"/>
    <cellStyle name="Standard 5 2 2 2 4 8 3" xfId="38416" xr:uid="{00000000-0005-0000-0000-0000FC0C0000}"/>
    <cellStyle name="Standard 5 2 2 2 4 8 4" xfId="51907" xr:uid="{00000000-0005-0000-0000-0000FC0C0000}"/>
    <cellStyle name="Standard 5 2 2 2 4 9" xfId="14862" xr:uid="{00000000-0005-0000-0000-0000FC0C0000}"/>
    <cellStyle name="Standard 5 2 2 2 5" xfId="1705" xr:uid="{00000000-0005-0000-0000-0000020D0000}"/>
    <cellStyle name="Standard 5 2 2 2 5 2" xfId="2844" xr:uid="{00000000-0005-0000-0000-0000030D0000}"/>
    <cellStyle name="Standard 5 2 2 2 5 2 2" xfId="6205" xr:uid="{00000000-0005-0000-0000-0000030D0000}"/>
    <cellStyle name="Standard 5 2 2 2 5 2 2 2" xfId="19656" xr:uid="{00000000-0005-0000-0000-0000030D0000}"/>
    <cellStyle name="Standard 5 2 2 2 5 2 2 3" xfId="33140" xr:uid="{00000000-0005-0000-0000-0000030D0000}"/>
    <cellStyle name="Standard 5 2 2 2 5 2 2 4" xfId="46631" xr:uid="{00000000-0005-0000-0000-0000030D0000}"/>
    <cellStyle name="Standard 5 2 2 2 5 2 3" xfId="9561" xr:uid="{00000000-0005-0000-0000-0000030D0000}"/>
    <cellStyle name="Standard 5 2 2 2 5 2 3 2" xfId="23012" xr:uid="{00000000-0005-0000-0000-0000030D0000}"/>
    <cellStyle name="Standard 5 2 2 2 5 2 3 3" xfId="36496" xr:uid="{00000000-0005-0000-0000-0000030D0000}"/>
    <cellStyle name="Standard 5 2 2 2 5 2 3 4" xfId="49987" xr:uid="{00000000-0005-0000-0000-0000030D0000}"/>
    <cellStyle name="Standard 5 2 2 2 5 2 4" xfId="12917" xr:uid="{00000000-0005-0000-0000-0000030D0000}"/>
    <cellStyle name="Standard 5 2 2 2 5 2 4 2" xfId="26368" xr:uid="{00000000-0005-0000-0000-0000030D0000}"/>
    <cellStyle name="Standard 5 2 2 2 5 2 4 3" xfId="39852" xr:uid="{00000000-0005-0000-0000-0000030D0000}"/>
    <cellStyle name="Standard 5 2 2 2 5 2 4 4" xfId="53343" xr:uid="{00000000-0005-0000-0000-0000030D0000}"/>
    <cellStyle name="Standard 5 2 2 2 5 2 5" xfId="16299" xr:uid="{00000000-0005-0000-0000-0000030D0000}"/>
    <cellStyle name="Standard 5 2 2 2 5 2 6" xfId="29783" xr:uid="{00000000-0005-0000-0000-0000030D0000}"/>
    <cellStyle name="Standard 5 2 2 2 5 2 7" xfId="43274" xr:uid="{00000000-0005-0000-0000-0000030D0000}"/>
    <cellStyle name="Standard 5 2 2 2 5 3" xfId="5078" xr:uid="{00000000-0005-0000-0000-0000020D0000}"/>
    <cellStyle name="Standard 5 2 2 2 5 3 2" xfId="18529" xr:uid="{00000000-0005-0000-0000-0000020D0000}"/>
    <cellStyle name="Standard 5 2 2 2 5 3 3" xfId="32013" xr:uid="{00000000-0005-0000-0000-0000020D0000}"/>
    <cellStyle name="Standard 5 2 2 2 5 3 4" xfId="45504" xr:uid="{00000000-0005-0000-0000-0000020D0000}"/>
    <cellStyle name="Standard 5 2 2 2 5 4" xfId="8434" xr:uid="{00000000-0005-0000-0000-0000020D0000}"/>
    <cellStyle name="Standard 5 2 2 2 5 4 2" xfId="21885" xr:uid="{00000000-0005-0000-0000-0000020D0000}"/>
    <cellStyle name="Standard 5 2 2 2 5 4 3" xfId="35369" xr:uid="{00000000-0005-0000-0000-0000020D0000}"/>
    <cellStyle name="Standard 5 2 2 2 5 4 4" xfId="48860" xr:uid="{00000000-0005-0000-0000-0000020D0000}"/>
    <cellStyle name="Standard 5 2 2 2 5 5" xfId="11790" xr:uid="{00000000-0005-0000-0000-0000020D0000}"/>
    <cellStyle name="Standard 5 2 2 2 5 5 2" xfId="25241" xr:uid="{00000000-0005-0000-0000-0000020D0000}"/>
    <cellStyle name="Standard 5 2 2 2 5 5 3" xfId="38725" xr:uid="{00000000-0005-0000-0000-0000020D0000}"/>
    <cellStyle name="Standard 5 2 2 2 5 5 4" xfId="52216" xr:uid="{00000000-0005-0000-0000-0000020D0000}"/>
    <cellStyle name="Standard 5 2 2 2 5 6" xfId="15172" xr:uid="{00000000-0005-0000-0000-0000020D0000}"/>
    <cellStyle name="Standard 5 2 2 2 5 7" xfId="28656" xr:uid="{00000000-0005-0000-0000-0000020D0000}"/>
    <cellStyle name="Standard 5 2 2 2 5 8" xfId="42147" xr:uid="{00000000-0005-0000-0000-0000020D0000}"/>
    <cellStyle name="Standard 5 2 2 2 6" xfId="2273" xr:uid="{00000000-0005-0000-0000-0000040D0000}"/>
    <cellStyle name="Standard 5 2 2 2 6 2" xfId="5644" xr:uid="{00000000-0005-0000-0000-0000040D0000}"/>
    <cellStyle name="Standard 5 2 2 2 6 2 2" xfId="19095" xr:uid="{00000000-0005-0000-0000-0000040D0000}"/>
    <cellStyle name="Standard 5 2 2 2 6 2 3" xfId="32579" xr:uid="{00000000-0005-0000-0000-0000040D0000}"/>
    <cellStyle name="Standard 5 2 2 2 6 2 4" xfId="46070" xr:uid="{00000000-0005-0000-0000-0000040D0000}"/>
    <cellStyle name="Standard 5 2 2 2 6 3" xfId="9000" xr:uid="{00000000-0005-0000-0000-0000040D0000}"/>
    <cellStyle name="Standard 5 2 2 2 6 3 2" xfId="22451" xr:uid="{00000000-0005-0000-0000-0000040D0000}"/>
    <cellStyle name="Standard 5 2 2 2 6 3 3" xfId="35935" xr:uid="{00000000-0005-0000-0000-0000040D0000}"/>
    <cellStyle name="Standard 5 2 2 2 6 3 4" xfId="49426" xr:uid="{00000000-0005-0000-0000-0000040D0000}"/>
    <cellStyle name="Standard 5 2 2 2 6 4" xfId="12356" xr:uid="{00000000-0005-0000-0000-0000040D0000}"/>
    <cellStyle name="Standard 5 2 2 2 6 4 2" xfId="25807" xr:uid="{00000000-0005-0000-0000-0000040D0000}"/>
    <cellStyle name="Standard 5 2 2 2 6 4 3" xfId="39291" xr:uid="{00000000-0005-0000-0000-0000040D0000}"/>
    <cellStyle name="Standard 5 2 2 2 6 4 4" xfId="52782" xr:uid="{00000000-0005-0000-0000-0000040D0000}"/>
    <cellStyle name="Standard 5 2 2 2 6 5" xfId="15738" xr:uid="{00000000-0005-0000-0000-0000040D0000}"/>
    <cellStyle name="Standard 5 2 2 2 6 6" xfId="29222" xr:uid="{00000000-0005-0000-0000-0000040D0000}"/>
    <cellStyle name="Standard 5 2 2 2 6 7" xfId="42713" xr:uid="{00000000-0005-0000-0000-0000040D0000}"/>
    <cellStyle name="Standard 5 2 2 2 7" xfId="3388" xr:uid="{00000000-0005-0000-0000-0000050D0000}"/>
    <cellStyle name="Standard 5 2 2 2 7 2" xfId="6749" xr:uid="{00000000-0005-0000-0000-0000050D0000}"/>
    <cellStyle name="Standard 5 2 2 2 7 2 2" xfId="20200" xr:uid="{00000000-0005-0000-0000-0000050D0000}"/>
    <cellStyle name="Standard 5 2 2 2 7 2 3" xfId="33684" xr:uid="{00000000-0005-0000-0000-0000050D0000}"/>
    <cellStyle name="Standard 5 2 2 2 7 2 4" xfId="47175" xr:uid="{00000000-0005-0000-0000-0000050D0000}"/>
    <cellStyle name="Standard 5 2 2 2 7 3" xfId="10105" xr:uid="{00000000-0005-0000-0000-0000050D0000}"/>
    <cellStyle name="Standard 5 2 2 2 7 3 2" xfId="23556" xr:uid="{00000000-0005-0000-0000-0000050D0000}"/>
    <cellStyle name="Standard 5 2 2 2 7 3 3" xfId="37040" xr:uid="{00000000-0005-0000-0000-0000050D0000}"/>
    <cellStyle name="Standard 5 2 2 2 7 3 4" xfId="50531" xr:uid="{00000000-0005-0000-0000-0000050D0000}"/>
    <cellStyle name="Standard 5 2 2 2 7 4" xfId="13461" xr:uid="{00000000-0005-0000-0000-0000050D0000}"/>
    <cellStyle name="Standard 5 2 2 2 7 4 2" xfId="26912" xr:uid="{00000000-0005-0000-0000-0000050D0000}"/>
    <cellStyle name="Standard 5 2 2 2 7 4 3" xfId="40396" xr:uid="{00000000-0005-0000-0000-0000050D0000}"/>
    <cellStyle name="Standard 5 2 2 2 7 4 4" xfId="53887" xr:uid="{00000000-0005-0000-0000-0000050D0000}"/>
    <cellStyle name="Standard 5 2 2 2 7 5" xfId="16843" xr:uid="{00000000-0005-0000-0000-0000050D0000}"/>
    <cellStyle name="Standard 5 2 2 2 7 6" xfId="30327" xr:uid="{00000000-0005-0000-0000-0000050D0000}"/>
    <cellStyle name="Standard 5 2 2 2 7 7" xfId="43818" xr:uid="{00000000-0005-0000-0000-0000050D0000}"/>
    <cellStyle name="Standard 5 2 2 2 8" xfId="3899" xr:uid="{00000000-0005-0000-0000-0000060D0000}"/>
    <cellStyle name="Standard 5 2 2 2 8 2" xfId="7260" xr:uid="{00000000-0005-0000-0000-0000060D0000}"/>
    <cellStyle name="Standard 5 2 2 2 8 2 2" xfId="20711" xr:uid="{00000000-0005-0000-0000-0000060D0000}"/>
    <cellStyle name="Standard 5 2 2 2 8 2 3" xfId="34195" xr:uid="{00000000-0005-0000-0000-0000060D0000}"/>
    <cellStyle name="Standard 5 2 2 2 8 2 4" xfId="47686" xr:uid="{00000000-0005-0000-0000-0000060D0000}"/>
    <cellStyle name="Standard 5 2 2 2 8 3" xfId="10616" xr:uid="{00000000-0005-0000-0000-0000060D0000}"/>
    <cellStyle name="Standard 5 2 2 2 8 3 2" xfId="24067" xr:uid="{00000000-0005-0000-0000-0000060D0000}"/>
    <cellStyle name="Standard 5 2 2 2 8 3 3" xfId="37551" xr:uid="{00000000-0005-0000-0000-0000060D0000}"/>
    <cellStyle name="Standard 5 2 2 2 8 3 4" xfId="51042" xr:uid="{00000000-0005-0000-0000-0000060D0000}"/>
    <cellStyle name="Standard 5 2 2 2 8 4" xfId="13972" xr:uid="{00000000-0005-0000-0000-0000060D0000}"/>
    <cellStyle name="Standard 5 2 2 2 8 4 2" xfId="27423" xr:uid="{00000000-0005-0000-0000-0000060D0000}"/>
    <cellStyle name="Standard 5 2 2 2 8 4 3" xfId="40907" xr:uid="{00000000-0005-0000-0000-0000060D0000}"/>
    <cellStyle name="Standard 5 2 2 2 8 4 4" xfId="54398" xr:uid="{00000000-0005-0000-0000-0000060D0000}"/>
    <cellStyle name="Standard 5 2 2 2 8 5" xfId="17354" xr:uid="{00000000-0005-0000-0000-0000060D0000}"/>
    <cellStyle name="Standard 5 2 2 2 8 6" xfId="30838" xr:uid="{00000000-0005-0000-0000-0000060D0000}"/>
    <cellStyle name="Standard 5 2 2 2 8 7" xfId="44329" xr:uid="{00000000-0005-0000-0000-0000060D0000}"/>
    <cellStyle name="Standard 5 2 2 2 9" xfId="3968" xr:uid="{00000000-0005-0000-0000-0000070D0000}"/>
    <cellStyle name="Standard 5 2 2 2 9 2" xfId="7325" xr:uid="{00000000-0005-0000-0000-0000070D0000}"/>
    <cellStyle name="Standard 5 2 2 2 9 2 2" xfId="20776" xr:uid="{00000000-0005-0000-0000-0000070D0000}"/>
    <cellStyle name="Standard 5 2 2 2 9 2 3" xfId="34260" xr:uid="{00000000-0005-0000-0000-0000070D0000}"/>
    <cellStyle name="Standard 5 2 2 2 9 2 4" xfId="47751" xr:uid="{00000000-0005-0000-0000-0000070D0000}"/>
    <cellStyle name="Standard 5 2 2 2 9 3" xfId="10681" xr:uid="{00000000-0005-0000-0000-0000070D0000}"/>
    <cellStyle name="Standard 5 2 2 2 9 3 2" xfId="24132" xr:uid="{00000000-0005-0000-0000-0000070D0000}"/>
    <cellStyle name="Standard 5 2 2 2 9 3 3" xfId="37616" xr:uid="{00000000-0005-0000-0000-0000070D0000}"/>
    <cellStyle name="Standard 5 2 2 2 9 3 4" xfId="51107" xr:uid="{00000000-0005-0000-0000-0000070D0000}"/>
    <cellStyle name="Standard 5 2 2 2 9 4" xfId="14037" xr:uid="{00000000-0005-0000-0000-0000070D0000}"/>
    <cellStyle name="Standard 5 2 2 2 9 4 2" xfId="27488" xr:uid="{00000000-0005-0000-0000-0000070D0000}"/>
    <cellStyle name="Standard 5 2 2 2 9 4 3" xfId="40972" xr:uid="{00000000-0005-0000-0000-0000070D0000}"/>
    <cellStyle name="Standard 5 2 2 2 9 4 4" xfId="54463" xr:uid="{00000000-0005-0000-0000-0000070D0000}"/>
    <cellStyle name="Standard 5 2 2 2 9 5" xfId="17419" xr:uid="{00000000-0005-0000-0000-0000070D0000}"/>
    <cellStyle name="Standard 5 2 2 2 9 6" xfId="30903" xr:uid="{00000000-0005-0000-0000-0000070D0000}"/>
    <cellStyle name="Standard 5 2 2 2 9 7" xfId="44394" xr:uid="{00000000-0005-0000-0000-0000070D0000}"/>
    <cellStyle name="Standard 5 2 2 3" xfId="435" xr:uid="{00000000-0005-0000-0000-000069020000}"/>
    <cellStyle name="Standard 5 2 2 3 2" xfId="550" xr:uid="{00000000-0005-0000-0000-00006A020000}"/>
    <cellStyle name="Standard 5 2 2 4" xfId="487" xr:uid="{00000000-0005-0000-0000-00006B020000}"/>
    <cellStyle name="Standard 5 2 2 4 10" xfId="14692" xr:uid="{00000000-0005-0000-0000-0000090D0000}"/>
    <cellStyle name="Standard 5 2 2 4 11" xfId="28175" xr:uid="{00000000-0005-0000-0000-0000090D0000}"/>
    <cellStyle name="Standard 5 2 2 4 12" xfId="41666" xr:uid="{00000000-0005-0000-0000-0000090D0000}"/>
    <cellStyle name="Standard 5 2 2 4 2" xfId="1460" xr:uid="{00000000-0005-0000-0000-00000A0D0000}"/>
    <cellStyle name="Standard 5 2 2 4 2 10" xfId="28425" xr:uid="{00000000-0005-0000-0000-00000A0D0000}"/>
    <cellStyle name="Standard 5 2 2 4 2 11" xfId="41916" xr:uid="{00000000-0005-0000-0000-00000A0D0000}"/>
    <cellStyle name="Standard 5 2 2 4 2 2" xfId="2034" xr:uid="{00000000-0005-0000-0000-00000B0D0000}"/>
    <cellStyle name="Standard 5 2 2 4 2 2 2" xfId="3174" xr:uid="{00000000-0005-0000-0000-00000C0D0000}"/>
    <cellStyle name="Standard 5 2 2 4 2 2 2 2" xfId="6535" xr:uid="{00000000-0005-0000-0000-00000C0D0000}"/>
    <cellStyle name="Standard 5 2 2 4 2 2 2 2 2" xfId="19986" xr:uid="{00000000-0005-0000-0000-00000C0D0000}"/>
    <cellStyle name="Standard 5 2 2 4 2 2 2 2 3" xfId="33470" xr:uid="{00000000-0005-0000-0000-00000C0D0000}"/>
    <cellStyle name="Standard 5 2 2 4 2 2 2 2 4" xfId="46961" xr:uid="{00000000-0005-0000-0000-00000C0D0000}"/>
    <cellStyle name="Standard 5 2 2 4 2 2 2 3" xfId="9891" xr:uid="{00000000-0005-0000-0000-00000C0D0000}"/>
    <cellStyle name="Standard 5 2 2 4 2 2 2 3 2" xfId="23342" xr:uid="{00000000-0005-0000-0000-00000C0D0000}"/>
    <cellStyle name="Standard 5 2 2 4 2 2 2 3 3" xfId="36826" xr:uid="{00000000-0005-0000-0000-00000C0D0000}"/>
    <cellStyle name="Standard 5 2 2 4 2 2 2 3 4" xfId="50317" xr:uid="{00000000-0005-0000-0000-00000C0D0000}"/>
    <cellStyle name="Standard 5 2 2 4 2 2 2 4" xfId="13247" xr:uid="{00000000-0005-0000-0000-00000C0D0000}"/>
    <cellStyle name="Standard 5 2 2 4 2 2 2 4 2" xfId="26698" xr:uid="{00000000-0005-0000-0000-00000C0D0000}"/>
    <cellStyle name="Standard 5 2 2 4 2 2 2 4 3" xfId="40182" xr:uid="{00000000-0005-0000-0000-00000C0D0000}"/>
    <cellStyle name="Standard 5 2 2 4 2 2 2 4 4" xfId="53673" xr:uid="{00000000-0005-0000-0000-00000C0D0000}"/>
    <cellStyle name="Standard 5 2 2 4 2 2 2 5" xfId="16629" xr:uid="{00000000-0005-0000-0000-00000C0D0000}"/>
    <cellStyle name="Standard 5 2 2 4 2 2 2 6" xfId="30113" xr:uid="{00000000-0005-0000-0000-00000C0D0000}"/>
    <cellStyle name="Standard 5 2 2 4 2 2 2 7" xfId="43604" xr:uid="{00000000-0005-0000-0000-00000C0D0000}"/>
    <cellStyle name="Standard 5 2 2 4 2 2 3" xfId="5408" xr:uid="{00000000-0005-0000-0000-00000B0D0000}"/>
    <cellStyle name="Standard 5 2 2 4 2 2 3 2" xfId="18859" xr:uid="{00000000-0005-0000-0000-00000B0D0000}"/>
    <cellStyle name="Standard 5 2 2 4 2 2 3 3" xfId="32343" xr:uid="{00000000-0005-0000-0000-00000B0D0000}"/>
    <cellStyle name="Standard 5 2 2 4 2 2 3 4" xfId="45834" xr:uid="{00000000-0005-0000-0000-00000B0D0000}"/>
    <cellStyle name="Standard 5 2 2 4 2 2 4" xfId="8764" xr:uid="{00000000-0005-0000-0000-00000B0D0000}"/>
    <cellStyle name="Standard 5 2 2 4 2 2 4 2" xfId="22215" xr:uid="{00000000-0005-0000-0000-00000B0D0000}"/>
    <cellStyle name="Standard 5 2 2 4 2 2 4 3" xfId="35699" xr:uid="{00000000-0005-0000-0000-00000B0D0000}"/>
    <cellStyle name="Standard 5 2 2 4 2 2 4 4" xfId="49190" xr:uid="{00000000-0005-0000-0000-00000B0D0000}"/>
    <cellStyle name="Standard 5 2 2 4 2 2 5" xfId="12120" xr:uid="{00000000-0005-0000-0000-00000B0D0000}"/>
    <cellStyle name="Standard 5 2 2 4 2 2 5 2" xfId="25571" xr:uid="{00000000-0005-0000-0000-00000B0D0000}"/>
    <cellStyle name="Standard 5 2 2 4 2 2 5 3" xfId="39055" xr:uid="{00000000-0005-0000-0000-00000B0D0000}"/>
    <cellStyle name="Standard 5 2 2 4 2 2 5 4" xfId="52546" xr:uid="{00000000-0005-0000-0000-00000B0D0000}"/>
    <cellStyle name="Standard 5 2 2 4 2 2 6" xfId="15502" xr:uid="{00000000-0005-0000-0000-00000B0D0000}"/>
    <cellStyle name="Standard 5 2 2 4 2 2 7" xfId="28986" xr:uid="{00000000-0005-0000-0000-00000B0D0000}"/>
    <cellStyle name="Standard 5 2 2 4 2 2 8" xfId="42477" xr:uid="{00000000-0005-0000-0000-00000B0D0000}"/>
    <cellStyle name="Standard 5 2 2 4 2 3" xfId="2614" xr:uid="{00000000-0005-0000-0000-00000D0D0000}"/>
    <cellStyle name="Standard 5 2 2 4 2 3 2" xfId="5975" xr:uid="{00000000-0005-0000-0000-00000D0D0000}"/>
    <cellStyle name="Standard 5 2 2 4 2 3 2 2" xfId="19426" xr:uid="{00000000-0005-0000-0000-00000D0D0000}"/>
    <cellStyle name="Standard 5 2 2 4 2 3 2 3" xfId="32910" xr:uid="{00000000-0005-0000-0000-00000D0D0000}"/>
    <cellStyle name="Standard 5 2 2 4 2 3 2 4" xfId="46401" xr:uid="{00000000-0005-0000-0000-00000D0D0000}"/>
    <cellStyle name="Standard 5 2 2 4 2 3 3" xfId="9331" xr:uid="{00000000-0005-0000-0000-00000D0D0000}"/>
    <cellStyle name="Standard 5 2 2 4 2 3 3 2" xfId="22782" xr:uid="{00000000-0005-0000-0000-00000D0D0000}"/>
    <cellStyle name="Standard 5 2 2 4 2 3 3 3" xfId="36266" xr:uid="{00000000-0005-0000-0000-00000D0D0000}"/>
    <cellStyle name="Standard 5 2 2 4 2 3 3 4" xfId="49757" xr:uid="{00000000-0005-0000-0000-00000D0D0000}"/>
    <cellStyle name="Standard 5 2 2 4 2 3 4" xfId="12687" xr:uid="{00000000-0005-0000-0000-00000D0D0000}"/>
    <cellStyle name="Standard 5 2 2 4 2 3 4 2" xfId="26138" xr:uid="{00000000-0005-0000-0000-00000D0D0000}"/>
    <cellStyle name="Standard 5 2 2 4 2 3 4 3" xfId="39622" xr:uid="{00000000-0005-0000-0000-00000D0D0000}"/>
    <cellStyle name="Standard 5 2 2 4 2 3 4 4" xfId="53113" xr:uid="{00000000-0005-0000-0000-00000D0D0000}"/>
    <cellStyle name="Standard 5 2 2 4 2 3 5" xfId="16069" xr:uid="{00000000-0005-0000-0000-00000D0D0000}"/>
    <cellStyle name="Standard 5 2 2 4 2 3 6" xfId="29553" xr:uid="{00000000-0005-0000-0000-00000D0D0000}"/>
    <cellStyle name="Standard 5 2 2 4 2 3 7" xfId="43044" xr:uid="{00000000-0005-0000-0000-00000D0D0000}"/>
    <cellStyle name="Standard 5 2 2 4 2 4" xfId="3719" xr:uid="{00000000-0005-0000-0000-00000E0D0000}"/>
    <cellStyle name="Standard 5 2 2 4 2 4 2" xfId="7080" xr:uid="{00000000-0005-0000-0000-00000E0D0000}"/>
    <cellStyle name="Standard 5 2 2 4 2 4 2 2" xfId="20531" xr:uid="{00000000-0005-0000-0000-00000E0D0000}"/>
    <cellStyle name="Standard 5 2 2 4 2 4 2 3" xfId="34015" xr:uid="{00000000-0005-0000-0000-00000E0D0000}"/>
    <cellStyle name="Standard 5 2 2 4 2 4 2 4" xfId="47506" xr:uid="{00000000-0005-0000-0000-00000E0D0000}"/>
    <cellStyle name="Standard 5 2 2 4 2 4 3" xfId="10436" xr:uid="{00000000-0005-0000-0000-00000E0D0000}"/>
    <cellStyle name="Standard 5 2 2 4 2 4 3 2" xfId="23887" xr:uid="{00000000-0005-0000-0000-00000E0D0000}"/>
    <cellStyle name="Standard 5 2 2 4 2 4 3 3" xfId="37371" xr:uid="{00000000-0005-0000-0000-00000E0D0000}"/>
    <cellStyle name="Standard 5 2 2 4 2 4 3 4" xfId="50862" xr:uid="{00000000-0005-0000-0000-00000E0D0000}"/>
    <cellStyle name="Standard 5 2 2 4 2 4 4" xfId="13792" xr:uid="{00000000-0005-0000-0000-00000E0D0000}"/>
    <cellStyle name="Standard 5 2 2 4 2 4 4 2" xfId="27243" xr:uid="{00000000-0005-0000-0000-00000E0D0000}"/>
    <cellStyle name="Standard 5 2 2 4 2 4 4 3" xfId="40727" xr:uid="{00000000-0005-0000-0000-00000E0D0000}"/>
    <cellStyle name="Standard 5 2 2 4 2 4 4 4" xfId="54218" xr:uid="{00000000-0005-0000-0000-00000E0D0000}"/>
    <cellStyle name="Standard 5 2 2 4 2 4 5" xfId="17174" xr:uid="{00000000-0005-0000-0000-00000E0D0000}"/>
    <cellStyle name="Standard 5 2 2 4 2 4 6" xfId="30658" xr:uid="{00000000-0005-0000-0000-00000E0D0000}"/>
    <cellStyle name="Standard 5 2 2 4 2 4 7" xfId="44149" xr:uid="{00000000-0005-0000-0000-00000E0D0000}"/>
    <cellStyle name="Standard 5 2 2 4 2 5" xfId="4299" xr:uid="{00000000-0005-0000-0000-00000F0D0000}"/>
    <cellStyle name="Standard 5 2 2 4 2 5 2" xfId="7656" xr:uid="{00000000-0005-0000-0000-00000F0D0000}"/>
    <cellStyle name="Standard 5 2 2 4 2 5 2 2" xfId="21107" xr:uid="{00000000-0005-0000-0000-00000F0D0000}"/>
    <cellStyle name="Standard 5 2 2 4 2 5 2 3" xfId="34591" xr:uid="{00000000-0005-0000-0000-00000F0D0000}"/>
    <cellStyle name="Standard 5 2 2 4 2 5 2 4" xfId="48082" xr:uid="{00000000-0005-0000-0000-00000F0D0000}"/>
    <cellStyle name="Standard 5 2 2 4 2 5 3" xfId="11012" xr:uid="{00000000-0005-0000-0000-00000F0D0000}"/>
    <cellStyle name="Standard 5 2 2 4 2 5 3 2" xfId="24463" xr:uid="{00000000-0005-0000-0000-00000F0D0000}"/>
    <cellStyle name="Standard 5 2 2 4 2 5 3 3" xfId="37947" xr:uid="{00000000-0005-0000-0000-00000F0D0000}"/>
    <cellStyle name="Standard 5 2 2 4 2 5 3 4" xfId="51438" xr:uid="{00000000-0005-0000-0000-00000F0D0000}"/>
    <cellStyle name="Standard 5 2 2 4 2 5 4" xfId="14368" xr:uid="{00000000-0005-0000-0000-00000F0D0000}"/>
    <cellStyle name="Standard 5 2 2 4 2 5 4 2" xfId="27819" xr:uid="{00000000-0005-0000-0000-00000F0D0000}"/>
    <cellStyle name="Standard 5 2 2 4 2 5 4 3" xfId="41303" xr:uid="{00000000-0005-0000-0000-00000F0D0000}"/>
    <cellStyle name="Standard 5 2 2 4 2 5 4 4" xfId="54794" xr:uid="{00000000-0005-0000-0000-00000F0D0000}"/>
    <cellStyle name="Standard 5 2 2 4 2 5 5" xfId="17750" xr:uid="{00000000-0005-0000-0000-00000F0D0000}"/>
    <cellStyle name="Standard 5 2 2 4 2 5 6" xfId="31234" xr:uid="{00000000-0005-0000-0000-00000F0D0000}"/>
    <cellStyle name="Standard 5 2 2 4 2 5 7" xfId="44725" xr:uid="{00000000-0005-0000-0000-00000F0D0000}"/>
    <cellStyle name="Standard 5 2 2 4 2 6" xfId="4849" xr:uid="{00000000-0005-0000-0000-00000A0D0000}"/>
    <cellStyle name="Standard 5 2 2 4 2 6 2" xfId="18300" xr:uid="{00000000-0005-0000-0000-00000A0D0000}"/>
    <cellStyle name="Standard 5 2 2 4 2 6 3" xfId="31784" xr:uid="{00000000-0005-0000-0000-00000A0D0000}"/>
    <cellStyle name="Standard 5 2 2 4 2 6 4" xfId="45275" xr:uid="{00000000-0005-0000-0000-00000A0D0000}"/>
    <cellStyle name="Standard 5 2 2 4 2 7" xfId="8205" xr:uid="{00000000-0005-0000-0000-00000A0D0000}"/>
    <cellStyle name="Standard 5 2 2 4 2 7 2" xfId="21656" xr:uid="{00000000-0005-0000-0000-00000A0D0000}"/>
    <cellStyle name="Standard 5 2 2 4 2 7 3" xfId="35140" xr:uid="{00000000-0005-0000-0000-00000A0D0000}"/>
    <cellStyle name="Standard 5 2 2 4 2 7 4" xfId="48631" xr:uid="{00000000-0005-0000-0000-00000A0D0000}"/>
    <cellStyle name="Standard 5 2 2 4 2 8" xfId="11561" xr:uid="{00000000-0005-0000-0000-00000A0D0000}"/>
    <cellStyle name="Standard 5 2 2 4 2 8 2" xfId="25012" xr:uid="{00000000-0005-0000-0000-00000A0D0000}"/>
    <cellStyle name="Standard 5 2 2 4 2 8 3" xfId="38496" xr:uid="{00000000-0005-0000-0000-00000A0D0000}"/>
    <cellStyle name="Standard 5 2 2 4 2 8 4" xfId="51987" xr:uid="{00000000-0005-0000-0000-00000A0D0000}"/>
    <cellStyle name="Standard 5 2 2 4 2 9" xfId="14942" xr:uid="{00000000-0005-0000-0000-00000A0D0000}"/>
    <cellStyle name="Standard 5 2 2 4 3" xfId="1785" xr:uid="{00000000-0005-0000-0000-0000100D0000}"/>
    <cellStyle name="Standard 5 2 2 4 3 2" xfId="2924" xr:uid="{00000000-0005-0000-0000-0000110D0000}"/>
    <cellStyle name="Standard 5 2 2 4 3 2 2" xfId="6285" xr:uid="{00000000-0005-0000-0000-0000110D0000}"/>
    <cellStyle name="Standard 5 2 2 4 3 2 2 2" xfId="19736" xr:uid="{00000000-0005-0000-0000-0000110D0000}"/>
    <cellStyle name="Standard 5 2 2 4 3 2 2 3" xfId="33220" xr:uid="{00000000-0005-0000-0000-0000110D0000}"/>
    <cellStyle name="Standard 5 2 2 4 3 2 2 4" xfId="46711" xr:uid="{00000000-0005-0000-0000-0000110D0000}"/>
    <cellStyle name="Standard 5 2 2 4 3 2 3" xfId="9641" xr:uid="{00000000-0005-0000-0000-0000110D0000}"/>
    <cellStyle name="Standard 5 2 2 4 3 2 3 2" xfId="23092" xr:uid="{00000000-0005-0000-0000-0000110D0000}"/>
    <cellStyle name="Standard 5 2 2 4 3 2 3 3" xfId="36576" xr:uid="{00000000-0005-0000-0000-0000110D0000}"/>
    <cellStyle name="Standard 5 2 2 4 3 2 3 4" xfId="50067" xr:uid="{00000000-0005-0000-0000-0000110D0000}"/>
    <cellStyle name="Standard 5 2 2 4 3 2 4" xfId="12997" xr:uid="{00000000-0005-0000-0000-0000110D0000}"/>
    <cellStyle name="Standard 5 2 2 4 3 2 4 2" xfId="26448" xr:uid="{00000000-0005-0000-0000-0000110D0000}"/>
    <cellStyle name="Standard 5 2 2 4 3 2 4 3" xfId="39932" xr:uid="{00000000-0005-0000-0000-0000110D0000}"/>
    <cellStyle name="Standard 5 2 2 4 3 2 4 4" xfId="53423" xr:uid="{00000000-0005-0000-0000-0000110D0000}"/>
    <cellStyle name="Standard 5 2 2 4 3 2 5" xfId="16379" xr:uid="{00000000-0005-0000-0000-0000110D0000}"/>
    <cellStyle name="Standard 5 2 2 4 3 2 6" xfId="29863" xr:uid="{00000000-0005-0000-0000-0000110D0000}"/>
    <cellStyle name="Standard 5 2 2 4 3 2 7" xfId="43354" xr:uid="{00000000-0005-0000-0000-0000110D0000}"/>
    <cellStyle name="Standard 5 2 2 4 3 3" xfId="5158" xr:uid="{00000000-0005-0000-0000-0000100D0000}"/>
    <cellStyle name="Standard 5 2 2 4 3 3 2" xfId="18609" xr:uid="{00000000-0005-0000-0000-0000100D0000}"/>
    <cellStyle name="Standard 5 2 2 4 3 3 3" xfId="32093" xr:uid="{00000000-0005-0000-0000-0000100D0000}"/>
    <cellStyle name="Standard 5 2 2 4 3 3 4" xfId="45584" xr:uid="{00000000-0005-0000-0000-0000100D0000}"/>
    <cellStyle name="Standard 5 2 2 4 3 4" xfId="8514" xr:uid="{00000000-0005-0000-0000-0000100D0000}"/>
    <cellStyle name="Standard 5 2 2 4 3 4 2" xfId="21965" xr:uid="{00000000-0005-0000-0000-0000100D0000}"/>
    <cellStyle name="Standard 5 2 2 4 3 4 3" xfId="35449" xr:uid="{00000000-0005-0000-0000-0000100D0000}"/>
    <cellStyle name="Standard 5 2 2 4 3 4 4" xfId="48940" xr:uid="{00000000-0005-0000-0000-0000100D0000}"/>
    <cellStyle name="Standard 5 2 2 4 3 5" xfId="11870" xr:uid="{00000000-0005-0000-0000-0000100D0000}"/>
    <cellStyle name="Standard 5 2 2 4 3 5 2" xfId="25321" xr:uid="{00000000-0005-0000-0000-0000100D0000}"/>
    <cellStyle name="Standard 5 2 2 4 3 5 3" xfId="38805" xr:uid="{00000000-0005-0000-0000-0000100D0000}"/>
    <cellStyle name="Standard 5 2 2 4 3 5 4" xfId="52296" xr:uid="{00000000-0005-0000-0000-0000100D0000}"/>
    <cellStyle name="Standard 5 2 2 4 3 6" xfId="15252" xr:uid="{00000000-0005-0000-0000-0000100D0000}"/>
    <cellStyle name="Standard 5 2 2 4 3 7" xfId="28736" xr:uid="{00000000-0005-0000-0000-0000100D0000}"/>
    <cellStyle name="Standard 5 2 2 4 3 8" xfId="42227" xr:uid="{00000000-0005-0000-0000-0000100D0000}"/>
    <cellStyle name="Standard 5 2 2 4 4" xfId="2363" xr:uid="{00000000-0005-0000-0000-0000120D0000}"/>
    <cellStyle name="Standard 5 2 2 4 4 2" xfId="5725" xr:uid="{00000000-0005-0000-0000-0000120D0000}"/>
    <cellStyle name="Standard 5 2 2 4 4 2 2" xfId="19176" xr:uid="{00000000-0005-0000-0000-0000120D0000}"/>
    <cellStyle name="Standard 5 2 2 4 4 2 3" xfId="32660" xr:uid="{00000000-0005-0000-0000-0000120D0000}"/>
    <cellStyle name="Standard 5 2 2 4 4 2 4" xfId="46151" xr:uid="{00000000-0005-0000-0000-0000120D0000}"/>
    <cellStyle name="Standard 5 2 2 4 4 3" xfId="9081" xr:uid="{00000000-0005-0000-0000-0000120D0000}"/>
    <cellStyle name="Standard 5 2 2 4 4 3 2" xfId="22532" xr:uid="{00000000-0005-0000-0000-0000120D0000}"/>
    <cellStyle name="Standard 5 2 2 4 4 3 3" xfId="36016" xr:uid="{00000000-0005-0000-0000-0000120D0000}"/>
    <cellStyle name="Standard 5 2 2 4 4 3 4" xfId="49507" xr:uid="{00000000-0005-0000-0000-0000120D0000}"/>
    <cellStyle name="Standard 5 2 2 4 4 4" xfId="12437" xr:uid="{00000000-0005-0000-0000-0000120D0000}"/>
    <cellStyle name="Standard 5 2 2 4 4 4 2" xfId="25888" xr:uid="{00000000-0005-0000-0000-0000120D0000}"/>
    <cellStyle name="Standard 5 2 2 4 4 4 3" xfId="39372" xr:uid="{00000000-0005-0000-0000-0000120D0000}"/>
    <cellStyle name="Standard 5 2 2 4 4 4 4" xfId="52863" xr:uid="{00000000-0005-0000-0000-0000120D0000}"/>
    <cellStyle name="Standard 5 2 2 4 4 5" xfId="15819" xr:uid="{00000000-0005-0000-0000-0000120D0000}"/>
    <cellStyle name="Standard 5 2 2 4 4 6" xfId="29303" xr:uid="{00000000-0005-0000-0000-0000120D0000}"/>
    <cellStyle name="Standard 5 2 2 4 4 7" xfId="42794" xr:uid="{00000000-0005-0000-0000-0000120D0000}"/>
    <cellStyle name="Standard 5 2 2 4 5" xfId="3469" xr:uid="{00000000-0005-0000-0000-0000130D0000}"/>
    <cellStyle name="Standard 5 2 2 4 5 2" xfId="6830" xr:uid="{00000000-0005-0000-0000-0000130D0000}"/>
    <cellStyle name="Standard 5 2 2 4 5 2 2" xfId="20281" xr:uid="{00000000-0005-0000-0000-0000130D0000}"/>
    <cellStyle name="Standard 5 2 2 4 5 2 3" xfId="33765" xr:uid="{00000000-0005-0000-0000-0000130D0000}"/>
    <cellStyle name="Standard 5 2 2 4 5 2 4" xfId="47256" xr:uid="{00000000-0005-0000-0000-0000130D0000}"/>
    <cellStyle name="Standard 5 2 2 4 5 3" xfId="10186" xr:uid="{00000000-0005-0000-0000-0000130D0000}"/>
    <cellStyle name="Standard 5 2 2 4 5 3 2" xfId="23637" xr:uid="{00000000-0005-0000-0000-0000130D0000}"/>
    <cellStyle name="Standard 5 2 2 4 5 3 3" xfId="37121" xr:uid="{00000000-0005-0000-0000-0000130D0000}"/>
    <cellStyle name="Standard 5 2 2 4 5 3 4" xfId="50612" xr:uid="{00000000-0005-0000-0000-0000130D0000}"/>
    <cellStyle name="Standard 5 2 2 4 5 4" xfId="13542" xr:uid="{00000000-0005-0000-0000-0000130D0000}"/>
    <cellStyle name="Standard 5 2 2 4 5 4 2" xfId="26993" xr:uid="{00000000-0005-0000-0000-0000130D0000}"/>
    <cellStyle name="Standard 5 2 2 4 5 4 3" xfId="40477" xr:uid="{00000000-0005-0000-0000-0000130D0000}"/>
    <cellStyle name="Standard 5 2 2 4 5 4 4" xfId="53968" xr:uid="{00000000-0005-0000-0000-0000130D0000}"/>
    <cellStyle name="Standard 5 2 2 4 5 5" xfId="16924" xr:uid="{00000000-0005-0000-0000-0000130D0000}"/>
    <cellStyle name="Standard 5 2 2 4 5 6" xfId="30408" xr:uid="{00000000-0005-0000-0000-0000130D0000}"/>
    <cellStyle name="Standard 5 2 2 4 5 7" xfId="43899" xr:uid="{00000000-0005-0000-0000-0000130D0000}"/>
    <cellStyle name="Standard 5 2 2 4 6" xfId="4049" xr:uid="{00000000-0005-0000-0000-0000140D0000}"/>
    <cellStyle name="Standard 5 2 2 4 6 2" xfId="7406" xr:uid="{00000000-0005-0000-0000-0000140D0000}"/>
    <cellStyle name="Standard 5 2 2 4 6 2 2" xfId="20857" xr:uid="{00000000-0005-0000-0000-0000140D0000}"/>
    <cellStyle name="Standard 5 2 2 4 6 2 3" xfId="34341" xr:uid="{00000000-0005-0000-0000-0000140D0000}"/>
    <cellStyle name="Standard 5 2 2 4 6 2 4" xfId="47832" xr:uid="{00000000-0005-0000-0000-0000140D0000}"/>
    <cellStyle name="Standard 5 2 2 4 6 3" xfId="10762" xr:uid="{00000000-0005-0000-0000-0000140D0000}"/>
    <cellStyle name="Standard 5 2 2 4 6 3 2" xfId="24213" xr:uid="{00000000-0005-0000-0000-0000140D0000}"/>
    <cellStyle name="Standard 5 2 2 4 6 3 3" xfId="37697" xr:uid="{00000000-0005-0000-0000-0000140D0000}"/>
    <cellStyle name="Standard 5 2 2 4 6 3 4" xfId="51188" xr:uid="{00000000-0005-0000-0000-0000140D0000}"/>
    <cellStyle name="Standard 5 2 2 4 6 4" xfId="14118" xr:uid="{00000000-0005-0000-0000-0000140D0000}"/>
    <cellStyle name="Standard 5 2 2 4 6 4 2" xfId="27569" xr:uid="{00000000-0005-0000-0000-0000140D0000}"/>
    <cellStyle name="Standard 5 2 2 4 6 4 3" xfId="41053" xr:uid="{00000000-0005-0000-0000-0000140D0000}"/>
    <cellStyle name="Standard 5 2 2 4 6 4 4" xfId="54544" xr:uid="{00000000-0005-0000-0000-0000140D0000}"/>
    <cellStyle name="Standard 5 2 2 4 6 5" xfId="17500" xr:uid="{00000000-0005-0000-0000-0000140D0000}"/>
    <cellStyle name="Standard 5 2 2 4 6 6" xfId="30984" xr:uid="{00000000-0005-0000-0000-0000140D0000}"/>
    <cellStyle name="Standard 5 2 2 4 6 7" xfId="44475" xr:uid="{00000000-0005-0000-0000-0000140D0000}"/>
    <cellStyle name="Standard 5 2 2 4 7" xfId="4599" xr:uid="{00000000-0005-0000-0000-0000090D0000}"/>
    <cellStyle name="Standard 5 2 2 4 7 2" xfId="18050" xr:uid="{00000000-0005-0000-0000-0000090D0000}"/>
    <cellStyle name="Standard 5 2 2 4 7 3" xfId="31534" xr:uid="{00000000-0005-0000-0000-0000090D0000}"/>
    <cellStyle name="Standard 5 2 2 4 7 4" xfId="45025" xr:uid="{00000000-0005-0000-0000-0000090D0000}"/>
    <cellStyle name="Standard 5 2 2 4 8" xfId="7955" xr:uid="{00000000-0005-0000-0000-0000090D0000}"/>
    <cellStyle name="Standard 5 2 2 4 8 2" xfId="21406" xr:uid="{00000000-0005-0000-0000-0000090D0000}"/>
    <cellStyle name="Standard 5 2 2 4 8 3" xfId="34890" xr:uid="{00000000-0005-0000-0000-0000090D0000}"/>
    <cellStyle name="Standard 5 2 2 4 8 4" xfId="48381" xr:uid="{00000000-0005-0000-0000-0000090D0000}"/>
    <cellStyle name="Standard 5 2 2 4 9" xfId="11311" xr:uid="{00000000-0005-0000-0000-0000090D0000}"/>
    <cellStyle name="Standard 5 2 2 4 9 2" xfId="24762" xr:uid="{00000000-0005-0000-0000-0000090D0000}"/>
    <cellStyle name="Standard 5 2 2 4 9 3" xfId="38246" xr:uid="{00000000-0005-0000-0000-0000090D0000}"/>
    <cellStyle name="Standard 5 2 2 4 9 4" xfId="51737" xr:uid="{00000000-0005-0000-0000-0000090D0000}"/>
    <cellStyle name="Standard 5 2 2 5" xfId="1304" xr:uid="{00000000-0005-0000-0000-0000150D0000}"/>
    <cellStyle name="Standard 5 2 2 5 10" xfId="14778" xr:uid="{00000000-0005-0000-0000-0000150D0000}"/>
    <cellStyle name="Standard 5 2 2 5 11" xfId="28261" xr:uid="{00000000-0005-0000-0000-0000150D0000}"/>
    <cellStyle name="Standard 5 2 2 5 12" xfId="41752" xr:uid="{00000000-0005-0000-0000-0000150D0000}"/>
    <cellStyle name="Standard 5 2 2 5 2" xfId="1543" xr:uid="{00000000-0005-0000-0000-0000160D0000}"/>
    <cellStyle name="Standard 5 2 2 5 2 10" xfId="28511" xr:uid="{00000000-0005-0000-0000-0000160D0000}"/>
    <cellStyle name="Standard 5 2 2 5 2 11" xfId="42002" xr:uid="{00000000-0005-0000-0000-0000160D0000}"/>
    <cellStyle name="Standard 5 2 2 5 2 2" xfId="2119" xr:uid="{00000000-0005-0000-0000-0000170D0000}"/>
    <cellStyle name="Standard 5 2 2 5 2 2 2" xfId="3260" xr:uid="{00000000-0005-0000-0000-0000180D0000}"/>
    <cellStyle name="Standard 5 2 2 5 2 2 2 2" xfId="6621" xr:uid="{00000000-0005-0000-0000-0000180D0000}"/>
    <cellStyle name="Standard 5 2 2 5 2 2 2 2 2" xfId="20072" xr:uid="{00000000-0005-0000-0000-0000180D0000}"/>
    <cellStyle name="Standard 5 2 2 5 2 2 2 2 3" xfId="33556" xr:uid="{00000000-0005-0000-0000-0000180D0000}"/>
    <cellStyle name="Standard 5 2 2 5 2 2 2 2 4" xfId="47047" xr:uid="{00000000-0005-0000-0000-0000180D0000}"/>
    <cellStyle name="Standard 5 2 2 5 2 2 2 3" xfId="9977" xr:uid="{00000000-0005-0000-0000-0000180D0000}"/>
    <cellStyle name="Standard 5 2 2 5 2 2 2 3 2" xfId="23428" xr:uid="{00000000-0005-0000-0000-0000180D0000}"/>
    <cellStyle name="Standard 5 2 2 5 2 2 2 3 3" xfId="36912" xr:uid="{00000000-0005-0000-0000-0000180D0000}"/>
    <cellStyle name="Standard 5 2 2 5 2 2 2 3 4" xfId="50403" xr:uid="{00000000-0005-0000-0000-0000180D0000}"/>
    <cellStyle name="Standard 5 2 2 5 2 2 2 4" xfId="13333" xr:uid="{00000000-0005-0000-0000-0000180D0000}"/>
    <cellStyle name="Standard 5 2 2 5 2 2 2 4 2" xfId="26784" xr:uid="{00000000-0005-0000-0000-0000180D0000}"/>
    <cellStyle name="Standard 5 2 2 5 2 2 2 4 3" xfId="40268" xr:uid="{00000000-0005-0000-0000-0000180D0000}"/>
    <cellStyle name="Standard 5 2 2 5 2 2 2 4 4" xfId="53759" xr:uid="{00000000-0005-0000-0000-0000180D0000}"/>
    <cellStyle name="Standard 5 2 2 5 2 2 2 5" xfId="16715" xr:uid="{00000000-0005-0000-0000-0000180D0000}"/>
    <cellStyle name="Standard 5 2 2 5 2 2 2 6" xfId="30199" xr:uid="{00000000-0005-0000-0000-0000180D0000}"/>
    <cellStyle name="Standard 5 2 2 5 2 2 2 7" xfId="43690" xr:uid="{00000000-0005-0000-0000-0000180D0000}"/>
    <cellStyle name="Standard 5 2 2 5 2 2 3" xfId="5494" xr:uid="{00000000-0005-0000-0000-0000170D0000}"/>
    <cellStyle name="Standard 5 2 2 5 2 2 3 2" xfId="18945" xr:uid="{00000000-0005-0000-0000-0000170D0000}"/>
    <cellStyle name="Standard 5 2 2 5 2 2 3 3" xfId="32429" xr:uid="{00000000-0005-0000-0000-0000170D0000}"/>
    <cellStyle name="Standard 5 2 2 5 2 2 3 4" xfId="45920" xr:uid="{00000000-0005-0000-0000-0000170D0000}"/>
    <cellStyle name="Standard 5 2 2 5 2 2 4" xfId="8850" xr:uid="{00000000-0005-0000-0000-0000170D0000}"/>
    <cellStyle name="Standard 5 2 2 5 2 2 4 2" xfId="22301" xr:uid="{00000000-0005-0000-0000-0000170D0000}"/>
    <cellStyle name="Standard 5 2 2 5 2 2 4 3" xfId="35785" xr:uid="{00000000-0005-0000-0000-0000170D0000}"/>
    <cellStyle name="Standard 5 2 2 5 2 2 4 4" xfId="49276" xr:uid="{00000000-0005-0000-0000-0000170D0000}"/>
    <cellStyle name="Standard 5 2 2 5 2 2 5" xfId="12206" xr:uid="{00000000-0005-0000-0000-0000170D0000}"/>
    <cellStyle name="Standard 5 2 2 5 2 2 5 2" xfId="25657" xr:uid="{00000000-0005-0000-0000-0000170D0000}"/>
    <cellStyle name="Standard 5 2 2 5 2 2 5 3" xfId="39141" xr:uid="{00000000-0005-0000-0000-0000170D0000}"/>
    <cellStyle name="Standard 5 2 2 5 2 2 5 4" xfId="52632" xr:uid="{00000000-0005-0000-0000-0000170D0000}"/>
    <cellStyle name="Standard 5 2 2 5 2 2 6" xfId="15588" xr:uid="{00000000-0005-0000-0000-0000170D0000}"/>
    <cellStyle name="Standard 5 2 2 5 2 2 7" xfId="29072" xr:uid="{00000000-0005-0000-0000-0000170D0000}"/>
    <cellStyle name="Standard 5 2 2 5 2 2 8" xfId="42563" xr:uid="{00000000-0005-0000-0000-0000170D0000}"/>
    <cellStyle name="Standard 5 2 2 5 2 3" xfId="2700" xr:uid="{00000000-0005-0000-0000-0000190D0000}"/>
    <cellStyle name="Standard 5 2 2 5 2 3 2" xfId="6061" xr:uid="{00000000-0005-0000-0000-0000190D0000}"/>
    <cellStyle name="Standard 5 2 2 5 2 3 2 2" xfId="19512" xr:uid="{00000000-0005-0000-0000-0000190D0000}"/>
    <cellStyle name="Standard 5 2 2 5 2 3 2 3" xfId="32996" xr:uid="{00000000-0005-0000-0000-0000190D0000}"/>
    <cellStyle name="Standard 5 2 2 5 2 3 2 4" xfId="46487" xr:uid="{00000000-0005-0000-0000-0000190D0000}"/>
    <cellStyle name="Standard 5 2 2 5 2 3 3" xfId="9417" xr:uid="{00000000-0005-0000-0000-0000190D0000}"/>
    <cellStyle name="Standard 5 2 2 5 2 3 3 2" xfId="22868" xr:uid="{00000000-0005-0000-0000-0000190D0000}"/>
    <cellStyle name="Standard 5 2 2 5 2 3 3 3" xfId="36352" xr:uid="{00000000-0005-0000-0000-0000190D0000}"/>
    <cellStyle name="Standard 5 2 2 5 2 3 3 4" xfId="49843" xr:uid="{00000000-0005-0000-0000-0000190D0000}"/>
    <cellStyle name="Standard 5 2 2 5 2 3 4" xfId="12773" xr:uid="{00000000-0005-0000-0000-0000190D0000}"/>
    <cellStyle name="Standard 5 2 2 5 2 3 4 2" xfId="26224" xr:uid="{00000000-0005-0000-0000-0000190D0000}"/>
    <cellStyle name="Standard 5 2 2 5 2 3 4 3" xfId="39708" xr:uid="{00000000-0005-0000-0000-0000190D0000}"/>
    <cellStyle name="Standard 5 2 2 5 2 3 4 4" xfId="53199" xr:uid="{00000000-0005-0000-0000-0000190D0000}"/>
    <cellStyle name="Standard 5 2 2 5 2 3 5" xfId="16155" xr:uid="{00000000-0005-0000-0000-0000190D0000}"/>
    <cellStyle name="Standard 5 2 2 5 2 3 6" xfId="29639" xr:uid="{00000000-0005-0000-0000-0000190D0000}"/>
    <cellStyle name="Standard 5 2 2 5 2 3 7" xfId="43130" xr:uid="{00000000-0005-0000-0000-0000190D0000}"/>
    <cellStyle name="Standard 5 2 2 5 2 4" xfId="3805" xr:uid="{00000000-0005-0000-0000-00001A0D0000}"/>
    <cellStyle name="Standard 5 2 2 5 2 4 2" xfId="7166" xr:uid="{00000000-0005-0000-0000-00001A0D0000}"/>
    <cellStyle name="Standard 5 2 2 5 2 4 2 2" xfId="20617" xr:uid="{00000000-0005-0000-0000-00001A0D0000}"/>
    <cellStyle name="Standard 5 2 2 5 2 4 2 3" xfId="34101" xr:uid="{00000000-0005-0000-0000-00001A0D0000}"/>
    <cellStyle name="Standard 5 2 2 5 2 4 2 4" xfId="47592" xr:uid="{00000000-0005-0000-0000-00001A0D0000}"/>
    <cellStyle name="Standard 5 2 2 5 2 4 3" xfId="10522" xr:uid="{00000000-0005-0000-0000-00001A0D0000}"/>
    <cellStyle name="Standard 5 2 2 5 2 4 3 2" xfId="23973" xr:uid="{00000000-0005-0000-0000-00001A0D0000}"/>
    <cellStyle name="Standard 5 2 2 5 2 4 3 3" xfId="37457" xr:uid="{00000000-0005-0000-0000-00001A0D0000}"/>
    <cellStyle name="Standard 5 2 2 5 2 4 3 4" xfId="50948" xr:uid="{00000000-0005-0000-0000-00001A0D0000}"/>
    <cellStyle name="Standard 5 2 2 5 2 4 4" xfId="13878" xr:uid="{00000000-0005-0000-0000-00001A0D0000}"/>
    <cellStyle name="Standard 5 2 2 5 2 4 4 2" xfId="27329" xr:uid="{00000000-0005-0000-0000-00001A0D0000}"/>
    <cellStyle name="Standard 5 2 2 5 2 4 4 3" xfId="40813" xr:uid="{00000000-0005-0000-0000-00001A0D0000}"/>
    <cellStyle name="Standard 5 2 2 5 2 4 4 4" xfId="54304" xr:uid="{00000000-0005-0000-0000-00001A0D0000}"/>
    <cellStyle name="Standard 5 2 2 5 2 4 5" xfId="17260" xr:uid="{00000000-0005-0000-0000-00001A0D0000}"/>
    <cellStyle name="Standard 5 2 2 5 2 4 6" xfId="30744" xr:uid="{00000000-0005-0000-0000-00001A0D0000}"/>
    <cellStyle name="Standard 5 2 2 5 2 4 7" xfId="44235" xr:uid="{00000000-0005-0000-0000-00001A0D0000}"/>
    <cellStyle name="Standard 5 2 2 5 2 5" xfId="4385" xr:uid="{00000000-0005-0000-0000-00001B0D0000}"/>
    <cellStyle name="Standard 5 2 2 5 2 5 2" xfId="7742" xr:uid="{00000000-0005-0000-0000-00001B0D0000}"/>
    <cellStyle name="Standard 5 2 2 5 2 5 2 2" xfId="21193" xr:uid="{00000000-0005-0000-0000-00001B0D0000}"/>
    <cellStyle name="Standard 5 2 2 5 2 5 2 3" xfId="34677" xr:uid="{00000000-0005-0000-0000-00001B0D0000}"/>
    <cellStyle name="Standard 5 2 2 5 2 5 2 4" xfId="48168" xr:uid="{00000000-0005-0000-0000-00001B0D0000}"/>
    <cellStyle name="Standard 5 2 2 5 2 5 3" xfId="11098" xr:uid="{00000000-0005-0000-0000-00001B0D0000}"/>
    <cellStyle name="Standard 5 2 2 5 2 5 3 2" xfId="24549" xr:uid="{00000000-0005-0000-0000-00001B0D0000}"/>
    <cellStyle name="Standard 5 2 2 5 2 5 3 3" xfId="38033" xr:uid="{00000000-0005-0000-0000-00001B0D0000}"/>
    <cellStyle name="Standard 5 2 2 5 2 5 3 4" xfId="51524" xr:uid="{00000000-0005-0000-0000-00001B0D0000}"/>
    <cellStyle name="Standard 5 2 2 5 2 5 4" xfId="14454" xr:uid="{00000000-0005-0000-0000-00001B0D0000}"/>
    <cellStyle name="Standard 5 2 2 5 2 5 4 2" xfId="27905" xr:uid="{00000000-0005-0000-0000-00001B0D0000}"/>
    <cellStyle name="Standard 5 2 2 5 2 5 4 3" xfId="41389" xr:uid="{00000000-0005-0000-0000-00001B0D0000}"/>
    <cellStyle name="Standard 5 2 2 5 2 5 4 4" xfId="54880" xr:uid="{00000000-0005-0000-0000-00001B0D0000}"/>
    <cellStyle name="Standard 5 2 2 5 2 5 5" xfId="17836" xr:uid="{00000000-0005-0000-0000-00001B0D0000}"/>
    <cellStyle name="Standard 5 2 2 5 2 5 6" xfId="31320" xr:uid="{00000000-0005-0000-0000-00001B0D0000}"/>
    <cellStyle name="Standard 5 2 2 5 2 5 7" xfId="44811" xr:uid="{00000000-0005-0000-0000-00001B0D0000}"/>
    <cellStyle name="Standard 5 2 2 5 2 6" xfId="4935" xr:uid="{00000000-0005-0000-0000-0000160D0000}"/>
    <cellStyle name="Standard 5 2 2 5 2 6 2" xfId="18386" xr:uid="{00000000-0005-0000-0000-0000160D0000}"/>
    <cellStyle name="Standard 5 2 2 5 2 6 3" xfId="31870" xr:uid="{00000000-0005-0000-0000-0000160D0000}"/>
    <cellStyle name="Standard 5 2 2 5 2 6 4" xfId="45361" xr:uid="{00000000-0005-0000-0000-0000160D0000}"/>
    <cellStyle name="Standard 5 2 2 5 2 7" xfId="8291" xr:uid="{00000000-0005-0000-0000-0000160D0000}"/>
    <cellStyle name="Standard 5 2 2 5 2 7 2" xfId="21742" xr:uid="{00000000-0005-0000-0000-0000160D0000}"/>
    <cellStyle name="Standard 5 2 2 5 2 7 3" xfId="35226" xr:uid="{00000000-0005-0000-0000-0000160D0000}"/>
    <cellStyle name="Standard 5 2 2 5 2 7 4" xfId="48717" xr:uid="{00000000-0005-0000-0000-0000160D0000}"/>
    <cellStyle name="Standard 5 2 2 5 2 8" xfId="11647" xr:uid="{00000000-0005-0000-0000-0000160D0000}"/>
    <cellStyle name="Standard 5 2 2 5 2 8 2" xfId="25098" xr:uid="{00000000-0005-0000-0000-0000160D0000}"/>
    <cellStyle name="Standard 5 2 2 5 2 8 3" xfId="38582" xr:uid="{00000000-0005-0000-0000-0000160D0000}"/>
    <cellStyle name="Standard 5 2 2 5 2 8 4" xfId="52073" xr:uid="{00000000-0005-0000-0000-0000160D0000}"/>
    <cellStyle name="Standard 5 2 2 5 2 9" xfId="15028" xr:uid="{00000000-0005-0000-0000-0000160D0000}"/>
    <cellStyle name="Standard 5 2 2 5 3" xfId="1870" xr:uid="{00000000-0005-0000-0000-00001C0D0000}"/>
    <cellStyle name="Standard 5 2 2 5 3 2" xfId="3010" xr:uid="{00000000-0005-0000-0000-00001D0D0000}"/>
    <cellStyle name="Standard 5 2 2 5 3 2 2" xfId="6371" xr:uid="{00000000-0005-0000-0000-00001D0D0000}"/>
    <cellStyle name="Standard 5 2 2 5 3 2 2 2" xfId="19822" xr:uid="{00000000-0005-0000-0000-00001D0D0000}"/>
    <cellStyle name="Standard 5 2 2 5 3 2 2 3" xfId="33306" xr:uid="{00000000-0005-0000-0000-00001D0D0000}"/>
    <cellStyle name="Standard 5 2 2 5 3 2 2 4" xfId="46797" xr:uid="{00000000-0005-0000-0000-00001D0D0000}"/>
    <cellStyle name="Standard 5 2 2 5 3 2 3" xfId="9727" xr:uid="{00000000-0005-0000-0000-00001D0D0000}"/>
    <cellStyle name="Standard 5 2 2 5 3 2 3 2" xfId="23178" xr:uid="{00000000-0005-0000-0000-00001D0D0000}"/>
    <cellStyle name="Standard 5 2 2 5 3 2 3 3" xfId="36662" xr:uid="{00000000-0005-0000-0000-00001D0D0000}"/>
    <cellStyle name="Standard 5 2 2 5 3 2 3 4" xfId="50153" xr:uid="{00000000-0005-0000-0000-00001D0D0000}"/>
    <cellStyle name="Standard 5 2 2 5 3 2 4" xfId="13083" xr:uid="{00000000-0005-0000-0000-00001D0D0000}"/>
    <cellStyle name="Standard 5 2 2 5 3 2 4 2" xfId="26534" xr:uid="{00000000-0005-0000-0000-00001D0D0000}"/>
    <cellStyle name="Standard 5 2 2 5 3 2 4 3" xfId="40018" xr:uid="{00000000-0005-0000-0000-00001D0D0000}"/>
    <cellStyle name="Standard 5 2 2 5 3 2 4 4" xfId="53509" xr:uid="{00000000-0005-0000-0000-00001D0D0000}"/>
    <cellStyle name="Standard 5 2 2 5 3 2 5" xfId="16465" xr:uid="{00000000-0005-0000-0000-00001D0D0000}"/>
    <cellStyle name="Standard 5 2 2 5 3 2 6" xfId="29949" xr:uid="{00000000-0005-0000-0000-00001D0D0000}"/>
    <cellStyle name="Standard 5 2 2 5 3 2 7" xfId="43440" xr:uid="{00000000-0005-0000-0000-00001D0D0000}"/>
    <cellStyle name="Standard 5 2 2 5 3 3" xfId="5244" xr:uid="{00000000-0005-0000-0000-00001C0D0000}"/>
    <cellStyle name="Standard 5 2 2 5 3 3 2" xfId="18695" xr:uid="{00000000-0005-0000-0000-00001C0D0000}"/>
    <cellStyle name="Standard 5 2 2 5 3 3 3" xfId="32179" xr:uid="{00000000-0005-0000-0000-00001C0D0000}"/>
    <cellStyle name="Standard 5 2 2 5 3 3 4" xfId="45670" xr:uid="{00000000-0005-0000-0000-00001C0D0000}"/>
    <cellStyle name="Standard 5 2 2 5 3 4" xfId="8600" xr:uid="{00000000-0005-0000-0000-00001C0D0000}"/>
    <cellStyle name="Standard 5 2 2 5 3 4 2" xfId="22051" xr:uid="{00000000-0005-0000-0000-00001C0D0000}"/>
    <cellStyle name="Standard 5 2 2 5 3 4 3" xfId="35535" xr:uid="{00000000-0005-0000-0000-00001C0D0000}"/>
    <cellStyle name="Standard 5 2 2 5 3 4 4" xfId="49026" xr:uid="{00000000-0005-0000-0000-00001C0D0000}"/>
    <cellStyle name="Standard 5 2 2 5 3 5" xfId="11956" xr:uid="{00000000-0005-0000-0000-00001C0D0000}"/>
    <cellStyle name="Standard 5 2 2 5 3 5 2" xfId="25407" xr:uid="{00000000-0005-0000-0000-00001C0D0000}"/>
    <cellStyle name="Standard 5 2 2 5 3 5 3" xfId="38891" xr:uid="{00000000-0005-0000-0000-00001C0D0000}"/>
    <cellStyle name="Standard 5 2 2 5 3 5 4" xfId="52382" xr:uid="{00000000-0005-0000-0000-00001C0D0000}"/>
    <cellStyle name="Standard 5 2 2 5 3 6" xfId="15338" xr:uid="{00000000-0005-0000-0000-00001C0D0000}"/>
    <cellStyle name="Standard 5 2 2 5 3 7" xfId="28822" xr:uid="{00000000-0005-0000-0000-00001C0D0000}"/>
    <cellStyle name="Standard 5 2 2 5 3 8" xfId="42313" xr:uid="{00000000-0005-0000-0000-00001C0D0000}"/>
    <cellStyle name="Standard 5 2 2 5 4" xfId="2449" xr:uid="{00000000-0005-0000-0000-00001E0D0000}"/>
    <cellStyle name="Standard 5 2 2 5 4 2" xfId="5811" xr:uid="{00000000-0005-0000-0000-00001E0D0000}"/>
    <cellStyle name="Standard 5 2 2 5 4 2 2" xfId="19262" xr:uid="{00000000-0005-0000-0000-00001E0D0000}"/>
    <cellStyle name="Standard 5 2 2 5 4 2 3" xfId="32746" xr:uid="{00000000-0005-0000-0000-00001E0D0000}"/>
    <cellStyle name="Standard 5 2 2 5 4 2 4" xfId="46237" xr:uid="{00000000-0005-0000-0000-00001E0D0000}"/>
    <cellStyle name="Standard 5 2 2 5 4 3" xfId="9167" xr:uid="{00000000-0005-0000-0000-00001E0D0000}"/>
    <cellStyle name="Standard 5 2 2 5 4 3 2" xfId="22618" xr:uid="{00000000-0005-0000-0000-00001E0D0000}"/>
    <cellStyle name="Standard 5 2 2 5 4 3 3" xfId="36102" xr:uid="{00000000-0005-0000-0000-00001E0D0000}"/>
    <cellStyle name="Standard 5 2 2 5 4 3 4" xfId="49593" xr:uid="{00000000-0005-0000-0000-00001E0D0000}"/>
    <cellStyle name="Standard 5 2 2 5 4 4" xfId="12523" xr:uid="{00000000-0005-0000-0000-00001E0D0000}"/>
    <cellStyle name="Standard 5 2 2 5 4 4 2" xfId="25974" xr:uid="{00000000-0005-0000-0000-00001E0D0000}"/>
    <cellStyle name="Standard 5 2 2 5 4 4 3" xfId="39458" xr:uid="{00000000-0005-0000-0000-00001E0D0000}"/>
    <cellStyle name="Standard 5 2 2 5 4 4 4" xfId="52949" xr:uid="{00000000-0005-0000-0000-00001E0D0000}"/>
    <cellStyle name="Standard 5 2 2 5 4 5" xfId="15905" xr:uid="{00000000-0005-0000-0000-00001E0D0000}"/>
    <cellStyle name="Standard 5 2 2 5 4 6" xfId="29389" xr:uid="{00000000-0005-0000-0000-00001E0D0000}"/>
    <cellStyle name="Standard 5 2 2 5 4 7" xfId="42880" xr:uid="{00000000-0005-0000-0000-00001E0D0000}"/>
    <cellStyle name="Standard 5 2 2 5 5" xfId="3555" xr:uid="{00000000-0005-0000-0000-00001F0D0000}"/>
    <cellStyle name="Standard 5 2 2 5 5 2" xfId="6916" xr:uid="{00000000-0005-0000-0000-00001F0D0000}"/>
    <cellStyle name="Standard 5 2 2 5 5 2 2" xfId="20367" xr:uid="{00000000-0005-0000-0000-00001F0D0000}"/>
    <cellStyle name="Standard 5 2 2 5 5 2 3" xfId="33851" xr:uid="{00000000-0005-0000-0000-00001F0D0000}"/>
    <cellStyle name="Standard 5 2 2 5 5 2 4" xfId="47342" xr:uid="{00000000-0005-0000-0000-00001F0D0000}"/>
    <cellStyle name="Standard 5 2 2 5 5 3" xfId="10272" xr:uid="{00000000-0005-0000-0000-00001F0D0000}"/>
    <cellStyle name="Standard 5 2 2 5 5 3 2" xfId="23723" xr:uid="{00000000-0005-0000-0000-00001F0D0000}"/>
    <cellStyle name="Standard 5 2 2 5 5 3 3" xfId="37207" xr:uid="{00000000-0005-0000-0000-00001F0D0000}"/>
    <cellStyle name="Standard 5 2 2 5 5 3 4" xfId="50698" xr:uid="{00000000-0005-0000-0000-00001F0D0000}"/>
    <cellStyle name="Standard 5 2 2 5 5 4" xfId="13628" xr:uid="{00000000-0005-0000-0000-00001F0D0000}"/>
    <cellStyle name="Standard 5 2 2 5 5 4 2" xfId="27079" xr:uid="{00000000-0005-0000-0000-00001F0D0000}"/>
    <cellStyle name="Standard 5 2 2 5 5 4 3" xfId="40563" xr:uid="{00000000-0005-0000-0000-00001F0D0000}"/>
    <cellStyle name="Standard 5 2 2 5 5 4 4" xfId="54054" xr:uid="{00000000-0005-0000-0000-00001F0D0000}"/>
    <cellStyle name="Standard 5 2 2 5 5 5" xfId="17010" xr:uid="{00000000-0005-0000-0000-00001F0D0000}"/>
    <cellStyle name="Standard 5 2 2 5 5 6" xfId="30494" xr:uid="{00000000-0005-0000-0000-00001F0D0000}"/>
    <cellStyle name="Standard 5 2 2 5 5 7" xfId="43985" xr:uid="{00000000-0005-0000-0000-00001F0D0000}"/>
    <cellStyle name="Standard 5 2 2 5 6" xfId="4135" xr:uid="{00000000-0005-0000-0000-0000200D0000}"/>
    <cellStyle name="Standard 5 2 2 5 6 2" xfId="7492" xr:uid="{00000000-0005-0000-0000-0000200D0000}"/>
    <cellStyle name="Standard 5 2 2 5 6 2 2" xfId="20943" xr:uid="{00000000-0005-0000-0000-0000200D0000}"/>
    <cellStyle name="Standard 5 2 2 5 6 2 3" xfId="34427" xr:uid="{00000000-0005-0000-0000-0000200D0000}"/>
    <cellStyle name="Standard 5 2 2 5 6 2 4" xfId="47918" xr:uid="{00000000-0005-0000-0000-0000200D0000}"/>
    <cellStyle name="Standard 5 2 2 5 6 3" xfId="10848" xr:uid="{00000000-0005-0000-0000-0000200D0000}"/>
    <cellStyle name="Standard 5 2 2 5 6 3 2" xfId="24299" xr:uid="{00000000-0005-0000-0000-0000200D0000}"/>
    <cellStyle name="Standard 5 2 2 5 6 3 3" xfId="37783" xr:uid="{00000000-0005-0000-0000-0000200D0000}"/>
    <cellStyle name="Standard 5 2 2 5 6 3 4" xfId="51274" xr:uid="{00000000-0005-0000-0000-0000200D0000}"/>
    <cellStyle name="Standard 5 2 2 5 6 4" xfId="14204" xr:uid="{00000000-0005-0000-0000-0000200D0000}"/>
    <cellStyle name="Standard 5 2 2 5 6 4 2" xfId="27655" xr:uid="{00000000-0005-0000-0000-0000200D0000}"/>
    <cellStyle name="Standard 5 2 2 5 6 4 3" xfId="41139" xr:uid="{00000000-0005-0000-0000-0000200D0000}"/>
    <cellStyle name="Standard 5 2 2 5 6 4 4" xfId="54630" xr:uid="{00000000-0005-0000-0000-0000200D0000}"/>
    <cellStyle name="Standard 5 2 2 5 6 5" xfId="17586" xr:uid="{00000000-0005-0000-0000-0000200D0000}"/>
    <cellStyle name="Standard 5 2 2 5 6 6" xfId="31070" xr:uid="{00000000-0005-0000-0000-0000200D0000}"/>
    <cellStyle name="Standard 5 2 2 5 6 7" xfId="44561" xr:uid="{00000000-0005-0000-0000-0000200D0000}"/>
    <cellStyle name="Standard 5 2 2 5 7" xfId="4685" xr:uid="{00000000-0005-0000-0000-0000150D0000}"/>
    <cellStyle name="Standard 5 2 2 5 7 2" xfId="18136" xr:uid="{00000000-0005-0000-0000-0000150D0000}"/>
    <cellStyle name="Standard 5 2 2 5 7 3" xfId="31620" xr:uid="{00000000-0005-0000-0000-0000150D0000}"/>
    <cellStyle name="Standard 5 2 2 5 7 4" xfId="45111" xr:uid="{00000000-0005-0000-0000-0000150D0000}"/>
    <cellStyle name="Standard 5 2 2 5 8" xfId="8041" xr:uid="{00000000-0005-0000-0000-0000150D0000}"/>
    <cellStyle name="Standard 5 2 2 5 8 2" xfId="21492" xr:uid="{00000000-0005-0000-0000-0000150D0000}"/>
    <cellStyle name="Standard 5 2 2 5 8 3" xfId="34976" xr:uid="{00000000-0005-0000-0000-0000150D0000}"/>
    <cellStyle name="Standard 5 2 2 5 8 4" xfId="48467" xr:uid="{00000000-0005-0000-0000-0000150D0000}"/>
    <cellStyle name="Standard 5 2 2 5 9" xfId="11397" xr:uid="{00000000-0005-0000-0000-0000150D0000}"/>
    <cellStyle name="Standard 5 2 2 5 9 2" xfId="24848" xr:uid="{00000000-0005-0000-0000-0000150D0000}"/>
    <cellStyle name="Standard 5 2 2 5 9 3" xfId="38332" xr:uid="{00000000-0005-0000-0000-0000150D0000}"/>
    <cellStyle name="Standard 5 2 2 5 9 4" xfId="51823" xr:uid="{00000000-0005-0000-0000-0000150D0000}"/>
    <cellStyle name="Standard 5 2 2 6" xfId="1362" xr:uid="{00000000-0005-0000-0000-0000210D0000}"/>
    <cellStyle name="Standard 5 2 2 6 10" xfId="28324" xr:uid="{00000000-0005-0000-0000-0000210D0000}"/>
    <cellStyle name="Standard 5 2 2 6 11" xfId="41815" xr:uid="{00000000-0005-0000-0000-0000210D0000}"/>
    <cellStyle name="Standard 5 2 2 6 2" xfId="1933" xr:uid="{00000000-0005-0000-0000-0000220D0000}"/>
    <cellStyle name="Standard 5 2 2 6 2 2" xfId="3073" xr:uid="{00000000-0005-0000-0000-0000230D0000}"/>
    <cellStyle name="Standard 5 2 2 6 2 2 2" xfId="6434" xr:uid="{00000000-0005-0000-0000-0000230D0000}"/>
    <cellStyle name="Standard 5 2 2 6 2 2 2 2" xfId="19885" xr:uid="{00000000-0005-0000-0000-0000230D0000}"/>
    <cellStyle name="Standard 5 2 2 6 2 2 2 3" xfId="33369" xr:uid="{00000000-0005-0000-0000-0000230D0000}"/>
    <cellStyle name="Standard 5 2 2 6 2 2 2 4" xfId="46860" xr:uid="{00000000-0005-0000-0000-0000230D0000}"/>
    <cellStyle name="Standard 5 2 2 6 2 2 3" xfId="9790" xr:uid="{00000000-0005-0000-0000-0000230D0000}"/>
    <cellStyle name="Standard 5 2 2 6 2 2 3 2" xfId="23241" xr:uid="{00000000-0005-0000-0000-0000230D0000}"/>
    <cellStyle name="Standard 5 2 2 6 2 2 3 3" xfId="36725" xr:uid="{00000000-0005-0000-0000-0000230D0000}"/>
    <cellStyle name="Standard 5 2 2 6 2 2 3 4" xfId="50216" xr:uid="{00000000-0005-0000-0000-0000230D0000}"/>
    <cellStyle name="Standard 5 2 2 6 2 2 4" xfId="13146" xr:uid="{00000000-0005-0000-0000-0000230D0000}"/>
    <cellStyle name="Standard 5 2 2 6 2 2 4 2" xfId="26597" xr:uid="{00000000-0005-0000-0000-0000230D0000}"/>
    <cellStyle name="Standard 5 2 2 6 2 2 4 3" xfId="40081" xr:uid="{00000000-0005-0000-0000-0000230D0000}"/>
    <cellStyle name="Standard 5 2 2 6 2 2 4 4" xfId="53572" xr:uid="{00000000-0005-0000-0000-0000230D0000}"/>
    <cellStyle name="Standard 5 2 2 6 2 2 5" xfId="16528" xr:uid="{00000000-0005-0000-0000-0000230D0000}"/>
    <cellStyle name="Standard 5 2 2 6 2 2 6" xfId="30012" xr:uid="{00000000-0005-0000-0000-0000230D0000}"/>
    <cellStyle name="Standard 5 2 2 6 2 2 7" xfId="43503" xr:uid="{00000000-0005-0000-0000-0000230D0000}"/>
    <cellStyle name="Standard 5 2 2 6 2 3" xfId="5307" xr:uid="{00000000-0005-0000-0000-0000220D0000}"/>
    <cellStyle name="Standard 5 2 2 6 2 3 2" xfId="18758" xr:uid="{00000000-0005-0000-0000-0000220D0000}"/>
    <cellStyle name="Standard 5 2 2 6 2 3 3" xfId="32242" xr:uid="{00000000-0005-0000-0000-0000220D0000}"/>
    <cellStyle name="Standard 5 2 2 6 2 3 4" xfId="45733" xr:uid="{00000000-0005-0000-0000-0000220D0000}"/>
    <cellStyle name="Standard 5 2 2 6 2 4" xfId="8663" xr:uid="{00000000-0005-0000-0000-0000220D0000}"/>
    <cellStyle name="Standard 5 2 2 6 2 4 2" xfId="22114" xr:uid="{00000000-0005-0000-0000-0000220D0000}"/>
    <cellStyle name="Standard 5 2 2 6 2 4 3" xfId="35598" xr:uid="{00000000-0005-0000-0000-0000220D0000}"/>
    <cellStyle name="Standard 5 2 2 6 2 4 4" xfId="49089" xr:uid="{00000000-0005-0000-0000-0000220D0000}"/>
    <cellStyle name="Standard 5 2 2 6 2 5" xfId="12019" xr:uid="{00000000-0005-0000-0000-0000220D0000}"/>
    <cellStyle name="Standard 5 2 2 6 2 5 2" xfId="25470" xr:uid="{00000000-0005-0000-0000-0000220D0000}"/>
    <cellStyle name="Standard 5 2 2 6 2 5 3" xfId="38954" xr:uid="{00000000-0005-0000-0000-0000220D0000}"/>
    <cellStyle name="Standard 5 2 2 6 2 5 4" xfId="52445" xr:uid="{00000000-0005-0000-0000-0000220D0000}"/>
    <cellStyle name="Standard 5 2 2 6 2 6" xfId="15401" xr:uid="{00000000-0005-0000-0000-0000220D0000}"/>
    <cellStyle name="Standard 5 2 2 6 2 7" xfId="28885" xr:uid="{00000000-0005-0000-0000-0000220D0000}"/>
    <cellStyle name="Standard 5 2 2 6 2 8" xfId="42376" xr:uid="{00000000-0005-0000-0000-0000220D0000}"/>
    <cellStyle name="Standard 5 2 2 6 3" xfId="2513" xr:uid="{00000000-0005-0000-0000-0000240D0000}"/>
    <cellStyle name="Standard 5 2 2 6 3 2" xfId="5874" xr:uid="{00000000-0005-0000-0000-0000240D0000}"/>
    <cellStyle name="Standard 5 2 2 6 3 2 2" xfId="19325" xr:uid="{00000000-0005-0000-0000-0000240D0000}"/>
    <cellStyle name="Standard 5 2 2 6 3 2 3" xfId="32809" xr:uid="{00000000-0005-0000-0000-0000240D0000}"/>
    <cellStyle name="Standard 5 2 2 6 3 2 4" xfId="46300" xr:uid="{00000000-0005-0000-0000-0000240D0000}"/>
    <cellStyle name="Standard 5 2 2 6 3 3" xfId="9230" xr:uid="{00000000-0005-0000-0000-0000240D0000}"/>
    <cellStyle name="Standard 5 2 2 6 3 3 2" xfId="22681" xr:uid="{00000000-0005-0000-0000-0000240D0000}"/>
    <cellStyle name="Standard 5 2 2 6 3 3 3" xfId="36165" xr:uid="{00000000-0005-0000-0000-0000240D0000}"/>
    <cellStyle name="Standard 5 2 2 6 3 3 4" xfId="49656" xr:uid="{00000000-0005-0000-0000-0000240D0000}"/>
    <cellStyle name="Standard 5 2 2 6 3 4" xfId="12586" xr:uid="{00000000-0005-0000-0000-0000240D0000}"/>
    <cellStyle name="Standard 5 2 2 6 3 4 2" xfId="26037" xr:uid="{00000000-0005-0000-0000-0000240D0000}"/>
    <cellStyle name="Standard 5 2 2 6 3 4 3" xfId="39521" xr:uid="{00000000-0005-0000-0000-0000240D0000}"/>
    <cellStyle name="Standard 5 2 2 6 3 4 4" xfId="53012" xr:uid="{00000000-0005-0000-0000-0000240D0000}"/>
    <cellStyle name="Standard 5 2 2 6 3 5" xfId="15968" xr:uid="{00000000-0005-0000-0000-0000240D0000}"/>
    <cellStyle name="Standard 5 2 2 6 3 6" xfId="29452" xr:uid="{00000000-0005-0000-0000-0000240D0000}"/>
    <cellStyle name="Standard 5 2 2 6 3 7" xfId="42943" xr:uid="{00000000-0005-0000-0000-0000240D0000}"/>
    <cellStyle name="Standard 5 2 2 6 4" xfId="3618" xr:uid="{00000000-0005-0000-0000-0000250D0000}"/>
    <cellStyle name="Standard 5 2 2 6 4 2" xfId="6979" xr:uid="{00000000-0005-0000-0000-0000250D0000}"/>
    <cellStyle name="Standard 5 2 2 6 4 2 2" xfId="20430" xr:uid="{00000000-0005-0000-0000-0000250D0000}"/>
    <cellStyle name="Standard 5 2 2 6 4 2 3" xfId="33914" xr:uid="{00000000-0005-0000-0000-0000250D0000}"/>
    <cellStyle name="Standard 5 2 2 6 4 2 4" xfId="47405" xr:uid="{00000000-0005-0000-0000-0000250D0000}"/>
    <cellStyle name="Standard 5 2 2 6 4 3" xfId="10335" xr:uid="{00000000-0005-0000-0000-0000250D0000}"/>
    <cellStyle name="Standard 5 2 2 6 4 3 2" xfId="23786" xr:uid="{00000000-0005-0000-0000-0000250D0000}"/>
    <cellStyle name="Standard 5 2 2 6 4 3 3" xfId="37270" xr:uid="{00000000-0005-0000-0000-0000250D0000}"/>
    <cellStyle name="Standard 5 2 2 6 4 3 4" xfId="50761" xr:uid="{00000000-0005-0000-0000-0000250D0000}"/>
    <cellStyle name="Standard 5 2 2 6 4 4" xfId="13691" xr:uid="{00000000-0005-0000-0000-0000250D0000}"/>
    <cellStyle name="Standard 5 2 2 6 4 4 2" xfId="27142" xr:uid="{00000000-0005-0000-0000-0000250D0000}"/>
    <cellStyle name="Standard 5 2 2 6 4 4 3" xfId="40626" xr:uid="{00000000-0005-0000-0000-0000250D0000}"/>
    <cellStyle name="Standard 5 2 2 6 4 4 4" xfId="54117" xr:uid="{00000000-0005-0000-0000-0000250D0000}"/>
    <cellStyle name="Standard 5 2 2 6 4 5" xfId="17073" xr:uid="{00000000-0005-0000-0000-0000250D0000}"/>
    <cellStyle name="Standard 5 2 2 6 4 6" xfId="30557" xr:uid="{00000000-0005-0000-0000-0000250D0000}"/>
    <cellStyle name="Standard 5 2 2 6 4 7" xfId="44048" xr:uid="{00000000-0005-0000-0000-0000250D0000}"/>
    <cellStyle name="Standard 5 2 2 6 5" xfId="4198" xr:uid="{00000000-0005-0000-0000-0000260D0000}"/>
    <cellStyle name="Standard 5 2 2 6 5 2" xfId="7555" xr:uid="{00000000-0005-0000-0000-0000260D0000}"/>
    <cellStyle name="Standard 5 2 2 6 5 2 2" xfId="21006" xr:uid="{00000000-0005-0000-0000-0000260D0000}"/>
    <cellStyle name="Standard 5 2 2 6 5 2 3" xfId="34490" xr:uid="{00000000-0005-0000-0000-0000260D0000}"/>
    <cellStyle name="Standard 5 2 2 6 5 2 4" xfId="47981" xr:uid="{00000000-0005-0000-0000-0000260D0000}"/>
    <cellStyle name="Standard 5 2 2 6 5 3" xfId="10911" xr:uid="{00000000-0005-0000-0000-0000260D0000}"/>
    <cellStyle name="Standard 5 2 2 6 5 3 2" xfId="24362" xr:uid="{00000000-0005-0000-0000-0000260D0000}"/>
    <cellStyle name="Standard 5 2 2 6 5 3 3" xfId="37846" xr:uid="{00000000-0005-0000-0000-0000260D0000}"/>
    <cellStyle name="Standard 5 2 2 6 5 3 4" xfId="51337" xr:uid="{00000000-0005-0000-0000-0000260D0000}"/>
    <cellStyle name="Standard 5 2 2 6 5 4" xfId="14267" xr:uid="{00000000-0005-0000-0000-0000260D0000}"/>
    <cellStyle name="Standard 5 2 2 6 5 4 2" xfId="27718" xr:uid="{00000000-0005-0000-0000-0000260D0000}"/>
    <cellStyle name="Standard 5 2 2 6 5 4 3" xfId="41202" xr:uid="{00000000-0005-0000-0000-0000260D0000}"/>
    <cellStyle name="Standard 5 2 2 6 5 4 4" xfId="54693" xr:uid="{00000000-0005-0000-0000-0000260D0000}"/>
    <cellStyle name="Standard 5 2 2 6 5 5" xfId="17649" xr:uid="{00000000-0005-0000-0000-0000260D0000}"/>
    <cellStyle name="Standard 5 2 2 6 5 6" xfId="31133" xr:uid="{00000000-0005-0000-0000-0000260D0000}"/>
    <cellStyle name="Standard 5 2 2 6 5 7" xfId="44624" xr:uid="{00000000-0005-0000-0000-0000260D0000}"/>
    <cellStyle name="Standard 5 2 2 6 6" xfId="4748" xr:uid="{00000000-0005-0000-0000-0000210D0000}"/>
    <cellStyle name="Standard 5 2 2 6 6 2" xfId="18199" xr:uid="{00000000-0005-0000-0000-0000210D0000}"/>
    <cellStyle name="Standard 5 2 2 6 6 3" xfId="31683" xr:uid="{00000000-0005-0000-0000-0000210D0000}"/>
    <cellStyle name="Standard 5 2 2 6 6 4" xfId="45174" xr:uid="{00000000-0005-0000-0000-0000210D0000}"/>
    <cellStyle name="Standard 5 2 2 6 7" xfId="8104" xr:uid="{00000000-0005-0000-0000-0000210D0000}"/>
    <cellStyle name="Standard 5 2 2 6 7 2" xfId="21555" xr:uid="{00000000-0005-0000-0000-0000210D0000}"/>
    <cellStyle name="Standard 5 2 2 6 7 3" xfId="35039" xr:uid="{00000000-0005-0000-0000-0000210D0000}"/>
    <cellStyle name="Standard 5 2 2 6 7 4" xfId="48530" xr:uid="{00000000-0005-0000-0000-0000210D0000}"/>
    <cellStyle name="Standard 5 2 2 6 8" xfId="11460" xr:uid="{00000000-0005-0000-0000-0000210D0000}"/>
    <cellStyle name="Standard 5 2 2 6 8 2" xfId="24911" xr:uid="{00000000-0005-0000-0000-0000210D0000}"/>
    <cellStyle name="Standard 5 2 2 6 8 3" xfId="38395" xr:uid="{00000000-0005-0000-0000-0000210D0000}"/>
    <cellStyle name="Standard 5 2 2 6 8 4" xfId="51886" xr:uid="{00000000-0005-0000-0000-0000210D0000}"/>
    <cellStyle name="Standard 5 2 2 6 9" xfId="14841" xr:uid="{00000000-0005-0000-0000-0000210D0000}"/>
    <cellStyle name="Standard 5 2 2 7" xfId="1687" xr:uid="{00000000-0005-0000-0000-0000270D0000}"/>
    <cellStyle name="Standard 5 2 2 7 2" xfId="2823" xr:uid="{00000000-0005-0000-0000-0000280D0000}"/>
    <cellStyle name="Standard 5 2 2 7 2 2" xfId="6184" xr:uid="{00000000-0005-0000-0000-0000280D0000}"/>
    <cellStyle name="Standard 5 2 2 7 2 2 2" xfId="19635" xr:uid="{00000000-0005-0000-0000-0000280D0000}"/>
    <cellStyle name="Standard 5 2 2 7 2 2 3" xfId="33119" xr:uid="{00000000-0005-0000-0000-0000280D0000}"/>
    <cellStyle name="Standard 5 2 2 7 2 2 4" xfId="46610" xr:uid="{00000000-0005-0000-0000-0000280D0000}"/>
    <cellStyle name="Standard 5 2 2 7 2 3" xfId="9540" xr:uid="{00000000-0005-0000-0000-0000280D0000}"/>
    <cellStyle name="Standard 5 2 2 7 2 3 2" xfId="22991" xr:uid="{00000000-0005-0000-0000-0000280D0000}"/>
    <cellStyle name="Standard 5 2 2 7 2 3 3" xfId="36475" xr:uid="{00000000-0005-0000-0000-0000280D0000}"/>
    <cellStyle name="Standard 5 2 2 7 2 3 4" xfId="49966" xr:uid="{00000000-0005-0000-0000-0000280D0000}"/>
    <cellStyle name="Standard 5 2 2 7 2 4" xfId="12896" xr:uid="{00000000-0005-0000-0000-0000280D0000}"/>
    <cellStyle name="Standard 5 2 2 7 2 4 2" xfId="26347" xr:uid="{00000000-0005-0000-0000-0000280D0000}"/>
    <cellStyle name="Standard 5 2 2 7 2 4 3" xfId="39831" xr:uid="{00000000-0005-0000-0000-0000280D0000}"/>
    <cellStyle name="Standard 5 2 2 7 2 4 4" xfId="53322" xr:uid="{00000000-0005-0000-0000-0000280D0000}"/>
    <cellStyle name="Standard 5 2 2 7 2 5" xfId="16278" xr:uid="{00000000-0005-0000-0000-0000280D0000}"/>
    <cellStyle name="Standard 5 2 2 7 2 6" xfId="29762" xr:uid="{00000000-0005-0000-0000-0000280D0000}"/>
    <cellStyle name="Standard 5 2 2 7 2 7" xfId="43253" xr:uid="{00000000-0005-0000-0000-0000280D0000}"/>
    <cellStyle name="Standard 5 2 2 7 3" xfId="5057" xr:uid="{00000000-0005-0000-0000-0000270D0000}"/>
    <cellStyle name="Standard 5 2 2 7 3 2" xfId="18508" xr:uid="{00000000-0005-0000-0000-0000270D0000}"/>
    <cellStyle name="Standard 5 2 2 7 3 3" xfId="31992" xr:uid="{00000000-0005-0000-0000-0000270D0000}"/>
    <cellStyle name="Standard 5 2 2 7 3 4" xfId="45483" xr:uid="{00000000-0005-0000-0000-0000270D0000}"/>
    <cellStyle name="Standard 5 2 2 7 4" xfId="8413" xr:uid="{00000000-0005-0000-0000-0000270D0000}"/>
    <cellStyle name="Standard 5 2 2 7 4 2" xfId="21864" xr:uid="{00000000-0005-0000-0000-0000270D0000}"/>
    <cellStyle name="Standard 5 2 2 7 4 3" xfId="35348" xr:uid="{00000000-0005-0000-0000-0000270D0000}"/>
    <cellStyle name="Standard 5 2 2 7 4 4" xfId="48839" xr:uid="{00000000-0005-0000-0000-0000270D0000}"/>
    <cellStyle name="Standard 5 2 2 7 5" xfId="11769" xr:uid="{00000000-0005-0000-0000-0000270D0000}"/>
    <cellStyle name="Standard 5 2 2 7 5 2" xfId="25220" xr:uid="{00000000-0005-0000-0000-0000270D0000}"/>
    <cellStyle name="Standard 5 2 2 7 5 3" xfId="38704" xr:uid="{00000000-0005-0000-0000-0000270D0000}"/>
    <cellStyle name="Standard 5 2 2 7 5 4" xfId="52195" xr:uid="{00000000-0005-0000-0000-0000270D0000}"/>
    <cellStyle name="Standard 5 2 2 7 6" xfId="15151" xr:uid="{00000000-0005-0000-0000-0000270D0000}"/>
    <cellStyle name="Standard 5 2 2 7 7" xfId="28635" xr:uid="{00000000-0005-0000-0000-0000270D0000}"/>
    <cellStyle name="Standard 5 2 2 7 8" xfId="42126" xr:uid="{00000000-0005-0000-0000-0000270D0000}"/>
    <cellStyle name="Standard 5 2 2 8" xfId="2247" xr:uid="{00000000-0005-0000-0000-0000290D0000}"/>
    <cellStyle name="Standard 5 2 2 8 2" xfId="5621" xr:uid="{00000000-0005-0000-0000-0000290D0000}"/>
    <cellStyle name="Standard 5 2 2 8 2 2" xfId="19072" xr:uid="{00000000-0005-0000-0000-0000290D0000}"/>
    <cellStyle name="Standard 5 2 2 8 2 3" xfId="32556" xr:uid="{00000000-0005-0000-0000-0000290D0000}"/>
    <cellStyle name="Standard 5 2 2 8 2 4" xfId="46047" xr:uid="{00000000-0005-0000-0000-0000290D0000}"/>
    <cellStyle name="Standard 5 2 2 8 3" xfId="8977" xr:uid="{00000000-0005-0000-0000-0000290D0000}"/>
    <cellStyle name="Standard 5 2 2 8 3 2" xfId="22428" xr:uid="{00000000-0005-0000-0000-0000290D0000}"/>
    <cellStyle name="Standard 5 2 2 8 3 3" xfId="35912" xr:uid="{00000000-0005-0000-0000-0000290D0000}"/>
    <cellStyle name="Standard 5 2 2 8 3 4" xfId="49403" xr:uid="{00000000-0005-0000-0000-0000290D0000}"/>
    <cellStyle name="Standard 5 2 2 8 4" xfId="12333" xr:uid="{00000000-0005-0000-0000-0000290D0000}"/>
    <cellStyle name="Standard 5 2 2 8 4 2" xfId="25784" xr:uid="{00000000-0005-0000-0000-0000290D0000}"/>
    <cellStyle name="Standard 5 2 2 8 4 3" xfId="39268" xr:uid="{00000000-0005-0000-0000-0000290D0000}"/>
    <cellStyle name="Standard 5 2 2 8 4 4" xfId="52759" xr:uid="{00000000-0005-0000-0000-0000290D0000}"/>
    <cellStyle name="Standard 5 2 2 8 5" xfId="15715" xr:uid="{00000000-0005-0000-0000-0000290D0000}"/>
    <cellStyle name="Standard 5 2 2 8 6" xfId="29199" xr:uid="{00000000-0005-0000-0000-0000290D0000}"/>
    <cellStyle name="Standard 5 2 2 8 7" xfId="42690" xr:uid="{00000000-0005-0000-0000-0000290D0000}"/>
    <cellStyle name="Standard 5 2 2 9" xfId="3365" xr:uid="{00000000-0005-0000-0000-00002A0D0000}"/>
    <cellStyle name="Standard 5 2 2 9 2" xfId="6726" xr:uid="{00000000-0005-0000-0000-00002A0D0000}"/>
    <cellStyle name="Standard 5 2 2 9 2 2" xfId="20177" xr:uid="{00000000-0005-0000-0000-00002A0D0000}"/>
    <cellStyle name="Standard 5 2 2 9 2 3" xfId="33661" xr:uid="{00000000-0005-0000-0000-00002A0D0000}"/>
    <cellStyle name="Standard 5 2 2 9 2 4" xfId="47152" xr:uid="{00000000-0005-0000-0000-00002A0D0000}"/>
    <cellStyle name="Standard 5 2 2 9 3" xfId="10082" xr:uid="{00000000-0005-0000-0000-00002A0D0000}"/>
    <cellStyle name="Standard 5 2 2 9 3 2" xfId="23533" xr:uid="{00000000-0005-0000-0000-00002A0D0000}"/>
    <cellStyle name="Standard 5 2 2 9 3 3" xfId="37017" xr:uid="{00000000-0005-0000-0000-00002A0D0000}"/>
    <cellStyle name="Standard 5 2 2 9 3 4" xfId="50508" xr:uid="{00000000-0005-0000-0000-00002A0D0000}"/>
    <cellStyle name="Standard 5 2 2 9 4" xfId="13438" xr:uid="{00000000-0005-0000-0000-00002A0D0000}"/>
    <cellStyle name="Standard 5 2 2 9 4 2" xfId="26889" xr:uid="{00000000-0005-0000-0000-00002A0D0000}"/>
    <cellStyle name="Standard 5 2 2 9 4 3" xfId="40373" xr:uid="{00000000-0005-0000-0000-00002A0D0000}"/>
    <cellStyle name="Standard 5 2 2 9 4 4" xfId="53864" xr:uid="{00000000-0005-0000-0000-00002A0D0000}"/>
    <cellStyle name="Standard 5 2 2 9 5" xfId="16820" xr:uid="{00000000-0005-0000-0000-00002A0D0000}"/>
    <cellStyle name="Standard 5 2 2 9 6" xfId="30304" xr:uid="{00000000-0005-0000-0000-00002A0D0000}"/>
    <cellStyle name="Standard 5 2 2 9 7" xfId="43795" xr:uid="{00000000-0005-0000-0000-00002A0D0000}"/>
    <cellStyle name="Standard 5 2 3" xfId="406" xr:uid="{00000000-0005-0000-0000-00006C020000}"/>
    <cellStyle name="Standard 5 2 3 2" xfId="429" xr:uid="{00000000-0005-0000-0000-00006D020000}"/>
    <cellStyle name="Standard 5 2 3 2 2" xfId="448" xr:uid="{00000000-0005-0000-0000-00006E020000}"/>
    <cellStyle name="Standard 5 2 3 3" xfId="438" xr:uid="{00000000-0005-0000-0000-00006F020000}"/>
    <cellStyle name="Standard 5 2 3 4" xfId="681" xr:uid="{00000000-0005-0000-0000-000070020000}"/>
    <cellStyle name="Standard 5 2 4" xfId="458" xr:uid="{00000000-0005-0000-0000-000071020000}"/>
    <cellStyle name="Standard 5 2 4 2" xfId="7236" xr:uid="{00000000-0005-0000-0000-00002C0D0000}"/>
    <cellStyle name="Standard 5 2 4 2 2" xfId="20687" xr:uid="{00000000-0005-0000-0000-00002C0D0000}"/>
    <cellStyle name="Standard 5 2 4 2 3" xfId="34171" xr:uid="{00000000-0005-0000-0000-00002C0D0000}"/>
    <cellStyle name="Standard 5 2 4 2 4" xfId="47662" xr:uid="{00000000-0005-0000-0000-00002C0D0000}"/>
    <cellStyle name="Standard 5 2 4 3" xfId="10592" xr:uid="{00000000-0005-0000-0000-00002C0D0000}"/>
    <cellStyle name="Standard 5 2 4 3 2" xfId="24043" xr:uid="{00000000-0005-0000-0000-00002C0D0000}"/>
    <cellStyle name="Standard 5 2 4 3 3" xfId="37527" xr:uid="{00000000-0005-0000-0000-00002C0D0000}"/>
    <cellStyle name="Standard 5 2 4 3 4" xfId="51018" xr:uid="{00000000-0005-0000-0000-00002C0D0000}"/>
    <cellStyle name="Standard 5 2 4 4" xfId="13948" xr:uid="{00000000-0005-0000-0000-00002C0D0000}"/>
    <cellStyle name="Standard 5 2 4 4 2" xfId="27399" xr:uid="{00000000-0005-0000-0000-00002C0D0000}"/>
    <cellStyle name="Standard 5 2 4 4 3" xfId="40883" xr:uid="{00000000-0005-0000-0000-00002C0D0000}"/>
    <cellStyle name="Standard 5 2 4 4 4" xfId="54374" xr:uid="{00000000-0005-0000-0000-00002C0D0000}"/>
    <cellStyle name="Standard 5 2 4 5" xfId="17330" xr:uid="{00000000-0005-0000-0000-00002C0D0000}"/>
    <cellStyle name="Standard 5 2 4 6" xfId="30814" xr:uid="{00000000-0005-0000-0000-00002C0D0000}"/>
    <cellStyle name="Standard 5 2 4 7" xfId="44305" xr:uid="{00000000-0005-0000-0000-00002C0D0000}"/>
    <cellStyle name="Standard 5 2 4 8" xfId="3875" xr:uid="{00000000-0005-0000-0000-00002C0D0000}"/>
    <cellStyle name="Standard 5 2 5" xfId="351" xr:uid="{00000000-0005-0000-0000-000072020000}"/>
    <cellStyle name="Standard 5 2 5 2" xfId="27965" xr:uid="{00000000-0005-0000-0000-000010000000}"/>
    <cellStyle name="Standard 5 3" xfId="421" xr:uid="{00000000-0005-0000-0000-000073020000}"/>
    <cellStyle name="Standard 5 3 2" xfId="442" xr:uid="{00000000-0005-0000-0000-000074020000}"/>
    <cellStyle name="Standard 5 3 2 10" xfId="4496" xr:uid="{00000000-0005-0000-0000-00002E0D0000}"/>
    <cellStyle name="Standard 5 3 2 10 2" xfId="17947" xr:uid="{00000000-0005-0000-0000-00002E0D0000}"/>
    <cellStyle name="Standard 5 3 2 10 3" xfId="31431" xr:uid="{00000000-0005-0000-0000-00002E0D0000}"/>
    <cellStyle name="Standard 5 3 2 10 4" xfId="44922" xr:uid="{00000000-0005-0000-0000-00002E0D0000}"/>
    <cellStyle name="Standard 5 3 2 11" xfId="7852" xr:uid="{00000000-0005-0000-0000-00002E0D0000}"/>
    <cellStyle name="Standard 5 3 2 11 2" xfId="21303" xr:uid="{00000000-0005-0000-0000-00002E0D0000}"/>
    <cellStyle name="Standard 5 3 2 11 3" xfId="34787" xr:uid="{00000000-0005-0000-0000-00002E0D0000}"/>
    <cellStyle name="Standard 5 3 2 11 4" xfId="48278" xr:uid="{00000000-0005-0000-0000-00002E0D0000}"/>
    <cellStyle name="Standard 5 3 2 12" xfId="11208" xr:uid="{00000000-0005-0000-0000-00002E0D0000}"/>
    <cellStyle name="Standard 5 3 2 12 2" xfId="24659" xr:uid="{00000000-0005-0000-0000-00002E0D0000}"/>
    <cellStyle name="Standard 5 3 2 12 3" xfId="38143" xr:uid="{00000000-0005-0000-0000-00002E0D0000}"/>
    <cellStyle name="Standard 5 3 2 12 4" xfId="51634" xr:uid="{00000000-0005-0000-0000-00002E0D0000}"/>
    <cellStyle name="Standard 5 3 2 13" xfId="14589" xr:uid="{00000000-0005-0000-0000-00002E0D0000}"/>
    <cellStyle name="Standard 5 3 2 14" xfId="28064" xr:uid="{00000000-0005-0000-0000-00002E0D0000}"/>
    <cellStyle name="Standard 5 3 2 15" xfId="41538" xr:uid="{00000000-0005-0000-0000-00002E0D0000}"/>
    <cellStyle name="Standard 5 3 2 2" xfId="488" xr:uid="{00000000-0005-0000-0000-000075020000}"/>
    <cellStyle name="Standard 5 3 2 2 10" xfId="14693" xr:uid="{00000000-0005-0000-0000-00002F0D0000}"/>
    <cellStyle name="Standard 5 3 2 2 11" xfId="28176" xr:uid="{00000000-0005-0000-0000-00002F0D0000}"/>
    <cellStyle name="Standard 5 3 2 2 12" xfId="41667" xr:uid="{00000000-0005-0000-0000-00002F0D0000}"/>
    <cellStyle name="Standard 5 3 2 2 2" xfId="1461" xr:uid="{00000000-0005-0000-0000-0000300D0000}"/>
    <cellStyle name="Standard 5 3 2 2 2 10" xfId="28426" xr:uid="{00000000-0005-0000-0000-0000300D0000}"/>
    <cellStyle name="Standard 5 3 2 2 2 11" xfId="41917" xr:uid="{00000000-0005-0000-0000-0000300D0000}"/>
    <cellStyle name="Standard 5 3 2 2 2 2" xfId="2035" xr:uid="{00000000-0005-0000-0000-0000310D0000}"/>
    <cellStyle name="Standard 5 3 2 2 2 2 2" xfId="3175" xr:uid="{00000000-0005-0000-0000-0000320D0000}"/>
    <cellStyle name="Standard 5 3 2 2 2 2 2 2" xfId="6536" xr:uid="{00000000-0005-0000-0000-0000320D0000}"/>
    <cellStyle name="Standard 5 3 2 2 2 2 2 2 2" xfId="19987" xr:uid="{00000000-0005-0000-0000-0000320D0000}"/>
    <cellStyle name="Standard 5 3 2 2 2 2 2 2 3" xfId="33471" xr:uid="{00000000-0005-0000-0000-0000320D0000}"/>
    <cellStyle name="Standard 5 3 2 2 2 2 2 2 4" xfId="46962" xr:uid="{00000000-0005-0000-0000-0000320D0000}"/>
    <cellStyle name="Standard 5 3 2 2 2 2 2 3" xfId="9892" xr:uid="{00000000-0005-0000-0000-0000320D0000}"/>
    <cellStyle name="Standard 5 3 2 2 2 2 2 3 2" xfId="23343" xr:uid="{00000000-0005-0000-0000-0000320D0000}"/>
    <cellStyle name="Standard 5 3 2 2 2 2 2 3 3" xfId="36827" xr:uid="{00000000-0005-0000-0000-0000320D0000}"/>
    <cellStyle name="Standard 5 3 2 2 2 2 2 3 4" xfId="50318" xr:uid="{00000000-0005-0000-0000-0000320D0000}"/>
    <cellStyle name="Standard 5 3 2 2 2 2 2 4" xfId="13248" xr:uid="{00000000-0005-0000-0000-0000320D0000}"/>
    <cellStyle name="Standard 5 3 2 2 2 2 2 4 2" xfId="26699" xr:uid="{00000000-0005-0000-0000-0000320D0000}"/>
    <cellStyle name="Standard 5 3 2 2 2 2 2 4 3" xfId="40183" xr:uid="{00000000-0005-0000-0000-0000320D0000}"/>
    <cellStyle name="Standard 5 3 2 2 2 2 2 4 4" xfId="53674" xr:uid="{00000000-0005-0000-0000-0000320D0000}"/>
    <cellStyle name="Standard 5 3 2 2 2 2 2 5" xfId="16630" xr:uid="{00000000-0005-0000-0000-0000320D0000}"/>
    <cellStyle name="Standard 5 3 2 2 2 2 2 6" xfId="30114" xr:uid="{00000000-0005-0000-0000-0000320D0000}"/>
    <cellStyle name="Standard 5 3 2 2 2 2 2 7" xfId="43605" xr:uid="{00000000-0005-0000-0000-0000320D0000}"/>
    <cellStyle name="Standard 5 3 2 2 2 2 3" xfId="5409" xr:uid="{00000000-0005-0000-0000-0000310D0000}"/>
    <cellStyle name="Standard 5 3 2 2 2 2 3 2" xfId="18860" xr:uid="{00000000-0005-0000-0000-0000310D0000}"/>
    <cellStyle name="Standard 5 3 2 2 2 2 3 3" xfId="32344" xr:uid="{00000000-0005-0000-0000-0000310D0000}"/>
    <cellStyle name="Standard 5 3 2 2 2 2 3 4" xfId="45835" xr:uid="{00000000-0005-0000-0000-0000310D0000}"/>
    <cellStyle name="Standard 5 3 2 2 2 2 4" xfId="8765" xr:uid="{00000000-0005-0000-0000-0000310D0000}"/>
    <cellStyle name="Standard 5 3 2 2 2 2 4 2" xfId="22216" xr:uid="{00000000-0005-0000-0000-0000310D0000}"/>
    <cellStyle name="Standard 5 3 2 2 2 2 4 3" xfId="35700" xr:uid="{00000000-0005-0000-0000-0000310D0000}"/>
    <cellStyle name="Standard 5 3 2 2 2 2 4 4" xfId="49191" xr:uid="{00000000-0005-0000-0000-0000310D0000}"/>
    <cellStyle name="Standard 5 3 2 2 2 2 5" xfId="12121" xr:uid="{00000000-0005-0000-0000-0000310D0000}"/>
    <cellStyle name="Standard 5 3 2 2 2 2 5 2" xfId="25572" xr:uid="{00000000-0005-0000-0000-0000310D0000}"/>
    <cellStyle name="Standard 5 3 2 2 2 2 5 3" xfId="39056" xr:uid="{00000000-0005-0000-0000-0000310D0000}"/>
    <cellStyle name="Standard 5 3 2 2 2 2 5 4" xfId="52547" xr:uid="{00000000-0005-0000-0000-0000310D0000}"/>
    <cellStyle name="Standard 5 3 2 2 2 2 6" xfId="15503" xr:uid="{00000000-0005-0000-0000-0000310D0000}"/>
    <cellStyle name="Standard 5 3 2 2 2 2 7" xfId="28987" xr:uid="{00000000-0005-0000-0000-0000310D0000}"/>
    <cellStyle name="Standard 5 3 2 2 2 2 8" xfId="42478" xr:uid="{00000000-0005-0000-0000-0000310D0000}"/>
    <cellStyle name="Standard 5 3 2 2 2 3" xfId="2615" xr:uid="{00000000-0005-0000-0000-0000330D0000}"/>
    <cellStyle name="Standard 5 3 2 2 2 3 2" xfId="5976" xr:uid="{00000000-0005-0000-0000-0000330D0000}"/>
    <cellStyle name="Standard 5 3 2 2 2 3 2 2" xfId="19427" xr:uid="{00000000-0005-0000-0000-0000330D0000}"/>
    <cellStyle name="Standard 5 3 2 2 2 3 2 3" xfId="32911" xr:uid="{00000000-0005-0000-0000-0000330D0000}"/>
    <cellStyle name="Standard 5 3 2 2 2 3 2 4" xfId="46402" xr:uid="{00000000-0005-0000-0000-0000330D0000}"/>
    <cellStyle name="Standard 5 3 2 2 2 3 3" xfId="9332" xr:uid="{00000000-0005-0000-0000-0000330D0000}"/>
    <cellStyle name="Standard 5 3 2 2 2 3 3 2" xfId="22783" xr:uid="{00000000-0005-0000-0000-0000330D0000}"/>
    <cellStyle name="Standard 5 3 2 2 2 3 3 3" xfId="36267" xr:uid="{00000000-0005-0000-0000-0000330D0000}"/>
    <cellStyle name="Standard 5 3 2 2 2 3 3 4" xfId="49758" xr:uid="{00000000-0005-0000-0000-0000330D0000}"/>
    <cellStyle name="Standard 5 3 2 2 2 3 4" xfId="12688" xr:uid="{00000000-0005-0000-0000-0000330D0000}"/>
    <cellStyle name="Standard 5 3 2 2 2 3 4 2" xfId="26139" xr:uid="{00000000-0005-0000-0000-0000330D0000}"/>
    <cellStyle name="Standard 5 3 2 2 2 3 4 3" xfId="39623" xr:uid="{00000000-0005-0000-0000-0000330D0000}"/>
    <cellStyle name="Standard 5 3 2 2 2 3 4 4" xfId="53114" xr:uid="{00000000-0005-0000-0000-0000330D0000}"/>
    <cellStyle name="Standard 5 3 2 2 2 3 5" xfId="16070" xr:uid="{00000000-0005-0000-0000-0000330D0000}"/>
    <cellStyle name="Standard 5 3 2 2 2 3 6" xfId="29554" xr:uid="{00000000-0005-0000-0000-0000330D0000}"/>
    <cellStyle name="Standard 5 3 2 2 2 3 7" xfId="43045" xr:uid="{00000000-0005-0000-0000-0000330D0000}"/>
    <cellStyle name="Standard 5 3 2 2 2 4" xfId="3720" xr:uid="{00000000-0005-0000-0000-0000340D0000}"/>
    <cellStyle name="Standard 5 3 2 2 2 4 2" xfId="7081" xr:uid="{00000000-0005-0000-0000-0000340D0000}"/>
    <cellStyle name="Standard 5 3 2 2 2 4 2 2" xfId="20532" xr:uid="{00000000-0005-0000-0000-0000340D0000}"/>
    <cellStyle name="Standard 5 3 2 2 2 4 2 3" xfId="34016" xr:uid="{00000000-0005-0000-0000-0000340D0000}"/>
    <cellStyle name="Standard 5 3 2 2 2 4 2 4" xfId="47507" xr:uid="{00000000-0005-0000-0000-0000340D0000}"/>
    <cellStyle name="Standard 5 3 2 2 2 4 3" xfId="10437" xr:uid="{00000000-0005-0000-0000-0000340D0000}"/>
    <cellStyle name="Standard 5 3 2 2 2 4 3 2" xfId="23888" xr:uid="{00000000-0005-0000-0000-0000340D0000}"/>
    <cellStyle name="Standard 5 3 2 2 2 4 3 3" xfId="37372" xr:uid="{00000000-0005-0000-0000-0000340D0000}"/>
    <cellStyle name="Standard 5 3 2 2 2 4 3 4" xfId="50863" xr:uid="{00000000-0005-0000-0000-0000340D0000}"/>
    <cellStyle name="Standard 5 3 2 2 2 4 4" xfId="13793" xr:uid="{00000000-0005-0000-0000-0000340D0000}"/>
    <cellStyle name="Standard 5 3 2 2 2 4 4 2" xfId="27244" xr:uid="{00000000-0005-0000-0000-0000340D0000}"/>
    <cellStyle name="Standard 5 3 2 2 2 4 4 3" xfId="40728" xr:uid="{00000000-0005-0000-0000-0000340D0000}"/>
    <cellStyle name="Standard 5 3 2 2 2 4 4 4" xfId="54219" xr:uid="{00000000-0005-0000-0000-0000340D0000}"/>
    <cellStyle name="Standard 5 3 2 2 2 4 5" xfId="17175" xr:uid="{00000000-0005-0000-0000-0000340D0000}"/>
    <cellStyle name="Standard 5 3 2 2 2 4 6" xfId="30659" xr:uid="{00000000-0005-0000-0000-0000340D0000}"/>
    <cellStyle name="Standard 5 3 2 2 2 4 7" xfId="44150" xr:uid="{00000000-0005-0000-0000-0000340D0000}"/>
    <cellStyle name="Standard 5 3 2 2 2 5" xfId="4300" xr:uid="{00000000-0005-0000-0000-0000350D0000}"/>
    <cellStyle name="Standard 5 3 2 2 2 5 2" xfId="7657" xr:uid="{00000000-0005-0000-0000-0000350D0000}"/>
    <cellStyle name="Standard 5 3 2 2 2 5 2 2" xfId="21108" xr:uid="{00000000-0005-0000-0000-0000350D0000}"/>
    <cellStyle name="Standard 5 3 2 2 2 5 2 3" xfId="34592" xr:uid="{00000000-0005-0000-0000-0000350D0000}"/>
    <cellStyle name="Standard 5 3 2 2 2 5 2 4" xfId="48083" xr:uid="{00000000-0005-0000-0000-0000350D0000}"/>
    <cellStyle name="Standard 5 3 2 2 2 5 3" xfId="11013" xr:uid="{00000000-0005-0000-0000-0000350D0000}"/>
    <cellStyle name="Standard 5 3 2 2 2 5 3 2" xfId="24464" xr:uid="{00000000-0005-0000-0000-0000350D0000}"/>
    <cellStyle name="Standard 5 3 2 2 2 5 3 3" xfId="37948" xr:uid="{00000000-0005-0000-0000-0000350D0000}"/>
    <cellStyle name="Standard 5 3 2 2 2 5 3 4" xfId="51439" xr:uid="{00000000-0005-0000-0000-0000350D0000}"/>
    <cellStyle name="Standard 5 3 2 2 2 5 4" xfId="14369" xr:uid="{00000000-0005-0000-0000-0000350D0000}"/>
    <cellStyle name="Standard 5 3 2 2 2 5 4 2" xfId="27820" xr:uid="{00000000-0005-0000-0000-0000350D0000}"/>
    <cellStyle name="Standard 5 3 2 2 2 5 4 3" xfId="41304" xr:uid="{00000000-0005-0000-0000-0000350D0000}"/>
    <cellStyle name="Standard 5 3 2 2 2 5 4 4" xfId="54795" xr:uid="{00000000-0005-0000-0000-0000350D0000}"/>
    <cellStyle name="Standard 5 3 2 2 2 5 5" xfId="17751" xr:uid="{00000000-0005-0000-0000-0000350D0000}"/>
    <cellStyle name="Standard 5 3 2 2 2 5 6" xfId="31235" xr:uid="{00000000-0005-0000-0000-0000350D0000}"/>
    <cellStyle name="Standard 5 3 2 2 2 5 7" xfId="44726" xr:uid="{00000000-0005-0000-0000-0000350D0000}"/>
    <cellStyle name="Standard 5 3 2 2 2 6" xfId="4850" xr:uid="{00000000-0005-0000-0000-0000300D0000}"/>
    <cellStyle name="Standard 5 3 2 2 2 6 2" xfId="18301" xr:uid="{00000000-0005-0000-0000-0000300D0000}"/>
    <cellStyle name="Standard 5 3 2 2 2 6 3" xfId="31785" xr:uid="{00000000-0005-0000-0000-0000300D0000}"/>
    <cellStyle name="Standard 5 3 2 2 2 6 4" xfId="45276" xr:uid="{00000000-0005-0000-0000-0000300D0000}"/>
    <cellStyle name="Standard 5 3 2 2 2 7" xfId="8206" xr:uid="{00000000-0005-0000-0000-0000300D0000}"/>
    <cellStyle name="Standard 5 3 2 2 2 7 2" xfId="21657" xr:uid="{00000000-0005-0000-0000-0000300D0000}"/>
    <cellStyle name="Standard 5 3 2 2 2 7 3" xfId="35141" xr:uid="{00000000-0005-0000-0000-0000300D0000}"/>
    <cellStyle name="Standard 5 3 2 2 2 7 4" xfId="48632" xr:uid="{00000000-0005-0000-0000-0000300D0000}"/>
    <cellStyle name="Standard 5 3 2 2 2 8" xfId="11562" xr:uid="{00000000-0005-0000-0000-0000300D0000}"/>
    <cellStyle name="Standard 5 3 2 2 2 8 2" xfId="25013" xr:uid="{00000000-0005-0000-0000-0000300D0000}"/>
    <cellStyle name="Standard 5 3 2 2 2 8 3" xfId="38497" xr:uid="{00000000-0005-0000-0000-0000300D0000}"/>
    <cellStyle name="Standard 5 3 2 2 2 8 4" xfId="51988" xr:uid="{00000000-0005-0000-0000-0000300D0000}"/>
    <cellStyle name="Standard 5 3 2 2 2 9" xfId="14943" xr:uid="{00000000-0005-0000-0000-0000300D0000}"/>
    <cellStyle name="Standard 5 3 2 2 3" xfId="1786" xr:uid="{00000000-0005-0000-0000-0000360D0000}"/>
    <cellStyle name="Standard 5 3 2 2 3 2" xfId="2925" xr:uid="{00000000-0005-0000-0000-0000370D0000}"/>
    <cellStyle name="Standard 5 3 2 2 3 2 2" xfId="6286" xr:uid="{00000000-0005-0000-0000-0000370D0000}"/>
    <cellStyle name="Standard 5 3 2 2 3 2 2 2" xfId="19737" xr:uid="{00000000-0005-0000-0000-0000370D0000}"/>
    <cellStyle name="Standard 5 3 2 2 3 2 2 3" xfId="33221" xr:uid="{00000000-0005-0000-0000-0000370D0000}"/>
    <cellStyle name="Standard 5 3 2 2 3 2 2 4" xfId="46712" xr:uid="{00000000-0005-0000-0000-0000370D0000}"/>
    <cellStyle name="Standard 5 3 2 2 3 2 3" xfId="9642" xr:uid="{00000000-0005-0000-0000-0000370D0000}"/>
    <cellStyle name="Standard 5 3 2 2 3 2 3 2" xfId="23093" xr:uid="{00000000-0005-0000-0000-0000370D0000}"/>
    <cellStyle name="Standard 5 3 2 2 3 2 3 3" xfId="36577" xr:uid="{00000000-0005-0000-0000-0000370D0000}"/>
    <cellStyle name="Standard 5 3 2 2 3 2 3 4" xfId="50068" xr:uid="{00000000-0005-0000-0000-0000370D0000}"/>
    <cellStyle name="Standard 5 3 2 2 3 2 4" xfId="12998" xr:uid="{00000000-0005-0000-0000-0000370D0000}"/>
    <cellStyle name="Standard 5 3 2 2 3 2 4 2" xfId="26449" xr:uid="{00000000-0005-0000-0000-0000370D0000}"/>
    <cellStyle name="Standard 5 3 2 2 3 2 4 3" xfId="39933" xr:uid="{00000000-0005-0000-0000-0000370D0000}"/>
    <cellStyle name="Standard 5 3 2 2 3 2 4 4" xfId="53424" xr:uid="{00000000-0005-0000-0000-0000370D0000}"/>
    <cellStyle name="Standard 5 3 2 2 3 2 5" xfId="16380" xr:uid="{00000000-0005-0000-0000-0000370D0000}"/>
    <cellStyle name="Standard 5 3 2 2 3 2 6" xfId="29864" xr:uid="{00000000-0005-0000-0000-0000370D0000}"/>
    <cellStyle name="Standard 5 3 2 2 3 2 7" xfId="43355" xr:uid="{00000000-0005-0000-0000-0000370D0000}"/>
    <cellStyle name="Standard 5 3 2 2 3 3" xfId="5159" xr:uid="{00000000-0005-0000-0000-0000360D0000}"/>
    <cellStyle name="Standard 5 3 2 2 3 3 2" xfId="18610" xr:uid="{00000000-0005-0000-0000-0000360D0000}"/>
    <cellStyle name="Standard 5 3 2 2 3 3 3" xfId="32094" xr:uid="{00000000-0005-0000-0000-0000360D0000}"/>
    <cellStyle name="Standard 5 3 2 2 3 3 4" xfId="45585" xr:uid="{00000000-0005-0000-0000-0000360D0000}"/>
    <cellStyle name="Standard 5 3 2 2 3 4" xfId="8515" xr:uid="{00000000-0005-0000-0000-0000360D0000}"/>
    <cellStyle name="Standard 5 3 2 2 3 4 2" xfId="21966" xr:uid="{00000000-0005-0000-0000-0000360D0000}"/>
    <cellStyle name="Standard 5 3 2 2 3 4 3" xfId="35450" xr:uid="{00000000-0005-0000-0000-0000360D0000}"/>
    <cellStyle name="Standard 5 3 2 2 3 4 4" xfId="48941" xr:uid="{00000000-0005-0000-0000-0000360D0000}"/>
    <cellStyle name="Standard 5 3 2 2 3 5" xfId="11871" xr:uid="{00000000-0005-0000-0000-0000360D0000}"/>
    <cellStyle name="Standard 5 3 2 2 3 5 2" xfId="25322" xr:uid="{00000000-0005-0000-0000-0000360D0000}"/>
    <cellStyle name="Standard 5 3 2 2 3 5 3" xfId="38806" xr:uid="{00000000-0005-0000-0000-0000360D0000}"/>
    <cellStyle name="Standard 5 3 2 2 3 5 4" xfId="52297" xr:uid="{00000000-0005-0000-0000-0000360D0000}"/>
    <cellStyle name="Standard 5 3 2 2 3 6" xfId="15253" xr:uid="{00000000-0005-0000-0000-0000360D0000}"/>
    <cellStyle name="Standard 5 3 2 2 3 7" xfId="28737" xr:uid="{00000000-0005-0000-0000-0000360D0000}"/>
    <cellStyle name="Standard 5 3 2 2 3 8" xfId="42228" xr:uid="{00000000-0005-0000-0000-0000360D0000}"/>
    <cellStyle name="Standard 5 3 2 2 4" xfId="2364" xr:uid="{00000000-0005-0000-0000-0000380D0000}"/>
    <cellStyle name="Standard 5 3 2 2 4 2" xfId="5726" xr:uid="{00000000-0005-0000-0000-0000380D0000}"/>
    <cellStyle name="Standard 5 3 2 2 4 2 2" xfId="19177" xr:uid="{00000000-0005-0000-0000-0000380D0000}"/>
    <cellStyle name="Standard 5 3 2 2 4 2 3" xfId="32661" xr:uid="{00000000-0005-0000-0000-0000380D0000}"/>
    <cellStyle name="Standard 5 3 2 2 4 2 4" xfId="46152" xr:uid="{00000000-0005-0000-0000-0000380D0000}"/>
    <cellStyle name="Standard 5 3 2 2 4 3" xfId="9082" xr:uid="{00000000-0005-0000-0000-0000380D0000}"/>
    <cellStyle name="Standard 5 3 2 2 4 3 2" xfId="22533" xr:uid="{00000000-0005-0000-0000-0000380D0000}"/>
    <cellStyle name="Standard 5 3 2 2 4 3 3" xfId="36017" xr:uid="{00000000-0005-0000-0000-0000380D0000}"/>
    <cellStyle name="Standard 5 3 2 2 4 3 4" xfId="49508" xr:uid="{00000000-0005-0000-0000-0000380D0000}"/>
    <cellStyle name="Standard 5 3 2 2 4 4" xfId="12438" xr:uid="{00000000-0005-0000-0000-0000380D0000}"/>
    <cellStyle name="Standard 5 3 2 2 4 4 2" xfId="25889" xr:uid="{00000000-0005-0000-0000-0000380D0000}"/>
    <cellStyle name="Standard 5 3 2 2 4 4 3" xfId="39373" xr:uid="{00000000-0005-0000-0000-0000380D0000}"/>
    <cellStyle name="Standard 5 3 2 2 4 4 4" xfId="52864" xr:uid="{00000000-0005-0000-0000-0000380D0000}"/>
    <cellStyle name="Standard 5 3 2 2 4 5" xfId="15820" xr:uid="{00000000-0005-0000-0000-0000380D0000}"/>
    <cellStyle name="Standard 5 3 2 2 4 6" xfId="29304" xr:uid="{00000000-0005-0000-0000-0000380D0000}"/>
    <cellStyle name="Standard 5 3 2 2 4 7" xfId="42795" xr:uid="{00000000-0005-0000-0000-0000380D0000}"/>
    <cellStyle name="Standard 5 3 2 2 5" xfId="3470" xr:uid="{00000000-0005-0000-0000-0000390D0000}"/>
    <cellStyle name="Standard 5 3 2 2 5 2" xfId="6831" xr:uid="{00000000-0005-0000-0000-0000390D0000}"/>
    <cellStyle name="Standard 5 3 2 2 5 2 2" xfId="20282" xr:uid="{00000000-0005-0000-0000-0000390D0000}"/>
    <cellStyle name="Standard 5 3 2 2 5 2 3" xfId="33766" xr:uid="{00000000-0005-0000-0000-0000390D0000}"/>
    <cellStyle name="Standard 5 3 2 2 5 2 4" xfId="47257" xr:uid="{00000000-0005-0000-0000-0000390D0000}"/>
    <cellStyle name="Standard 5 3 2 2 5 3" xfId="10187" xr:uid="{00000000-0005-0000-0000-0000390D0000}"/>
    <cellStyle name="Standard 5 3 2 2 5 3 2" xfId="23638" xr:uid="{00000000-0005-0000-0000-0000390D0000}"/>
    <cellStyle name="Standard 5 3 2 2 5 3 3" xfId="37122" xr:uid="{00000000-0005-0000-0000-0000390D0000}"/>
    <cellStyle name="Standard 5 3 2 2 5 3 4" xfId="50613" xr:uid="{00000000-0005-0000-0000-0000390D0000}"/>
    <cellStyle name="Standard 5 3 2 2 5 4" xfId="13543" xr:uid="{00000000-0005-0000-0000-0000390D0000}"/>
    <cellStyle name="Standard 5 3 2 2 5 4 2" xfId="26994" xr:uid="{00000000-0005-0000-0000-0000390D0000}"/>
    <cellStyle name="Standard 5 3 2 2 5 4 3" xfId="40478" xr:uid="{00000000-0005-0000-0000-0000390D0000}"/>
    <cellStyle name="Standard 5 3 2 2 5 4 4" xfId="53969" xr:uid="{00000000-0005-0000-0000-0000390D0000}"/>
    <cellStyle name="Standard 5 3 2 2 5 5" xfId="16925" xr:uid="{00000000-0005-0000-0000-0000390D0000}"/>
    <cellStyle name="Standard 5 3 2 2 5 6" xfId="30409" xr:uid="{00000000-0005-0000-0000-0000390D0000}"/>
    <cellStyle name="Standard 5 3 2 2 5 7" xfId="43900" xr:uid="{00000000-0005-0000-0000-0000390D0000}"/>
    <cellStyle name="Standard 5 3 2 2 6" xfId="4050" xr:uid="{00000000-0005-0000-0000-00003A0D0000}"/>
    <cellStyle name="Standard 5 3 2 2 6 2" xfId="7407" xr:uid="{00000000-0005-0000-0000-00003A0D0000}"/>
    <cellStyle name="Standard 5 3 2 2 6 2 2" xfId="20858" xr:uid="{00000000-0005-0000-0000-00003A0D0000}"/>
    <cellStyle name="Standard 5 3 2 2 6 2 3" xfId="34342" xr:uid="{00000000-0005-0000-0000-00003A0D0000}"/>
    <cellStyle name="Standard 5 3 2 2 6 2 4" xfId="47833" xr:uid="{00000000-0005-0000-0000-00003A0D0000}"/>
    <cellStyle name="Standard 5 3 2 2 6 3" xfId="10763" xr:uid="{00000000-0005-0000-0000-00003A0D0000}"/>
    <cellStyle name="Standard 5 3 2 2 6 3 2" xfId="24214" xr:uid="{00000000-0005-0000-0000-00003A0D0000}"/>
    <cellStyle name="Standard 5 3 2 2 6 3 3" xfId="37698" xr:uid="{00000000-0005-0000-0000-00003A0D0000}"/>
    <cellStyle name="Standard 5 3 2 2 6 3 4" xfId="51189" xr:uid="{00000000-0005-0000-0000-00003A0D0000}"/>
    <cellStyle name="Standard 5 3 2 2 6 4" xfId="14119" xr:uid="{00000000-0005-0000-0000-00003A0D0000}"/>
    <cellStyle name="Standard 5 3 2 2 6 4 2" xfId="27570" xr:uid="{00000000-0005-0000-0000-00003A0D0000}"/>
    <cellStyle name="Standard 5 3 2 2 6 4 3" xfId="41054" xr:uid="{00000000-0005-0000-0000-00003A0D0000}"/>
    <cellStyle name="Standard 5 3 2 2 6 4 4" xfId="54545" xr:uid="{00000000-0005-0000-0000-00003A0D0000}"/>
    <cellStyle name="Standard 5 3 2 2 6 5" xfId="17501" xr:uid="{00000000-0005-0000-0000-00003A0D0000}"/>
    <cellStyle name="Standard 5 3 2 2 6 6" xfId="30985" xr:uid="{00000000-0005-0000-0000-00003A0D0000}"/>
    <cellStyle name="Standard 5 3 2 2 6 7" xfId="44476" xr:uid="{00000000-0005-0000-0000-00003A0D0000}"/>
    <cellStyle name="Standard 5 3 2 2 7" xfId="4600" xr:uid="{00000000-0005-0000-0000-00002F0D0000}"/>
    <cellStyle name="Standard 5 3 2 2 7 2" xfId="18051" xr:uid="{00000000-0005-0000-0000-00002F0D0000}"/>
    <cellStyle name="Standard 5 3 2 2 7 3" xfId="31535" xr:uid="{00000000-0005-0000-0000-00002F0D0000}"/>
    <cellStyle name="Standard 5 3 2 2 7 4" xfId="45026" xr:uid="{00000000-0005-0000-0000-00002F0D0000}"/>
    <cellStyle name="Standard 5 3 2 2 8" xfId="7956" xr:uid="{00000000-0005-0000-0000-00002F0D0000}"/>
    <cellStyle name="Standard 5 3 2 2 8 2" xfId="21407" xr:uid="{00000000-0005-0000-0000-00002F0D0000}"/>
    <cellStyle name="Standard 5 3 2 2 8 3" xfId="34891" xr:uid="{00000000-0005-0000-0000-00002F0D0000}"/>
    <cellStyle name="Standard 5 3 2 2 8 4" xfId="48382" xr:uid="{00000000-0005-0000-0000-00002F0D0000}"/>
    <cellStyle name="Standard 5 3 2 2 9" xfId="11312" xr:uid="{00000000-0005-0000-0000-00002F0D0000}"/>
    <cellStyle name="Standard 5 3 2 2 9 2" xfId="24763" xr:uid="{00000000-0005-0000-0000-00002F0D0000}"/>
    <cellStyle name="Standard 5 3 2 2 9 3" xfId="38247" xr:uid="{00000000-0005-0000-0000-00002F0D0000}"/>
    <cellStyle name="Standard 5 3 2 2 9 4" xfId="51738" xr:uid="{00000000-0005-0000-0000-00002F0D0000}"/>
    <cellStyle name="Standard 5 3 2 3" xfId="1305" xr:uid="{00000000-0005-0000-0000-00003B0D0000}"/>
    <cellStyle name="Standard 5 3 2 3 10" xfId="14779" xr:uid="{00000000-0005-0000-0000-00003B0D0000}"/>
    <cellStyle name="Standard 5 3 2 3 11" xfId="28262" xr:uid="{00000000-0005-0000-0000-00003B0D0000}"/>
    <cellStyle name="Standard 5 3 2 3 12" xfId="41753" xr:uid="{00000000-0005-0000-0000-00003B0D0000}"/>
    <cellStyle name="Standard 5 3 2 3 2" xfId="1544" xr:uid="{00000000-0005-0000-0000-00003C0D0000}"/>
    <cellStyle name="Standard 5 3 2 3 2 10" xfId="28512" xr:uid="{00000000-0005-0000-0000-00003C0D0000}"/>
    <cellStyle name="Standard 5 3 2 3 2 11" xfId="42003" xr:uid="{00000000-0005-0000-0000-00003C0D0000}"/>
    <cellStyle name="Standard 5 3 2 3 2 2" xfId="2120" xr:uid="{00000000-0005-0000-0000-00003D0D0000}"/>
    <cellStyle name="Standard 5 3 2 3 2 2 2" xfId="3261" xr:uid="{00000000-0005-0000-0000-00003E0D0000}"/>
    <cellStyle name="Standard 5 3 2 3 2 2 2 2" xfId="6622" xr:uid="{00000000-0005-0000-0000-00003E0D0000}"/>
    <cellStyle name="Standard 5 3 2 3 2 2 2 2 2" xfId="20073" xr:uid="{00000000-0005-0000-0000-00003E0D0000}"/>
    <cellStyle name="Standard 5 3 2 3 2 2 2 2 3" xfId="33557" xr:uid="{00000000-0005-0000-0000-00003E0D0000}"/>
    <cellStyle name="Standard 5 3 2 3 2 2 2 2 4" xfId="47048" xr:uid="{00000000-0005-0000-0000-00003E0D0000}"/>
    <cellStyle name="Standard 5 3 2 3 2 2 2 3" xfId="9978" xr:uid="{00000000-0005-0000-0000-00003E0D0000}"/>
    <cellStyle name="Standard 5 3 2 3 2 2 2 3 2" xfId="23429" xr:uid="{00000000-0005-0000-0000-00003E0D0000}"/>
    <cellStyle name="Standard 5 3 2 3 2 2 2 3 3" xfId="36913" xr:uid="{00000000-0005-0000-0000-00003E0D0000}"/>
    <cellStyle name="Standard 5 3 2 3 2 2 2 3 4" xfId="50404" xr:uid="{00000000-0005-0000-0000-00003E0D0000}"/>
    <cellStyle name="Standard 5 3 2 3 2 2 2 4" xfId="13334" xr:uid="{00000000-0005-0000-0000-00003E0D0000}"/>
    <cellStyle name="Standard 5 3 2 3 2 2 2 4 2" xfId="26785" xr:uid="{00000000-0005-0000-0000-00003E0D0000}"/>
    <cellStyle name="Standard 5 3 2 3 2 2 2 4 3" xfId="40269" xr:uid="{00000000-0005-0000-0000-00003E0D0000}"/>
    <cellStyle name="Standard 5 3 2 3 2 2 2 4 4" xfId="53760" xr:uid="{00000000-0005-0000-0000-00003E0D0000}"/>
    <cellStyle name="Standard 5 3 2 3 2 2 2 5" xfId="16716" xr:uid="{00000000-0005-0000-0000-00003E0D0000}"/>
    <cellStyle name="Standard 5 3 2 3 2 2 2 6" xfId="30200" xr:uid="{00000000-0005-0000-0000-00003E0D0000}"/>
    <cellStyle name="Standard 5 3 2 3 2 2 2 7" xfId="43691" xr:uid="{00000000-0005-0000-0000-00003E0D0000}"/>
    <cellStyle name="Standard 5 3 2 3 2 2 3" xfId="5495" xr:uid="{00000000-0005-0000-0000-00003D0D0000}"/>
    <cellStyle name="Standard 5 3 2 3 2 2 3 2" xfId="18946" xr:uid="{00000000-0005-0000-0000-00003D0D0000}"/>
    <cellStyle name="Standard 5 3 2 3 2 2 3 3" xfId="32430" xr:uid="{00000000-0005-0000-0000-00003D0D0000}"/>
    <cellStyle name="Standard 5 3 2 3 2 2 3 4" xfId="45921" xr:uid="{00000000-0005-0000-0000-00003D0D0000}"/>
    <cellStyle name="Standard 5 3 2 3 2 2 4" xfId="8851" xr:uid="{00000000-0005-0000-0000-00003D0D0000}"/>
    <cellStyle name="Standard 5 3 2 3 2 2 4 2" xfId="22302" xr:uid="{00000000-0005-0000-0000-00003D0D0000}"/>
    <cellStyle name="Standard 5 3 2 3 2 2 4 3" xfId="35786" xr:uid="{00000000-0005-0000-0000-00003D0D0000}"/>
    <cellStyle name="Standard 5 3 2 3 2 2 4 4" xfId="49277" xr:uid="{00000000-0005-0000-0000-00003D0D0000}"/>
    <cellStyle name="Standard 5 3 2 3 2 2 5" xfId="12207" xr:uid="{00000000-0005-0000-0000-00003D0D0000}"/>
    <cellStyle name="Standard 5 3 2 3 2 2 5 2" xfId="25658" xr:uid="{00000000-0005-0000-0000-00003D0D0000}"/>
    <cellStyle name="Standard 5 3 2 3 2 2 5 3" xfId="39142" xr:uid="{00000000-0005-0000-0000-00003D0D0000}"/>
    <cellStyle name="Standard 5 3 2 3 2 2 5 4" xfId="52633" xr:uid="{00000000-0005-0000-0000-00003D0D0000}"/>
    <cellStyle name="Standard 5 3 2 3 2 2 6" xfId="15589" xr:uid="{00000000-0005-0000-0000-00003D0D0000}"/>
    <cellStyle name="Standard 5 3 2 3 2 2 7" xfId="29073" xr:uid="{00000000-0005-0000-0000-00003D0D0000}"/>
    <cellStyle name="Standard 5 3 2 3 2 2 8" xfId="42564" xr:uid="{00000000-0005-0000-0000-00003D0D0000}"/>
    <cellStyle name="Standard 5 3 2 3 2 3" xfId="2701" xr:uid="{00000000-0005-0000-0000-00003F0D0000}"/>
    <cellStyle name="Standard 5 3 2 3 2 3 2" xfId="6062" xr:uid="{00000000-0005-0000-0000-00003F0D0000}"/>
    <cellStyle name="Standard 5 3 2 3 2 3 2 2" xfId="19513" xr:uid="{00000000-0005-0000-0000-00003F0D0000}"/>
    <cellStyle name="Standard 5 3 2 3 2 3 2 3" xfId="32997" xr:uid="{00000000-0005-0000-0000-00003F0D0000}"/>
    <cellStyle name="Standard 5 3 2 3 2 3 2 4" xfId="46488" xr:uid="{00000000-0005-0000-0000-00003F0D0000}"/>
    <cellStyle name="Standard 5 3 2 3 2 3 3" xfId="9418" xr:uid="{00000000-0005-0000-0000-00003F0D0000}"/>
    <cellStyle name="Standard 5 3 2 3 2 3 3 2" xfId="22869" xr:uid="{00000000-0005-0000-0000-00003F0D0000}"/>
    <cellStyle name="Standard 5 3 2 3 2 3 3 3" xfId="36353" xr:uid="{00000000-0005-0000-0000-00003F0D0000}"/>
    <cellStyle name="Standard 5 3 2 3 2 3 3 4" xfId="49844" xr:uid="{00000000-0005-0000-0000-00003F0D0000}"/>
    <cellStyle name="Standard 5 3 2 3 2 3 4" xfId="12774" xr:uid="{00000000-0005-0000-0000-00003F0D0000}"/>
    <cellStyle name="Standard 5 3 2 3 2 3 4 2" xfId="26225" xr:uid="{00000000-0005-0000-0000-00003F0D0000}"/>
    <cellStyle name="Standard 5 3 2 3 2 3 4 3" xfId="39709" xr:uid="{00000000-0005-0000-0000-00003F0D0000}"/>
    <cellStyle name="Standard 5 3 2 3 2 3 4 4" xfId="53200" xr:uid="{00000000-0005-0000-0000-00003F0D0000}"/>
    <cellStyle name="Standard 5 3 2 3 2 3 5" xfId="16156" xr:uid="{00000000-0005-0000-0000-00003F0D0000}"/>
    <cellStyle name="Standard 5 3 2 3 2 3 6" xfId="29640" xr:uid="{00000000-0005-0000-0000-00003F0D0000}"/>
    <cellStyle name="Standard 5 3 2 3 2 3 7" xfId="43131" xr:uid="{00000000-0005-0000-0000-00003F0D0000}"/>
    <cellStyle name="Standard 5 3 2 3 2 4" xfId="3806" xr:uid="{00000000-0005-0000-0000-0000400D0000}"/>
    <cellStyle name="Standard 5 3 2 3 2 4 2" xfId="7167" xr:uid="{00000000-0005-0000-0000-0000400D0000}"/>
    <cellStyle name="Standard 5 3 2 3 2 4 2 2" xfId="20618" xr:uid="{00000000-0005-0000-0000-0000400D0000}"/>
    <cellStyle name="Standard 5 3 2 3 2 4 2 3" xfId="34102" xr:uid="{00000000-0005-0000-0000-0000400D0000}"/>
    <cellStyle name="Standard 5 3 2 3 2 4 2 4" xfId="47593" xr:uid="{00000000-0005-0000-0000-0000400D0000}"/>
    <cellStyle name="Standard 5 3 2 3 2 4 3" xfId="10523" xr:uid="{00000000-0005-0000-0000-0000400D0000}"/>
    <cellStyle name="Standard 5 3 2 3 2 4 3 2" xfId="23974" xr:uid="{00000000-0005-0000-0000-0000400D0000}"/>
    <cellStyle name="Standard 5 3 2 3 2 4 3 3" xfId="37458" xr:uid="{00000000-0005-0000-0000-0000400D0000}"/>
    <cellStyle name="Standard 5 3 2 3 2 4 3 4" xfId="50949" xr:uid="{00000000-0005-0000-0000-0000400D0000}"/>
    <cellStyle name="Standard 5 3 2 3 2 4 4" xfId="13879" xr:uid="{00000000-0005-0000-0000-0000400D0000}"/>
    <cellStyle name="Standard 5 3 2 3 2 4 4 2" xfId="27330" xr:uid="{00000000-0005-0000-0000-0000400D0000}"/>
    <cellStyle name="Standard 5 3 2 3 2 4 4 3" xfId="40814" xr:uid="{00000000-0005-0000-0000-0000400D0000}"/>
    <cellStyle name="Standard 5 3 2 3 2 4 4 4" xfId="54305" xr:uid="{00000000-0005-0000-0000-0000400D0000}"/>
    <cellStyle name="Standard 5 3 2 3 2 4 5" xfId="17261" xr:uid="{00000000-0005-0000-0000-0000400D0000}"/>
    <cellStyle name="Standard 5 3 2 3 2 4 6" xfId="30745" xr:uid="{00000000-0005-0000-0000-0000400D0000}"/>
    <cellStyle name="Standard 5 3 2 3 2 4 7" xfId="44236" xr:uid="{00000000-0005-0000-0000-0000400D0000}"/>
    <cellStyle name="Standard 5 3 2 3 2 5" xfId="4386" xr:uid="{00000000-0005-0000-0000-0000410D0000}"/>
    <cellStyle name="Standard 5 3 2 3 2 5 2" xfId="7743" xr:uid="{00000000-0005-0000-0000-0000410D0000}"/>
    <cellStyle name="Standard 5 3 2 3 2 5 2 2" xfId="21194" xr:uid="{00000000-0005-0000-0000-0000410D0000}"/>
    <cellStyle name="Standard 5 3 2 3 2 5 2 3" xfId="34678" xr:uid="{00000000-0005-0000-0000-0000410D0000}"/>
    <cellStyle name="Standard 5 3 2 3 2 5 2 4" xfId="48169" xr:uid="{00000000-0005-0000-0000-0000410D0000}"/>
    <cellStyle name="Standard 5 3 2 3 2 5 3" xfId="11099" xr:uid="{00000000-0005-0000-0000-0000410D0000}"/>
    <cellStyle name="Standard 5 3 2 3 2 5 3 2" xfId="24550" xr:uid="{00000000-0005-0000-0000-0000410D0000}"/>
    <cellStyle name="Standard 5 3 2 3 2 5 3 3" xfId="38034" xr:uid="{00000000-0005-0000-0000-0000410D0000}"/>
    <cellStyle name="Standard 5 3 2 3 2 5 3 4" xfId="51525" xr:uid="{00000000-0005-0000-0000-0000410D0000}"/>
    <cellStyle name="Standard 5 3 2 3 2 5 4" xfId="14455" xr:uid="{00000000-0005-0000-0000-0000410D0000}"/>
    <cellStyle name="Standard 5 3 2 3 2 5 4 2" xfId="27906" xr:uid="{00000000-0005-0000-0000-0000410D0000}"/>
    <cellStyle name="Standard 5 3 2 3 2 5 4 3" xfId="41390" xr:uid="{00000000-0005-0000-0000-0000410D0000}"/>
    <cellStyle name="Standard 5 3 2 3 2 5 4 4" xfId="54881" xr:uid="{00000000-0005-0000-0000-0000410D0000}"/>
    <cellStyle name="Standard 5 3 2 3 2 5 5" xfId="17837" xr:uid="{00000000-0005-0000-0000-0000410D0000}"/>
    <cellStyle name="Standard 5 3 2 3 2 5 6" xfId="31321" xr:uid="{00000000-0005-0000-0000-0000410D0000}"/>
    <cellStyle name="Standard 5 3 2 3 2 5 7" xfId="44812" xr:uid="{00000000-0005-0000-0000-0000410D0000}"/>
    <cellStyle name="Standard 5 3 2 3 2 6" xfId="4936" xr:uid="{00000000-0005-0000-0000-00003C0D0000}"/>
    <cellStyle name="Standard 5 3 2 3 2 6 2" xfId="18387" xr:uid="{00000000-0005-0000-0000-00003C0D0000}"/>
    <cellStyle name="Standard 5 3 2 3 2 6 3" xfId="31871" xr:uid="{00000000-0005-0000-0000-00003C0D0000}"/>
    <cellStyle name="Standard 5 3 2 3 2 6 4" xfId="45362" xr:uid="{00000000-0005-0000-0000-00003C0D0000}"/>
    <cellStyle name="Standard 5 3 2 3 2 7" xfId="8292" xr:uid="{00000000-0005-0000-0000-00003C0D0000}"/>
    <cellStyle name="Standard 5 3 2 3 2 7 2" xfId="21743" xr:uid="{00000000-0005-0000-0000-00003C0D0000}"/>
    <cellStyle name="Standard 5 3 2 3 2 7 3" xfId="35227" xr:uid="{00000000-0005-0000-0000-00003C0D0000}"/>
    <cellStyle name="Standard 5 3 2 3 2 7 4" xfId="48718" xr:uid="{00000000-0005-0000-0000-00003C0D0000}"/>
    <cellStyle name="Standard 5 3 2 3 2 8" xfId="11648" xr:uid="{00000000-0005-0000-0000-00003C0D0000}"/>
    <cellStyle name="Standard 5 3 2 3 2 8 2" xfId="25099" xr:uid="{00000000-0005-0000-0000-00003C0D0000}"/>
    <cellStyle name="Standard 5 3 2 3 2 8 3" xfId="38583" xr:uid="{00000000-0005-0000-0000-00003C0D0000}"/>
    <cellStyle name="Standard 5 3 2 3 2 8 4" xfId="52074" xr:uid="{00000000-0005-0000-0000-00003C0D0000}"/>
    <cellStyle name="Standard 5 3 2 3 2 9" xfId="15029" xr:uid="{00000000-0005-0000-0000-00003C0D0000}"/>
    <cellStyle name="Standard 5 3 2 3 3" xfId="1871" xr:uid="{00000000-0005-0000-0000-0000420D0000}"/>
    <cellStyle name="Standard 5 3 2 3 3 2" xfId="3011" xr:uid="{00000000-0005-0000-0000-0000430D0000}"/>
    <cellStyle name="Standard 5 3 2 3 3 2 2" xfId="6372" xr:uid="{00000000-0005-0000-0000-0000430D0000}"/>
    <cellStyle name="Standard 5 3 2 3 3 2 2 2" xfId="19823" xr:uid="{00000000-0005-0000-0000-0000430D0000}"/>
    <cellStyle name="Standard 5 3 2 3 3 2 2 3" xfId="33307" xr:uid="{00000000-0005-0000-0000-0000430D0000}"/>
    <cellStyle name="Standard 5 3 2 3 3 2 2 4" xfId="46798" xr:uid="{00000000-0005-0000-0000-0000430D0000}"/>
    <cellStyle name="Standard 5 3 2 3 3 2 3" xfId="9728" xr:uid="{00000000-0005-0000-0000-0000430D0000}"/>
    <cellStyle name="Standard 5 3 2 3 3 2 3 2" xfId="23179" xr:uid="{00000000-0005-0000-0000-0000430D0000}"/>
    <cellStyle name="Standard 5 3 2 3 3 2 3 3" xfId="36663" xr:uid="{00000000-0005-0000-0000-0000430D0000}"/>
    <cellStyle name="Standard 5 3 2 3 3 2 3 4" xfId="50154" xr:uid="{00000000-0005-0000-0000-0000430D0000}"/>
    <cellStyle name="Standard 5 3 2 3 3 2 4" xfId="13084" xr:uid="{00000000-0005-0000-0000-0000430D0000}"/>
    <cellStyle name="Standard 5 3 2 3 3 2 4 2" xfId="26535" xr:uid="{00000000-0005-0000-0000-0000430D0000}"/>
    <cellStyle name="Standard 5 3 2 3 3 2 4 3" xfId="40019" xr:uid="{00000000-0005-0000-0000-0000430D0000}"/>
    <cellStyle name="Standard 5 3 2 3 3 2 4 4" xfId="53510" xr:uid="{00000000-0005-0000-0000-0000430D0000}"/>
    <cellStyle name="Standard 5 3 2 3 3 2 5" xfId="16466" xr:uid="{00000000-0005-0000-0000-0000430D0000}"/>
    <cellStyle name="Standard 5 3 2 3 3 2 6" xfId="29950" xr:uid="{00000000-0005-0000-0000-0000430D0000}"/>
    <cellStyle name="Standard 5 3 2 3 3 2 7" xfId="43441" xr:uid="{00000000-0005-0000-0000-0000430D0000}"/>
    <cellStyle name="Standard 5 3 2 3 3 3" xfId="5245" xr:uid="{00000000-0005-0000-0000-0000420D0000}"/>
    <cellStyle name="Standard 5 3 2 3 3 3 2" xfId="18696" xr:uid="{00000000-0005-0000-0000-0000420D0000}"/>
    <cellStyle name="Standard 5 3 2 3 3 3 3" xfId="32180" xr:uid="{00000000-0005-0000-0000-0000420D0000}"/>
    <cellStyle name="Standard 5 3 2 3 3 3 4" xfId="45671" xr:uid="{00000000-0005-0000-0000-0000420D0000}"/>
    <cellStyle name="Standard 5 3 2 3 3 4" xfId="8601" xr:uid="{00000000-0005-0000-0000-0000420D0000}"/>
    <cellStyle name="Standard 5 3 2 3 3 4 2" xfId="22052" xr:uid="{00000000-0005-0000-0000-0000420D0000}"/>
    <cellStyle name="Standard 5 3 2 3 3 4 3" xfId="35536" xr:uid="{00000000-0005-0000-0000-0000420D0000}"/>
    <cellStyle name="Standard 5 3 2 3 3 4 4" xfId="49027" xr:uid="{00000000-0005-0000-0000-0000420D0000}"/>
    <cellStyle name="Standard 5 3 2 3 3 5" xfId="11957" xr:uid="{00000000-0005-0000-0000-0000420D0000}"/>
    <cellStyle name="Standard 5 3 2 3 3 5 2" xfId="25408" xr:uid="{00000000-0005-0000-0000-0000420D0000}"/>
    <cellStyle name="Standard 5 3 2 3 3 5 3" xfId="38892" xr:uid="{00000000-0005-0000-0000-0000420D0000}"/>
    <cellStyle name="Standard 5 3 2 3 3 5 4" xfId="52383" xr:uid="{00000000-0005-0000-0000-0000420D0000}"/>
    <cellStyle name="Standard 5 3 2 3 3 6" xfId="15339" xr:uid="{00000000-0005-0000-0000-0000420D0000}"/>
    <cellStyle name="Standard 5 3 2 3 3 7" xfId="28823" xr:uid="{00000000-0005-0000-0000-0000420D0000}"/>
    <cellStyle name="Standard 5 3 2 3 3 8" xfId="42314" xr:uid="{00000000-0005-0000-0000-0000420D0000}"/>
    <cellStyle name="Standard 5 3 2 3 4" xfId="2450" xr:uid="{00000000-0005-0000-0000-0000440D0000}"/>
    <cellStyle name="Standard 5 3 2 3 4 2" xfId="5812" xr:uid="{00000000-0005-0000-0000-0000440D0000}"/>
    <cellStyle name="Standard 5 3 2 3 4 2 2" xfId="19263" xr:uid="{00000000-0005-0000-0000-0000440D0000}"/>
    <cellStyle name="Standard 5 3 2 3 4 2 3" xfId="32747" xr:uid="{00000000-0005-0000-0000-0000440D0000}"/>
    <cellStyle name="Standard 5 3 2 3 4 2 4" xfId="46238" xr:uid="{00000000-0005-0000-0000-0000440D0000}"/>
    <cellStyle name="Standard 5 3 2 3 4 3" xfId="9168" xr:uid="{00000000-0005-0000-0000-0000440D0000}"/>
    <cellStyle name="Standard 5 3 2 3 4 3 2" xfId="22619" xr:uid="{00000000-0005-0000-0000-0000440D0000}"/>
    <cellStyle name="Standard 5 3 2 3 4 3 3" xfId="36103" xr:uid="{00000000-0005-0000-0000-0000440D0000}"/>
    <cellStyle name="Standard 5 3 2 3 4 3 4" xfId="49594" xr:uid="{00000000-0005-0000-0000-0000440D0000}"/>
    <cellStyle name="Standard 5 3 2 3 4 4" xfId="12524" xr:uid="{00000000-0005-0000-0000-0000440D0000}"/>
    <cellStyle name="Standard 5 3 2 3 4 4 2" xfId="25975" xr:uid="{00000000-0005-0000-0000-0000440D0000}"/>
    <cellStyle name="Standard 5 3 2 3 4 4 3" xfId="39459" xr:uid="{00000000-0005-0000-0000-0000440D0000}"/>
    <cellStyle name="Standard 5 3 2 3 4 4 4" xfId="52950" xr:uid="{00000000-0005-0000-0000-0000440D0000}"/>
    <cellStyle name="Standard 5 3 2 3 4 5" xfId="15906" xr:uid="{00000000-0005-0000-0000-0000440D0000}"/>
    <cellStyle name="Standard 5 3 2 3 4 6" xfId="29390" xr:uid="{00000000-0005-0000-0000-0000440D0000}"/>
    <cellStyle name="Standard 5 3 2 3 4 7" xfId="42881" xr:uid="{00000000-0005-0000-0000-0000440D0000}"/>
    <cellStyle name="Standard 5 3 2 3 5" xfId="3556" xr:uid="{00000000-0005-0000-0000-0000450D0000}"/>
    <cellStyle name="Standard 5 3 2 3 5 2" xfId="6917" xr:uid="{00000000-0005-0000-0000-0000450D0000}"/>
    <cellStyle name="Standard 5 3 2 3 5 2 2" xfId="20368" xr:uid="{00000000-0005-0000-0000-0000450D0000}"/>
    <cellStyle name="Standard 5 3 2 3 5 2 3" xfId="33852" xr:uid="{00000000-0005-0000-0000-0000450D0000}"/>
    <cellStyle name="Standard 5 3 2 3 5 2 4" xfId="47343" xr:uid="{00000000-0005-0000-0000-0000450D0000}"/>
    <cellStyle name="Standard 5 3 2 3 5 3" xfId="10273" xr:uid="{00000000-0005-0000-0000-0000450D0000}"/>
    <cellStyle name="Standard 5 3 2 3 5 3 2" xfId="23724" xr:uid="{00000000-0005-0000-0000-0000450D0000}"/>
    <cellStyle name="Standard 5 3 2 3 5 3 3" xfId="37208" xr:uid="{00000000-0005-0000-0000-0000450D0000}"/>
    <cellStyle name="Standard 5 3 2 3 5 3 4" xfId="50699" xr:uid="{00000000-0005-0000-0000-0000450D0000}"/>
    <cellStyle name="Standard 5 3 2 3 5 4" xfId="13629" xr:uid="{00000000-0005-0000-0000-0000450D0000}"/>
    <cellStyle name="Standard 5 3 2 3 5 4 2" xfId="27080" xr:uid="{00000000-0005-0000-0000-0000450D0000}"/>
    <cellStyle name="Standard 5 3 2 3 5 4 3" xfId="40564" xr:uid="{00000000-0005-0000-0000-0000450D0000}"/>
    <cellStyle name="Standard 5 3 2 3 5 4 4" xfId="54055" xr:uid="{00000000-0005-0000-0000-0000450D0000}"/>
    <cellStyle name="Standard 5 3 2 3 5 5" xfId="17011" xr:uid="{00000000-0005-0000-0000-0000450D0000}"/>
    <cellStyle name="Standard 5 3 2 3 5 6" xfId="30495" xr:uid="{00000000-0005-0000-0000-0000450D0000}"/>
    <cellStyle name="Standard 5 3 2 3 5 7" xfId="43986" xr:uid="{00000000-0005-0000-0000-0000450D0000}"/>
    <cellStyle name="Standard 5 3 2 3 6" xfId="4136" xr:uid="{00000000-0005-0000-0000-0000460D0000}"/>
    <cellStyle name="Standard 5 3 2 3 6 2" xfId="7493" xr:uid="{00000000-0005-0000-0000-0000460D0000}"/>
    <cellStyle name="Standard 5 3 2 3 6 2 2" xfId="20944" xr:uid="{00000000-0005-0000-0000-0000460D0000}"/>
    <cellStyle name="Standard 5 3 2 3 6 2 3" xfId="34428" xr:uid="{00000000-0005-0000-0000-0000460D0000}"/>
    <cellStyle name="Standard 5 3 2 3 6 2 4" xfId="47919" xr:uid="{00000000-0005-0000-0000-0000460D0000}"/>
    <cellStyle name="Standard 5 3 2 3 6 3" xfId="10849" xr:uid="{00000000-0005-0000-0000-0000460D0000}"/>
    <cellStyle name="Standard 5 3 2 3 6 3 2" xfId="24300" xr:uid="{00000000-0005-0000-0000-0000460D0000}"/>
    <cellStyle name="Standard 5 3 2 3 6 3 3" xfId="37784" xr:uid="{00000000-0005-0000-0000-0000460D0000}"/>
    <cellStyle name="Standard 5 3 2 3 6 3 4" xfId="51275" xr:uid="{00000000-0005-0000-0000-0000460D0000}"/>
    <cellStyle name="Standard 5 3 2 3 6 4" xfId="14205" xr:uid="{00000000-0005-0000-0000-0000460D0000}"/>
    <cellStyle name="Standard 5 3 2 3 6 4 2" xfId="27656" xr:uid="{00000000-0005-0000-0000-0000460D0000}"/>
    <cellStyle name="Standard 5 3 2 3 6 4 3" xfId="41140" xr:uid="{00000000-0005-0000-0000-0000460D0000}"/>
    <cellStyle name="Standard 5 3 2 3 6 4 4" xfId="54631" xr:uid="{00000000-0005-0000-0000-0000460D0000}"/>
    <cellStyle name="Standard 5 3 2 3 6 5" xfId="17587" xr:uid="{00000000-0005-0000-0000-0000460D0000}"/>
    <cellStyle name="Standard 5 3 2 3 6 6" xfId="31071" xr:uid="{00000000-0005-0000-0000-0000460D0000}"/>
    <cellStyle name="Standard 5 3 2 3 6 7" xfId="44562" xr:uid="{00000000-0005-0000-0000-0000460D0000}"/>
    <cellStyle name="Standard 5 3 2 3 7" xfId="4686" xr:uid="{00000000-0005-0000-0000-00003B0D0000}"/>
    <cellStyle name="Standard 5 3 2 3 7 2" xfId="18137" xr:uid="{00000000-0005-0000-0000-00003B0D0000}"/>
    <cellStyle name="Standard 5 3 2 3 7 3" xfId="31621" xr:uid="{00000000-0005-0000-0000-00003B0D0000}"/>
    <cellStyle name="Standard 5 3 2 3 7 4" xfId="45112" xr:uid="{00000000-0005-0000-0000-00003B0D0000}"/>
    <cellStyle name="Standard 5 3 2 3 8" xfId="8042" xr:uid="{00000000-0005-0000-0000-00003B0D0000}"/>
    <cellStyle name="Standard 5 3 2 3 8 2" xfId="21493" xr:uid="{00000000-0005-0000-0000-00003B0D0000}"/>
    <cellStyle name="Standard 5 3 2 3 8 3" xfId="34977" xr:uid="{00000000-0005-0000-0000-00003B0D0000}"/>
    <cellStyle name="Standard 5 3 2 3 8 4" xfId="48468" xr:uid="{00000000-0005-0000-0000-00003B0D0000}"/>
    <cellStyle name="Standard 5 3 2 3 9" xfId="11398" xr:uid="{00000000-0005-0000-0000-00003B0D0000}"/>
    <cellStyle name="Standard 5 3 2 3 9 2" xfId="24849" xr:uid="{00000000-0005-0000-0000-00003B0D0000}"/>
    <cellStyle name="Standard 5 3 2 3 9 3" xfId="38333" xr:uid="{00000000-0005-0000-0000-00003B0D0000}"/>
    <cellStyle name="Standard 5 3 2 3 9 4" xfId="51824" xr:uid="{00000000-0005-0000-0000-00003B0D0000}"/>
    <cellStyle name="Standard 5 3 2 4" xfId="1363" xr:uid="{00000000-0005-0000-0000-0000470D0000}"/>
    <cellStyle name="Standard 5 3 2 4 10" xfId="28325" xr:uid="{00000000-0005-0000-0000-0000470D0000}"/>
    <cellStyle name="Standard 5 3 2 4 11" xfId="41816" xr:uid="{00000000-0005-0000-0000-0000470D0000}"/>
    <cellStyle name="Standard 5 3 2 4 2" xfId="1934" xr:uid="{00000000-0005-0000-0000-0000480D0000}"/>
    <cellStyle name="Standard 5 3 2 4 2 2" xfId="3074" xr:uid="{00000000-0005-0000-0000-0000490D0000}"/>
    <cellStyle name="Standard 5 3 2 4 2 2 2" xfId="6435" xr:uid="{00000000-0005-0000-0000-0000490D0000}"/>
    <cellStyle name="Standard 5 3 2 4 2 2 2 2" xfId="19886" xr:uid="{00000000-0005-0000-0000-0000490D0000}"/>
    <cellStyle name="Standard 5 3 2 4 2 2 2 3" xfId="33370" xr:uid="{00000000-0005-0000-0000-0000490D0000}"/>
    <cellStyle name="Standard 5 3 2 4 2 2 2 4" xfId="46861" xr:uid="{00000000-0005-0000-0000-0000490D0000}"/>
    <cellStyle name="Standard 5 3 2 4 2 2 3" xfId="9791" xr:uid="{00000000-0005-0000-0000-0000490D0000}"/>
    <cellStyle name="Standard 5 3 2 4 2 2 3 2" xfId="23242" xr:uid="{00000000-0005-0000-0000-0000490D0000}"/>
    <cellStyle name="Standard 5 3 2 4 2 2 3 3" xfId="36726" xr:uid="{00000000-0005-0000-0000-0000490D0000}"/>
    <cellStyle name="Standard 5 3 2 4 2 2 3 4" xfId="50217" xr:uid="{00000000-0005-0000-0000-0000490D0000}"/>
    <cellStyle name="Standard 5 3 2 4 2 2 4" xfId="13147" xr:uid="{00000000-0005-0000-0000-0000490D0000}"/>
    <cellStyle name="Standard 5 3 2 4 2 2 4 2" xfId="26598" xr:uid="{00000000-0005-0000-0000-0000490D0000}"/>
    <cellStyle name="Standard 5 3 2 4 2 2 4 3" xfId="40082" xr:uid="{00000000-0005-0000-0000-0000490D0000}"/>
    <cellStyle name="Standard 5 3 2 4 2 2 4 4" xfId="53573" xr:uid="{00000000-0005-0000-0000-0000490D0000}"/>
    <cellStyle name="Standard 5 3 2 4 2 2 5" xfId="16529" xr:uid="{00000000-0005-0000-0000-0000490D0000}"/>
    <cellStyle name="Standard 5 3 2 4 2 2 6" xfId="30013" xr:uid="{00000000-0005-0000-0000-0000490D0000}"/>
    <cellStyle name="Standard 5 3 2 4 2 2 7" xfId="43504" xr:uid="{00000000-0005-0000-0000-0000490D0000}"/>
    <cellStyle name="Standard 5 3 2 4 2 3" xfId="5308" xr:uid="{00000000-0005-0000-0000-0000480D0000}"/>
    <cellStyle name="Standard 5 3 2 4 2 3 2" xfId="18759" xr:uid="{00000000-0005-0000-0000-0000480D0000}"/>
    <cellStyle name="Standard 5 3 2 4 2 3 3" xfId="32243" xr:uid="{00000000-0005-0000-0000-0000480D0000}"/>
    <cellStyle name="Standard 5 3 2 4 2 3 4" xfId="45734" xr:uid="{00000000-0005-0000-0000-0000480D0000}"/>
    <cellStyle name="Standard 5 3 2 4 2 4" xfId="8664" xr:uid="{00000000-0005-0000-0000-0000480D0000}"/>
    <cellStyle name="Standard 5 3 2 4 2 4 2" xfId="22115" xr:uid="{00000000-0005-0000-0000-0000480D0000}"/>
    <cellStyle name="Standard 5 3 2 4 2 4 3" xfId="35599" xr:uid="{00000000-0005-0000-0000-0000480D0000}"/>
    <cellStyle name="Standard 5 3 2 4 2 4 4" xfId="49090" xr:uid="{00000000-0005-0000-0000-0000480D0000}"/>
    <cellStyle name="Standard 5 3 2 4 2 5" xfId="12020" xr:uid="{00000000-0005-0000-0000-0000480D0000}"/>
    <cellStyle name="Standard 5 3 2 4 2 5 2" xfId="25471" xr:uid="{00000000-0005-0000-0000-0000480D0000}"/>
    <cellStyle name="Standard 5 3 2 4 2 5 3" xfId="38955" xr:uid="{00000000-0005-0000-0000-0000480D0000}"/>
    <cellStyle name="Standard 5 3 2 4 2 5 4" xfId="52446" xr:uid="{00000000-0005-0000-0000-0000480D0000}"/>
    <cellStyle name="Standard 5 3 2 4 2 6" xfId="15402" xr:uid="{00000000-0005-0000-0000-0000480D0000}"/>
    <cellStyle name="Standard 5 3 2 4 2 7" xfId="28886" xr:uid="{00000000-0005-0000-0000-0000480D0000}"/>
    <cellStyle name="Standard 5 3 2 4 2 8" xfId="42377" xr:uid="{00000000-0005-0000-0000-0000480D0000}"/>
    <cellStyle name="Standard 5 3 2 4 3" xfId="2514" xr:uid="{00000000-0005-0000-0000-00004A0D0000}"/>
    <cellStyle name="Standard 5 3 2 4 3 2" xfId="5875" xr:uid="{00000000-0005-0000-0000-00004A0D0000}"/>
    <cellStyle name="Standard 5 3 2 4 3 2 2" xfId="19326" xr:uid="{00000000-0005-0000-0000-00004A0D0000}"/>
    <cellStyle name="Standard 5 3 2 4 3 2 3" xfId="32810" xr:uid="{00000000-0005-0000-0000-00004A0D0000}"/>
    <cellStyle name="Standard 5 3 2 4 3 2 4" xfId="46301" xr:uid="{00000000-0005-0000-0000-00004A0D0000}"/>
    <cellStyle name="Standard 5 3 2 4 3 3" xfId="9231" xr:uid="{00000000-0005-0000-0000-00004A0D0000}"/>
    <cellStyle name="Standard 5 3 2 4 3 3 2" xfId="22682" xr:uid="{00000000-0005-0000-0000-00004A0D0000}"/>
    <cellStyle name="Standard 5 3 2 4 3 3 3" xfId="36166" xr:uid="{00000000-0005-0000-0000-00004A0D0000}"/>
    <cellStyle name="Standard 5 3 2 4 3 3 4" xfId="49657" xr:uid="{00000000-0005-0000-0000-00004A0D0000}"/>
    <cellStyle name="Standard 5 3 2 4 3 4" xfId="12587" xr:uid="{00000000-0005-0000-0000-00004A0D0000}"/>
    <cellStyle name="Standard 5 3 2 4 3 4 2" xfId="26038" xr:uid="{00000000-0005-0000-0000-00004A0D0000}"/>
    <cellStyle name="Standard 5 3 2 4 3 4 3" xfId="39522" xr:uid="{00000000-0005-0000-0000-00004A0D0000}"/>
    <cellStyle name="Standard 5 3 2 4 3 4 4" xfId="53013" xr:uid="{00000000-0005-0000-0000-00004A0D0000}"/>
    <cellStyle name="Standard 5 3 2 4 3 5" xfId="15969" xr:uid="{00000000-0005-0000-0000-00004A0D0000}"/>
    <cellStyle name="Standard 5 3 2 4 3 6" xfId="29453" xr:uid="{00000000-0005-0000-0000-00004A0D0000}"/>
    <cellStyle name="Standard 5 3 2 4 3 7" xfId="42944" xr:uid="{00000000-0005-0000-0000-00004A0D0000}"/>
    <cellStyle name="Standard 5 3 2 4 4" xfId="3619" xr:uid="{00000000-0005-0000-0000-00004B0D0000}"/>
    <cellStyle name="Standard 5 3 2 4 4 2" xfId="6980" xr:uid="{00000000-0005-0000-0000-00004B0D0000}"/>
    <cellStyle name="Standard 5 3 2 4 4 2 2" xfId="20431" xr:uid="{00000000-0005-0000-0000-00004B0D0000}"/>
    <cellStyle name="Standard 5 3 2 4 4 2 3" xfId="33915" xr:uid="{00000000-0005-0000-0000-00004B0D0000}"/>
    <cellStyle name="Standard 5 3 2 4 4 2 4" xfId="47406" xr:uid="{00000000-0005-0000-0000-00004B0D0000}"/>
    <cellStyle name="Standard 5 3 2 4 4 3" xfId="10336" xr:uid="{00000000-0005-0000-0000-00004B0D0000}"/>
    <cellStyle name="Standard 5 3 2 4 4 3 2" xfId="23787" xr:uid="{00000000-0005-0000-0000-00004B0D0000}"/>
    <cellStyle name="Standard 5 3 2 4 4 3 3" xfId="37271" xr:uid="{00000000-0005-0000-0000-00004B0D0000}"/>
    <cellStyle name="Standard 5 3 2 4 4 3 4" xfId="50762" xr:uid="{00000000-0005-0000-0000-00004B0D0000}"/>
    <cellStyle name="Standard 5 3 2 4 4 4" xfId="13692" xr:uid="{00000000-0005-0000-0000-00004B0D0000}"/>
    <cellStyle name="Standard 5 3 2 4 4 4 2" xfId="27143" xr:uid="{00000000-0005-0000-0000-00004B0D0000}"/>
    <cellStyle name="Standard 5 3 2 4 4 4 3" xfId="40627" xr:uid="{00000000-0005-0000-0000-00004B0D0000}"/>
    <cellStyle name="Standard 5 3 2 4 4 4 4" xfId="54118" xr:uid="{00000000-0005-0000-0000-00004B0D0000}"/>
    <cellStyle name="Standard 5 3 2 4 4 5" xfId="17074" xr:uid="{00000000-0005-0000-0000-00004B0D0000}"/>
    <cellStyle name="Standard 5 3 2 4 4 6" xfId="30558" xr:uid="{00000000-0005-0000-0000-00004B0D0000}"/>
    <cellStyle name="Standard 5 3 2 4 4 7" xfId="44049" xr:uid="{00000000-0005-0000-0000-00004B0D0000}"/>
    <cellStyle name="Standard 5 3 2 4 5" xfId="4199" xr:uid="{00000000-0005-0000-0000-00004C0D0000}"/>
    <cellStyle name="Standard 5 3 2 4 5 2" xfId="7556" xr:uid="{00000000-0005-0000-0000-00004C0D0000}"/>
    <cellStyle name="Standard 5 3 2 4 5 2 2" xfId="21007" xr:uid="{00000000-0005-0000-0000-00004C0D0000}"/>
    <cellStyle name="Standard 5 3 2 4 5 2 3" xfId="34491" xr:uid="{00000000-0005-0000-0000-00004C0D0000}"/>
    <cellStyle name="Standard 5 3 2 4 5 2 4" xfId="47982" xr:uid="{00000000-0005-0000-0000-00004C0D0000}"/>
    <cellStyle name="Standard 5 3 2 4 5 3" xfId="10912" xr:uid="{00000000-0005-0000-0000-00004C0D0000}"/>
    <cellStyle name="Standard 5 3 2 4 5 3 2" xfId="24363" xr:uid="{00000000-0005-0000-0000-00004C0D0000}"/>
    <cellStyle name="Standard 5 3 2 4 5 3 3" xfId="37847" xr:uid="{00000000-0005-0000-0000-00004C0D0000}"/>
    <cellStyle name="Standard 5 3 2 4 5 3 4" xfId="51338" xr:uid="{00000000-0005-0000-0000-00004C0D0000}"/>
    <cellStyle name="Standard 5 3 2 4 5 4" xfId="14268" xr:uid="{00000000-0005-0000-0000-00004C0D0000}"/>
    <cellStyle name="Standard 5 3 2 4 5 4 2" xfId="27719" xr:uid="{00000000-0005-0000-0000-00004C0D0000}"/>
    <cellStyle name="Standard 5 3 2 4 5 4 3" xfId="41203" xr:uid="{00000000-0005-0000-0000-00004C0D0000}"/>
    <cellStyle name="Standard 5 3 2 4 5 4 4" xfId="54694" xr:uid="{00000000-0005-0000-0000-00004C0D0000}"/>
    <cellStyle name="Standard 5 3 2 4 5 5" xfId="17650" xr:uid="{00000000-0005-0000-0000-00004C0D0000}"/>
    <cellStyle name="Standard 5 3 2 4 5 6" xfId="31134" xr:uid="{00000000-0005-0000-0000-00004C0D0000}"/>
    <cellStyle name="Standard 5 3 2 4 5 7" xfId="44625" xr:uid="{00000000-0005-0000-0000-00004C0D0000}"/>
    <cellStyle name="Standard 5 3 2 4 6" xfId="4749" xr:uid="{00000000-0005-0000-0000-0000470D0000}"/>
    <cellStyle name="Standard 5 3 2 4 6 2" xfId="18200" xr:uid="{00000000-0005-0000-0000-0000470D0000}"/>
    <cellStyle name="Standard 5 3 2 4 6 3" xfId="31684" xr:uid="{00000000-0005-0000-0000-0000470D0000}"/>
    <cellStyle name="Standard 5 3 2 4 6 4" xfId="45175" xr:uid="{00000000-0005-0000-0000-0000470D0000}"/>
    <cellStyle name="Standard 5 3 2 4 7" xfId="8105" xr:uid="{00000000-0005-0000-0000-0000470D0000}"/>
    <cellStyle name="Standard 5 3 2 4 7 2" xfId="21556" xr:uid="{00000000-0005-0000-0000-0000470D0000}"/>
    <cellStyle name="Standard 5 3 2 4 7 3" xfId="35040" xr:uid="{00000000-0005-0000-0000-0000470D0000}"/>
    <cellStyle name="Standard 5 3 2 4 7 4" xfId="48531" xr:uid="{00000000-0005-0000-0000-0000470D0000}"/>
    <cellStyle name="Standard 5 3 2 4 8" xfId="11461" xr:uid="{00000000-0005-0000-0000-0000470D0000}"/>
    <cellStyle name="Standard 5 3 2 4 8 2" xfId="24912" xr:uid="{00000000-0005-0000-0000-0000470D0000}"/>
    <cellStyle name="Standard 5 3 2 4 8 3" xfId="38396" xr:uid="{00000000-0005-0000-0000-0000470D0000}"/>
    <cellStyle name="Standard 5 3 2 4 8 4" xfId="51887" xr:uid="{00000000-0005-0000-0000-0000470D0000}"/>
    <cellStyle name="Standard 5 3 2 4 9" xfId="14842" xr:uid="{00000000-0005-0000-0000-0000470D0000}"/>
    <cellStyle name="Standard 5 3 2 5" xfId="1688" xr:uid="{00000000-0005-0000-0000-00004D0D0000}"/>
    <cellStyle name="Standard 5 3 2 5 2" xfId="2824" xr:uid="{00000000-0005-0000-0000-00004E0D0000}"/>
    <cellStyle name="Standard 5 3 2 5 2 2" xfId="6185" xr:uid="{00000000-0005-0000-0000-00004E0D0000}"/>
    <cellStyle name="Standard 5 3 2 5 2 2 2" xfId="19636" xr:uid="{00000000-0005-0000-0000-00004E0D0000}"/>
    <cellStyle name="Standard 5 3 2 5 2 2 3" xfId="33120" xr:uid="{00000000-0005-0000-0000-00004E0D0000}"/>
    <cellStyle name="Standard 5 3 2 5 2 2 4" xfId="46611" xr:uid="{00000000-0005-0000-0000-00004E0D0000}"/>
    <cellStyle name="Standard 5 3 2 5 2 3" xfId="9541" xr:uid="{00000000-0005-0000-0000-00004E0D0000}"/>
    <cellStyle name="Standard 5 3 2 5 2 3 2" xfId="22992" xr:uid="{00000000-0005-0000-0000-00004E0D0000}"/>
    <cellStyle name="Standard 5 3 2 5 2 3 3" xfId="36476" xr:uid="{00000000-0005-0000-0000-00004E0D0000}"/>
    <cellStyle name="Standard 5 3 2 5 2 3 4" xfId="49967" xr:uid="{00000000-0005-0000-0000-00004E0D0000}"/>
    <cellStyle name="Standard 5 3 2 5 2 4" xfId="12897" xr:uid="{00000000-0005-0000-0000-00004E0D0000}"/>
    <cellStyle name="Standard 5 3 2 5 2 4 2" xfId="26348" xr:uid="{00000000-0005-0000-0000-00004E0D0000}"/>
    <cellStyle name="Standard 5 3 2 5 2 4 3" xfId="39832" xr:uid="{00000000-0005-0000-0000-00004E0D0000}"/>
    <cellStyle name="Standard 5 3 2 5 2 4 4" xfId="53323" xr:uid="{00000000-0005-0000-0000-00004E0D0000}"/>
    <cellStyle name="Standard 5 3 2 5 2 5" xfId="16279" xr:uid="{00000000-0005-0000-0000-00004E0D0000}"/>
    <cellStyle name="Standard 5 3 2 5 2 6" xfId="29763" xr:uid="{00000000-0005-0000-0000-00004E0D0000}"/>
    <cellStyle name="Standard 5 3 2 5 2 7" xfId="43254" xr:uid="{00000000-0005-0000-0000-00004E0D0000}"/>
    <cellStyle name="Standard 5 3 2 5 3" xfId="5058" xr:uid="{00000000-0005-0000-0000-00004D0D0000}"/>
    <cellStyle name="Standard 5 3 2 5 3 2" xfId="18509" xr:uid="{00000000-0005-0000-0000-00004D0D0000}"/>
    <cellStyle name="Standard 5 3 2 5 3 3" xfId="31993" xr:uid="{00000000-0005-0000-0000-00004D0D0000}"/>
    <cellStyle name="Standard 5 3 2 5 3 4" xfId="45484" xr:uid="{00000000-0005-0000-0000-00004D0D0000}"/>
    <cellStyle name="Standard 5 3 2 5 4" xfId="8414" xr:uid="{00000000-0005-0000-0000-00004D0D0000}"/>
    <cellStyle name="Standard 5 3 2 5 4 2" xfId="21865" xr:uid="{00000000-0005-0000-0000-00004D0D0000}"/>
    <cellStyle name="Standard 5 3 2 5 4 3" xfId="35349" xr:uid="{00000000-0005-0000-0000-00004D0D0000}"/>
    <cellStyle name="Standard 5 3 2 5 4 4" xfId="48840" xr:uid="{00000000-0005-0000-0000-00004D0D0000}"/>
    <cellStyle name="Standard 5 3 2 5 5" xfId="11770" xr:uid="{00000000-0005-0000-0000-00004D0D0000}"/>
    <cellStyle name="Standard 5 3 2 5 5 2" xfId="25221" xr:uid="{00000000-0005-0000-0000-00004D0D0000}"/>
    <cellStyle name="Standard 5 3 2 5 5 3" xfId="38705" xr:uid="{00000000-0005-0000-0000-00004D0D0000}"/>
    <cellStyle name="Standard 5 3 2 5 5 4" xfId="52196" xr:uid="{00000000-0005-0000-0000-00004D0D0000}"/>
    <cellStyle name="Standard 5 3 2 5 6" xfId="15152" xr:uid="{00000000-0005-0000-0000-00004D0D0000}"/>
    <cellStyle name="Standard 5 3 2 5 7" xfId="28636" xr:uid="{00000000-0005-0000-0000-00004D0D0000}"/>
    <cellStyle name="Standard 5 3 2 5 8" xfId="42127" xr:uid="{00000000-0005-0000-0000-00004D0D0000}"/>
    <cellStyle name="Standard 5 3 2 6" xfId="2248" xr:uid="{00000000-0005-0000-0000-00004F0D0000}"/>
    <cellStyle name="Standard 5 3 2 6 2" xfId="5622" xr:uid="{00000000-0005-0000-0000-00004F0D0000}"/>
    <cellStyle name="Standard 5 3 2 6 2 2" xfId="19073" xr:uid="{00000000-0005-0000-0000-00004F0D0000}"/>
    <cellStyle name="Standard 5 3 2 6 2 3" xfId="32557" xr:uid="{00000000-0005-0000-0000-00004F0D0000}"/>
    <cellStyle name="Standard 5 3 2 6 2 4" xfId="46048" xr:uid="{00000000-0005-0000-0000-00004F0D0000}"/>
    <cellStyle name="Standard 5 3 2 6 3" xfId="8978" xr:uid="{00000000-0005-0000-0000-00004F0D0000}"/>
    <cellStyle name="Standard 5 3 2 6 3 2" xfId="22429" xr:uid="{00000000-0005-0000-0000-00004F0D0000}"/>
    <cellStyle name="Standard 5 3 2 6 3 3" xfId="35913" xr:uid="{00000000-0005-0000-0000-00004F0D0000}"/>
    <cellStyle name="Standard 5 3 2 6 3 4" xfId="49404" xr:uid="{00000000-0005-0000-0000-00004F0D0000}"/>
    <cellStyle name="Standard 5 3 2 6 4" xfId="12334" xr:uid="{00000000-0005-0000-0000-00004F0D0000}"/>
    <cellStyle name="Standard 5 3 2 6 4 2" xfId="25785" xr:uid="{00000000-0005-0000-0000-00004F0D0000}"/>
    <cellStyle name="Standard 5 3 2 6 4 3" xfId="39269" xr:uid="{00000000-0005-0000-0000-00004F0D0000}"/>
    <cellStyle name="Standard 5 3 2 6 4 4" xfId="52760" xr:uid="{00000000-0005-0000-0000-00004F0D0000}"/>
    <cellStyle name="Standard 5 3 2 6 5" xfId="15716" xr:uid="{00000000-0005-0000-0000-00004F0D0000}"/>
    <cellStyle name="Standard 5 3 2 6 6" xfId="29200" xr:uid="{00000000-0005-0000-0000-00004F0D0000}"/>
    <cellStyle name="Standard 5 3 2 6 7" xfId="42691" xr:uid="{00000000-0005-0000-0000-00004F0D0000}"/>
    <cellStyle name="Standard 5 3 2 7" xfId="3366" xr:uid="{00000000-0005-0000-0000-0000500D0000}"/>
    <cellStyle name="Standard 5 3 2 7 2" xfId="6727" xr:uid="{00000000-0005-0000-0000-0000500D0000}"/>
    <cellStyle name="Standard 5 3 2 7 2 2" xfId="20178" xr:uid="{00000000-0005-0000-0000-0000500D0000}"/>
    <cellStyle name="Standard 5 3 2 7 2 3" xfId="33662" xr:uid="{00000000-0005-0000-0000-0000500D0000}"/>
    <cellStyle name="Standard 5 3 2 7 2 4" xfId="47153" xr:uid="{00000000-0005-0000-0000-0000500D0000}"/>
    <cellStyle name="Standard 5 3 2 7 3" xfId="10083" xr:uid="{00000000-0005-0000-0000-0000500D0000}"/>
    <cellStyle name="Standard 5 3 2 7 3 2" xfId="23534" xr:uid="{00000000-0005-0000-0000-0000500D0000}"/>
    <cellStyle name="Standard 5 3 2 7 3 3" xfId="37018" xr:uid="{00000000-0005-0000-0000-0000500D0000}"/>
    <cellStyle name="Standard 5 3 2 7 3 4" xfId="50509" xr:uid="{00000000-0005-0000-0000-0000500D0000}"/>
    <cellStyle name="Standard 5 3 2 7 4" xfId="13439" xr:uid="{00000000-0005-0000-0000-0000500D0000}"/>
    <cellStyle name="Standard 5 3 2 7 4 2" xfId="26890" xr:uid="{00000000-0005-0000-0000-0000500D0000}"/>
    <cellStyle name="Standard 5 3 2 7 4 3" xfId="40374" xr:uid="{00000000-0005-0000-0000-0000500D0000}"/>
    <cellStyle name="Standard 5 3 2 7 4 4" xfId="53865" xr:uid="{00000000-0005-0000-0000-0000500D0000}"/>
    <cellStyle name="Standard 5 3 2 7 5" xfId="16821" xr:uid="{00000000-0005-0000-0000-0000500D0000}"/>
    <cellStyle name="Standard 5 3 2 7 6" xfId="30305" xr:uid="{00000000-0005-0000-0000-0000500D0000}"/>
    <cellStyle name="Standard 5 3 2 7 7" xfId="43796" xr:uid="{00000000-0005-0000-0000-0000500D0000}"/>
    <cellStyle name="Standard 5 3 2 8" xfId="3900" xr:uid="{00000000-0005-0000-0000-0000510D0000}"/>
    <cellStyle name="Standard 5 3 2 8 2" xfId="7261" xr:uid="{00000000-0005-0000-0000-0000510D0000}"/>
    <cellStyle name="Standard 5 3 2 8 2 2" xfId="20712" xr:uid="{00000000-0005-0000-0000-0000510D0000}"/>
    <cellStyle name="Standard 5 3 2 8 2 3" xfId="34196" xr:uid="{00000000-0005-0000-0000-0000510D0000}"/>
    <cellStyle name="Standard 5 3 2 8 2 4" xfId="47687" xr:uid="{00000000-0005-0000-0000-0000510D0000}"/>
    <cellStyle name="Standard 5 3 2 8 3" xfId="10617" xr:uid="{00000000-0005-0000-0000-0000510D0000}"/>
    <cellStyle name="Standard 5 3 2 8 3 2" xfId="24068" xr:uid="{00000000-0005-0000-0000-0000510D0000}"/>
    <cellStyle name="Standard 5 3 2 8 3 3" xfId="37552" xr:uid="{00000000-0005-0000-0000-0000510D0000}"/>
    <cellStyle name="Standard 5 3 2 8 3 4" xfId="51043" xr:uid="{00000000-0005-0000-0000-0000510D0000}"/>
    <cellStyle name="Standard 5 3 2 8 4" xfId="13973" xr:uid="{00000000-0005-0000-0000-0000510D0000}"/>
    <cellStyle name="Standard 5 3 2 8 4 2" xfId="27424" xr:uid="{00000000-0005-0000-0000-0000510D0000}"/>
    <cellStyle name="Standard 5 3 2 8 4 3" xfId="40908" xr:uid="{00000000-0005-0000-0000-0000510D0000}"/>
    <cellStyle name="Standard 5 3 2 8 4 4" xfId="54399" xr:uid="{00000000-0005-0000-0000-0000510D0000}"/>
    <cellStyle name="Standard 5 3 2 8 5" xfId="17355" xr:uid="{00000000-0005-0000-0000-0000510D0000}"/>
    <cellStyle name="Standard 5 3 2 8 6" xfId="30839" xr:uid="{00000000-0005-0000-0000-0000510D0000}"/>
    <cellStyle name="Standard 5 3 2 8 7" xfId="44330" xr:uid="{00000000-0005-0000-0000-0000510D0000}"/>
    <cellStyle name="Standard 5 3 2 9" xfId="3946" xr:uid="{00000000-0005-0000-0000-0000520D0000}"/>
    <cellStyle name="Standard 5 3 2 9 2" xfId="7303" xr:uid="{00000000-0005-0000-0000-0000520D0000}"/>
    <cellStyle name="Standard 5 3 2 9 2 2" xfId="20754" xr:uid="{00000000-0005-0000-0000-0000520D0000}"/>
    <cellStyle name="Standard 5 3 2 9 2 3" xfId="34238" xr:uid="{00000000-0005-0000-0000-0000520D0000}"/>
    <cellStyle name="Standard 5 3 2 9 2 4" xfId="47729" xr:uid="{00000000-0005-0000-0000-0000520D0000}"/>
    <cellStyle name="Standard 5 3 2 9 3" xfId="10659" xr:uid="{00000000-0005-0000-0000-0000520D0000}"/>
    <cellStyle name="Standard 5 3 2 9 3 2" xfId="24110" xr:uid="{00000000-0005-0000-0000-0000520D0000}"/>
    <cellStyle name="Standard 5 3 2 9 3 3" xfId="37594" xr:uid="{00000000-0005-0000-0000-0000520D0000}"/>
    <cellStyle name="Standard 5 3 2 9 3 4" xfId="51085" xr:uid="{00000000-0005-0000-0000-0000520D0000}"/>
    <cellStyle name="Standard 5 3 2 9 4" xfId="14015" xr:uid="{00000000-0005-0000-0000-0000520D0000}"/>
    <cellStyle name="Standard 5 3 2 9 4 2" xfId="27466" xr:uid="{00000000-0005-0000-0000-0000520D0000}"/>
    <cellStyle name="Standard 5 3 2 9 4 3" xfId="40950" xr:uid="{00000000-0005-0000-0000-0000520D0000}"/>
    <cellStyle name="Standard 5 3 2 9 4 4" xfId="54441" xr:uid="{00000000-0005-0000-0000-0000520D0000}"/>
    <cellStyle name="Standard 5 3 2 9 5" xfId="17397" xr:uid="{00000000-0005-0000-0000-0000520D0000}"/>
    <cellStyle name="Standard 5 3 2 9 6" xfId="30881" xr:uid="{00000000-0005-0000-0000-0000520D0000}"/>
    <cellStyle name="Standard 5 3 2 9 7" xfId="44372" xr:uid="{00000000-0005-0000-0000-0000520D0000}"/>
    <cellStyle name="Standard 5 3 3" xfId="683" xr:uid="{00000000-0005-0000-0000-000076020000}"/>
    <cellStyle name="Standard 5 3 4" xfId="457" xr:uid="{00000000-0005-0000-0000-000077020000}"/>
    <cellStyle name="Standard 5 4" xfId="432" xr:uid="{00000000-0005-0000-0000-000078020000}"/>
    <cellStyle name="Standard 5 4 2" xfId="624" xr:uid="{00000000-0005-0000-0000-000079020000}"/>
    <cellStyle name="Standard 5 5" xfId="500" xr:uid="{00000000-0005-0000-0000-00007A020000}"/>
    <cellStyle name="Standard 5 5 2" xfId="674" xr:uid="{00000000-0005-0000-0000-00007B020000}"/>
    <cellStyle name="Standard 5 6" xfId="452" xr:uid="{00000000-0005-0000-0000-00007C020000}"/>
    <cellStyle name="Standard 5 6 10" xfId="7845" xr:uid="{00000000-0005-0000-0000-0000570D0000}"/>
    <cellStyle name="Standard 5 6 10 2" xfId="21296" xr:uid="{00000000-0005-0000-0000-0000570D0000}"/>
    <cellStyle name="Standard 5 6 10 3" xfId="34780" xr:uid="{00000000-0005-0000-0000-0000570D0000}"/>
    <cellStyle name="Standard 5 6 10 4" xfId="48271" xr:uid="{00000000-0005-0000-0000-0000570D0000}"/>
    <cellStyle name="Standard 5 6 11" xfId="11201" xr:uid="{00000000-0005-0000-0000-0000570D0000}"/>
    <cellStyle name="Standard 5 6 11 2" xfId="24652" xr:uid="{00000000-0005-0000-0000-0000570D0000}"/>
    <cellStyle name="Standard 5 6 11 3" xfId="38136" xr:uid="{00000000-0005-0000-0000-0000570D0000}"/>
    <cellStyle name="Standard 5 6 11 4" xfId="51627" xr:uid="{00000000-0005-0000-0000-0000570D0000}"/>
    <cellStyle name="Standard 5 6 12" xfId="14582" xr:uid="{00000000-0005-0000-0000-0000570D0000}"/>
    <cellStyle name="Standard 5 6 13" xfId="28053" xr:uid="{00000000-0005-0000-0000-0000570D0000}"/>
    <cellStyle name="Standard 5 6 14" xfId="41531" xr:uid="{00000000-0005-0000-0000-0000570D0000}"/>
    <cellStyle name="Standard 5 6 2" xfId="1222" xr:uid="{00000000-0005-0000-0000-0000580D0000}"/>
    <cellStyle name="Standard 5 6 2 10" xfId="14686" xr:uid="{00000000-0005-0000-0000-0000580D0000}"/>
    <cellStyle name="Standard 5 6 2 11" xfId="28169" xr:uid="{00000000-0005-0000-0000-0000580D0000}"/>
    <cellStyle name="Standard 5 6 2 12" xfId="41660" xr:uid="{00000000-0005-0000-0000-0000580D0000}"/>
    <cellStyle name="Standard 5 6 2 2" xfId="1454" xr:uid="{00000000-0005-0000-0000-0000590D0000}"/>
    <cellStyle name="Standard 5 6 2 2 10" xfId="28419" xr:uid="{00000000-0005-0000-0000-0000590D0000}"/>
    <cellStyle name="Standard 5 6 2 2 11" xfId="41910" xr:uid="{00000000-0005-0000-0000-0000590D0000}"/>
    <cellStyle name="Standard 5 6 2 2 2" xfId="2028" xr:uid="{00000000-0005-0000-0000-00005A0D0000}"/>
    <cellStyle name="Standard 5 6 2 2 2 2" xfId="3168" xr:uid="{00000000-0005-0000-0000-00005B0D0000}"/>
    <cellStyle name="Standard 5 6 2 2 2 2 2" xfId="6529" xr:uid="{00000000-0005-0000-0000-00005B0D0000}"/>
    <cellStyle name="Standard 5 6 2 2 2 2 2 2" xfId="19980" xr:uid="{00000000-0005-0000-0000-00005B0D0000}"/>
    <cellStyle name="Standard 5 6 2 2 2 2 2 3" xfId="33464" xr:uid="{00000000-0005-0000-0000-00005B0D0000}"/>
    <cellStyle name="Standard 5 6 2 2 2 2 2 4" xfId="46955" xr:uid="{00000000-0005-0000-0000-00005B0D0000}"/>
    <cellStyle name="Standard 5 6 2 2 2 2 3" xfId="9885" xr:uid="{00000000-0005-0000-0000-00005B0D0000}"/>
    <cellStyle name="Standard 5 6 2 2 2 2 3 2" xfId="23336" xr:uid="{00000000-0005-0000-0000-00005B0D0000}"/>
    <cellStyle name="Standard 5 6 2 2 2 2 3 3" xfId="36820" xr:uid="{00000000-0005-0000-0000-00005B0D0000}"/>
    <cellStyle name="Standard 5 6 2 2 2 2 3 4" xfId="50311" xr:uid="{00000000-0005-0000-0000-00005B0D0000}"/>
    <cellStyle name="Standard 5 6 2 2 2 2 4" xfId="13241" xr:uid="{00000000-0005-0000-0000-00005B0D0000}"/>
    <cellStyle name="Standard 5 6 2 2 2 2 4 2" xfId="26692" xr:uid="{00000000-0005-0000-0000-00005B0D0000}"/>
    <cellStyle name="Standard 5 6 2 2 2 2 4 3" xfId="40176" xr:uid="{00000000-0005-0000-0000-00005B0D0000}"/>
    <cellStyle name="Standard 5 6 2 2 2 2 4 4" xfId="53667" xr:uid="{00000000-0005-0000-0000-00005B0D0000}"/>
    <cellStyle name="Standard 5 6 2 2 2 2 5" xfId="16623" xr:uid="{00000000-0005-0000-0000-00005B0D0000}"/>
    <cellStyle name="Standard 5 6 2 2 2 2 6" xfId="30107" xr:uid="{00000000-0005-0000-0000-00005B0D0000}"/>
    <cellStyle name="Standard 5 6 2 2 2 2 7" xfId="43598" xr:uid="{00000000-0005-0000-0000-00005B0D0000}"/>
    <cellStyle name="Standard 5 6 2 2 2 3" xfId="5402" xr:uid="{00000000-0005-0000-0000-00005A0D0000}"/>
    <cellStyle name="Standard 5 6 2 2 2 3 2" xfId="18853" xr:uid="{00000000-0005-0000-0000-00005A0D0000}"/>
    <cellStyle name="Standard 5 6 2 2 2 3 3" xfId="32337" xr:uid="{00000000-0005-0000-0000-00005A0D0000}"/>
    <cellStyle name="Standard 5 6 2 2 2 3 4" xfId="45828" xr:uid="{00000000-0005-0000-0000-00005A0D0000}"/>
    <cellStyle name="Standard 5 6 2 2 2 4" xfId="8758" xr:uid="{00000000-0005-0000-0000-00005A0D0000}"/>
    <cellStyle name="Standard 5 6 2 2 2 4 2" xfId="22209" xr:uid="{00000000-0005-0000-0000-00005A0D0000}"/>
    <cellStyle name="Standard 5 6 2 2 2 4 3" xfId="35693" xr:uid="{00000000-0005-0000-0000-00005A0D0000}"/>
    <cellStyle name="Standard 5 6 2 2 2 4 4" xfId="49184" xr:uid="{00000000-0005-0000-0000-00005A0D0000}"/>
    <cellStyle name="Standard 5 6 2 2 2 5" xfId="12114" xr:uid="{00000000-0005-0000-0000-00005A0D0000}"/>
    <cellStyle name="Standard 5 6 2 2 2 5 2" xfId="25565" xr:uid="{00000000-0005-0000-0000-00005A0D0000}"/>
    <cellStyle name="Standard 5 6 2 2 2 5 3" xfId="39049" xr:uid="{00000000-0005-0000-0000-00005A0D0000}"/>
    <cellStyle name="Standard 5 6 2 2 2 5 4" xfId="52540" xr:uid="{00000000-0005-0000-0000-00005A0D0000}"/>
    <cellStyle name="Standard 5 6 2 2 2 6" xfId="15496" xr:uid="{00000000-0005-0000-0000-00005A0D0000}"/>
    <cellStyle name="Standard 5 6 2 2 2 7" xfId="28980" xr:uid="{00000000-0005-0000-0000-00005A0D0000}"/>
    <cellStyle name="Standard 5 6 2 2 2 8" xfId="42471" xr:uid="{00000000-0005-0000-0000-00005A0D0000}"/>
    <cellStyle name="Standard 5 6 2 2 3" xfId="2608" xr:uid="{00000000-0005-0000-0000-00005C0D0000}"/>
    <cellStyle name="Standard 5 6 2 2 3 2" xfId="5969" xr:uid="{00000000-0005-0000-0000-00005C0D0000}"/>
    <cellStyle name="Standard 5 6 2 2 3 2 2" xfId="19420" xr:uid="{00000000-0005-0000-0000-00005C0D0000}"/>
    <cellStyle name="Standard 5 6 2 2 3 2 3" xfId="32904" xr:uid="{00000000-0005-0000-0000-00005C0D0000}"/>
    <cellStyle name="Standard 5 6 2 2 3 2 4" xfId="46395" xr:uid="{00000000-0005-0000-0000-00005C0D0000}"/>
    <cellStyle name="Standard 5 6 2 2 3 3" xfId="9325" xr:uid="{00000000-0005-0000-0000-00005C0D0000}"/>
    <cellStyle name="Standard 5 6 2 2 3 3 2" xfId="22776" xr:uid="{00000000-0005-0000-0000-00005C0D0000}"/>
    <cellStyle name="Standard 5 6 2 2 3 3 3" xfId="36260" xr:uid="{00000000-0005-0000-0000-00005C0D0000}"/>
    <cellStyle name="Standard 5 6 2 2 3 3 4" xfId="49751" xr:uid="{00000000-0005-0000-0000-00005C0D0000}"/>
    <cellStyle name="Standard 5 6 2 2 3 4" xfId="12681" xr:uid="{00000000-0005-0000-0000-00005C0D0000}"/>
    <cellStyle name="Standard 5 6 2 2 3 4 2" xfId="26132" xr:uid="{00000000-0005-0000-0000-00005C0D0000}"/>
    <cellStyle name="Standard 5 6 2 2 3 4 3" xfId="39616" xr:uid="{00000000-0005-0000-0000-00005C0D0000}"/>
    <cellStyle name="Standard 5 6 2 2 3 4 4" xfId="53107" xr:uid="{00000000-0005-0000-0000-00005C0D0000}"/>
    <cellStyle name="Standard 5 6 2 2 3 5" xfId="16063" xr:uid="{00000000-0005-0000-0000-00005C0D0000}"/>
    <cellStyle name="Standard 5 6 2 2 3 6" xfId="29547" xr:uid="{00000000-0005-0000-0000-00005C0D0000}"/>
    <cellStyle name="Standard 5 6 2 2 3 7" xfId="43038" xr:uid="{00000000-0005-0000-0000-00005C0D0000}"/>
    <cellStyle name="Standard 5 6 2 2 4" xfId="3713" xr:uid="{00000000-0005-0000-0000-00005D0D0000}"/>
    <cellStyle name="Standard 5 6 2 2 4 2" xfId="7074" xr:uid="{00000000-0005-0000-0000-00005D0D0000}"/>
    <cellStyle name="Standard 5 6 2 2 4 2 2" xfId="20525" xr:uid="{00000000-0005-0000-0000-00005D0D0000}"/>
    <cellStyle name="Standard 5 6 2 2 4 2 3" xfId="34009" xr:uid="{00000000-0005-0000-0000-00005D0D0000}"/>
    <cellStyle name="Standard 5 6 2 2 4 2 4" xfId="47500" xr:uid="{00000000-0005-0000-0000-00005D0D0000}"/>
    <cellStyle name="Standard 5 6 2 2 4 3" xfId="10430" xr:uid="{00000000-0005-0000-0000-00005D0D0000}"/>
    <cellStyle name="Standard 5 6 2 2 4 3 2" xfId="23881" xr:uid="{00000000-0005-0000-0000-00005D0D0000}"/>
    <cellStyle name="Standard 5 6 2 2 4 3 3" xfId="37365" xr:uid="{00000000-0005-0000-0000-00005D0D0000}"/>
    <cellStyle name="Standard 5 6 2 2 4 3 4" xfId="50856" xr:uid="{00000000-0005-0000-0000-00005D0D0000}"/>
    <cellStyle name="Standard 5 6 2 2 4 4" xfId="13786" xr:uid="{00000000-0005-0000-0000-00005D0D0000}"/>
    <cellStyle name="Standard 5 6 2 2 4 4 2" xfId="27237" xr:uid="{00000000-0005-0000-0000-00005D0D0000}"/>
    <cellStyle name="Standard 5 6 2 2 4 4 3" xfId="40721" xr:uid="{00000000-0005-0000-0000-00005D0D0000}"/>
    <cellStyle name="Standard 5 6 2 2 4 4 4" xfId="54212" xr:uid="{00000000-0005-0000-0000-00005D0D0000}"/>
    <cellStyle name="Standard 5 6 2 2 4 5" xfId="17168" xr:uid="{00000000-0005-0000-0000-00005D0D0000}"/>
    <cellStyle name="Standard 5 6 2 2 4 6" xfId="30652" xr:uid="{00000000-0005-0000-0000-00005D0D0000}"/>
    <cellStyle name="Standard 5 6 2 2 4 7" xfId="44143" xr:uid="{00000000-0005-0000-0000-00005D0D0000}"/>
    <cellStyle name="Standard 5 6 2 2 5" xfId="4293" xr:uid="{00000000-0005-0000-0000-00005E0D0000}"/>
    <cellStyle name="Standard 5 6 2 2 5 2" xfId="7650" xr:uid="{00000000-0005-0000-0000-00005E0D0000}"/>
    <cellStyle name="Standard 5 6 2 2 5 2 2" xfId="21101" xr:uid="{00000000-0005-0000-0000-00005E0D0000}"/>
    <cellStyle name="Standard 5 6 2 2 5 2 3" xfId="34585" xr:uid="{00000000-0005-0000-0000-00005E0D0000}"/>
    <cellStyle name="Standard 5 6 2 2 5 2 4" xfId="48076" xr:uid="{00000000-0005-0000-0000-00005E0D0000}"/>
    <cellStyle name="Standard 5 6 2 2 5 3" xfId="11006" xr:uid="{00000000-0005-0000-0000-00005E0D0000}"/>
    <cellStyle name="Standard 5 6 2 2 5 3 2" xfId="24457" xr:uid="{00000000-0005-0000-0000-00005E0D0000}"/>
    <cellStyle name="Standard 5 6 2 2 5 3 3" xfId="37941" xr:uid="{00000000-0005-0000-0000-00005E0D0000}"/>
    <cellStyle name="Standard 5 6 2 2 5 3 4" xfId="51432" xr:uid="{00000000-0005-0000-0000-00005E0D0000}"/>
    <cellStyle name="Standard 5 6 2 2 5 4" xfId="14362" xr:uid="{00000000-0005-0000-0000-00005E0D0000}"/>
    <cellStyle name="Standard 5 6 2 2 5 4 2" xfId="27813" xr:uid="{00000000-0005-0000-0000-00005E0D0000}"/>
    <cellStyle name="Standard 5 6 2 2 5 4 3" xfId="41297" xr:uid="{00000000-0005-0000-0000-00005E0D0000}"/>
    <cellStyle name="Standard 5 6 2 2 5 4 4" xfId="54788" xr:uid="{00000000-0005-0000-0000-00005E0D0000}"/>
    <cellStyle name="Standard 5 6 2 2 5 5" xfId="17744" xr:uid="{00000000-0005-0000-0000-00005E0D0000}"/>
    <cellStyle name="Standard 5 6 2 2 5 6" xfId="31228" xr:uid="{00000000-0005-0000-0000-00005E0D0000}"/>
    <cellStyle name="Standard 5 6 2 2 5 7" xfId="44719" xr:uid="{00000000-0005-0000-0000-00005E0D0000}"/>
    <cellStyle name="Standard 5 6 2 2 6" xfId="4843" xr:uid="{00000000-0005-0000-0000-0000590D0000}"/>
    <cellStyle name="Standard 5 6 2 2 6 2" xfId="18294" xr:uid="{00000000-0005-0000-0000-0000590D0000}"/>
    <cellStyle name="Standard 5 6 2 2 6 3" xfId="31778" xr:uid="{00000000-0005-0000-0000-0000590D0000}"/>
    <cellStyle name="Standard 5 6 2 2 6 4" xfId="45269" xr:uid="{00000000-0005-0000-0000-0000590D0000}"/>
    <cellStyle name="Standard 5 6 2 2 7" xfId="8199" xr:uid="{00000000-0005-0000-0000-0000590D0000}"/>
    <cellStyle name="Standard 5 6 2 2 7 2" xfId="21650" xr:uid="{00000000-0005-0000-0000-0000590D0000}"/>
    <cellStyle name="Standard 5 6 2 2 7 3" xfId="35134" xr:uid="{00000000-0005-0000-0000-0000590D0000}"/>
    <cellStyle name="Standard 5 6 2 2 7 4" xfId="48625" xr:uid="{00000000-0005-0000-0000-0000590D0000}"/>
    <cellStyle name="Standard 5 6 2 2 8" xfId="11555" xr:uid="{00000000-0005-0000-0000-0000590D0000}"/>
    <cellStyle name="Standard 5 6 2 2 8 2" xfId="25006" xr:uid="{00000000-0005-0000-0000-0000590D0000}"/>
    <cellStyle name="Standard 5 6 2 2 8 3" xfId="38490" xr:uid="{00000000-0005-0000-0000-0000590D0000}"/>
    <cellStyle name="Standard 5 6 2 2 8 4" xfId="51981" xr:uid="{00000000-0005-0000-0000-0000590D0000}"/>
    <cellStyle name="Standard 5 6 2 2 9" xfId="14936" xr:uid="{00000000-0005-0000-0000-0000590D0000}"/>
    <cellStyle name="Standard 5 6 2 3" xfId="1779" xr:uid="{00000000-0005-0000-0000-00005F0D0000}"/>
    <cellStyle name="Standard 5 6 2 3 2" xfId="2918" xr:uid="{00000000-0005-0000-0000-0000600D0000}"/>
    <cellStyle name="Standard 5 6 2 3 2 2" xfId="6279" xr:uid="{00000000-0005-0000-0000-0000600D0000}"/>
    <cellStyle name="Standard 5 6 2 3 2 2 2" xfId="19730" xr:uid="{00000000-0005-0000-0000-0000600D0000}"/>
    <cellStyle name="Standard 5 6 2 3 2 2 3" xfId="33214" xr:uid="{00000000-0005-0000-0000-0000600D0000}"/>
    <cellStyle name="Standard 5 6 2 3 2 2 4" xfId="46705" xr:uid="{00000000-0005-0000-0000-0000600D0000}"/>
    <cellStyle name="Standard 5 6 2 3 2 3" xfId="9635" xr:uid="{00000000-0005-0000-0000-0000600D0000}"/>
    <cellStyle name="Standard 5 6 2 3 2 3 2" xfId="23086" xr:uid="{00000000-0005-0000-0000-0000600D0000}"/>
    <cellStyle name="Standard 5 6 2 3 2 3 3" xfId="36570" xr:uid="{00000000-0005-0000-0000-0000600D0000}"/>
    <cellStyle name="Standard 5 6 2 3 2 3 4" xfId="50061" xr:uid="{00000000-0005-0000-0000-0000600D0000}"/>
    <cellStyle name="Standard 5 6 2 3 2 4" xfId="12991" xr:uid="{00000000-0005-0000-0000-0000600D0000}"/>
    <cellStyle name="Standard 5 6 2 3 2 4 2" xfId="26442" xr:uid="{00000000-0005-0000-0000-0000600D0000}"/>
    <cellStyle name="Standard 5 6 2 3 2 4 3" xfId="39926" xr:uid="{00000000-0005-0000-0000-0000600D0000}"/>
    <cellStyle name="Standard 5 6 2 3 2 4 4" xfId="53417" xr:uid="{00000000-0005-0000-0000-0000600D0000}"/>
    <cellStyle name="Standard 5 6 2 3 2 5" xfId="16373" xr:uid="{00000000-0005-0000-0000-0000600D0000}"/>
    <cellStyle name="Standard 5 6 2 3 2 6" xfId="29857" xr:uid="{00000000-0005-0000-0000-0000600D0000}"/>
    <cellStyle name="Standard 5 6 2 3 2 7" xfId="43348" xr:uid="{00000000-0005-0000-0000-0000600D0000}"/>
    <cellStyle name="Standard 5 6 2 3 3" xfId="5152" xr:uid="{00000000-0005-0000-0000-00005F0D0000}"/>
    <cellStyle name="Standard 5 6 2 3 3 2" xfId="18603" xr:uid="{00000000-0005-0000-0000-00005F0D0000}"/>
    <cellStyle name="Standard 5 6 2 3 3 3" xfId="32087" xr:uid="{00000000-0005-0000-0000-00005F0D0000}"/>
    <cellStyle name="Standard 5 6 2 3 3 4" xfId="45578" xr:uid="{00000000-0005-0000-0000-00005F0D0000}"/>
    <cellStyle name="Standard 5 6 2 3 4" xfId="8508" xr:uid="{00000000-0005-0000-0000-00005F0D0000}"/>
    <cellStyle name="Standard 5 6 2 3 4 2" xfId="21959" xr:uid="{00000000-0005-0000-0000-00005F0D0000}"/>
    <cellStyle name="Standard 5 6 2 3 4 3" xfId="35443" xr:uid="{00000000-0005-0000-0000-00005F0D0000}"/>
    <cellStyle name="Standard 5 6 2 3 4 4" xfId="48934" xr:uid="{00000000-0005-0000-0000-00005F0D0000}"/>
    <cellStyle name="Standard 5 6 2 3 5" xfId="11864" xr:uid="{00000000-0005-0000-0000-00005F0D0000}"/>
    <cellStyle name="Standard 5 6 2 3 5 2" xfId="25315" xr:uid="{00000000-0005-0000-0000-00005F0D0000}"/>
    <cellStyle name="Standard 5 6 2 3 5 3" xfId="38799" xr:uid="{00000000-0005-0000-0000-00005F0D0000}"/>
    <cellStyle name="Standard 5 6 2 3 5 4" xfId="52290" xr:uid="{00000000-0005-0000-0000-00005F0D0000}"/>
    <cellStyle name="Standard 5 6 2 3 6" xfId="15246" xr:uid="{00000000-0005-0000-0000-00005F0D0000}"/>
    <cellStyle name="Standard 5 6 2 3 7" xfId="28730" xr:uid="{00000000-0005-0000-0000-00005F0D0000}"/>
    <cellStyle name="Standard 5 6 2 3 8" xfId="42221" xr:uid="{00000000-0005-0000-0000-00005F0D0000}"/>
    <cellStyle name="Standard 5 6 2 4" xfId="2357" xr:uid="{00000000-0005-0000-0000-0000610D0000}"/>
    <cellStyle name="Standard 5 6 2 4 2" xfId="5719" xr:uid="{00000000-0005-0000-0000-0000610D0000}"/>
    <cellStyle name="Standard 5 6 2 4 2 2" xfId="19170" xr:uid="{00000000-0005-0000-0000-0000610D0000}"/>
    <cellStyle name="Standard 5 6 2 4 2 3" xfId="32654" xr:uid="{00000000-0005-0000-0000-0000610D0000}"/>
    <cellStyle name="Standard 5 6 2 4 2 4" xfId="46145" xr:uid="{00000000-0005-0000-0000-0000610D0000}"/>
    <cellStyle name="Standard 5 6 2 4 3" xfId="9075" xr:uid="{00000000-0005-0000-0000-0000610D0000}"/>
    <cellStyle name="Standard 5 6 2 4 3 2" xfId="22526" xr:uid="{00000000-0005-0000-0000-0000610D0000}"/>
    <cellStyle name="Standard 5 6 2 4 3 3" xfId="36010" xr:uid="{00000000-0005-0000-0000-0000610D0000}"/>
    <cellStyle name="Standard 5 6 2 4 3 4" xfId="49501" xr:uid="{00000000-0005-0000-0000-0000610D0000}"/>
    <cellStyle name="Standard 5 6 2 4 4" xfId="12431" xr:uid="{00000000-0005-0000-0000-0000610D0000}"/>
    <cellStyle name="Standard 5 6 2 4 4 2" xfId="25882" xr:uid="{00000000-0005-0000-0000-0000610D0000}"/>
    <cellStyle name="Standard 5 6 2 4 4 3" xfId="39366" xr:uid="{00000000-0005-0000-0000-0000610D0000}"/>
    <cellStyle name="Standard 5 6 2 4 4 4" xfId="52857" xr:uid="{00000000-0005-0000-0000-0000610D0000}"/>
    <cellStyle name="Standard 5 6 2 4 5" xfId="15813" xr:uid="{00000000-0005-0000-0000-0000610D0000}"/>
    <cellStyle name="Standard 5 6 2 4 6" xfId="29297" xr:uid="{00000000-0005-0000-0000-0000610D0000}"/>
    <cellStyle name="Standard 5 6 2 4 7" xfId="42788" xr:uid="{00000000-0005-0000-0000-0000610D0000}"/>
    <cellStyle name="Standard 5 6 2 5" xfId="3463" xr:uid="{00000000-0005-0000-0000-0000620D0000}"/>
    <cellStyle name="Standard 5 6 2 5 2" xfId="6824" xr:uid="{00000000-0005-0000-0000-0000620D0000}"/>
    <cellStyle name="Standard 5 6 2 5 2 2" xfId="20275" xr:uid="{00000000-0005-0000-0000-0000620D0000}"/>
    <cellStyle name="Standard 5 6 2 5 2 3" xfId="33759" xr:uid="{00000000-0005-0000-0000-0000620D0000}"/>
    <cellStyle name="Standard 5 6 2 5 2 4" xfId="47250" xr:uid="{00000000-0005-0000-0000-0000620D0000}"/>
    <cellStyle name="Standard 5 6 2 5 3" xfId="10180" xr:uid="{00000000-0005-0000-0000-0000620D0000}"/>
    <cellStyle name="Standard 5 6 2 5 3 2" xfId="23631" xr:uid="{00000000-0005-0000-0000-0000620D0000}"/>
    <cellStyle name="Standard 5 6 2 5 3 3" xfId="37115" xr:uid="{00000000-0005-0000-0000-0000620D0000}"/>
    <cellStyle name="Standard 5 6 2 5 3 4" xfId="50606" xr:uid="{00000000-0005-0000-0000-0000620D0000}"/>
    <cellStyle name="Standard 5 6 2 5 4" xfId="13536" xr:uid="{00000000-0005-0000-0000-0000620D0000}"/>
    <cellStyle name="Standard 5 6 2 5 4 2" xfId="26987" xr:uid="{00000000-0005-0000-0000-0000620D0000}"/>
    <cellStyle name="Standard 5 6 2 5 4 3" xfId="40471" xr:uid="{00000000-0005-0000-0000-0000620D0000}"/>
    <cellStyle name="Standard 5 6 2 5 4 4" xfId="53962" xr:uid="{00000000-0005-0000-0000-0000620D0000}"/>
    <cellStyle name="Standard 5 6 2 5 5" xfId="16918" xr:uid="{00000000-0005-0000-0000-0000620D0000}"/>
    <cellStyle name="Standard 5 6 2 5 6" xfId="30402" xr:uid="{00000000-0005-0000-0000-0000620D0000}"/>
    <cellStyle name="Standard 5 6 2 5 7" xfId="43893" xr:uid="{00000000-0005-0000-0000-0000620D0000}"/>
    <cellStyle name="Standard 5 6 2 6" xfId="4043" xr:uid="{00000000-0005-0000-0000-0000630D0000}"/>
    <cellStyle name="Standard 5 6 2 6 2" xfId="7400" xr:uid="{00000000-0005-0000-0000-0000630D0000}"/>
    <cellStyle name="Standard 5 6 2 6 2 2" xfId="20851" xr:uid="{00000000-0005-0000-0000-0000630D0000}"/>
    <cellStyle name="Standard 5 6 2 6 2 3" xfId="34335" xr:uid="{00000000-0005-0000-0000-0000630D0000}"/>
    <cellStyle name="Standard 5 6 2 6 2 4" xfId="47826" xr:uid="{00000000-0005-0000-0000-0000630D0000}"/>
    <cellStyle name="Standard 5 6 2 6 3" xfId="10756" xr:uid="{00000000-0005-0000-0000-0000630D0000}"/>
    <cellStyle name="Standard 5 6 2 6 3 2" xfId="24207" xr:uid="{00000000-0005-0000-0000-0000630D0000}"/>
    <cellStyle name="Standard 5 6 2 6 3 3" xfId="37691" xr:uid="{00000000-0005-0000-0000-0000630D0000}"/>
    <cellStyle name="Standard 5 6 2 6 3 4" xfId="51182" xr:uid="{00000000-0005-0000-0000-0000630D0000}"/>
    <cellStyle name="Standard 5 6 2 6 4" xfId="14112" xr:uid="{00000000-0005-0000-0000-0000630D0000}"/>
    <cellStyle name="Standard 5 6 2 6 4 2" xfId="27563" xr:uid="{00000000-0005-0000-0000-0000630D0000}"/>
    <cellStyle name="Standard 5 6 2 6 4 3" xfId="41047" xr:uid="{00000000-0005-0000-0000-0000630D0000}"/>
    <cellStyle name="Standard 5 6 2 6 4 4" xfId="54538" xr:uid="{00000000-0005-0000-0000-0000630D0000}"/>
    <cellStyle name="Standard 5 6 2 6 5" xfId="17494" xr:uid="{00000000-0005-0000-0000-0000630D0000}"/>
    <cellStyle name="Standard 5 6 2 6 6" xfId="30978" xr:uid="{00000000-0005-0000-0000-0000630D0000}"/>
    <cellStyle name="Standard 5 6 2 6 7" xfId="44469" xr:uid="{00000000-0005-0000-0000-0000630D0000}"/>
    <cellStyle name="Standard 5 6 2 7" xfId="4593" xr:uid="{00000000-0005-0000-0000-0000580D0000}"/>
    <cellStyle name="Standard 5 6 2 7 2" xfId="18044" xr:uid="{00000000-0005-0000-0000-0000580D0000}"/>
    <cellStyle name="Standard 5 6 2 7 3" xfId="31528" xr:uid="{00000000-0005-0000-0000-0000580D0000}"/>
    <cellStyle name="Standard 5 6 2 7 4" xfId="45019" xr:uid="{00000000-0005-0000-0000-0000580D0000}"/>
    <cellStyle name="Standard 5 6 2 8" xfId="7949" xr:uid="{00000000-0005-0000-0000-0000580D0000}"/>
    <cellStyle name="Standard 5 6 2 8 2" xfId="21400" xr:uid="{00000000-0005-0000-0000-0000580D0000}"/>
    <cellStyle name="Standard 5 6 2 8 3" xfId="34884" xr:uid="{00000000-0005-0000-0000-0000580D0000}"/>
    <cellStyle name="Standard 5 6 2 8 4" xfId="48375" xr:uid="{00000000-0005-0000-0000-0000580D0000}"/>
    <cellStyle name="Standard 5 6 2 9" xfId="11305" xr:uid="{00000000-0005-0000-0000-0000580D0000}"/>
    <cellStyle name="Standard 5 6 2 9 2" xfId="24756" xr:uid="{00000000-0005-0000-0000-0000580D0000}"/>
    <cellStyle name="Standard 5 6 2 9 3" xfId="38240" xr:uid="{00000000-0005-0000-0000-0000580D0000}"/>
    <cellStyle name="Standard 5 6 2 9 4" xfId="51731" xr:uid="{00000000-0005-0000-0000-0000580D0000}"/>
    <cellStyle name="Standard 5 6 3" xfId="1326" xr:uid="{00000000-0005-0000-0000-0000640D0000}"/>
    <cellStyle name="Standard 5 6 3 10" xfId="14806" xr:uid="{00000000-0005-0000-0000-0000640D0000}"/>
    <cellStyle name="Standard 5 6 3 11" xfId="28289" xr:uid="{00000000-0005-0000-0000-0000640D0000}"/>
    <cellStyle name="Standard 5 6 3 12" xfId="41780" xr:uid="{00000000-0005-0000-0000-0000640D0000}"/>
    <cellStyle name="Standard 5 6 3 2" xfId="1570" xr:uid="{00000000-0005-0000-0000-0000650D0000}"/>
    <cellStyle name="Standard 5 6 3 2 10" xfId="28539" xr:uid="{00000000-0005-0000-0000-0000650D0000}"/>
    <cellStyle name="Standard 5 6 3 2 11" xfId="42030" xr:uid="{00000000-0005-0000-0000-0000650D0000}"/>
    <cellStyle name="Standard 5 6 3 2 2" xfId="2147" xr:uid="{00000000-0005-0000-0000-0000660D0000}"/>
    <cellStyle name="Standard 5 6 3 2 2 2" xfId="3288" xr:uid="{00000000-0005-0000-0000-0000670D0000}"/>
    <cellStyle name="Standard 5 6 3 2 2 2 2" xfId="6649" xr:uid="{00000000-0005-0000-0000-0000670D0000}"/>
    <cellStyle name="Standard 5 6 3 2 2 2 2 2" xfId="20100" xr:uid="{00000000-0005-0000-0000-0000670D0000}"/>
    <cellStyle name="Standard 5 6 3 2 2 2 2 3" xfId="33584" xr:uid="{00000000-0005-0000-0000-0000670D0000}"/>
    <cellStyle name="Standard 5 6 3 2 2 2 2 4" xfId="47075" xr:uid="{00000000-0005-0000-0000-0000670D0000}"/>
    <cellStyle name="Standard 5 6 3 2 2 2 3" xfId="10005" xr:uid="{00000000-0005-0000-0000-0000670D0000}"/>
    <cellStyle name="Standard 5 6 3 2 2 2 3 2" xfId="23456" xr:uid="{00000000-0005-0000-0000-0000670D0000}"/>
    <cellStyle name="Standard 5 6 3 2 2 2 3 3" xfId="36940" xr:uid="{00000000-0005-0000-0000-0000670D0000}"/>
    <cellStyle name="Standard 5 6 3 2 2 2 3 4" xfId="50431" xr:uid="{00000000-0005-0000-0000-0000670D0000}"/>
    <cellStyle name="Standard 5 6 3 2 2 2 4" xfId="13361" xr:uid="{00000000-0005-0000-0000-0000670D0000}"/>
    <cellStyle name="Standard 5 6 3 2 2 2 4 2" xfId="26812" xr:uid="{00000000-0005-0000-0000-0000670D0000}"/>
    <cellStyle name="Standard 5 6 3 2 2 2 4 3" xfId="40296" xr:uid="{00000000-0005-0000-0000-0000670D0000}"/>
    <cellStyle name="Standard 5 6 3 2 2 2 4 4" xfId="53787" xr:uid="{00000000-0005-0000-0000-0000670D0000}"/>
    <cellStyle name="Standard 5 6 3 2 2 2 5" xfId="16743" xr:uid="{00000000-0005-0000-0000-0000670D0000}"/>
    <cellStyle name="Standard 5 6 3 2 2 2 6" xfId="30227" xr:uid="{00000000-0005-0000-0000-0000670D0000}"/>
    <cellStyle name="Standard 5 6 3 2 2 2 7" xfId="43718" xr:uid="{00000000-0005-0000-0000-0000670D0000}"/>
    <cellStyle name="Standard 5 6 3 2 2 3" xfId="5522" xr:uid="{00000000-0005-0000-0000-0000660D0000}"/>
    <cellStyle name="Standard 5 6 3 2 2 3 2" xfId="18973" xr:uid="{00000000-0005-0000-0000-0000660D0000}"/>
    <cellStyle name="Standard 5 6 3 2 2 3 3" xfId="32457" xr:uid="{00000000-0005-0000-0000-0000660D0000}"/>
    <cellStyle name="Standard 5 6 3 2 2 3 4" xfId="45948" xr:uid="{00000000-0005-0000-0000-0000660D0000}"/>
    <cellStyle name="Standard 5 6 3 2 2 4" xfId="8878" xr:uid="{00000000-0005-0000-0000-0000660D0000}"/>
    <cellStyle name="Standard 5 6 3 2 2 4 2" xfId="22329" xr:uid="{00000000-0005-0000-0000-0000660D0000}"/>
    <cellStyle name="Standard 5 6 3 2 2 4 3" xfId="35813" xr:uid="{00000000-0005-0000-0000-0000660D0000}"/>
    <cellStyle name="Standard 5 6 3 2 2 4 4" xfId="49304" xr:uid="{00000000-0005-0000-0000-0000660D0000}"/>
    <cellStyle name="Standard 5 6 3 2 2 5" xfId="12234" xr:uid="{00000000-0005-0000-0000-0000660D0000}"/>
    <cellStyle name="Standard 5 6 3 2 2 5 2" xfId="25685" xr:uid="{00000000-0005-0000-0000-0000660D0000}"/>
    <cellStyle name="Standard 5 6 3 2 2 5 3" xfId="39169" xr:uid="{00000000-0005-0000-0000-0000660D0000}"/>
    <cellStyle name="Standard 5 6 3 2 2 5 4" xfId="52660" xr:uid="{00000000-0005-0000-0000-0000660D0000}"/>
    <cellStyle name="Standard 5 6 3 2 2 6" xfId="15616" xr:uid="{00000000-0005-0000-0000-0000660D0000}"/>
    <cellStyle name="Standard 5 6 3 2 2 7" xfId="29100" xr:uid="{00000000-0005-0000-0000-0000660D0000}"/>
    <cellStyle name="Standard 5 6 3 2 2 8" xfId="42591" xr:uid="{00000000-0005-0000-0000-0000660D0000}"/>
    <cellStyle name="Standard 5 6 3 2 3" xfId="2728" xr:uid="{00000000-0005-0000-0000-0000680D0000}"/>
    <cellStyle name="Standard 5 6 3 2 3 2" xfId="6089" xr:uid="{00000000-0005-0000-0000-0000680D0000}"/>
    <cellStyle name="Standard 5 6 3 2 3 2 2" xfId="19540" xr:uid="{00000000-0005-0000-0000-0000680D0000}"/>
    <cellStyle name="Standard 5 6 3 2 3 2 3" xfId="33024" xr:uid="{00000000-0005-0000-0000-0000680D0000}"/>
    <cellStyle name="Standard 5 6 3 2 3 2 4" xfId="46515" xr:uid="{00000000-0005-0000-0000-0000680D0000}"/>
    <cellStyle name="Standard 5 6 3 2 3 3" xfId="9445" xr:uid="{00000000-0005-0000-0000-0000680D0000}"/>
    <cellStyle name="Standard 5 6 3 2 3 3 2" xfId="22896" xr:uid="{00000000-0005-0000-0000-0000680D0000}"/>
    <cellStyle name="Standard 5 6 3 2 3 3 3" xfId="36380" xr:uid="{00000000-0005-0000-0000-0000680D0000}"/>
    <cellStyle name="Standard 5 6 3 2 3 3 4" xfId="49871" xr:uid="{00000000-0005-0000-0000-0000680D0000}"/>
    <cellStyle name="Standard 5 6 3 2 3 4" xfId="12801" xr:uid="{00000000-0005-0000-0000-0000680D0000}"/>
    <cellStyle name="Standard 5 6 3 2 3 4 2" xfId="26252" xr:uid="{00000000-0005-0000-0000-0000680D0000}"/>
    <cellStyle name="Standard 5 6 3 2 3 4 3" xfId="39736" xr:uid="{00000000-0005-0000-0000-0000680D0000}"/>
    <cellStyle name="Standard 5 6 3 2 3 4 4" xfId="53227" xr:uid="{00000000-0005-0000-0000-0000680D0000}"/>
    <cellStyle name="Standard 5 6 3 2 3 5" xfId="16183" xr:uid="{00000000-0005-0000-0000-0000680D0000}"/>
    <cellStyle name="Standard 5 6 3 2 3 6" xfId="29667" xr:uid="{00000000-0005-0000-0000-0000680D0000}"/>
    <cellStyle name="Standard 5 6 3 2 3 7" xfId="43158" xr:uid="{00000000-0005-0000-0000-0000680D0000}"/>
    <cellStyle name="Standard 5 6 3 2 4" xfId="3833" xr:uid="{00000000-0005-0000-0000-0000690D0000}"/>
    <cellStyle name="Standard 5 6 3 2 4 2" xfId="7194" xr:uid="{00000000-0005-0000-0000-0000690D0000}"/>
    <cellStyle name="Standard 5 6 3 2 4 2 2" xfId="20645" xr:uid="{00000000-0005-0000-0000-0000690D0000}"/>
    <cellStyle name="Standard 5 6 3 2 4 2 3" xfId="34129" xr:uid="{00000000-0005-0000-0000-0000690D0000}"/>
    <cellStyle name="Standard 5 6 3 2 4 2 4" xfId="47620" xr:uid="{00000000-0005-0000-0000-0000690D0000}"/>
    <cellStyle name="Standard 5 6 3 2 4 3" xfId="10550" xr:uid="{00000000-0005-0000-0000-0000690D0000}"/>
    <cellStyle name="Standard 5 6 3 2 4 3 2" xfId="24001" xr:uid="{00000000-0005-0000-0000-0000690D0000}"/>
    <cellStyle name="Standard 5 6 3 2 4 3 3" xfId="37485" xr:uid="{00000000-0005-0000-0000-0000690D0000}"/>
    <cellStyle name="Standard 5 6 3 2 4 3 4" xfId="50976" xr:uid="{00000000-0005-0000-0000-0000690D0000}"/>
    <cellStyle name="Standard 5 6 3 2 4 4" xfId="13906" xr:uid="{00000000-0005-0000-0000-0000690D0000}"/>
    <cellStyle name="Standard 5 6 3 2 4 4 2" xfId="27357" xr:uid="{00000000-0005-0000-0000-0000690D0000}"/>
    <cellStyle name="Standard 5 6 3 2 4 4 3" xfId="40841" xr:uid="{00000000-0005-0000-0000-0000690D0000}"/>
    <cellStyle name="Standard 5 6 3 2 4 4 4" xfId="54332" xr:uid="{00000000-0005-0000-0000-0000690D0000}"/>
    <cellStyle name="Standard 5 6 3 2 4 5" xfId="17288" xr:uid="{00000000-0005-0000-0000-0000690D0000}"/>
    <cellStyle name="Standard 5 6 3 2 4 6" xfId="30772" xr:uid="{00000000-0005-0000-0000-0000690D0000}"/>
    <cellStyle name="Standard 5 6 3 2 4 7" xfId="44263" xr:uid="{00000000-0005-0000-0000-0000690D0000}"/>
    <cellStyle name="Standard 5 6 3 2 5" xfId="4413" xr:uid="{00000000-0005-0000-0000-00006A0D0000}"/>
    <cellStyle name="Standard 5 6 3 2 5 2" xfId="7770" xr:uid="{00000000-0005-0000-0000-00006A0D0000}"/>
    <cellStyle name="Standard 5 6 3 2 5 2 2" xfId="21221" xr:uid="{00000000-0005-0000-0000-00006A0D0000}"/>
    <cellStyle name="Standard 5 6 3 2 5 2 3" xfId="34705" xr:uid="{00000000-0005-0000-0000-00006A0D0000}"/>
    <cellStyle name="Standard 5 6 3 2 5 2 4" xfId="48196" xr:uid="{00000000-0005-0000-0000-00006A0D0000}"/>
    <cellStyle name="Standard 5 6 3 2 5 3" xfId="11126" xr:uid="{00000000-0005-0000-0000-00006A0D0000}"/>
    <cellStyle name="Standard 5 6 3 2 5 3 2" xfId="24577" xr:uid="{00000000-0005-0000-0000-00006A0D0000}"/>
    <cellStyle name="Standard 5 6 3 2 5 3 3" xfId="38061" xr:uid="{00000000-0005-0000-0000-00006A0D0000}"/>
    <cellStyle name="Standard 5 6 3 2 5 3 4" xfId="51552" xr:uid="{00000000-0005-0000-0000-00006A0D0000}"/>
    <cellStyle name="Standard 5 6 3 2 5 4" xfId="14482" xr:uid="{00000000-0005-0000-0000-00006A0D0000}"/>
    <cellStyle name="Standard 5 6 3 2 5 4 2" xfId="27933" xr:uid="{00000000-0005-0000-0000-00006A0D0000}"/>
    <cellStyle name="Standard 5 6 3 2 5 4 3" xfId="41417" xr:uid="{00000000-0005-0000-0000-00006A0D0000}"/>
    <cellStyle name="Standard 5 6 3 2 5 4 4" xfId="54908" xr:uid="{00000000-0005-0000-0000-00006A0D0000}"/>
    <cellStyle name="Standard 5 6 3 2 5 5" xfId="17864" xr:uid="{00000000-0005-0000-0000-00006A0D0000}"/>
    <cellStyle name="Standard 5 6 3 2 5 6" xfId="31348" xr:uid="{00000000-0005-0000-0000-00006A0D0000}"/>
    <cellStyle name="Standard 5 6 3 2 5 7" xfId="44839" xr:uid="{00000000-0005-0000-0000-00006A0D0000}"/>
    <cellStyle name="Standard 5 6 3 2 6" xfId="4963" xr:uid="{00000000-0005-0000-0000-0000650D0000}"/>
    <cellStyle name="Standard 5 6 3 2 6 2" xfId="18414" xr:uid="{00000000-0005-0000-0000-0000650D0000}"/>
    <cellStyle name="Standard 5 6 3 2 6 3" xfId="31898" xr:uid="{00000000-0005-0000-0000-0000650D0000}"/>
    <cellStyle name="Standard 5 6 3 2 6 4" xfId="45389" xr:uid="{00000000-0005-0000-0000-0000650D0000}"/>
    <cellStyle name="Standard 5 6 3 2 7" xfId="8319" xr:uid="{00000000-0005-0000-0000-0000650D0000}"/>
    <cellStyle name="Standard 5 6 3 2 7 2" xfId="21770" xr:uid="{00000000-0005-0000-0000-0000650D0000}"/>
    <cellStyle name="Standard 5 6 3 2 7 3" xfId="35254" xr:uid="{00000000-0005-0000-0000-0000650D0000}"/>
    <cellStyle name="Standard 5 6 3 2 7 4" xfId="48745" xr:uid="{00000000-0005-0000-0000-0000650D0000}"/>
    <cellStyle name="Standard 5 6 3 2 8" xfId="11675" xr:uid="{00000000-0005-0000-0000-0000650D0000}"/>
    <cellStyle name="Standard 5 6 3 2 8 2" xfId="25126" xr:uid="{00000000-0005-0000-0000-0000650D0000}"/>
    <cellStyle name="Standard 5 6 3 2 8 3" xfId="38610" xr:uid="{00000000-0005-0000-0000-0000650D0000}"/>
    <cellStyle name="Standard 5 6 3 2 8 4" xfId="52101" xr:uid="{00000000-0005-0000-0000-0000650D0000}"/>
    <cellStyle name="Standard 5 6 3 2 9" xfId="15056" xr:uid="{00000000-0005-0000-0000-0000650D0000}"/>
    <cellStyle name="Standard 5 6 3 3" xfId="1898" xr:uid="{00000000-0005-0000-0000-00006B0D0000}"/>
    <cellStyle name="Standard 5 6 3 3 2" xfId="3038" xr:uid="{00000000-0005-0000-0000-00006C0D0000}"/>
    <cellStyle name="Standard 5 6 3 3 2 2" xfId="6399" xr:uid="{00000000-0005-0000-0000-00006C0D0000}"/>
    <cellStyle name="Standard 5 6 3 3 2 2 2" xfId="19850" xr:uid="{00000000-0005-0000-0000-00006C0D0000}"/>
    <cellStyle name="Standard 5 6 3 3 2 2 3" xfId="33334" xr:uid="{00000000-0005-0000-0000-00006C0D0000}"/>
    <cellStyle name="Standard 5 6 3 3 2 2 4" xfId="46825" xr:uid="{00000000-0005-0000-0000-00006C0D0000}"/>
    <cellStyle name="Standard 5 6 3 3 2 3" xfId="9755" xr:uid="{00000000-0005-0000-0000-00006C0D0000}"/>
    <cellStyle name="Standard 5 6 3 3 2 3 2" xfId="23206" xr:uid="{00000000-0005-0000-0000-00006C0D0000}"/>
    <cellStyle name="Standard 5 6 3 3 2 3 3" xfId="36690" xr:uid="{00000000-0005-0000-0000-00006C0D0000}"/>
    <cellStyle name="Standard 5 6 3 3 2 3 4" xfId="50181" xr:uid="{00000000-0005-0000-0000-00006C0D0000}"/>
    <cellStyle name="Standard 5 6 3 3 2 4" xfId="13111" xr:uid="{00000000-0005-0000-0000-00006C0D0000}"/>
    <cellStyle name="Standard 5 6 3 3 2 4 2" xfId="26562" xr:uid="{00000000-0005-0000-0000-00006C0D0000}"/>
    <cellStyle name="Standard 5 6 3 3 2 4 3" xfId="40046" xr:uid="{00000000-0005-0000-0000-00006C0D0000}"/>
    <cellStyle name="Standard 5 6 3 3 2 4 4" xfId="53537" xr:uid="{00000000-0005-0000-0000-00006C0D0000}"/>
    <cellStyle name="Standard 5 6 3 3 2 5" xfId="16493" xr:uid="{00000000-0005-0000-0000-00006C0D0000}"/>
    <cellStyle name="Standard 5 6 3 3 2 6" xfId="29977" xr:uid="{00000000-0005-0000-0000-00006C0D0000}"/>
    <cellStyle name="Standard 5 6 3 3 2 7" xfId="43468" xr:uid="{00000000-0005-0000-0000-00006C0D0000}"/>
    <cellStyle name="Standard 5 6 3 3 3" xfId="5272" xr:uid="{00000000-0005-0000-0000-00006B0D0000}"/>
    <cellStyle name="Standard 5 6 3 3 3 2" xfId="18723" xr:uid="{00000000-0005-0000-0000-00006B0D0000}"/>
    <cellStyle name="Standard 5 6 3 3 3 3" xfId="32207" xr:uid="{00000000-0005-0000-0000-00006B0D0000}"/>
    <cellStyle name="Standard 5 6 3 3 3 4" xfId="45698" xr:uid="{00000000-0005-0000-0000-00006B0D0000}"/>
    <cellStyle name="Standard 5 6 3 3 4" xfId="8628" xr:uid="{00000000-0005-0000-0000-00006B0D0000}"/>
    <cellStyle name="Standard 5 6 3 3 4 2" xfId="22079" xr:uid="{00000000-0005-0000-0000-00006B0D0000}"/>
    <cellStyle name="Standard 5 6 3 3 4 3" xfId="35563" xr:uid="{00000000-0005-0000-0000-00006B0D0000}"/>
    <cellStyle name="Standard 5 6 3 3 4 4" xfId="49054" xr:uid="{00000000-0005-0000-0000-00006B0D0000}"/>
    <cellStyle name="Standard 5 6 3 3 5" xfId="11984" xr:uid="{00000000-0005-0000-0000-00006B0D0000}"/>
    <cellStyle name="Standard 5 6 3 3 5 2" xfId="25435" xr:uid="{00000000-0005-0000-0000-00006B0D0000}"/>
    <cellStyle name="Standard 5 6 3 3 5 3" xfId="38919" xr:uid="{00000000-0005-0000-0000-00006B0D0000}"/>
    <cellStyle name="Standard 5 6 3 3 5 4" xfId="52410" xr:uid="{00000000-0005-0000-0000-00006B0D0000}"/>
    <cellStyle name="Standard 5 6 3 3 6" xfId="15366" xr:uid="{00000000-0005-0000-0000-00006B0D0000}"/>
    <cellStyle name="Standard 5 6 3 3 7" xfId="28850" xr:uid="{00000000-0005-0000-0000-00006B0D0000}"/>
    <cellStyle name="Standard 5 6 3 3 8" xfId="42341" xr:uid="{00000000-0005-0000-0000-00006B0D0000}"/>
    <cellStyle name="Standard 5 6 3 4" xfId="2477" xr:uid="{00000000-0005-0000-0000-00006D0D0000}"/>
    <cellStyle name="Standard 5 6 3 4 2" xfId="5839" xr:uid="{00000000-0005-0000-0000-00006D0D0000}"/>
    <cellStyle name="Standard 5 6 3 4 2 2" xfId="19290" xr:uid="{00000000-0005-0000-0000-00006D0D0000}"/>
    <cellStyle name="Standard 5 6 3 4 2 3" xfId="32774" xr:uid="{00000000-0005-0000-0000-00006D0D0000}"/>
    <cellStyle name="Standard 5 6 3 4 2 4" xfId="46265" xr:uid="{00000000-0005-0000-0000-00006D0D0000}"/>
    <cellStyle name="Standard 5 6 3 4 3" xfId="9195" xr:uid="{00000000-0005-0000-0000-00006D0D0000}"/>
    <cellStyle name="Standard 5 6 3 4 3 2" xfId="22646" xr:uid="{00000000-0005-0000-0000-00006D0D0000}"/>
    <cellStyle name="Standard 5 6 3 4 3 3" xfId="36130" xr:uid="{00000000-0005-0000-0000-00006D0D0000}"/>
    <cellStyle name="Standard 5 6 3 4 3 4" xfId="49621" xr:uid="{00000000-0005-0000-0000-00006D0D0000}"/>
    <cellStyle name="Standard 5 6 3 4 4" xfId="12551" xr:uid="{00000000-0005-0000-0000-00006D0D0000}"/>
    <cellStyle name="Standard 5 6 3 4 4 2" xfId="26002" xr:uid="{00000000-0005-0000-0000-00006D0D0000}"/>
    <cellStyle name="Standard 5 6 3 4 4 3" xfId="39486" xr:uid="{00000000-0005-0000-0000-00006D0D0000}"/>
    <cellStyle name="Standard 5 6 3 4 4 4" xfId="52977" xr:uid="{00000000-0005-0000-0000-00006D0D0000}"/>
    <cellStyle name="Standard 5 6 3 4 5" xfId="15933" xr:uid="{00000000-0005-0000-0000-00006D0D0000}"/>
    <cellStyle name="Standard 5 6 3 4 6" xfId="29417" xr:uid="{00000000-0005-0000-0000-00006D0D0000}"/>
    <cellStyle name="Standard 5 6 3 4 7" xfId="42908" xr:uid="{00000000-0005-0000-0000-00006D0D0000}"/>
    <cellStyle name="Standard 5 6 3 5" xfId="3583" xr:uid="{00000000-0005-0000-0000-00006E0D0000}"/>
    <cellStyle name="Standard 5 6 3 5 2" xfId="6944" xr:uid="{00000000-0005-0000-0000-00006E0D0000}"/>
    <cellStyle name="Standard 5 6 3 5 2 2" xfId="20395" xr:uid="{00000000-0005-0000-0000-00006E0D0000}"/>
    <cellStyle name="Standard 5 6 3 5 2 3" xfId="33879" xr:uid="{00000000-0005-0000-0000-00006E0D0000}"/>
    <cellStyle name="Standard 5 6 3 5 2 4" xfId="47370" xr:uid="{00000000-0005-0000-0000-00006E0D0000}"/>
    <cellStyle name="Standard 5 6 3 5 3" xfId="10300" xr:uid="{00000000-0005-0000-0000-00006E0D0000}"/>
    <cellStyle name="Standard 5 6 3 5 3 2" xfId="23751" xr:uid="{00000000-0005-0000-0000-00006E0D0000}"/>
    <cellStyle name="Standard 5 6 3 5 3 3" xfId="37235" xr:uid="{00000000-0005-0000-0000-00006E0D0000}"/>
    <cellStyle name="Standard 5 6 3 5 3 4" xfId="50726" xr:uid="{00000000-0005-0000-0000-00006E0D0000}"/>
    <cellStyle name="Standard 5 6 3 5 4" xfId="13656" xr:uid="{00000000-0005-0000-0000-00006E0D0000}"/>
    <cellStyle name="Standard 5 6 3 5 4 2" xfId="27107" xr:uid="{00000000-0005-0000-0000-00006E0D0000}"/>
    <cellStyle name="Standard 5 6 3 5 4 3" xfId="40591" xr:uid="{00000000-0005-0000-0000-00006E0D0000}"/>
    <cellStyle name="Standard 5 6 3 5 4 4" xfId="54082" xr:uid="{00000000-0005-0000-0000-00006E0D0000}"/>
    <cellStyle name="Standard 5 6 3 5 5" xfId="17038" xr:uid="{00000000-0005-0000-0000-00006E0D0000}"/>
    <cellStyle name="Standard 5 6 3 5 6" xfId="30522" xr:uid="{00000000-0005-0000-0000-00006E0D0000}"/>
    <cellStyle name="Standard 5 6 3 5 7" xfId="44013" xr:uid="{00000000-0005-0000-0000-00006E0D0000}"/>
    <cellStyle name="Standard 5 6 3 6" xfId="4163" xr:uid="{00000000-0005-0000-0000-00006F0D0000}"/>
    <cellStyle name="Standard 5 6 3 6 2" xfId="7520" xr:uid="{00000000-0005-0000-0000-00006F0D0000}"/>
    <cellStyle name="Standard 5 6 3 6 2 2" xfId="20971" xr:uid="{00000000-0005-0000-0000-00006F0D0000}"/>
    <cellStyle name="Standard 5 6 3 6 2 3" xfId="34455" xr:uid="{00000000-0005-0000-0000-00006F0D0000}"/>
    <cellStyle name="Standard 5 6 3 6 2 4" xfId="47946" xr:uid="{00000000-0005-0000-0000-00006F0D0000}"/>
    <cellStyle name="Standard 5 6 3 6 3" xfId="10876" xr:uid="{00000000-0005-0000-0000-00006F0D0000}"/>
    <cellStyle name="Standard 5 6 3 6 3 2" xfId="24327" xr:uid="{00000000-0005-0000-0000-00006F0D0000}"/>
    <cellStyle name="Standard 5 6 3 6 3 3" xfId="37811" xr:uid="{00000000-0005-0000-0000-00006F0D0000}"/>
    <cellStyle name="Standard 5 6 3 6 3 4" xfId="51302" xr:uid="{00000000-0005-0000-0000-00006F0D0000}"/>
    <cellStyle name="Standard 5 6 3 6 4" xfId="14232" xr:uid="{00000000-0005-0000-0000-00006F0D0000}"/>
    <cellStyle name="Standard 5 6 3 6 4 2" xfId="27683" xr:uid="{00000000-0005-0000-0000-00006F0D0000}"/>
    <cellStyle name="Standard 5 6 3 6 4 3" xfId="41167" xr:uid="{00000000-0005-0000-0000-00006F0D0000}"/>
    <cellStyle name="Standard 5 6 3 6 4 4" xfId="54658" xr:uid="{00000000-0005-0000-0000-00006F0D0000}"/>
    <cellStyle name="Standard 5 6 3 6 5" xfId="17614" xr:uid="{00000000-0005-0000-0000-00006F0D0000}"/>
    <cellStyle name="Standard 5 6 3 6 6" xfId="31098" xr:uid="{00000000-0005-0000-0000-00006F0D0000}"/>
    <cellStyle name="Standard 5 6 3 6 7" xfId="44589" xr:uid="{00000000-0005-0000-0000-00006F0D0000}"/>
    <cellStyle name="Standard 5 6 3 7" xfId="4713" xr:uid="{00000000-0005-0000-0000-0000640D0000}"/>
    <cellStyle name="Standard 5 6 3 7 2" xfId="18164" xr:uid="{00000000-0005-0000-0000-0000640D0000}"/>
    <cellStyle name="Standard 5 6 3 7 3" xfId="31648" xr:uid="{00000000-0005-0000-0000-0000640D0000}"/>
    <cellStyle name="Standard 5 6 3 7 4" xfId="45139" xr:uid="{00000000-0005-0000-0000-0000640D0000}"/>
    <cellStyle name="Standard 5 6 3 8" xfId="8069" xr:uid="{00000000-0005-0000-0000-0000640D0000}"/>
    <cellStyle name="Standard 5 6 3 8 2" xfId="21520" xr:uid="{00000000-0005-0000-0000-0000640D0000}"/>
    <cellStyle name="Standard 5 6 3 8 3" xfId="35004" xr:uid="{00000000-0005-0000-0000-0000640D0000}"/>
    <cellStyle name="Standard 5 6 3 8 4" xfId="48495" xr:uid="{00000000-0005-0000-0000-0000640D0000}"/>
    <cellStyle name="Standard 5 6 3 9" xfId="11425" xr:uid="{00000000-0005-0000-0000-0000640D0000}"/>
    <cellStyle name="Standard 5 6 3 9 2" xfId="24876" xr:uid="{00000000-0005-0000-0000-0000640D0000}"/>
    <cellStyle name="Standard 5 6 3 9 3" xfId="38360" xr:uid="{00000000-0005-0000-0000-0000640D0000}"/>
    <cellStyle name="Standard 5 6 3 9 4" xfId="51851" xr:uid="{00000000-0005-0000-0000-0000640D0000}"/>
    <cellStyle name="Standard 5 6 4" xfId="1356" xr:uid="{00000000-0005-0000-0000-0000700D0000}"/>
    <cellStyle name="Standard 5 6 4 10" xfId="28318" xr:uid="{00000000-0005-0000-0000-0000700D0000}"/>
    <cellStyle name="Standard 5 6 4 11" xfId="41809" xr:uid="{00000000-0005-0000-0000-0000700D0000}"/>
    <cellStyle name="Standard 5 6 4 2" xfId="1927" xr:uid="{00000000-0005-0000-0000-0000710D0000}"/>
    <cellStyle name="Standard 5 6 4 2 2" xfId="3067" xr:uid="{00000000-0005-0000-0000-0000720D0000}"/>
    <cellStyle name="Standard 5 6 4 2 2 2" xfId="6428" xr:uid="{00000000-0005-0000-0000-0000720D0000}"/>
    <cellStyle name="Standard 5 6 4 2 2 2 2" xfId="19879" xr:uid="{00000000-0005-0000-0000-0000720D0000}"/>
    <cellStyle name="Standard 5 6 4 2 2 2 3" xfId="33363" xr:uid="{00000000-0005-0000-0000-0000720D0000}"/>
    <cellStyle name="Standard 5 6 4 2 2 2 4" xfId="46854" xr:uid="{00000000-0005-0000-0000-0000720D0000}"/>
    <cellStyle name="Standard 5 6 4 2 2 3" xfId="9784" xr:uid="{00000000-0005-0000-0000-0000720D0000}"/>
    <cellStyle name="Standard 5 6 4 2 2 3 2" xfId="23235" xr:uid="{00000000-0005-0000-0000-0000720D0000}"/>
    <cellStyle name="Standard 5 6 4 2 2 3 3" xfId="36719" xr:uid="{00000000-0005-0000-0000-0000720D0000}"/>
    <cellStyle name="Standard 5 6 4 2 2 3 4" xfId="50210" xr:uid="{00000000-0005-0000-0000-0000720D0000}"/>
    <cellStyle name="Standard 5 6 4 2 2 4" xfId="13140" xr:uid="{00000000-0005-0000-0000-0000720D0000}"/>
    <cellStyle name="Standard 5 6 4 2 2 4 2" xfId="26591" xr:uid="{00000000-0005-0000-0000-0000720D0000}"/>
    <cellStyle name="Standard 5 6 4 2 2 4 3" xfId="40075" xr:uid="{00000000-0005-0000-0000-0000720D0000}"/>
    <cellStyle name="Standard 5 6 4 2 2 4 4" xfId="53566" xr:uid="{00000000-0005-0000-0000-0000720D0000}"/>
    <cellStyle name="Standard 5 6 4 2 2 5" xfId="16522" xr:uid="{00000000-0005-0000-0000-0000720D0000}"/>
    <cellStyle name="Standard 5 6 4 2 2 6" xfId="30006" xr:uid="{00000000-0005-0000-0000-0000720D0000}"/>
    <cellStyle name="Standard 5 6 4 2 2 7" xfId="43497" xr:uid="{00000000-0005-0000-0000-0000720D0000}"/>
    <cellStyle name="Standard 5 6 4 2 3" xfId="5301" xr:uid="{00000000-0005-0000-0000-0000710D0000}"/>
    <cellStyle name="Standard 5 6 4 2 3 2" xfId="18752" xr:uid="{00000000-0005-0000-0000-0000710D0000}"/>
    <cellStyle name="Standard 5 6 4 2 3 3" xfId="32236" xr:uid="{00000000-0005-0000-0000-0000710D0000}"/>
    <cellStyle name="Standard 5 6 4 2 3 4" xfId="45727" xr:uid="{00000000-0005-0000-0000-0000710D0000}"/>
    <cellStyle name="Standard 5 6 4 2 4" xfId="8657" xr:uid="{00000000-0005-0000-0000-0000710D0000}"/>
    <cellStyle name="Standard 5 6 4 2 4 2" xfId="22108" xr:uid="{00000000-0005-0000-0000-0000710D0000}"/>
    <cellStyle name="Standard 5 6 4 2 4 3" xfId="35592" xr:uid="{00000000-0005-0000-0000-0000710D0000}"/>
    <cellStyle name="Standard 5 6 4 2 4 4" xfId="49083" xr:uid="{00000000-0005-0000-0000-0000710D0000}"/>
    <cellStyle name="Standard 5 6 4 2 5" xfId="12013" xr:uid="{00000000-0005-0000-0000-0000710D0000}"/>
    <cellStyle name="Standard 5 6 4 2 5 2" xfId="25464" xr:uid="{00000000-0005-0000-0000-0000710D0000}"/>
    <cellStyle name="Standard 5 6 4 2 5 3" xfId="38948" xr:uid="{00000000-0005-0000-0000-0000710D0000}"/>
    <cellStyle name="Standard 5 6 4 2 5 4" xfId="52439" xr:uid="{00000000-0005-0000-0000-0000710D0000}"/>
    <cellStyle name="Standard 5 6 4 2 6" xfId="15395" xr:uid="{00000000-0005-0000-0000-0000710D0000}"/>
    <cellStyle name="Standard 5 6 4 2 7" xfId="28879" xr:uid="{00000000-0005-0000-0000-0000710D0000}"/>
    <cellStyle name="Standard 5 6 4 2 8" xfId="42370" xr:uid="{00000000-0005-0000-0000-0000710D0000}"/>
    <cellStyle name="Standard 5 6 4 3" xfId="2507" xr:uid="{00000000-0005-0000-0000-0000730D0000}"/>
    <cellStyle name="Standard 5 6 4 3 2" xfId="5868" xr:uid="{00000000-0005-0000-0000-0000730D0000}"/>
    <cellStyle name="Standard 5 6 4 3 2 2" xfId="19319" xr:uid="{00000000-0005-0000-0000-0000730D0000}"/>
    <cellStyle name="Standard 5 6 4 3 2 3" xfId="32803" xr:uid="{00000000-0005-0000-0000-0000730D0000}"/>
    <cellStyle name="Standard 5 6 4 3 2 4" xfId="46294" xr:uid="{00000000-0005-0000-0000-0000730D0000}"/>
    <cellStyle name="Standard 5 6 4 3 3" xfId="9224" xr:uid="{00000000-0005-0000-0000-0000730D0000}"/>
    <cellStyle name="Standard 5 6 4 3 3 2" xfId="22675" xr:uid="{00000000-0005-0000-0000-0000730D0000}"/>
    <cellStyle name="Standard 5 6 4 3 3 3" xfId="36159" xr:uid="{00000000-0005-0000-0000-0000730D0000}"/>
    <cellStyle name="Standard 5 6 4 3 3 4" xfId="49650" xr:uid="{00000000-0005-0000-0000-0000730D0000}"/>
    <cellStyle name="Standard 5 6 4 3 4" xfId="12580" xr:uid="{00000000-0005-0000-0000-0000730D0000}"/>
    <cellStyle name="Standard 5 6 4 3 4 2" xfId="26031" xr:uid="{00000000-0005-0000-0000-0000730D0000}"/>
    <cellStyle name="Standard 5 6 4 3 4 3" xfId="39515" xr:uid="{00000000-0005-0000-0000-0000730D0000}"/>
    <cellStyle name="Standard 5 6 4 3 4 4" xfId="53006" xr:uid="{00000000-0005-0000-0000-0000730D0000}"/>
    <cellStyle name="Standard 5 6 4 3 5" xfId="15962" xr:uid="{00000000-0005-0000-0000-0000730D0000}"/>
    <cellStyle name="Standard 5 6 4 3 6" xfId="29446" xr:uid="{00000000-0005-0000-0000-0000730D0000}"/>
    <cellStyle name="Standard 5 6 4 3 7" xfId="42937" xr:uid="{00000000-0005-0000-0000-0000730D0000}"/>
    <cellStyle name="Standard 5 6 4 4" xfId="3612" xr:uid="{00000000-0005-0000-0000-0000740D0000}"/>
    <cellStyle name="Standard 5 6 4 4 2" xfId="6973" xr:uid="{00000000-0005-0000-0000-0000740D0000}"/>
    <cellStyle name="Standard 5 6 4 4 2 2" xfId="20424" xr:uid="{00000000-0005-0000-0000-0000740D0000}"/>
    <cellStyle name="Standard 5 6 4 4 2 3" xfId="33908" xr:uid="{00000000-0005-0000-0000-0000740D0000}"/>
    <cellStyle name="Standard 5 6 4 4 2 4" xfId="47399" xr:uid="{00000000-0005-0000-0000-0000740D0000}"/>
    <cellStyle name="Standard 5 6 4 4 3" xfId="10329" xr:uid="{00000000-0005-0000-0000-0000740D0000}"/>
    <cellStyle name="Standard 5 6 4 4 3 2" xfId="23780" xr:uid="{00000000-0005-0000-0000-0000740D0000}"/>
    <cellStyle name="Standard 5 6 4 4 3 3" xfId="37264" xr:uid="{00000000-0005-0000-0000-0000740D0000}"/>
    <cellStyle name="Standard 5 6 4 4 3 4" xfId="50755" xr:uid="{00000000-0005-0000-0000-0000740D0000}"/>
    <cellStyle name="Standard 5 6 4 4 4" xfId="13685" xr:uid="{00000000-0005-0000-0000-0000740D0000}"/>
    <cellStyle name="Standard 5 6 4 4 4 2" xfId="27136" xr:uid="{00000000-0005-0000-0000-0000740D0000}"/>
    <cellStyle name="Standard 5 6 4 4 4 3" xfId="40620" xr:uid="{00000000-0005-0000-0000-0000740D0000}"/>
    <cellStyle name="Standard 5 6 4 4 4 4" xfId="54111" xr:uid="{00000000-0005-0000-0000-0000740D0000}"/>
    <cellStyle name="Standard 5 6 4 4 5" xfId="17067" xr:uid="{00000000-0005-0000-0000-0000740D0000}"/>
    <cellStyle name="Standard 5 6 4 4 6" xfId="30551" xr:uid="{00000000-0005-0000-0000-0000740D0000}"/>
    <cellStyle name="Standard 5 6 4 4 7" xfId="44042" xr:uid="{00000000-0005-0000-0000-0000740D0000}"/>
    <cellStyle name="Standard 5 6 4 5" xfId="4192" xr:uid="{00000000-0005-0000-0000-0000750D0000}"/>
    <cellStyle name="Standard 5 6 4 5 2" xfId="7549" xr:uid="{00000000-0005-0000-0000-0000750D0000}"/>
    <cellStyle name="Standard 5 6 4 5 2 2" xfId="21000" xr:uid="{00000000-0005-0000-0000-0000750D0000}"/>
    <cellStyle name="Standard 5 6 4 5 2 3" xfId="34484" xr:uid="{00000000-0005-0000-0000-0000750D0000}"/>
    <cellStyle name="Standard 5 6 4 5 2 4" xfId="47975" xr:uid="{00000000-0005-0000-0000-0000750D0000}"/>
    <cellStyle name="Standard 5 6 4 5 3" xfId="10905" xr:uid="{00000000-0005-0000-0000-0000750D0000}"/>
    <cellStyle name="Standard 5 6 4 5 3 2" xfId="24356" xr:uid="{00000000-0005-0000-0000-0000750D0000}"/>
    <cellStyle name="Standard 5 6 4 5 3 3" xfId="37840" xr:uid="{00000000-0005-0000-0000-0000750D0000}"/>
    <cellStyle name="Standard 5 6 4 5 3 4" xfId="51331" xr:uid="{00000000-0005-0000-0000-0000750D0000}"/>
    <cellStyle name="Standard 5 6 4 5 4" xfId="14261" xr:uid="{00000000-0005-0000-0000-0000750D0000}"/>
    <cellStyle name="Standard 5 6 4 5 4 2" xfId="27712" xr:uid="{00000000-0005-0000-0000-0000750D0000}"/>
    <cellStyle name="Standard 5 6 4 5 4 3" xfId="41196" xr:uid="{00000000-0005-0000-0000-0000750D0000}"/>
    <cellStyle name="Standard 5 6 4 5 4 4" xfId="54687" xr:uid="{00000000-0005-0000-0000-0000750D0000}"/>
    <cellStyle name="Standard 5 6 4 5 5" xfId="17643" xr:uid="{00000000-0005-0000-0000-0000750D0000}"/>
    <cellStyle name="Standard 5 6 4 5 6" xfId="31127" xr:uid="{00000000-0005-0000-0000-0000750D0000}"/>
    <cellStyle name="Standard 5 6 4 5 7" xfId="44618" xr:uid="{00000000-0005-0000-0000-0000750D0000}"/>
    <cellStyle name="Standard 5 6 4 6" xfId="4742" xr:uid="{00000000-0005-0000-0000-0000700D0000}"/>
    <cellStyle name="Standard 5 6 4 6 2" xfId="18193" xr:uid="{00000000-0005-0000-0000-0000700D0000}"/>
    <cellStyle name="Standard 5 6 4 6 3" xfId="31677" xr:uid="{00000000-0005-0000-0000-0000700D0000}"/>
    <cellStyle name="Standard 5 6 4 6 4" xfId="45168" xr:uid="{00000000-0005-0000-0000-0000700D0000}"/>
    <cellStyle name="Standard 5 6 4 7" xfId="8098" xr:uid="{00000000-0005-0000-0000-0000700D0000}"/>
    <cellStyle name="Standard 5 6 4 7 2" xfId="21549" xr:uid="{00000000-0005-0000-0000-0000700D0000}"/>
    <cellStyle name="Standard 5 6 4 7 3" xfId="35033" xr:uid="{00000000-0005-0000-0000-0000700D0000}"/>
    <cellStyle name="Standard 5 6 4 7 4" xfId="48524" xr:uid="{00000000-0005-0000-0000-0000700D0000}"/>
    <cellStyle name="Standard 5 6 4 8" xfId="11454" xr:uid="{00000000-0005-0000-0000-0000700D0000}"/>
    <cellStyle name="Standard 5 6 4 8 2" xfId="24905" xr:uid="{00000000-0005-0000-0000-0000700D0000}"/>
    <cellStyle name="Standard 5 6 4 8 3" xfId="38389" xr:uid="{00000000-0005-0000-0000-0000700D0000}"/>
    <cellStyle name="Standard 5 6 4 8 4" xfId="51880" xr:uid="{00000000-0005-0000-0000-0000700D0000}"/>
    <cellStyle name="Standard 5 6 4 9" xfId="14835" xr:uid="{00000000-0005-0000-0000-0000700D0000}"/>
    <cellStyle name="Standard 5 6 5" xfId="1681" xr:uid="{00000000-0005-0000-0000-0000760D0000}"/>
    <cellStyle name="Standard 5 6 5 2" xfId="2817" xr:uid="{00000000-0005-0000-0000-0000770D0000}"/>
    <cellStyle name="Standard 5 6 5 2 2" xfId="6178" xr:uid="{00000000-0005-0000-0000-0000770D0000}"/>
    <cellStyle name="Standard 5 6 5 2 2 2" xfId="19629" xr:uid="{00000000-0005-0000-0000-0000770D0000}"/>
    <cellStyle name="Standard 5 6 5 2 2 3" xfId="33113" xr:uid="{00000000-0005-0000-0000-0000770D0000}"/>
    <cellStyle name="Standard 5 6 5 2 2 4" xfId="46604" xr:uid="{00000000-0005-0000-0000-0000770D0000}"/>
    <cellStyle name="Standard 5 6 5 2 3" xfId="9534" xr:uid="{00000000-0005-0000-0000-0000770D0000}"/>
    <cellStyle name="Standard 5 6 5 2 3 2" xfId="22985" xr:uid="{00000000-0005-0000-0000-0000770D0000}"/>
    <cellStyle name="Standard 5 6 5 2 3 3" xfId="36469" xr:uid="{00000000-0005-0000-0000-0000770D0000}"/>
    <cellStyle name="Standard 5 6 5 2 3 4" xfId="49960" xr:uid="{00000000-0005-0000-0000-0000770D0000}"/>
    <cellStyle name="Standard 5 6 5 2 4" xfId="12890" xr:uid="{00000000-0005-0000-0000-0000770D0000}"/>
    <cellStyle name="Standard 5 6 5 2 4 2" xfId="26341" xr:uid="{00000000-0005-0000-0000-0000770D0000}"/>
    <cellStyle name="Standard 5 6 5 2 4 3" xfId="39825" xr:uid="{00000000-0005-0000-0000-0000770D0000}"/>
    <cellStyle name="Standard 5 6 5 2 4 4" xfId="53316" xr:uid="{00000000-0005-0000-0000-0000770D0000}"/>
    <cellStyle name="Standard 5 6 5 2 5" xfId="16272" xr:uid="{00000000-0005-0000-0000-0000770D0000}"/>
    <cellStyle name="Standard 5 6 5 2 6" xfId="29756" xr:uid="{00000000-0005-0000-0000-0000770D0000}"/>
    <cellStyle name="Standard 5 6 5 2 7" xfId="43247" xr:uid="{00000000-0005-0000-0000-0000770D0000}"/>
    <cellStyle name="Standard 5 6 5 3" xfId="5051" xr:uid="{00000000-0005-0000-0000-0000760D0000}"/>
    <cellStyle name="Standard 5 6 5 3 2" xfId="18502" xr:uid="{00000000-0005-0000-0000-0000760D0000}"/>
    <cellStyle name="Standard 5 6 5 3 3" xfId="31986" xr:uid="{00000000-0005-0000-0000-0000760D0000}"/>
    <cellStyle name="Standard 5 6 5 3 4" xfId="45477" xr:uid="{00000000-0005-0000-0000-0000760D0000}"/>
    <cellStyle name="Standard 5 6 5 4" xfId="8407" xr:uid="{00000000-0005-0000-0000-0000760D0000}"/>
    <cellStyle name="Standard 5 6 5 4 2" xfId="21858" xr:uid="{00000000-0005-0000-0000-0000760D0000}"/>
    <cellStyle name="Standard 5 6 5 4 3" xfId="35342" xr:uid="{00000000-0005-0000-0000-0000760D0000}"/>
    <cellStyle name="Standard 5 6 5 4 4" xfId="48833" xr:uid="{00000000-0005-0000-0000-0000760D0000}"/>
    <cellStyle name="Standard 5 6 5 5" xfId="11763" xr:uid="{00000000-0005-0000-0000-0000760D0000}"/>
    <cellStyle name="Standard 5 6 5 5 2" xfId="25214" xr:uid="{00000000-0005-0000-0000-0000760D0000}"/>
    <cellStyle name="Standard 5 6 5 5 3" xfId="38698" xr:uid="{00000000-0005-0000-0000-0000760D0000}"/>
    <cellStyle name="Standard 5 6 5 5 4" xfId="52189" xr:uid="{00000000-0005-0000-0000-0000760D0000}"/>
    <cellStyle name="Standard 5 6 5 6" xfId="15145" xr:uid="{00000000-0005-0000-0000-0000760D0000}"/>
    <cellStyle name="Standard 5 6 5 7" xfId="28629" xr:uid="{00000000-0005-0000-0000-0000760D0000}"/>
    <cellStyle name="Standard 5 6 5 8" xfId="42120" xr:uid="{00000000-0005-0000-0000-0000760D0000}"/>
    <cellStyle name="Standard 5 6 6" xfId="2241" xr:uid="{00000000-0005-0000-0000-0000780D0000}"/>
    <cellStyle name="Standard 5 6 6 2" xfId="5615" xr:uid="{00000000-0005-0000-0000-0000780D0000}"/>
    <cellStyle name="Standard 5 6 6 2 2" xfId="19066" xr:uid="{00000000-0005-0000-0000-0000780D0000}"/>
    <cellStyle name="Standard 5 6 6 2 3" xfId="32550" xr:uid="{00000000-0005-0000-0000-0000780D0000}"/>
    <cellStyle name="Standard 5 6 6 2 4" xfId="46041" xr:uid="{00000000-0005-0000-0000-0000780D0000}"/>
    <cellStyle name="Standard 5 6 6 3" xfId="8971" xr:uid="{00000000-0005-0000-0000-0000780D0000}"/>
    <cellStyle name="Standard 5 6 6 3 2" xfId="22422" xr:uid="{00000000-0005-0000-0000-0000780D0000}"/>
    <cellStyle name="Standard 5 6 6 3 3" xfId="35906" xr:uid="{00000000-0005-0000-0000-0000780D0000}"/>
    <cellStyle name="Standard 5 6 6 3 4" xfId="49397" xr:uid="{00000000-0005-0000-0000-0000780D0000}"/>
    <cellStyle name="Standard 5 6 6 4" xfId="12327" xr:uid="{00000000-0005-0000-0000-0000780D0000}"/>
    <cellStyle name="Standard 5 6 6 4 2" xfId="25778" xr:uid="{00000000-0005-0000-0000-0000780D0000}"/>
    <cellStyle name="Standard 5 6 6 4 3" xfId="39262" xr:uid="{00000000-0005-0000-0000-0000780D0000}"/>
    <cellStyle name="Standard 5 6 6 4 4" xfId="52753" xr:uid="{00000000-0005-0000-0000-0000780D0000}"/>
    <cellStyle name="Standard 5 6 6 5" xfId="15709" xr:uid="{00000000-0005-0000-0000-0000780D0000}"/>
    <cellStyle name="Standard 5 6 6 6" xfId="29193" xr:uid="{00000000-0005-0000-0000-0000780D0000}"/>
    <cellStyle name="Standard 5 6 6 7" xfId="42684" xr:uid="{00000000-0005-0000-0000-0000780D0000}"/>
    <cellStyle name="Standard 5 6 7" xfId="3359" xr:uid="{00000000-0005-0000-0000-0000790D0000}"/>
    <cellStyle name="Standard 5 6 7 2" xfId="6720" xr:uid="{00000000-0005-0000-0000-0000790D0000}"/>
    <cellStyle name="Standard 5 6 7 2 2" xfId="20171" xr:uid="{00000000-0005-0000-0000-0000790D0000}"/>
    <cellStyle name="Standard 5 6 7 2 3" xfId="33655" xr:uid="{00000000-0005-0000-0000-0000790D0000}"/>
    <cellStyle name="Standard 5 6 7 2 4" xfId="47146" xr:uid="{00000000-0005-0000-0000-0000790D0000}"/>
    <cellStyle name="Standard 5 6 7 3" xfId="10076" xr:uid="{00000000-0005-0000-0000-0000790D0000}"/>
    <cellStyle name="Standard 5 6 7 3 2" xfId="23527" xr:uid="{00000000-0005-0000-0000-0000790D0000}"/>
    <cellStyle name="Standard 5 6 7 3 3" xfId="37011" xr:uid="{00000000-0005-0000-0000-0000790D0000}"/>
    <cellStyle name="Standard 5 6 7 3 4" xfId="50502" xr:uid="{00000000-0005-0000-0000-0000790D0000}"/>
    <cellStyle name="Standard 5 6 7 4" xfId="13432" xr:uid="{00000000-0005-0000-0000-0000790D0000}"/>
    <cellStyle name="Standard 5 6 7 4 2" xfId="26883" xr:uid="{00000000-0005-0000-0000-0000790D0000}"/>
    <cellStyle name="Standard 5 6 7 4 3" xfId="40367" xr:uid="{00000000-0005-0000-0000-0000790D0000}"/>
    <cellStyle name="Standard 5 6 7 4 4" xfId="53858" xr:uid="{00000000-0005-0000-0000-0000790D0000}"/>
    <cellStyle name="Standard 5 6 7 5" xfId="16814" xr:uid="{00000000-0005-0000-0000-0000790D0000}"/>
    <cellStyle name="Standard 5 6 7 6" xfId="30298" xr:uid="{00000000-0005-0000-0000-0000790D0000}"/>
    <cellStyle name="Standard 5 6 7 7" xfId="43789" xr:uid="{00000000-0005-0000-0000-0000790D0000}"/>
    <cellStyle name="Standard 5 6 8" xfId="3939" xr:uid="{00000000-0005-0000-0000-00007A0D0000}"/>
    <cellStyle name="Standard 5 6 8 2" xfId="7296" xr:uid="{00000000-0005-0000-0000-00007A0D0000}"/>
    <cellStyle name="Standard 5 6 8 2 2" xfId="20747" xr:uid="{00000000-0005-0000-0000-00007A0D0000}"/>
    <cellStyle name="Standard 5 6 8 2 3" xfId="34231" xr:uid="{00000000-0005-0000-0000-00007A0D0000}"/>
    <cellStyle name="Standard 5 6 8 2 4" xfId="47722" xr:uid="{00000000-0005-0000-0000-00007A0D0000}"/>
    <cellStyle name="Standard 5 6 8 3" xfId="10652" xr:uid="{00000000-0005-0000-0000-00007A0D0000}"/>
    <cellStyle name="Standard 5 6 8 3 2" xfId="24103" xr:uid="{00000000-0005-0000-0000-00007A0D0000}"/>
    <cellStyle name="Standard 5 6 8 3 3" xfId="37587" xr:uid="{00000000-0005-0000-0000-00007A0D0000}"/>
    <cellStyle name="Standard 5 6 8 3 4" xfId="51078" xr:uid="{00000000-0005-0000-0000-00007A0D0000}"/>
    <cellStyle name="Standard 5 6 8 4" xfId="14008" xr:uid="{00000000-0005-0000-0000-00007A0D0000}"/>
    <cellStyle name="Standard 5 6 8 4 2" xfId="27459" xr:uid="{00000000-0005-0000-0000-00007A0D0000}"/>
    <cellStyle name="Standard 5 6 8 4 3" xfId="40943" xr:uid="{00000000-0005-0000-0000-00007A0D0000}"/>
    <cellStyle name="Standard 5 6 8 4 4" xfId="54434" xr:uid="{00000000-0005-0000-0000-00007A0D0000}"/>
    <cellStyle name="Standard 5 6 8 5" xfId="17390" xr:uid="{00000000-0005-0000-0000-00007A0D0000}"/>
    <cellStyle name="Standard 5 6 8 6" xfId="30874" xr:uid="{00000000-0005-0000-0000-00007A0D0000}"/>
    <cellStyle name="Standard 5 6 8 7" xfId="44365" xr:uid="{00000000-0005-0000-0000-00007A0D0000}"/>
    <cellStyle name="Standard 5 6 9" xfId="4489" xr:uid="{00000000-0005-0000-0000-0000570D0000}"/>
    <cellStyle name="Standard 5 6 9 2" xfId="17940" xr:uid="{00000000-0005-0000-0000-0000570D0000}"/>
    <cellStyle name="Standard 5 6 9 3" xfId="31424" xr:uid="{00000000-0005-0000-0000-0000570D0000}"/>
    <cellStyle name="Standard 5 6 9 4" xfId="44915" xr:uid="{00000000-0005-0000-0000-0000570D0000}"/>
    <cellStyle name="Standard 5 7" xfId="1108" xr:uid="{00000000-0005-0000-0000-00007B0D0000}"/>
    <cellStyle name="Standard 5 7 10" xfId="11199" xr:uid="{00000000-0005-0000-0000-00007B0D0000}"/>
    <cellStyle name="Standard 5 7 10 2" xfId="24650" xr:uid="{00000000-0005-0000-0000-00007B0D0000}"/>
    <cellStyle name="Standard 5 7 10 3" xfId="38134" xr:uid="{00000000-0005-0000-0000-00007B0D0000}"/>
    <cellStyle name="Standard 5 7 10 4" xfId="51625" xr:uid="{00000000-0005-0000-0000-00007B0D0000}"/>
    <cellStyle name="Standard 5 7 11" xfId="14580" xr:uid="{00000000-0005-0000-0000-00007B0D0000}"/>
    <cellStyle name="Standard 5 7 12" xfId="28050" xr:uid="{00000000-0005-0000-0000-00007B0D0000}"/>
    <cellStyle name="Standard 5 7 13" xfId="41522" xr:uid="{00000000-0005-0000-0000-00007B0D0000}"/>
    <cellStyle name="Standard 5 7 2" xfId="1220" xr:uid="{00000000-0005-0000-0000-00007C0D0000}"/>
    <cellStyle name="Standard 5 7 2 10" xfId="14684" xr:uid="{00000000-0005-0000-0000-00007C0D0000}"/>
    <cellStyle name="Standard 5 7 2 11" xfId="28167" xr:uid="{00000000-0005-0000-0000-00007C0D0000}"/>
    <cellStyle name="Standard 5 7 2 12" xfId="41658" xr:uid="{00000000-0005-0000-0000-00007C0D0000}"/>
    <cellStyle name="Standard 5 7 2 2" xfId="1452" xr:uid="{00000000-0005-0000-0000-00007D0D0000}"/>
    <cellStyle name="Standard 5 7 2 2 10" xfId="28417" xr:uid="{00000000-0005-0000-0000-00007D0D0000}"/>
    <cellStyle name="Standard 5 7 2 2 11" xfId="41908" xr:uid="{00000000-0005-0000-0000-00007D0D0000}"/>
    <cellStyle name="Standard 5 7 2 2 2" xfId="2026" xr:uid="{00000000-0005-0000-0000-00007E0D0000}"/>
    <cellStyle name="Standard 5 7 2 2 2 2" xfId="3166" xr:uid="{00000000-0005-0000-0000-00007F0D0000}"/>
    <cellStyle name="Standard 5 7 2 2 2 2 2" xfId="6527" xr:uid="{00000000-0005-0000-0000-00007F0D0000}"/>
    <cellStyle name="Standard 5 7 2 2 2 2 2 2" xfId="19978" xr:uid="{00000000-0005-0000-0000-00007F0D0000}"/>
    <cellStyle name="Standard 5 7 2 2 2 2 2 3" xfId="33462" xr:uid="{00000000-0005-0000-0000-00007F0D0000}"/>
    <cellStyle name="Standard 5 7 2 2 2 2 2 4" xfId="46953" xr:uid="{00000000-0005-0000-0000-00007F0D0000}"/>
    <cellStyle name="Standard 5 7 2 2 2 2 3" xfId="9883" xr:uid="{00000000-0005-0000-0000-00007F0D0000}"/>
    <cellStyle name="Standard 5 7 2 2 2 2 3 2" xfId="23334" xr:uid="{00000000-0005-0000-0000-00007F0D0000}"/>
    <cellStyle name="Standard 5 7 2 2 2 2 3 3" xfId="36818" xr:uid="{00000000-0005-0000-0000-00007F0D0000}"/>
    <cellStyle name="Standard 5 7 2 2 2 2 3 4" xfId="50309" xr:uid="{00000000-0005-0000-0000-00007F0D0000}"/>
    <cellStyle name="Standard 5 7 2 2 2 2 4" xfId="13239" xr:uid="{00000000-0005-0000-0000-00007F0D0000}"/>
    <cellStyle name="Standard 5 7 2 2 2 2 4 2" xfId="26690" xr:uid="{00000000-0005-0000-0000-00007F0D0000}"/>
    <cellStyle name="Standard 5 7 2 2 2 2 4 3" xfId="40174" xr:uid="{00000000-0005-0000-0000-00007F0D0000}"/>
    <cellStyle name="Standard 5 7 2 2 2 2 4 4" xfId="53665" xr:uid="{00000000-0005-0000-0000-00007F0D0000}"/>
    <cellStyle name="Standard 5 7 2 2 2 2 5" xfId="16621" xr:uid="{00000000-0005-0000-0000-00007F0D0000}"/>
    <cellStyle name="Standard 5 7 2 2 2 2 6" xfId="30105" xr:uid="{00000000-0005-0000-0000-00007F0D0000}"/>
    <cellStyle name="Standard 5 7 2 2 2 2 7" xfId="43596" xr:uid="{00000000-0005-0000-0000-00007F0D0000}"/>
    <cellStyle name="Standard 5 7 2 2 2 3" xfId="5400" xr:uid="{00000000-0005-0000-0000-00007E0D0000}"/>
    <cellStyle name="Standard 5 7 2 2 2 3 2" xfId="18851" xr:uid="{00000000-0005-0000-0000-00007E0D0000}"/>
    <cellStyle name="Standard 5 7 2 2 2 3 3" xfId="32335" xr:uid="{00000000-0005-0000-0000-00007E0D0000}"/>
    <cellStyle name="Standard 5 7 2 2 2 3 4" xfId="45826" xr:uid="{00000000-0005-0000-0000-00007E0D0000}"/>
    <cellStyle name="Standard 5 7 2 2 2 4" xfId="8756" xr:uid="{00000000-0005-0000-0000-00007E0D0000}"/>
    <cellStyle name="Standard 5 7 2 2 2 4 2" xfId="22207" xr:uid="{00000000-0005-0000-0000-00007E0D0000}"/>
    <cellStyle name="Standard 5 7 2 2 2 4 3" xfId="35691" xr:uid="{00000000-0005-0000-0000-00007E0D0000}"/>
    <cellStyle name="Standard 5 7 2 2 2 4 4" xfId="49182" xr:uid="{00000000-0005-0000-0000-00007E0D0000}"/>
    <cellStyle name="Standard 5 7 2 2 2 5" xfId="12112" xr:uid="{00000000-0005-0000-0000-00007E0D0000}"/>
    <cellStyle name="Standard 5 7 2 2 2 5 2" xfId="25563" xr:uid="{00000000-0005-0000-0000-00007E0D0000}"/>
    <cellStyle name="Standard 5 7 2 2 2 5 3" xfId="39047" xr:uid="{00000000-0005-0000-0000-00007E0D0000}"/>
    <cellStyle name="Standard 5 7 2 2 2 5 4" xfId="52538" xr:uid="{00000000-0005-0000-0000-00007E0D0000}"/>
    <cellStyle name="Standard 5 7 2 2 2 6" xfId="15494" xr:uid="{00000000-0005-0000-0000-00007E0D0000}"/>
    <cellStyle name="Standard 5 7 2 2 2 7" xfId="28978" xr:uid="{00000000-0005-0000-0000-00007E0D0000}"/>
    <cellStyle name="Standard 5 7 2 2 2 8" xfId="42469" xr:uid="{00000000-0005-0000-0000-00007E0D0000}"/>
    <cellStyle name="Standard 5 7 2 2 3" xfId="2606" xr:uid="{00000000-0005-0000-0000-0000800D0000}"/>
    <cellStyle name="Standard 5 7 2 2 3 2" xfId="5967" xr:uid="{00000000-0005-0000-0000-0000800D0000}"/>
    <cellStyle name="Standard 5 7 2 2 3 2 2" xfId="19418" xr:uid="{00000000-0005-0000-0000-0000800D0000}"/>
    <cellStyle name="Standard 5 7 2 2 3 2 3" xfId="32902" xr:uid="{00000000-0005-0000-0000-0000800D0000}"/>
    <cellStyle name="Standard 5 7 2 2 3 2 4" xfId="46393" xr:uid="{00000000-0005-0000-0000-0000800D0000}"/>
    <cellStyle name="Standard 5 7 2 2 3 3" xfId="9323" xr:uid="{00000000-0005-0000-0000-0000800D0000}"/>
    <cellStyle name="Standard 5 7 2 2 3 3 2" xfId="22774" xr:uid="{00000000-0005-0000-0000-0000800D0000}"/>
    <cellStyle name="Standard 5 7 2 2 3 3 3" xfId="36258" xr:uid="{00000000-0005-0000-0000-0000800D0000}"/>
    <cellStyle name="Standard 5 7 2 2 3 3 4" xfId="49749" xr:uid="{00000000-0005-0000-0000-0000800D0000}"/>
    <cellStyle name="Standard 5 7 2 2 3 4" xfId="12679" xr:uid="{00000000-0005-0000-0000-0000800D0000}"/>
    <cellStyle name="Standard 5 7 2 2 3 4 2" xfId="26130" xr:uid="{00000000-0005-0000-0000-0000800D0000}"/>
    <cellStyle name="Standard 5 7 2 2 3 4 3" xfId="39614" xr:uid="{00000000-0005-0000-0000-0000800D0000}"/>
    <cellStyle name="Standard 5 7 2 2 3 4 4" xfId="53105" xr:uid="{00000000-0005-0000-0000-0000800D0000}"/>
    <cellStyle name="Standard 5 7 2 2 3 5" xfId="16061" xr:uid="{00000000-0005-0000-0000-0000800D0000}"/>
    <cellStyle name="Standard 5 7 2 2 3 6" xfId="29545" xr:uid="{00000000-0005-0000-0000-0000800D0000}"/>
    <cellStyle name="Standard 5 7 2 2 3 7" xfId="43036" xr:uid="{00000000-0005-0000-0000-0000800D0000}"/>
    <cellStyle name="Standard 5 7 2 2 4" xfId="3711" xr:uid="{00000000-0005-0000-0000-0000810D0000}"/>
    <cellStyle name="Standard 5 7 2 2 4 2" xfId="7072" xr:uid="{00000000-0005-0000-0000-0000810D0000}"/>
    <cellStyle name="Standard 5 7 2 2 4 2 2" xfId="20523" xr:uid="{00000000-0005-0000-0000-0000810D0000}"/>
    <cellStyle name="Standard 5 7 2 2 4 2 3" xfId="34007" xr:uid="{00000000-0005-0000-0000-0000810D0000}"/>
    <cellStyle name="Standard 5 7 2 2 4 2 4" xfId="47498" xr:uid="{00000000-0005-0000-0000-0000810D0000}"/>
    <cellStyle name="Standard 5 7 2 2 4 3" xfId="10428" xr:uid="{00000000-0005-0000-0000-0000810D0000}"/>
    <cellStyle name="Standard 5 7 2 2 4 3 2" xfId="23879" xr:uid="{00000000-0005-0000-0000-0000810D0000}"/>
    <cellStyle name="Standard 5 7 2 2 4 3 3" xfId="37363" xr:uid="{00000000-0005-0000-0000-0000810D0000}"/>
    <cellStyle name="Standard 5 7 2 2 4 3 4" xfId="50854" xr:uid="{00000000-0005-0000-0000-0000810D0000}"/>
    <cellStyle name="Standard 5 7 2 2 4 4" xfId="13784" xr:uid="{00000000-0005-0000-0000-0000810D0000}"/>
    <cellStyle name="Standard 5 7 2 2 4 4 2" xfId="27235" xr:uid="{00000000-0005-0000-0000-0000810D0000}"/>
    <cellStyle name="Standard 5 7 2 2 4 4 3" xfId="40719" xr:uid="{00000000-0005-0000-0000-0000810D0000}"/>
    <cellStyle name="Standard 5 7 2 2 4 4 4" xfId="54210" xr:uid="{00000000-0005-0000-0000-0000810D0000}"/>
    <cellStyle name="Standard 5 7 2 2 4 5" xfId="17166" xr:uid="{00000000-0005-0000-0000-0000810D0000}"/>
    <cellStyle name="Standard 5 7 2 2 4 6" xfId="30650" xr:uid="{00000000-0005-0000-0000-0000810D0000}"/>
    <cellStyle name="Standard 5 7 2 2 4 7" xfId="44141" xr:uid="{00000000-0005-0000-0000-0000810D0000}"/>
    <cellStyle name="Standard 5 7 2 2 5" xfId="4291" xr:uid="{00000000-0005-0000-0000-0000820D0000}"/>
    <cellStyle name="Standard 5 7 2 2 5 2" xfId="7648" xr:uid="{00000000-0005-0000-0000-0000820D0000}"/>
    <cellStyle name="Standard 5 7 2 2 5 2 2" xfId="21099" xr:uid="{00000000-0005-0000-0000-0000820D0000}"/>
    <cellStyle name="Standard 5 7 2 2 5 2 3" xfId="34583" xr:uid="{00000000-0005-0000-0000-0000820D0000}"/>
    <cellStyle name="Standard 5 7 2 2 5 2 4" xfId="48074" xr:uid="{00000000-0005-0000-0000-0000820D0000}"/>
    <cellStyle name="Standard 5 7 2 2 5 3" xfId="11004" xr:uid="{00000000-0005-0000-0000-0000820D0000}"/>
    <cellStyle name="Standard 5 7 2 2 5 3 2" xfId="24455" xr:uid="{00000000-0005-0000-0000-0000820D0000}"/>
    <cellStyle name="Standard 5 7 2 2 5 3 3" xfId="37939" xr:uid="{00000000-0005-0000-0000-0000820D0000}"/>
    <cellStyle name="Standard 5 7 2 2 5 3 4" xfId="51430" xr:uid="{00000000-0005-0000-0000-0000820D0000}"/>
    <cellStyle name="Standard 5 7 2 2 5 4" xfId="14360" xr:uid="{00000000-0005-0000-0000-0000820D0000}"/>
    <cellStyle name="Standard 5 7 2 2 5 4 2" xfId="27811" xr:uid="{00000000-0005-0000-0000-0000820D0000}"/>
    <cellStyle name="Standard 5 7 2 2 5 4 3" xfId="41295" xr:uid="{00000000-0005-0000-0000-0000820D0000}"/>
    <cellStyle name="Standard 5 7 2 2 5 4 4" xfId="54786" xr:uid="{00000000-0005-0000-0000-0000820D0000}"/>
    <cellStyle name="Standard 5 7 2 2 5 5" xfId="17742" xr:uid="{00000000-0005-0000-0000-0000820D0000}"/>
    <cellStyle name="Standard 5 7 2 2 5 6" xfId="31226" xr:uid="{00000000-0005-0000-0000-0000820D0000}"/>
    <cellStyle name="Standard 5 7 2 2 5 7" xfId="44717" xr:uid="{00000000-0005-0000-0000-0000820D0000}"/>
    <cellStyle name="Standard 5 7 2 2 6" xfId="4841" xr:uid="{00000000-0005-0000-0000-00007D0D0000}"/>
    <cellStyle name="Standard 5 7 2 2 6 2" xfId="18292" xr:uid="{00000000-0005-0000-0000-00007D0D0000}"/>
    <cellStyle name="Standard 5 7 2 2 6 3" xfId="31776" xr:uid="{00000000-0005-0000-0000-00007D0D0000}"/>
    <cellStyle name="Standard 5 7 2 2 6 4" xfId="45267" xr:uid="{00000000-0005-0000-0000-00007D0D0000}"/>
    <cellStyle name="Standard 5 7 2 2 7" xfId="8197" xr:uid="{00000000-0005-0000-0000-00007D0D0000}"/>
    <cellStyle name="Standard 5 7 2 2 7 2" xfId="21648" xr:uid="{00000000-0005-0000-0000-00007D0D0000}"/>
    <cellStyle name="Standard 5 7 2 2 7 3" xfId="35132" xr:uid="{00000000-0005-0000-0000-00007D0D0000}"/>
    <cellStyle name="Standard 5 7 2 2 7 4" xfId="48623" xr:uid="{00000000-0005-0000-0000-00007D0D0000}"/>
    <cellStyle name="Standard 5 7 2 2 8" xfId="11553" xr:uid="{00000000-0005-0000-0000-00007D0D0000}"/>
    <cellStyle name="Standard 5 7 2 2 8 2" xfId="25004" xr:uid="{00000000-0005-0000-0000-00007D0D0000}"/>
    <cellStyle name="Standard 5 7 2 2 8 3" xfId="38488" xr:uid="{00000000-0005-0000-0000-00007D0D0000}"/>
    <cellStyle name="Standard 5 7 2 2 8 4" xfId="51979" xr:uid="{00000000-0005-0000-0000-00007D0D0000}"/>
    <cellStyle name="Standard 5 7 2 2 9" xfId="14934" xr:uid="{00000000-0005-0000-0000-00007D0D0000}"/>
    <cellStyle name="Standard 5 7 2 3" xfId="1777" xr:uid="{00000000-0005-0000-0000-0000830D0000}"/>
    <cellStyle name="Standard 5 7 2 3 2" xfId="2916" xr:uid="{00000000-0005-0000-0000-0000840D0000}"/>
    <cellStyle name="Standard 5 7 2 3 2 2" xfId="6277" xr:uid="{00000000-0005-0000-0000-0000840D0000}"/>
    <cellStyle name="Standard 5 7 2 3 2 2 2" xfId="19728" xr:uid="{00000000-0005-0000-0000-0000840D0000}"/>
    <cellStyle name="Standard 5 7 2 3 2 2 3" xfId="33212" xr:uid="{00000000-0005-0000-0000-0000840D0000}"/>
    <cellStyle name="Standard 5 7 2 3 2 2 4" xfId="46703" xr:uid="{00000000-0005-0000-0000-0000840D0000}"/>
    <cellStyle name="Standard 5 7 2 3 2 3" xfId="9633" xr:uid="{00000000-0005-0000-0000-0000840D0000}"/>
    <cellStyle name="Standard 5 7 2 3 2 3 2" xfId="23084" xr:uid="{00000000-0005-0000-0000-0000840D0000}"/>
    <cellStyle name="Standard 5 7 2 3 2 3 3" xfId="36568" xr:uid="{00000000-0005-0000-0000-0000840D0000}"/>
    <cellStyle name="Standard 5 7 2 3 2 3 4" xfId="50059" xr:uid="{00000000-0005-0000-0000-0000840D0000}"/>
    <cellStyle name="Standard 5 7 2 3 2 4" xfId="12989" xr:uid="{00000000-0005-0000-0000-0000840D0000}"/>
    <cellStyle name="Standard 5 7 2 3 2 4 2" xfId="26440" xr:uid="{00000000-0005-0000-0000-0000840D0000}"/>
    <cellStyle name="Standard 5 7 2 3 2 4 3" xfId="39924" xr:uid="{00000000-0005-0000-0000-0000840D0000}"/>
    <cellStyle name="Standard 5 7 2 3 2 4 4" xfId="53415" xr:uid="{00000000-0005-0000-0000-0000840D0000}"/>
    <cellStyle name="Standard 5 7 2 3 2 5" xfId="16371" xr:uid="{00000000-0005-0000-0000-0000840D0000}"/>
    <cellStyle name="Standard 5 7 2 3 2 6" xfId="29855" xr:uid="{00000000-0005-0000-0000-0000840D0000}"/>
    <cellStyle name="Standard 5 7 2 3 2 7" xfId="43346" xr:uid="{00000000-0005-0000-0000-0000840D0000}"/>
    <cellStyle name="Standard 5 7 2 3 3" xfId="5150" xr:uid="{00000000-0005-0000-0000-0000830D0000}"/>
    <cellStyle name="Standard 5 7 2 3 3 2" xfId="18601" xr:uid="{00000000-0005-0000-0000-0000830D0000}"/>
    <cellStyle name="Standard 5 7 2 3 3 3" xfId="32085" xr:uid="{00000000-0005-0000-0000-0000830D0000}"/>
    <cellStyle name="Standard 5 7 2 3 3 4" xfId="45576" xr:uid="{00000000-0005-0000-0000-0000830D0000}"/>
    <cellStyle name="Standard 5 7 2 3 4" xfId="8506" xr:uid="{00000000-0005-0000-0000-0000830D0000}"/>
    <cellStyle name="Standard 5 7 2 3 4 2" xfId="21957" xr:uid="{00000000-0005-0000-0000-0000830D0000}"/>
    <cellStyle name="Standard 5 7 2 3 4 3" xfId="35441" xr:uid="{00000000-0005-0000-0000-0000830D0000}"/>
    <cellStyle name="Standard 5 7 2 3 4 4" xfId="48932" xr:uid="{00000000-0005-0000-0000-0000830D0000}"/>
    <cellStyle name="Standard 5 7 2 3 5" xfId="11862" xr:uid="{00000000-0005-0000-0000-0000830D0000}"/>
    <cellStyle name="Standard 5 7 2 3 5 2" xfId="25313" xr:uid="{00000000-0005-0000-0000-0000830D0000}"/>
    <cellStyle name="Standard 5 7 2 3 5 3" xfId="38797" xr:uid="{00000000-0005-0000-0000-0000830D0000}"/>
    <cellStyle name="Standard 5 7 2 3 5 4" xfId="52288" xr:uid="{00000000-0005-0000-0000-0000830D0000}"/>
    <cellStyle name="Standard 5 7 2 3 6" xfId="15244" xr:uid="{00000000-0005-0000-0000-0000830D0000}"/>
    <cellStyle name="Standard 5 7 2 3 7" xfId="28728" xr:uid="{00000000-0005-0000-0000-0000830D0000}"/>
    <cellStyle name="Standard 5 7 2 3 8" xfId="42219" xr:uid="{00000000-0005-0000-0000-0000830D0000}"/>
    <cellStyle name="Standard 5 7 2 4" xfId="2355" xr:uid="{00000000-0005-0000-0000-0000850D0000}"/>
    <cellStyle name="Standard 5 7 2 4 2" xfId="5717" xr:uid="{00000000-0005-0000-0000-0000850D0000}"/>
    <cellStyle name="Standard 5 7 2 4 2 2" xfId="19168" xr:uid="{00000000-0005-0000-0000-0000850D0000}"/>
    <cellStyle name="Standard 5 7 2 4 2 3" xfId="32652" xr:uid="{00000000-0005-0000-0000-0000850D0000}"/>
    <cellStyle name="Standard 5 7 2 4 2 4" xfId="46143" xr:uid="{00000000-0005-0000-0000-0000850D0000}"/>
    <cellStyle name="Standard 5 7 2 4 3" xfId="9073" xr:uid="{00000000-0005-0000-0000-0000850D0000}"/>
    <cellStyle name="Standard 5 7 2 4 3 2" xfId="22524" xr:uid="{00000000-0005-0000-0000-0000850D0000}"/>
    <cellStyle name="Standard 5 7 2 4 3 3" xfId="36008" xr:uid="{00000000-0005-0000-0000-0000850D0000}"/>
    <cellStyle name="Standard 5 7 2 4 3 4" xfId="49499" xr:uid="{00000000-0005-0000-0000-0000850D0000}"/>
    <cellStyle name="Standard 5 7 2 4 4" xfId="12429" xr:uid="{00000000-0005-0000-0000-0000850D0000}"/>
    <cellStyle name="Standard 5 7 2 4 4 2" xfId="25880" xr:uid="{00000000-0005-0000-0000-0000850D0000}"/>
    <cellStyle name="Standard 5 7 2 4 4 3" xfId="39364" xr:uid="{00000000-0005-0000-0000-0000850D0000}"/>
    <cellStyle name="Standard 5 7 2 4 4 4" xfId="52855" xr:uid="{00000000-0005-0000-0000-0000850D0000}"/>
    <cellStyle name="Standard 5 7 2 4 5" xfId="15811" xr:uid="{00000000-0005-0000-0000-0000850D0000}"/>
    <cellStyle name="Standard 5 7 2 4 6" xfId="29295" xr:uid="{00000000-0005-0000-0000-0000850D0000}"/>
    <cellStyle name="Standard 5 7 2 4 7" xfId="42786" xr:uid="{00000000-0005-0000-0000-0000850D0000}"/>
    <cellStyle name="Standard 5 7 2 5" xfId="3461" xr:uid="{00000000-0005-0000-0000-0000860D0000}"/>
    <cellStyle name="Standard 5 7 2 5 2" xfId="6822" xr:uid="{00000000-0005-0000-0000-0000860D0000}"/>
    <cellStyle name="Standard 5 7 2 5 2 2" xfId="20273" xr:uid="{00000000-0005-0000-0000-0000860D0000}"/>
    <cellStyle name="Standard 5 7 2 5 2 3" xfId="33757" xr:uid="{00000000-0005-0000-0000-0000860D0000}"/>
    <cellStyle name="Standard 5 7 2 5 2 4" xfId="47248" xr:uid="{00000000-0005-0000-0000-0000860D0000}"/>
    <cellStyle name="Standard 5 7 2 5 3" xfId="10178" xr:uid="{00000000-0005-0000-0000-0000860D0000}"/>
    <cellStyle name="Standard 5 7 2 5 3 2" xfId="23629" xr:uid="{00000000-0005-0000-0000-0000860D0000}"/>
    <cellStyle name="Standard 5 7 2 5 3 3" xfId="37113" xr:uid="{00000000-0005-0000-0000-0000860D0000}"/>
    <cellStyle name="Standard 5 7 2 5 3 4" xfId="50604" xr:uid="{00000000-0005-0000-0000-0000860D0000}"/>
    <cellStyle name="Standard 5 7 2 5 4" xfId="13534" xr:uid="{00000000-0005-0000-0000-0000860D0000}"/>
    <cellStyle name="Standard 5 7 2 5 4 2" xfId="26985" xr:uid="{00000000-0005-0000-0000-0000860D0000}"/>
    <cellStyle name="Standard 5 7 2 5 4 3" xfId="40469" xr:uid="{00000000-0005-0000-0000-0000860D0000}"/>
    <cellStyle name="Standard 5 7 2 5 4 4" xfId="53960" xr:uid="{00000000-0005-0000-0000-0000860D0000}"/>
    <cellStyle name="Standard 5 7 2 5 5" xfId="16916" xr:uid="{00000000-0005-0000-0000-0000860D0000}"/>
    <cellStyle name="Standard 5 7 2 5 6" xfId="30400" xr:uid="{00000000-0005-0000-0000-0000860D0000}"/>
    <cellStyle name="Standard 5 7 2 5 7" xfId="43891" xr:uid="{00000000-0005-0000-0000-0000860D0000}"/>
    <cellStyle name="Standard 5 7 2 6" xfId="4041" xr:uid="{00000000-0005-0000-0000-0000870D0000}"/>
    <cellStyle name="Standard 5 7 2 6 2" xfId="7398" xr:uid="{00000000-0005-0000-0000-0000870D0000}"/>
    <cellStyle name="Standard 5 7 2 6 2 2" xfId="20849" xr:uid="{00000000-0005-0000-0000-0000870D0000}"/>
    <cellStyle name="Standard 5 7 2 6 2 3" xfId="34333" xr:uid="{00000000-0005-0000-0000-0000870D0000}"/>
    <cellStyle name="Standard 5 7 2 6 2 4" xfId="47824" xr:uid="{00000000-0005-0000-0000-0000870D0000}"/>
    <cellStyle name="Standard 5 7 2 6 3" xfId="10754" xr:uid="{00000000-0005-0000-0000-0000870D0000}"/>
    <cellStyle name="Standard 5 7 2 6 3 2" xfId="24205" xr:uid="{00000000-0005-0000-0000-0000870D0000}"/>
    <cellStyle name="Standard 5 7 2 6 3 3" xfId="37689" xr:uid="{00000000-0005-0000-0000-0000870D0000}"/>
    <cellStyle name="Standard 5 7 2 6 3 4" xfId="51180" xr:uid="{00000000-0005-0000-0000-0000870D0000}"/>
    <cellStyle name="Standard 5 7 2 6 4" xfId="14110" xr:uid="{00000000-0005-0000-0000-0000870D0000}"/>
    <cellStyle name="Standard 5 7 2 6 4 2" xfId="27561" xr:uid="{00000000-0005-0000-0000-0000870D0000}"/>
    <cellStyle name="Standard 5 7 2 6 4 3" xfId="41045" xr:uid="{00000000-0005-0000-0000-0000870D0000}"/>
    <cellStyle name="Standard 5 7 2 6 4 4" xfId="54536" xr:uid="{00000000-0005-0000-0000-0000870D0000}"/>
    <cellStyle name="Standard 5 7 2 6 5" xfId="17492" xr:uid="{00000000-0005-0000-0000-0000870D0000}"/>
    <cellStyle name="Standard 5 7 2 6 6" xfId="30976" xr:uid="{00000000-0005-0000-0000-0000870D0000}"/>
    <cellStyle name="Standard 5 7 2 6 7" xfId="44467" xr:uid="{00000000-0005-0000-0000-0000870D0000}"/>
    <cellStyle name="Standard 5 7 2 7" xfId="4591" xr:uid="{00000000-0005-0000-0000-00007C0D0000}"/>
    <cellStyle name="Standard 5 7 2 7 2" xfId="18042" xr:uid="{00000000-0005-0000-0000-00007C0D0000}"/>
    <cellStyle name="Standard 5 7 2 7 3" xfId="31526" xr:uid="{00000000-0005-0000-0000-00007C0D0000}"/>
    <cellStyle name="Standard 5 7 2 7 4" xfId="45017" xr:uid="{00000000-0005-0000-0000-00007C0D0000}"/>
    <cellStyle name="Standard 5 7 2 8" xfId="7947" xr:uid="{00000000-0005-0000-0000-00007C0D0000}"/>
    <cellStyle name="Standard 5 7 2 8 2" xfId="21398" xr:uid="{00000000-0005-0000-0000-00007C0D0000}"/>
    <cellStyle name="Standard 5 7 2 8 3" xfId="34882" xr:uid="{00000000-0005-0000-0000-00007C0D0000}"/>
    <cellStyle name="Standard 5 7 2 8 4" xfId="48373" xr:uid="{00000000-0005-0000-0000-00007C0D0000}"/>
    <cellStyle name="Standard 5 7 2 9" xfId="11303" xr:uid="{00000000-0005-0000-0000-00007C0D0000}"/>
    <cellStyle name="Standard 5 7 2 9 2" xfId="24754" xr:uid="{00000000-0005-0000-0000-00007C0D0000}"/>
    <cellStyle name="Standard 5 7 2 9 3" xfId="38238" xr:uid="{00000000-0005-0000-0000-00007C0D0000}"/>
    <cellStyle name="Standard 5 7 2 9 4" xfId="51729" xr:uid="{00000000-0005-0000-0000-00007C0D0000}"/>
    <cellStyle name="Standard 5 7 3" xfId="1354" xr:uid="{00000000-0005-0000-0000-0000880D0000}"/>
    <cellStyle name="Standard 5 7 3 10" xfId="28316" xr:uid="{00000000-0005-0000-0000-0000880D0000}"/>
    <cellStyle name="Standard 5 7 3 11" xfId="41807" xr:uid="{00000000-0005-0000-0000-0000880D0000}"/>
    <cellStyle name="Standard 5 7 3 2" xfId="1925" xr:uid="{00000000-0005-0000-0000-0000890D0000}"/>
    <cellStyle name="Standard 5 7 3 2 2" xfId="3065" xr:uid="{00000000-0005-0000-0000-00008A0D0000}"/>
    <cellStyle name="Standard 5 7 3 2 2 2" xfId="6426" xr:uid="{00000000-0005-0000-0000-00008A0D0000}"/>
    <cellStyle name="Standard 5 7 3 2 2 2 2" xfId="19877" xr:uid="{00000000-0005-0000-0000-00008A0D0000}"/>
    <cellStyle name="Standard 5 7 3 2 2 2 3" xfId="33361" xr:uid="{00000000-0005-0000-0000-00008A0D0000}"/>
    <cellStyle name="Standard 5 7 3 2 2 2 4" xfId="46852" xr:uid="{00000000-0005-0000-0000-00008A0D0000}"/>
    <cellStyle name="Standard 5 7 3 2 2 3" xfId="9782" xr:uid="{00000000-0005-0000-0000-00008A0D0000}"/>
    <cellStyle name="Standard 5 7 3 2 2 3 2" xfId="23233" xr:uid="{00000000-0005-0000-0000-00008A0D0000}"/>
    <cellStyle name="Standard 5 7 3 2 2 3 3" xfId="36717" xr:uid="{00000000-0005-0000-0000-00008A0D0000}"/>
    <cellStyle name="Standard 5 7 3 2 2 3 4" xfId="50208" xr:uid="{00000000-0005-0000-0000-00008A0D0000}"/>
    <cellStyle name="Standard 5 7 3 2 2 4" xfId="13138" xr:uid="{00000000-0005-0000-0000-00008A0D0000}"/>
    <cellStyle name="Standard 5 7 3 2 2 4 2" xfId="26589" xr:uid="{00000000-0005-0000-0000-00008A0D0000}"/>
    <cellStyle name="Standard 5 7 3 2 2 4 3" xfId="40073" xr:uid="{00000000-0005-0000-0000-00008A0D0000}"/>
    <cellStyle name="Standard 5 7 3 2 2 4 4" xfId="53564" xr:uid="{00000000-0005-0000-0000-00008A0D0000}"/>
    <cellStyle name="Standard 5 7 3 2 2 5" xfId="16520" xr:uid="{00000000-0005-0000-0000-00008A0D0000}"/>
    <cellStyle name="Standard 5 7 3 2 2 6" xfId="30004" xr:uid="{00000000-0005-0000-0000-00008A0D0000}"/>
    <cellStyle name="Standard 5 7 3 2 2 7" xfId="43495" xr:uid="{00000000-0005-0000-0000-00008A0D0000}"/>
    <cellStyle name="Standard 5 7 3 2 3" xfId="5299" xr:uid="{00000000-0005-0000-0000-0000890D0000}"/>
    <cellStyle name="Standard 5 7 3 2 3 2" xfId="18750" xr:uid="{00000000-0005-0000-0000-0000890D0000}"/>
    <cellStyle name="Standard 5 7 3 2 3 3" xfId="32234" xr:uid="{00000000-0005-0000-0000-0000890D0000}"/>
    <cellStyle name="Standard 5 7 3 2 3 4" xfId="45725" xr:uid="{00000000-0005-0000-0000-0000890D0000}"/>
    <cellStyle name="Standard 5 7 3 2 4" xfId="8655" xr:uid="{00000000-0005-0000-0000-0000890D0000}"/>
    <cellStyle name="Standard 5 7 3 2 4 2" xfId="22106" xr:uid="{00000000-0005-0000-0000-0000890D0000}"/>
    <cellStyle name="Standard 5 7 3 2 4 3" xfId="35590" xr:uid="{00000000-0005-0000-0000-0000890D0000}"/>
    <cellStyle name="Standard 5 7 3 2 4 4" xfId="49081" xr:uid="{00000000-0005-0000-0000-0000890D0000}"/>
    <cellStyle name="Standard 5 7 3 2 5" xfId="12011" xr:uid="{00000000-0005-0000-0000-0000890D0000}"/>
    <cellStyle name="Standard 5 7 3 2 5 2" xfId="25462" xr:uid="{00000000-0005-0000-0000-0000890D0000}"/>
    <cellStyle name="Standard 5 7 3 2 5 3" xfId="38946" xr:uid="{00000000-0005-0000-0000-0000890D0000}"/>
    <cellStyle name="Standard 5 7 3 2 5 4" xfId="52437" xr:uid="{00000000-0005-0000-0000-0000890D0000}"/>
    <cellStyle name="Standard 5 7 3 2 6" xfId="15393" xr:uid="{00000000-0005-0000-0000-0000890D0000}"/>
    <cellStyle name="Standard 5 7 3 2 7" xfId="28877" xr:uid="{00000000-0005-0000-0000-0000890D0000}"/>
    <cellStyle name="Standard 5 7 3 2 8" xfId="42368" xr:uid="{00000000-0005-0000-0000-0000890D0000}"/>
    <cellStyle name="Standard 5 7 3 3" xfId="2505" xr:uid="{00000000-0005-0000-0000-00008B0D0000}"/>
    <cellStyle name="Standard 5 7 3 3 2" xfId="5866" xr:uid="{00000000-0005-0000-0000-00008B0D0000}"/>
    <cellStyle name="Standard 5 7 3 3 2 2" xfId="19317" xr:uid="{00000000-0005-0000-0000-00008B0D0000}"/>
    <cellStyle name="Standard 5 7 3 3 2 3" xfId="32801" xr:uid="{00000000-0005-0000-0000-00008B0D0000}"/>
    <cellStyle name="Standard 5 7 3 3 2 4" xfId="46292" xr:uid="{00000000-0005-0000-0000-00008B0D0000}"/>
    <cellStyle name="Standard 5 7 3 3 3" xfId="9222" xr:uid="{00000000-0005-0000-0000-00008B0D0000}"/>
    <cellStyle name="Standard 5 7 3 3 3 2" xfId="22673" xr:uid="{00000000-0005-0000-0000-00008B0D0000}"/>
    <cellStyle name="Standard 5 7 3 3 3 3" xfId="36157" xr:uid="{00000000-0005-0000-0000-00008B0D0000}"/>
    <cellStyle name="Standard 5 7 3 3 3 4" xfId="49648" xr:uid="{00000000-0005-0000-0000-00008B0D0000}"/>
    <cellStyle name="Standard 5 7 3 3 4" xfId="12578" xr:uid="{00000000-0005-0000-0000-00008B0D0000}"/>
    <cellStyle name="Standard 5 7 3 3 4 2" xfId="26029" xr:uid="{00000000-0005-0000-0000-00008B0D0000}"/>
    <cellStyle name="Standard 5 7 3 3 4 3" xfId="39513" xr:uid="{00000000-0005-0000-0000-00008B0D0000}"/>
    <cellStyle name="Standard 5 7 3 3 4 4" xfId="53004" xr:uid="{00000000-0005-0000-0000-00008B0D0000}"/>
    <cellStyle name="Standard 5 7 3 3 5" xfId="15960" xr:uid="{00000000-0005-0000-0000-00008B0D0000}"/>
    <cellStyle name="Standard 5 7 3 3 6" xfId="29444" xr:uid="{00000000-0005-0000-0000-00008B0D0000}"/>
    <cellStyle name="Standard 5 7 3 3 7" xfId="42935" xr:uid="{00000000-0005-0000-0000-00008B0D0000}"/>
    <cellStyle name="Standard 5 7 3 4" xfId="3610" xr:uid="{00000000-0005-0000-0000-00008C0D0000}"/>
    <cellStyle name="Standard 5 7 3 4 2" xfId="6971" xr:uid="{00000000-0005-0000-0000-00008C0D0000}"/>
    <cellStyle name="Standard 5 7 3 4 2 2" xfId="20422" xr:uid="{00000000-0005-0000-0000-00008C0D0000}"/>
    <cellStyle name="Standard 5 7 3 4 2 3" xfId="33906" xr:uid="{00000000-0005-0000-0000-00008C0D0000}"/>
    <cellStyle name="Standard 5 7 3 4 2 4" xfId="47397" xr:uid="{00000000-0005-0000-0000-00008C0D0000}"/>
    <cellStyle name="Standard 5 7 3 4 3" xfId="10327" xr:uid="{00000000-0005-0000-0000-00008C0D0000}"/>
    <cellStyle name="Standard 5 7 3 4 3 2" xfId="23778" xr:uid="{00000000-0005-0000-0000-00008C0D0000}"/>
    <cellStyle name="Standard 5 7 3 4 3 3" xfId="37262" xr:uid="{00000000-0005-0000-0000-00008C0D0000}"/>
    <cellStyle name="Standard 5 7 3 4 3 4" xfId="50753" xr:uid="{00000000-0005-0000-0000-00008C0D0000}"/>
    <cellStyle name="Standard 5 7 3 4 4" xfId="13683" xr:uid="{00000000-0005-0000-0000-00008C0D0000}"/>
    <cellStyle name="Standard 5 7 3 4 4 2" xfId="27134" xr:uid="{00000000-0005-0000-0000-00008C0D0000}"/>
    <cellStyle name="Standard 5 7 3 4 4 3" xfId="40618" xr:uid="{00000000-0005-0000-0000-00008C0D0000}"/>
    <cellStyle name="Standard 5 7 3 4 4 4" xfId="54109" xr:uid="{00000000-0005-0000-0000-00008C0D0000}"/>
    <cellStyle name="Standard 5 7 3 4 5" xfId="17065" xr:uid="{00000000-0005-0000-0000-00008C0D0000}"/>
    <cellStyle name="Standard 5 7 3 4 6" xfId="30549" xr:uid="{00000000-0005-0000-0000-00008C0D0000}"/>
    <cellStyle name="Standard 5 7 3 4 7" xfId="44040" xr:uid="{00000000-0005-0000-0000-00008C0D0000}"/>
    <cellStyle name="Standard 5 7 3 5" xfId="4190" xr:uid="{00000000-0005-0000-0000-00008D0D0000}"/>
    <cellStyle name="Standard 5 7 3 5 2" xfId="7547" xr:uid="{00000000-0005-0000-0000-00008D0D0000}"/>
    <cellStyle name="Standard 5 7 3 5 2 2" xfId="20998" xr:uid="{00000000-0005-0000-0000-00008D0D0000}"/>
    <cellStyle name="Standard 5 7 3 5 2 3" xfId="34482" xr:uid="{00000000-0005-0000-0000-00008D0D0000}"/>
    <cellStyle name="Standard 5 7 3 5 2 4" xfId="47973" xr:uid="{00000000-0005-0000-0000-00008D0D0000}"/>
    <cellStyle name="Standard 5 7 3 5 3" xfId="10903" xr:uid="{00000000-0005-0000-0000-00008D0D0000}"/>
    <cellStyle name="Standard 5 7 3 5 3 2" xfId="24354" xr:uid="{00000000-0005-0000-0000-00008D0D0000}"/>
    <cellStyle name="Standard 5 7 3 5 3 3" xfId="37838" xr:uid="{00000000-0005-0000-0000-00008D0D0000}"/>
    <cellStyle name="Standard 5 7 3 5 3 4" xfId="51329" xr:uid="{00000000-0005-0000-0000-00008D0D0000}"/>
    <cellStyle name="Standard 5 7 3 5 4" xfId="14259" xr:uid="{00000000-0005-0000-0000-00008D0D0000}"/>
    <cellStyle name="Standard 5 7 3 5 4 2" xfId="27710" xr:uid="{00000000-0005-0000-0000-00008D0D0000}"/>
    <cellStyle name="Standard 5 7 3 5 4 3" xfId="41194" xr:uid="{00000000-0005-0000-0000-00008D0D0000}"/>
    <cellStyle name="Standard 5 7 3 5 4 4" xfId="54685" xr:uid="{00000000-0005-0000-0000-00008D0D0000}"/>
    <cellStyle name="Standard 5 7 3 5 5" xfId="17641" xr:uid="{00000000-0005-0000-0000-00008D0D0000}"/>
    <cellStyle name="Standard 5 7 3 5 6" xfId="31125" xr:uid="{00000000-0005-0000-0000-00008D0D0000}"/>
    <cellStyle name="Standard 5 7 3 5 7" xfId="44616" xr:uid="{00000000-0005-0000-0000-00008D0D0000}"/>
    <cellStyle name="Standard 5 7 3 6" xfId="4740" xr:uid="{00000000-0005-0000-0000-0000880D0000}"/>
    <cellStyle name="Standard 5 7 3 6 2" xfId="18191" xr:uid="{00000000-0005-0000-0000-0000880D0000}"/>
    <cellStyle name="Standard 5 7 3 6 3" xfId="31675" xr:uid="{00000000-0005-0000-0000-0000880D0000}"/>
    <cellStyle name="Standard 5 7 3 6 4" xfId="45166" xr:uid="{00000000-0005-0000-0000-0000880D0000}"/>
    <cellStyle name="Standard 5 7 3 7" xfId="8096" xr:uid="{00000000-0005-0000-0000-0000880D0000}"/>
    <cellStyle name="Standard 5 7 3 7 2" xfId="21547" xr:uid="{00000000-0005-0000-0000-0000880D0000}"/>
    <cellStyle name="Standard 5 7 3 7 3" xfId="35031" xr:uid="{00000000-0005-0000-0000-0000880D0000}"/>
    <cellStyle name="Standard 5 7 3 7 4" xfId="48522" xr:uid="{00000000-0005-0000-0000-0000880D0000}"/>
    <cellStyle name="Standard 5 7 3 8" xfId="11452" xr:uid="{00000000-0005-0000-0000-0000880D0000}"/>
    <cellStyle name="Standard 5 7 3 8 2" xfId="24903" xr:uid="{00000000-0005-0000-0000-0000880D0000}"/>
    <cellStyle name="Standard 5 7 3 8 3" xfId="38387" xr:uid="{00000000-0005-0000-0000-0000880D0000}"/>
    <cellStyle name="Standard 5 7 3 8 4" xfId="51878" xr:uid="{00000000-0005-0000-0000-0000880D0000}"/>
    <cellStyle name="Standard 5 7 3 9" xfId="14833" xr:uid="{00000000-0005-0000-0000-0000880D0000}"/>
    <cellStyle name="Standard 5 7 4" xfId="1679" xr:uid="{00000000-0005-0000-0000-00008E0D0000}"/>
    <cellStyle name="Standard 5 7 4 2" xfId="2815" xr:uid="{00000000-0005-0000-0000-00008F0D0000}"/>
    <cellStyle name="Standard 5 7 4 2 2" xfId="6176" xr:uid="{00000000-0005-0000-0000-00008F0D0000}"/>
    <cellStyle name="Standard 5 7 4 2 2 2" xfId="19627" xr:uid="{00000000-0005-0000-0000-00008F0D0000}"/>
    <cellStyle name="Standard 5 7 4 2 2 3" xfId="33111" xr:uid="{00000000-0005-0000-0000-00008F0D0000}"/>
    <cellStyle name="Standard 5 7 4 2 2 4" xfId="46602" xr:uid="{00000000-0005-0000-0000-00008F0D0000}"/>
    <cellStyle name="Standard 5 7 4 2 3" xfId="9532" xr:uid="{00000000-0005-0000-0000-00008F0D0000}"/>
    <cellStyle name="Standard 5 7 4 2 3 2" xfId="22983" xr:uid="{00000000-0005-0000-0000-00008F0D0000}"/>
    <cellStyle name="Standard 5 7 4 2 3 3" xfId="36467" xr:uid="{00000000-0005-0000-0000-00008F0D0000}"/>
    <cellStyle name="Standard 5 7 4 2 3 4" xfId="49958" xr:uid="{00000000-0005-0000-0000-00008F0D0000}"/>
    <cellStyle name="Standard 5 7 4 2 4" xfId="12888" xr:uid="{00000000-0005-0000-0000-00008F0D0000}"/>
    <cellStyle name="Standard 5 7 4 2 4 2" xfId="26339" xr:uid="{00000000-0005-0000-0000-00008F0D0000}"/>
    <cellStyle name="Standard 5 7 4 2 4 3" xfId="39823" xr:uid="{00000000-0005-0000-0000-00008F0D0000}"/>
    <cellStyle name="Standard 5 7 4 2 4 4" xfId="53314" xr:uid="{00000000-0005-0000-0000-00008F0D0000}"/>
    <cellStyle name="Standard 5 7 4 2 5" xfId="16270" xr:uid="{00000000-0005-0000-0000-00008F0D0000}"/>
    <cellStyle name="Standard 5 7 4 2 6" xfId="29754" xr:uid="{00000000-0005-0000-0000-00008F0D0000}"/>
    <cellStyle name="Standard 5 7 4 2 7" xfId="43245" xr:uid="{00000000-0005-0000-0000-00008F0D0000}"/>
    <cellStyle name="Standard 5 7 4 3" xfId="5049" xr:uid="{00000000-0005-0000-0000-00008E0D0000}"/>
    <cellStyle name="Standard 5 7 4 3 2" xfId="18500" xr:uid="{00000000-0005-0000-0000-00008E0D0000}"/>
    <cellStyle name="Standard 5 7 4 3 3" xfId="31984" xr:uid="{00000000-0005-0000-0000-00008E0D0000}"/>
    <cellStyle name="Standard 5 7 4 3 4" xfId="45475" xr:uid="{00000000-0005-0000-0000-00008E0D0000}"/>
    <cellStyle name="Standard 5 7 4 4" xfId="8405" xr:uid="{00000000-0005-0000-0000-00008E0D0000}"/>
    <cellStyle name="Standard 5 7 4 4 2" xfId="21856" xr:uid="{00000000-0005-0000-0000-00008E0D0000}"/>
    <cellStyle name="Standard 5 7 4 4 3" xfId="35340" xr:uid="{00000000-0005-0000-0000-00008E0D0000}"/>
    <cellStyle name="Standard 5 7 4 4 4" xfId="48831" xr:uid="{00000000-0005-0000-0000-00008E0D0000}"/>
    <cellStyle name="Standard 5 7 4 5" xfId="11761" xr:uid="{00000000-0005-0000-0000-00008E0D0000}"/>
    <cellStyle name="Standard 5 7 4 5 2" xfId="25212" xr:uid="{00000000-0005-0000-0000-00008E0D0000}"/>
    <cellStyle name="Standard 5 7 4 5 3" xfId="38696" xr:uid="{00000000-0005-0000-0000-00008E0D0000}"/>
    <cellStyle name="Standard 5 7 4 5 4" xfId="52187" xr:uid="{00000000-0005-0000-0000-00008E0D0000}"/>
    <cellStyle name="Standard 5 7 4 6" xfId="15143" xr:uid="{00000000-0005-0000-0000-00008E0D0000}"/>
    <cellStyle name="Standard 5 7 4 7" xfId="28627" xr:uid="{00000000-0005-0000-0000-00008E0D0000}"/>
    <cellStyle name="Standard 5 7 4 8" xfId="42118" xr:uid="{00000000-0005-0000-0000-00008E0D0000}"/>
    <cellStyle name="Standard 5 7 5" xfId="2239" xr:uid="{00000000-0005-0000-0000-0000900D0000}"/>
    <cellStyle name="Standard 5 7 5 2" xfId="5613" xr:uid="{00000000-0005-0000-0000-0000900D0000}"/>
    <cellStyle name="Standard 5 7 5 2 2" xfId="19064" xr:uid="{00000000-0005-0000-0000-0000900D0000}"/>
    <cellStyle name="Standard 5 7 5 2 3" xfId="32548" xr:uid="{00000000-0005-0000-0000-0000900D0000}"/>
    <cellStyle name="Standard 5 7 5 2 4" xfId="46039" xr:uid="{00000000-0005-0000-0000-0000900D0000}"/>
    <cellStyle name="Standard 5 7 5 3" xfId="8969" xr:uid="{00000000-0005-0000-0000-0000900D0000}"/>
    <cellStyle name="Standard 5 7 5 3 2" xfId="22420" xr:uid="{00000000-0005-0000-0000-0000900D0000}"/>
    <cellStyle name="Standard 5 7 5 3 3" xfId="35904" xr:uid="{00000000-0005-0000-0000-0000900D0000}"/>
    <cellStyle name="Standard 5 7 5 3 4" xfId="49395" xr:uid="{00000000-0005-0000-0000-0000900D0000}"/>
    <cellStyle name="Standard 5 7 5 4" xfId="12325" xr:uid="{00000000-0005-0000-0000-0000900D0000}"/>
    <cellStyle name="Standard 5 7 5 4 2" xfId="25776" xr:uid="{00000000-0005-0000-0000-0000900D0000}"/>
    <cellStyle name="Standard 5 7 5 4 3" xfId="39260" xr:uid="{00000000-0005-0000-0000-0000900D0000}"/>
    <cellStyle name="Standard 5 7 5 4 4" xfId="52751" xr:uid="{00000000-0005-0000-0000-0000900D0000}"/>
    <cellStyle name="Standard 5 7 5 5" xfId="15707" xr:uid="{00000000-0005-0000-0000-0000900D0000}"/>
    <cellStyle name="Standard 5 7 5 6" xfId="29191" xr:uid="{00000000-0005-0000-0000-0000900D0000}"/>
    <cellStyle name="Standard 5 7 5 7" xfId="42682" xr:uid="{00000000-0005-0000-0000-0000900D0000}"/>
    <cellStyle name="Standard 5 7 6" xfId="3357" xr:uid="{00000000-0005-0000-0000-0000910D0000}"/>
    <cellStyle name="Standard 5 7 6 2" xfId="6718" xr:uid="{00000000-0005-0000-0000-0000910D0000}"/>
    <cellStyle name="Standard 5 7 6 2 2" xfId="20169" xr:uid="{00000000-0005-0000-0000-0000910D0000}"/>
    <cellStyle name="Standard 5 7 6 2 3" xfId="33653" xr:uid="{00000000-0005-0000-0000-0000910D0000}"/>
    <cellStyle name="Standard 5 7 6 2 4" xfId="47144" xr:uid="{00000000-0005-0000-0000-0000910D0000}"/>
    <cellStyle name="Standard 5 7 6 3" xfId="10074" xr:uid="{00000000-0005-0000-0000-0000910D0000}"/>
    <cellStyle name="Standard 5 7 6 3 2" xfId="23525" xr:uid="{00000000-0005-0000-0000-0000910D0000}"/>
    <cellStyle name="Standard 5 7 6 3 3" xfId="37009" xr:uid="{00000000-0005-0000-0000-0000910D0000}"/>
    <cellStyle name="Standard 5 7 6 3 4" xfId="50500" xr:uid="{00000000-0005-0000-0000-0000910D0000}"/>
    <cellStyle name="Standard 5 7 6 4" xfId="13430" xr:uid="{00000000-0005-0000-0000-0000910D0000}"/>
    <cellStyle name="Standard 5 7 6 4 2" xfId="26881" xr:uid="{00000000-0005-0000-0000-0000910D0000}"/>
    <cellStyle name="Standard 5 7 6 4 3" xfId="40365" xr:uid="{00000000-0005-0000-0000-0000910D0000}"/>
    <cellStyle name="Standard 5 7 6 4 4" xfId="53856" xr:uid="{00000000-0005-0000-0000-0000910D0000}"/>
    <cellStyle name="Standard 5 7 6 5" xfId="16812" xr:uid="{00000000-0005-0000-0000-0000910D0000}"/>
    <cellStyle name="Standard 5 7 6 6" xfId="30296" xr:uid="{00000000-0005-0000-0000-0000910D0000}"/>
    <cellStyle name="Standard 5 7 6 7" xfId="43787" xr:uid="{00000000-0005-0000-0000-0000910D0000}"/>
    <cellStyle name="Standard 5 7 7" xfId="3937" xr:uid="{00000000-0005-0000-0000-0000920D0000}"/>
    <cellStyle name="Standard 5 7 7 2" xfId="7294" xr:uid="{00000000-0005-0000-0000-0000920D0000}"/>
    <cellStyle name="Standard 5 7 7 2 2" xfId="20745" xr:uid="{00000000-0005-0000-0000-0000920D0000}"/>
    <cellStyle name="Standard 5 7 7 2 3" xfId="34229" xr:uid="{00000000-0005-0000-0000-0000920D0000}"/>
    <cellStyle name="Standard 5 7 7 2 4" xfId="47720" xr:uid="{00000000-0005-0000-0000-0000920D0000}"/>
    <cellStyle name="Standard 5 7 7 3" xfId="10650" xr:uid="{00000000-0005-0000-0000-0000920D0000}"/>
    <cellStyle name="Standard 5 7 7 3 2" xfId="24101" xr:uid="{00000000-0005-0000-0000-0000920D0000}"/>
    <cellStyle name="Standard 5 7 7 3 3" xfId="37585" xr:uid="{00000000-0005-0000-0000-0000920D0000}"/>
    <cellStyle name="Standard 5 7 7 3 4" xfId="51076" xr:uid="{00000000-0005-0000-0000-0000920D0000}"/>
    <cellStyle name="Standard 5 7 7 4" xfId="14006" xr:uid="{00000000-0005-0000-0000-0000920D0000}"/>
    <cellStyle name="Standard 5 7 7 4 2" xfId="27457" xr:uid="{00000000-0005-0000-0000-0000920D0000}"/>
    <cellStyle name="Standard 5 7 7 4 3" xfId="40941" xr:uid="{00000000-0005-0000-0000-0000920D0000}"/>
    <cellStyle name="Standard 5 7 7 4 4" xfId="54432" xr:uid="{00000000-0005-0000-0000-0000920D0000}"/>
    <cellStyle name="Standard 5 7 7 5" xfId="17388" xr:uid="{00000000-0005-0000-0000-0000920D0000}"/>
    <cellStyle name="Standard 5 7 7 6" xfId="30872" xr:uid="{00000000-0005-0000-0000-0000920D0000}"/>
    <cellStyle name="Standard 5 7 7 7" xfId="44363" xr:uid="{00000000-0005-0000-0000-0000920D0000}"/>
    <cellStyle name="Standard 5 7 8" xfId="4487" xr:uid="{00000000-0005-0000-0000-00007B0D0000}"/>
    <cellStyle name="Standard 5 7 8 2" xfId="17938" xr:uid="{00000000-0005-0000-0000-00007B0D0000}"/>
    <cellStyle name="Standard 5 7 8 3" xfId="31422" xr:uid="{00000000-0005-0000-0000-00007B0D0000}"/>
    <cellStyle name="Standard 5 7 8 4" xfId="44913" xr:uid="{00000000-0005-0000-0000-00007B0D0000}"/>
    <cellStyle name="Standard 5 7 9" xfId="7843" xr:uid="{00000000-0005-0000-0000-00007B0D0000}"/>
    <cellStyle name="Standard 5 7 9 2" xfId="21294" xr:uid="{00000000-0005-0000-0000-00007B0D0000}"/>
    <cellStyle name="Standard 5 7 9 3" xfId="34778" xr:uid="{00000000-0005-0000-0000-00007B0D0000}"/>
    <cellStyle name="Standard 5 7 9 4" xfId="48269" xr:uid="{00000000-0005-0000-0000-00007B0D0000}"/>
    <cellStyle name="Standard 5 8" xfId="1172" xr:uid="{00000000-0005-0000-0000-0000930D0000}"/>
    <cellStyle name="Standard 5 8 10" xfId="11256" xr:uid="{00000000-0005-0000-0000-0000930D0000}"/>
    <cellStyle name="Standard 5 8 10 2" xfId="24707" xr:uid="{00000000-0005-0000-0000-0000930D0000}"/>
    <cellStyle name="Standard 5 8 10 3" xfId="38191" xr:uid="{00000000-0005-0000-0000-0000930D0000}"/>
    <cellStyle name="Standard 5 8 10 4" xfId="51682" xr:uid="{00000000-0005-0000-0000-0000930D0000}"/>
    <cellStyle name="Standard 5 8 11" xfId="14637" xr:uid="{00000000-0005-0000-0000-0000930D0000}"/>
    <cellStyle name="Standard 5 8 12" xfId="28120" xr:uid="{00000000-0005-0000-0000-0000930D0000}"/>
    <cellStyle name="Standard 5 8 13" xfId="41611" xr:uid="{00000000-0005-0000-0000-0000930D0000}"/>
    <cellStyle name="Standard 5 8 2" xfId="1266" xr:uid="{00000000-0005-0000-0000-0000940D0000}"/>
    <cellStyle name="Standard 5 8 2 10" xfId="14739" xr:uid="{00000000-0005-0000-0000-0000940D0000}"/>
    <cellStyle name="Standard 5 8 2 11" xfId="28222" xr:uid="{00000000-0005-0000-0000-0000940D0000}"/>
    <cellStyle name="Standard 5 8 2 12" xfId="41713" xr:uid="{00000000-0005-0000-0000-0000940D0000}"/>
    <cellStyle name="Standard 5 8 2 2" xfId="1504" xr:uid="{00000000-0005-0000-0000-0000950D0000}"/>
    <cellStyle name="Standard 5 8 2 2 10" xfId="28472" xr:uid="{00000000-0005-0000-0000-0000950D0000}"/>
    <cellStyle name="Standard 5 8 2 2 11" xfId="41963" xr:uid="{00000000-0005-0000-0000-0000950D0000}"/>
    <cellStyle name="Standard 5 8 2 2 2" xfId="2080" xr:uid="{00000000-0005-0000-0000-0000960D0000}"/>
    <cellStyle name="Standard 5 8 2 2 2 2" xfId="3221" xr:uid="{00000000-0005-0000-0000-0000970D0000}"/>
    <cellStyle name="Standard 5 8 2 2 2 2 2" xfId="6582" xr:uid="{00000000-0005-0000-0000-0000970D0000}"/>
    <cellStyle name="Standard 5 8 2 2 2 2 2 2" xfId="20033" xr:uid="{00000000-0005-0000-0000-0000970D0000}"/>
    <cellStyle name="Standard 5 8 2 2 2 2 2 3" xfId="33517" xr:uid="{00000000-0005-0000-0000-0000970D0000}"/>
    <cellStyle name="Standard 5 8 2 2 2 2 2 4" xfId="47008" xr:uid="{00000000-0005-0000-0000-0000970D0000}"/>
    <cellStyle name="Standard 5 8 2 2 2 2 3" xfId="9938" xr:uid="{00000000-0005-0000-0000-0000970D0000}"/>
    <cellStyle name="Standard 5 8 2 2 2 2 3 2" xfId="23389" xr:uid="{00000000-0005-0000-0000-0000970D0000}"/>
    <cellStyle name="Standard 5 8 2 2 2 2 3 3" xfId="36873" xr:uid="{00000000-0005-0000-0000-0000970D0000}"/>
    <cellStyle name="Standard 5 8 2 2 2 2 3 4" xfId="50364" xr:uid="{00000000-0005-0000-0000-0000970D0000}"/>
    <cellStyle name="Standard 5 8 2 2 2 2 4" xfId="13294" xr:uid="{00000000-0005-0000-0000-0000970D0000}"/>
    <cellStyle name="Standard 5 8 2 2 2 2 4 2" xfId="26745" xr:uid="{00000000-0005-0000-0000-0000970D0000}"/>
    <cellStyle name="Standard 5 8 2 2 2 2 4 3" xfId="40229" xr:uid="{00000000-0005-0000-0000-0000970D0000}"/>
    <cellStyle name="Standard 5 8 2 2 2 2 4 4" xfId="53720" xr:uid="{00000000-0005-0000-0000-0000970D0000}"/>
    <cellStyle name="Standard 5 8 2 2 2 2 5" xfId="16676" xr:uid="{00000000-0005-0000-0000-0000970D0000}"/>
    <cellStyle name="Standard 5 8 2 2 2 2 6" xfId="30160" xr:uid="{00000000-0005-0000-0000-0000970D0000}"/>
    <cellStyle name="Standard 5 8 2 2 2 2 7" xfId="43651" xr:uid="{00000000-0005-0000-0000-0000970D0000}"/>
    <cellStyle name="Standard 5 8 2 2 2 3" xfId="5455" xr:uid="{00000000-0005-0000-0000-0000960D0000}"/>
    <cellStyle name="Standard 5 8 2 2 2 3 2" xfId="18906" xr:uid="{00000000-0005-0000-0000-0000960D0000}"/>
    <cellStyle name="Standard 5 8 2 2 2 3 3" xfId="32390" xr:uid="{00000000-0005-0000-0000-0000960D0000}"/>
    <cellStyle name="Standard 5 8 2 2 2 3 4" xfId="45881" xr:uid="{00000000-0005-0000-0000-0000960D0000}"/>
    <cellStyle name="Standard 5 8 2 2 2 4" xfId="8811" xr:uid="{00000000-0005-0000-0000-0000960D0000}"/>
    <cellStyle name="Standard 5 8 2 2 2 4 2" xfId="22262" xr:uid="{00000000-0005-0000-0000-0000960D0000}"/>
    <cellStyle name="Standard 5 8 2 2 2 4 3" xfId="35746" xr:uid="{00000000-0005-0000-0000-0000960D0000}"/>
    <cellStyle name="Standard 5 8 2 2 2 4 4" xfId="49237" xr:uid="{00000000-0005-0000-0000-0000960D0000}"/>
    <cellStyle name="Standard 5 8 2 2 2 5" xfId="12167" xr:uid="{00000000-0005-0000-0000-0000960D0000}"/>
    <cellStyle name="Standard 5 8 2 2 2 5 2" xfId="25618" xr:uid="{00000000-0005-0000-0000-0000960D0000}"/>
    <cellStyle name="Standard 5 8 2 2 2 5 3" xfId="39102" xr:uid="{00000000-0005-0000-0000-0000960D0000}"/>
    <cellStyle name="Standard 5 8 2 2 2 5 4" xfId="52593" xr:uid="{00000000-0005-0000-0000-0000960D0000}"/>
    <cellStyle name="Standard 5 8 2 2 2 6" xfId="15549" xr:uid="{00000000-0005-0000-0000-0000960D0000}"/>
    <cellStyle name="Standard 5 8 2 2 2 7" xfId="29033" xr:uid="{00000000-0005-0000-0000-0000960D0000}"/>
    <cellStyle name="Standard 5 8 2 2 2 8" xfId="42524" xr:uid="{00000000-0005-0000-0000-0000960D0000}"/>
    <cellStyle name="Standard 5 8 2 2 3" xfId="2661" xr:uid="{00000000-0005-0000-0000-0000980D0000}"/>
    <cellStyle name="Standard 5 8 2 2 3 2" xfId="6022" xr:uid="{00000000-0005-0000-0000-0000980D0000}"/>
    <cellStyle name="Standard 5 8 2 2 3 2 2" xfId="19473" xr:uid="{00000000-0005-0000-0000-0000980D0000}"/>
    <cellStyle name="Standard 5 8 2 2 3 2 3" xfId="32957" xr:uid="{00000000-0005-0000-0000-0000980D0000}"/>
    <cellStyle name="Standard 5 8 2 2 3 2 4" xfId="46448" xr:uid="{00000000-0005-0000-0000-0000980D0000}"/>
    <cellStyle name="Standard 5 8 2 2 3 3" xfId="9378" xr:uid="{00000000-0005-0000-0000-0000980D0000}"/>
    <cellStyle name="Standard 5 8 2 2 3 3 2" xfId="22829" xr:uid="{00000000-0005-0000-0000-0000980D0000}"/>
    <cellStyle name="Standard 5 8 2 2 3 3 3" xfId="36313" xr:uid="{00000000-0005-0000-0000-0000980D0000}"/>
    <cellStyle name="Standard 5 8 2 2 3 3 4" xfId="49804" xr:uid="{00000000-0005-0000-0000-0000980D0000}"/>
    <cellStyle name="Standard 5 8 2 2 3 4" xfId="12734" xr:uid="{00000000-0005-0000-0000-0000980D0000}"/>
    <cellStyle name="Standard 5 8 2 2 3 4 2" xfId="26185" xr:uid="{00000000-0005-0000-0000-0000980D0000}"/>
    <cellStyle name="Standard 5 8 2 2 3 4 3" xfId="39669" xr:uid="{00000000-0005-0000-0000-0000980D0000}"/>
    <cellStyle name="Standard 5 8 2 2 3 4 4" xfId="53160" xr:uid="{00000000-0005-0000-0000-0000980D0000}"/>
    <cellStyle name="Standard 5 8 2 2 3 5" xfId="16116" xr:uid="{00000000-0005-0000-0000-0000980D0000}"/>
    <cellStyle name="Standard 5 8 2 2 3 6" xfId="29600" xr:uid="{00000000-0005-0000-0000-0000980D0000}"/>
    <cellStyle name="Standard 5 8 2 2 3 7" xfId="43091" xr:uid="{00000000-0005-0000-0000-0000980D0000}"/>
    <cellStyle name="Standard 5 8 2 2 4" xfId="3766" xr:uid="{00000000-0005-0000-0000-0000990D0000}"/>
    <cellStyle name="Standard 5 8 2 2 4 2" xfId="7127" xr:uid="{00000000-0005-0000-0000-0000990D0000}"/>
    <cellStyle name="Standard 5 8 2 2 4 2 2" xfId="20578" xr:uid="{00000000-0005-0000-0000-0000990D0000}"/>
    <cellStyle name="Standard 5 8 2 2 4 2 3" xfId="34062" xr:uid="{00000000-0005-0000-0000-0000990D0000}"/>
    <cellStyle name="Standard 5 8 2 2 4 2 4" xfId="47553" xr:uid="{00000000-0005-0000-0000-0000990D0000}"/>
    <cellStyle name="Standard 5 8 2 2 4 3" xfId="10483" xr:uid="{00000000-0005-0000-0000-0000990D0000}"/>
    <cellStyle name="Standard 5 8 2 2 4 3 2" xfId="23934" xr:uid="{00000000-0005-0000-0000-0000990D0000}"/>
    <cellStyle name="Standard 5 8 2 2 4 3 3" xfId="37418" xr:uid="{00000000-0005-0000-0000-0000990D0000}"/>
    <cellStyle name="Standard 5 8 2 2 4 3 4" xfId="50909" xr:uid="{00000000-0005-0000-0000-0000990D0000}"/>
    <cellStyle name="Standard 5 8 2 2 4 4" xfId="13839" xr:uid="{00000000-0005-0000-0000-0000990D0000}"/>
    <cellStyle name="Standard 5 8 2 2 4 4 2" xfId="27290" xr:uid="{00000000-0005-0000-0000-0000990D0000}"/>
    <cellStyle name="Standard 5 8 2 2 4 4 3" xfId="40774" xr:uid="{00000000-0005-0000-0000-0000990D0000}"/>
    <cellStyle name="Standard 5 8 2 2 4 4 4" xfId="54265" xr:uid="{00000000-0005-0000-0000-0000990D0000}"/>
    <cellStyle name="Standard 5 8 2 2 4 5" xfId="17221" xr:uid="{00000000-0005-0000-0000-0000990D0000}"/>
    <cellStyle name="Standard 5 8 2 2 4 6" xfId="30705" xr:uid="{00000000-0005-0000-0000-0000990D0000}"/>
    <cellStyle name="Standard 5 8 2 2 4 7" xfId="44196" xr:uid="{00000000-0005-0000-0000-0000990D0000}"/>
    <cellStyle name="Standard 5 8 2 2 5" xfId="4346" xr:uid="{00000000-0005-0000-0000-00009A0D0000}"/>
    <cellStyle name="Standard 5 8 2 2 5 2" xfId="7703" xr:uid="{00000000-0005-0000-0000-00009A0D0000}"/>
    <cellStyle name="Standard 5 8 2 2 5 2 2" xfId="21154" xr:uid="{00000000-0005-0000-0000-00009A0D0000}"/>
    <cellStyle name="Standard 5 8 2 2 5 2 3" xfId="34638" xr:uid="{00000000-0005-0000-0000-00009A0D0000}"/>
    <cellStyle name="Standard 5 8 2 2 5 2 4" xfId="48129" xr:uid="{00000000-0005-0000-0000-00009A0D0000}"/>
    <cellStyle name="Standard 5 8 2 2 5 3" xfId="11059" xr:uid="{00000000-0005-0000-0000-00009A0D0000}"/>
    <cellStyle name="Standard 5 8 2 2 5 3 2" xfId="24510" xr:uid="{00000000-0005-0000-0000-00009A0D0000}"/>
    <cellStyle name="Standard 5 8 2 2 5 3 3" xfId="37994" xr:uid="{00000000-0005-0000-0000-00009A0D0000}"/>
    <cellStyle name="Standard 5 8 2 2 5 3 4" xfId="51485" xr:uid="{00000000-0005-0000-0000-00009A0D0000}"/>
    <cellStyle name="Standard 5 8 2 2 5 4" xfId="14415" xr:uid="{00000000-0005-0000-0000-00009A0D0000}"/>
    <cellStyle name="Standard 5 8 2 2 5 4 2" xfId="27866" xr:uid="{00000000-0005-0000-0000-00009A0D0000}"/>
    <cellStyle name="Standard 5 8 2 2 5 4 3" xfId="41350" xr:uid="{00000000-0005-0000-0000-00009A0D0000}"/>
    <cellStyle name="Standard 5 8 2 2 5 4 4" xfId="54841" xr:uid="{00000000-0005-0000-0000-00009A0D0000}"/>
    <cellStyle name="Standard 5 8 2 2 5 5" xfId="17797" xr:uid="{00000000-0005-0000-0000-00009A0D0000}"/>
    <cellStyle name="Standard 5 8 2 2 5 6" xfId="31281" xr:uid="{00000000-0005-0000-0000-00009A0D0000}"/>
    <cellStyle name="Standard 5 8 2 2 5 7" xfId="44772" xr:uid="{00000000-0005-0000-0000-00009A0D0000}"/>
    <cellStyle name="Standard 5 8 2 2 6" xfId="4896" xr:uid="{00000000-0005-0000-0000-0000950D0000}"/>
    <cellStyle name="Standard 5 8 2 2 6 2" xfId="18347" xr:uid="{00000000-0005-0000-0000-0000950D0000}"/>
    <cellStyle name="Standard 5 8 2 2 6 3" xfId="31831" xr:uid="{00000000-0005-0000-0000-0000950D0000}"/>
    <cellStyle name="Standard 5 8 2 2 6 4" xfId="45322" xr:uid="{00000000-0005-0000-0000-0000950D0000}"/>
    <cellStyle name="Standard 5 8 2 2 7" xfId="8252" xr:uid="{00000000-0005-0000-0000-0000950D0000}"/>
    <cellStyle name="Standard 5 8 2 2 7 2" xfId="21703" xr:uid="{00000000-0005-0000-0000-0000950D0000}"/>
    <cellStyle name="Standard 5 8 2 2 7 3" xfId="35187" xr:uid="{00000000-0005-0000-0000-0000950D0000}"/>
    <cellStyle name="Standard 5 8 2 2 7 4" xfId="48678" xr:uid="{00000000-0005-0000-0000-0000950D0000}"/>
    <cellStyle name="Standard 5 8 2 2 8" xfId="11608" xr:uid="{00000000-0005-0000-0000-0000950D0000}"/>
    <cellStyle name="Standard 5 8 2 2 8 2" xfId="25059" xr:uid="{00000000-0005-0000-0000-0000950D0000}"/>
    <cellStyle name="Standard 5 8 2 2 8 3" xfId="38543" xr:uid="{00000000-0005-0000-0000-0000950D0000}"/>
    <cellStyle name="Standard 5 8 2 2 8 4" xfId="52034" xr:uid="{00000000-0005-0000-0000-0000950D0000}"/>
    <cellStyle name="Standard 5 8 2 2 9" xfId="14989" xr:uid="{00000000-0005-0000-0000-0000950D0000}"/>
    <cellStyle name="Standard 5 8 2 3" xfId="1831" xr:uid="{00000000-0005-0000-0000-00009B0D0000}"/>
    <cellStyle name="Standard 5 8 2 3 2" xfId="2971" xr:uid="{00000000-0005-0000-0000-00009C0D0000}"/>
    <cellStyle name="Standard 5 8 2 3 2 2" xfId="6332" xr:uid="{00000000-0005-0000-0000-00009C0D0000}"/>
    <cellStyle name="Standard 5 8 2 3 2 2 2" xfId="19783" xr:uid="{00000000-0005-0000-0000-00009C0D0000}"/>
    <cellStyle name="Standard 5 8 2 3 2 2 3" xfId="33267" xr:uid="{00000000-0005-0000-0000-00009C0D0000}"/>
    <cellStyle name="Standard 5 8 2 3 2 2 4" xfId="46758" xr:uid="{00000000-0005-0000-0000-00009C0D0000}"/>
    <cellStyle name="Standard 5 8 2 3 2 3" xfId="9688" xr:uid="{00000000-0005-0000-0000-00009C0D0000}"/>
    <cellStyle name="Standard 5 8 2 3 2 3 2" xfId="23139" xr:uid="{00000000-0005-0000-0000-00009C0D0000}"/>
    <cellStyle name="Standard 5 8 2 3 2 3 3" xfId="36623" xr:uid="{00000000-0005-0000-0000-00009C0D0000}"/>
    <cellStyle name="Standard 5 8 2 3 2 3 4" xfId="50114" xr:uid="{00000000-0005-0000-0000-00009C0D0000}"/>
    <cellStyle name="Standard 5 8 2 3 2 4" xfId="13044" xr:uid="{00000000-0005-0000-0000-00009C0D0000}"/>
    <cellStyle name="Standard 5 8 2 3 2 4 2" xfId="26495" xr:uid="{00000000-0005-0000-0000-00009C0D0000}"/>
    <cellStyle name="Standard 5 8 2 3 2 4 3" xfId="39979" xr:uid="{00000000-0005-0000-0000-00009C0D0000}"/>
    <cellStyle name="Standard 5 8 2 3 2 4 4" xfId="53470" xr:uid="{00000000-0005-0000-0000-00009C0D0000}"/>
    <cellStyle name="Standard 5 8 2 3 2 5" xfId="16426" xr:uid="{00000000-0005-0000-0000-00009C0D0000}"/>
    <cellStyle name="Standard 5 8 2 3 2 6" xfId="29910" xr:uid="{00000000-0005-0000-0000-00009C0D0000}"/>
    <cellStyle name="Standard 5 8 2 3 2 7" xfId="43401" xr:uid="{00000000-0005-0000-0000-00009C0D0000}"/>
    <cellStyle name="Standard 5 8 2 3 3" xfId="5205" xr:uid="{00000000-0005-0000-0000-00009B0D0000}"/>
    <cellStyle name="Standard 5 8 2 3 3 2" xfId="18656" xr:uid="{00000000-0005-0000-0000-00009B0D0000}"/>
    <cellStyle name="Standard 5 8 2 3 3 3" xfId="32140" xr:uid="{00000000-0005-0000-0000-00009B0D0000}"/>
    <cellStyle name="Standard 5 8 2 3 3 4" xfId="45631" xr:uid="{00000000-0005-0000-0000-00009B0D0000}"/>
    <cellStyle name="Standard 5 8 2 3 4" xfId="8561" xr:uid="{00000000-0005-0000-0000-00009B0D0000}"/>
    <cellStyle name="Standard 5 8 2 3 4 2" xfId="22012" xr:uid="{00000000-0005-0000-0000-00009B0D0000}"/>
    <cellStyle name="Standard 5 8 2 3 4 3" xfId="35496" xr:uid="{00000000-0005-0000-0000-00009B0D0000}"/>
    <cellStyle name="Standard 5 8 2 3 4 4" xfId="48987" xr:uid="{00000000-0005-0000-0000-00009B0D0000}"/>
    <cellStyle name="Standard 5 8 2 3 5" xfId="11917" xr:uid="{00000000-0005-0000-0000-00009B0D0000}"/>
    <cellStyle name="Standard 5 8 2 3 5 2" xfId="25368" xr:uid="{00000000-0005-0000-0000-00009B0D0000}"/>
    <cellStyle name="Standard 5 8 2 3 5 3" xfId="38852" xr:uid="{00000000-0005-0000-0000-00009B0D0000}"/>
    <cellStyle name="Standard 5 8 2 3 5 4" xfId="52343" xr:uid="{00000000-0005-0000-0000-00009B0D0000}"/>
    <cellStyle name="Standard 5 8 2 3 6" xfId="15299" xr:uid="{00000000-0005-0000-0000-00009B0D0000}"/>
    <cellStyle name="Standard 5 8 2 3 7" xfId="28783" xr:uid="{00000000-0005-0000-0000-00009B0D0000}"/>
    <cellStyle name="Standard 5 8 2 3 8" xfId="42274" xr:uid="{00000000-0005-0000-0000-00009B0D0000}"/>
    <cellStyle name="Standard 5 8 2 4" xfId="2410" xr:uid="{00000000-0005-0000-0000-00009D0D0000}"/>
    <cellStyle name="Standard 5 8 2 4 2" xfId="5772" xr:uid="{00000000-0005-0000-0000-00009D0D0000}"/>
    <cellStyle name="Standard 5 8 2 4 2 2" xfId="19223" xr:uid="{00000000-0005-0000-0000-00009D0D0000}"/>
    <cellStyle name="Standard 5 8 2 4 2 3" xfId="32707" xr:uid="{00000000-0005-0000-0000-00009D0D0000}"/>
    <cellStyle name="Standard 5 8 2 4 2 4" xfId="46198" xr:uid="{00000000-0005-0000-0000-00009D0D0000}"/>
    <cellStyle name="Standard 5 8 2 4 3" xfId="9128" xr:uid="{00000000-0005-0000-0000-00009D0D0000}"/>
    <cellStyle name="Standard 5 8 2 4 3 2" xfId="22579" xr:uid="{00000000-0005-0000-0000-00009D0D0000}"/>
    <cellStyle name="Standard 5 8 2 4 3 3" xfId="36063" xr:uid="{00000000-0005-0000-0000-00009D0D0000}"/>
    <cellStyle name="Standard 5 8 2 4 3 4" xfId="49554" xr:uid="{00000000-0005-0000-0000-00009D0D0000}"/>
    <cellStyle name="Standard 5 8 2 4 4" xfId="12484" xr:uid="{00000000-0005-0000-0000-00009D0D0000}"/>
    <cellStyle name="Standard 5 8 2 4 4 2" xfId="25935" xr:uid="{00000000-0005-0000-0000-00009D0D0000}"/>
    <cellStyle name="Standard 5 8 2 4 4 3" xfId="39419" xr:uid="{00000000-0005-0000-0000-00009D0D0000}"/>
    <cellStyle name="Standard 5 8 2 4 4 4" xfId="52910" xr:uid="{00000000-0005-0000-0000-00009D0D0000}"/>
    <cellStyle name="Standard 5 8 2 4 5" xfId="15866" xr:uid="{00000000-0005-0000-0000-00009D0D0000}"/>
    <cellStyle name="Standard 5 8 2 4 6" xfId="29350" xr:uid="{00000000-0005-0000-0000-00009D0D0000}"/>
    <cellStyle name="Standard 5 8 2 4 7" xfId="42841" xr:uid="{00000000-0005-0000-0000-00009D0D0000}"/>
    <cellStyle name="Standard 5 8 2 5" xfId="3516" xr:uid="{00000000-0005-0000-0000-00009E0D0000}"/>
    <cellStyle name="Standard 5 8 2 5 2" xfId="6877" xr:uid="{00000000-0005-0000-0000-00009E0D0000}"/>
    <cellStyle name="Standard 5 8 2 5 2 2" xfId="20328" xr:uid="{00000000-0005-0000-0000-00009E0D0000}"/>
    <cellStyle name="Standard 5 8 2 5 2 3" xfId="33812" xr:uid="{00000000-0005-0000-0000-00009E0D0000}"/>
    <cellStyle name="Standard 5 8 2 5 2 4" xfId="47303" xr:uid="{00000000-0005-0000-0000-00009E0D0000}"/>
    <cellStyle name="Standard 5 8 2 5 3" xfId="10233" xr:uid="{00000000-0005-0000-0000-00009E0D0000}"/>
    <cellStyle name="Standard 5 8 2 5 3 2" xfId="23684" xr:uid="{00000000-0005-0000-0000-00009E0D0000}"/>
    <cellStyle name="Standard 5 8 2 5 3 3" xfId="37168" xr:uid="{00000000-0005-0000-0000-00009E0D0000}"/>
    <cellStyle name="Standard 5 8 2 5 3 4" xfId="50659" xr:uid="{00000000-0005-0000-0000-00009E0D0000}"/>
    <cellStyle name="Standard 5 8 2 5 4" xfId="13589" xr:uid="{00000000-0005-0000-0000-00009E0D0000}"/>
    <cellStyle name="Standard 5 8 2 5 4 2" xfId="27040" xr:uid="{00000000-0005-0000-0000-00009E0D0000}"/>
    <cellStyle name="Standard 5 8 2 5 4 3" xfId="40524" xr:uid="{00000000-0005-0000-0000-00009E0D0000}"/>
    <cellStyle name="Standard 5 8 2 5 4 4" xfId="54015" xr:uid="{00000000-0005-0000-0000-00009E0D0000}"/>
    <cellStyle name="Standard 5 8 2 5 5" xfId="16971" xr:uid="{00000000-0005-0000-0000-00009E0D0000}"/>
    <cellStyle name="Standard 5 8 2 5 6" xfId="30455" xr:uid="{00000000-0005-0000-0000-00009E0D0000}"/>
    <cellStyle name="Standard 5 8 2 5 7" xfId="43946" xr:uid="{00000000-0005-0000-0000-00009E0D0000}"/>
    <cellStyle name="Standard 5 8 2 6" xfId="4096" xr:uid="{00000000-0005-0000-0000-00009F0D0000}"/>
    <cellStyle name="Standard 5 8 2 6 2" xfId="7453" xr:uid="{00000000-0005-0000-0000-00009F0D0000}"/>
    <cellStyle name="Standard 5 8 2 6 2 2" xfId="20904" xr:uid="{00000000-0005-0000-0000-00009F0D0000}"/>
    <cellStyle name="Standard 5 8 2 6 2 3" xfId="34388" xr:uid="{00000000-0005-0000-0000-00009F0D0000}"/>
    <cellStyle name="Standard 5 8 2 6 2 4" xfId="47879" xr:uid="{00000000-0005-0000-0000-00009F0D0000}"/>
    <cellStyle name="Standard 5 8 2 6 3" xfId="10809" xr:uid="{00000000-0005-0000-0000-00009F0D0000}"/>
    <cellStyle name="Standard 5 8 2 6 3 2" xfId="24260" xr:uid="{00000000-0005-0000-0000-00009F0D0000}"/>
    <cellStyle name="Standard 5 8 2 6 3 3" xfId="37744" xr:uid="{00000000-0005-0000-0000-00009F0D0000}"/>
    <cellStyle name="Standard 5 8 2 6 3 4" xfId="51235" xr:uid="{00000000-0005-0000-0000-00009F0D0000}"/>
    <cellStyle name="Standard 5 8 2 6 4" xfId="14165" xr:uid="{00000000-0005-0000-0000-00009F0D0000}"/>
    <cellStyle name="Standard 5 8 2 6 4 2" xfId="27616" xr:uid="{00000000-0005-0000-0000-00009F0D0000}"/>
    <cellStyle name="Standard 5 8 2 6 4 3" xfId="41100" xr:uid="{00000000-0005-0000-0000-00009F0D0000}"/>
    <cellStyle name="Standard 5 8 2 6 4 4" xfId="54591" xr:uid="{00000000-0005-0000-0000-00009F0D0000}"/>
    <cellStyle name="Standard 5 8 2 6 5" xfId="17547" xr:uid="{00000000-0005-0000-0000-00009F0D0000}"/>
    <cellStyle name="Standard 5 8 2 6 6" xfId="31031" xr:uid="{00000000-0005-0000-0000-00009F0D0000}"/>
    <cellStyle name="Standard 5 8 2 6 7" xfId="44522" xr:uid="{00000000-0005-0000-0000-00009F0D0000}"/>
    <cellStyle name="Standard 5 8 2 7" xfId="4646" xr:uid="{00000000-0005-0000-0000-0000940D0000}"/>
    <cellStyle name="Standard 5 8 2 7 2" xfId="18097" xr:uid="{00000000-0005-0000-0000-0000940D0000}"/>
    <cellStyle name="Standard 5 8 2 7 3" xfId="31581" xr:uid="{00000000-0005-0000-0000-0000940D0000}"/>
    <cellStyle name="Standard 5 8 2 7 4" xfId="45072" xr:uid="{00000000-0005-0000-0000-0000940D0000}"/>
    <cellStyle name="Standard 5 8 2 8" xfId="8002" xr:uid="{00000000-0005-0000-0000-0000940D0000}"/>
    <cellStyle name="Standard 5 8 2 8 2" xfId="21453" xr:uid="{00000000-0005-0000-0000-0000940D0000}"/>
    <cellStyle name="Standard 5 8 2 8 3" xfId="34937" xr:uid="{00000000-0005-0000-0000-0000940D0000}"/>
    <cellStyle name="Standard 5 8 2 8 4" xfId="48428" xr:uid="{00000000-0005-0000-0000-0000940D0000}"/>
    <cellStyle name="Standard 5 8 2 9" xfId="11358" xr:uid="{00000000-0005-0000-0000-0000940D0000}"/>
    <cellStyle name="Standard 5 8 2 9 2" xfId="24809" xr:uid="{00000000-0005-0000-0000-0000940D0000}"/>
    <cellStyle name="Standard 5 8 2 9 3" xfId="38293" xr:uid="{00000000-0005-0000-0000-0000940D0000}"/>
    <cellStyle name="Standard 5 8 2 9 4" xfId="51784" xr:uid="{00000000-0005-0000-0000-0000940D0000}"/>
    <cellStyle name="Standard 5 8 3" xfId="1406" xr:uid="{00000000-0005-0000-0000-0000A00D0000}"/>
    <cellStyle name="Standard 5 8 3 10" xfId="28371" xr:uid="{00000000-0005-0000-0000-0000A00D0000}"/>
    <cellStyle name="Standard 5 8 3 11" xfId="41862" xr:uid="{00000000-0005-0000-0000-0000A00D0000}"/>
    <cellStyle name="Standard 5 8 3 2" xfId="1980" xr:uid="{00000000-0005-0000-0000-0000A10D0000}"/>
    <cellStyle name="Standard 5 8 3 2 2" xfId="3120" xr:uid="{00000000-0005-0000-0000-0000A20D0000}"/>
    <cellStyle name="Standard 5 8 3 2 2 2" xfId="6481" xr:uid="{00000000-0005-0000-0000-0000A20D0000}"/>
    <cellStyle name="Standard 5 8 3 2 2 2 2" xfId="19932" xr:uid="{00000000-0005-0000-0000-0000A20D0000}"/>
    <cellStyle name="Standard 5 8 3 2 2 2 3" xfId="33416" xr:uid="{00000000-0005-0000-0000-0000A20D0000}"/>
    <cellStyle name="Standard 5 8 3 2 2 2 4" xfId="46907" xr:uid="{00000000-0005-0000-0000-0000A20D0000}"/>
    <cellStyle name="Standard 5 8 3 2 2 3" xfId="9837" xr:uid="{00000000-0005-0000-0000-0000A20D0000}"/>
    <cellStyle name="Standard 5 8 3 2 2 3 2" xfId="23288" xr:uid="{00000000-0005-0000-0000-0000A20D0000}"/>
    <cellStyle name="Standard 5 8 3 2 2 3 3" xfId="36772" xr:uid="{00000000-0005-0000-0000-0000A20D0000}"/>
    <cellStyle name="Standard 5 8 3 2 2 3 4" xfId="50263" xr:uid="{00000000-0005-0000-0000-0000A20D0000}"/>
    <cellStyle name="Standard 5 8 3 2 2 4" xfId="13193" xr:uid="{00000000-0005-0000-0000-0000A20D0000}"/>
    <cellStyle name="Standard 5 8 3 2 2 4 2" xfId="26644" xr:uid="{00000000-0005-0000-0000-0000A20D0000}"/>
    <cellStyle name="Standard 5 8 3 2 2 4 3" xfId="40128" xr:uid="{00000000-0005-0000-0000-0000A20D0000}"/>
    <cellStyle name="Standard 5 8 3 2 2 4 4" xfId="53619" xr:uid="{00000000-0005-0000-0000-0000A20D0000}"/>
    <cellStyle name="Standard 5 8 3 2 2 5" xfId="16575" xr:uid="{00000000-0005-0000-0000-0000A20D0000}"/>
    <cellStyle name="Standard 5 8 3 2 2 6" xfId="30059" xr:uid="{00000000-0005-0000-0000-0000A20D0000}"/>
    <cellStyle name="Standard 5 8 3 2 2 7" xfId="43550" xr:uid="{00000000-0005-0000-0000-0000A20D0000}"/>
    <cellStyle name="Standard 5 8 3 2 3" xfId="5354" xr:uid="{00000000-0005-0000-0000-0000A10D0000}"/>
    <cellStyle name="Standard 5 8 3 2 3 2" xfId="18805" xr:uid="{00000000-0005-0000-0000-0000A10D0000}"/>
    <cellStyle name="Standard 5 8 3 2 3 3" xfId="32289" xr:uid="{00000000-0005-0000-0000-0000A10D0000}"/>
    <cellStyle name="Standard 5 8 3 2 3 4" xfId="45780" xr:uid="{00000000-0005-0000-0000-0000A10D0000}"/>
    <cellStyle name="Standard 5 8 3 2 4" xfId="8710" xr:uid="{00000000-0005-0000-0000-0000A10D0000}"/>
    <cellStyle name="Standard 5 8 3 2 4 2" xfId="22161" xr:uid="{00000000-0005-0000-0000-0000A10D0000}"/>
    <cellStyle name="Standard 5 8 3 2 4 3" xfId="35645" xr:uid="{00000000-0005-0000-0000-0000A10D0000}"/>
    <cellStyle name="Standard 5 8 3 2 4 4" xfId="49136" xr:uid="{00000000-0005-0000-0000-0000A10D0000}"/>
    <cellStyle name="Standard 5 8 3 2 5" xfId="12066" xr:uid="{00000000-0005-0000-0000-0000A10D0000}"/>
    <cellStyle name="Standard 5 8 3 2 5 2" xfId="25517" xr:uid="{00000000-0005-0000-0000-0000A10D0000}"/>
    <cellStyle name="Standard 5 8 3 2 5 3" xfId="39001" xr:uid="{00000000-0005-0000-0000-0000A10D0000}"/>
    <cellStyle name="Standard 5 8 3 2 5 4" xfId="52492" xr:uid="{00000000-0005-0000-0000-0000A10D0000}"/>
    <cellStyle name="Standard 5 8 3 2 6" xfId="15448" xr:uid="{00000000-0005-0000-0000-0000A10D0000}"/>
    <cellStyle name="Standard 5 8 3 2 7" xfId="28932" xr:uid="{00000000-0005-0000-0000-0000A10D0000}"/>
    <cellStyle name="Standard 5 8 3 2 8" xfId="42423" xr:uid="{00000000-0005-0000-0000-0000A10D0000}"/>
    <cellStyle name="Standard 5 8 3 3" xfId="2560" xr:uid="{00000000-0005-0000-0000-0000A30D0000}"/>
    <cellStyle name="Standard 5 8 3 3 2" xfId="5921" xr:uid="{00000000-0005-0000-0000-0000A30D0000}"/>
    <cellStyle name="Standard 5 8 3 3 2 2" xfId="19372" xr:uid="{00000000-0005-0000-0000-0000A30D0000}"/>
    <cellStyle name="Standard 5 8 3 3 2 3" xfId="32856" xr:uid="{00000000-0005-0000-0000-0000A30D0000}"/>
    <cellStyle name="Standard 5 8 3 3 2 4" xfId="46347" xr:uid="{00000000-0005-0000-0000-0000A30D0000}"/>
    <cellStyle name="Standard 5 8 3 3 3" xfId="9277" xr:uid="{00000000-0005-0000-0000-0000A30D0000}"/>
    <cellStyle name="Standard 5 8 3 3 3 2" xfId="22728" xr:uid="{00000000-0005-0000-0000-0000A30D0000}"/>
    <cellStyle name="Standard 5 8 3 3 3 3" xfId="36212" xr:uid="{00000000-0005-0000-0000-0000A30D0000}"/>
    <cellStyle name="Standard 5 8 3 3 3 4" xfId="49703" xr:uid="{00000000-0005-0000-0000-0000A30D0000}"/>
    <cellStyle name="Standard 5 8 3 3 4" xfId="12633" xr:uid="{00000000-0005-0000-0000-0000A30D0000}"/>
    <cellStyle name="Standard 5 8 3 3 4 2" xfId="26084" xr:uid="{00000000-0005-0000-0000-0000A30D0000}"/>
    <cellStyle name="Standard 5 8 3 3 4 3" xfId="39568" xr:uid="{00000000-0005-0000-0000-0000A30D0000}"/>
    <cellStyle name="Standard 5 8 3 3 4 4" xfId="53059" xr:uid="{00000000-0005-0000-0000-0000A30D0000}"/>
    <cellStyle name="Standard 5 8 3 3 5" xfId="16015" xr:uid="{00000000-0005-0000-0000-0000A30D0000}"/>
    <cellStyle name="Standard 5 8 3 3 6" xfId="29499" xr:uid="{00000000-0005-0000-0000-0000A30D0000}"/>
    <cellStyle name="Standard 5 8 3 3 7" xfId="42990" xr:uid="{00000000-0005-0000-0000-0000A30D0000}"/>
    <cellStyle name="Standard 5 8 3 4" xfId="3665" xr:uid="{00000000-0005-0000-0000-0000A40D0000}"/>
    <cellStyle name="Standard 5 8 3 4 2" xfId="7026" xr:uid="{00000000-0005-0000-0000-0000A40D0000}"/>
    <cellStyle name="Standard 5 8 3 4 2 2" xfId="20477" xr:uid="{00000000-0005-0000-0000-0000A40D0000}"/>
    <cellStyle name="Standard 5 8 3 4 2 3" xfId="33961" xr:uid="{00000000-0005-0000-0000-0000A40D0000}"/>
    <cellStyle name="Standard 5 8 3 4 2 4" xfId="47452" xr:uid="{00000000-0005-0000-0000-0000A40D0000}"/>
    <cellStyle name="Standard 5 8 3 4 3" xfId="10382" xr:uid="{00000000-0005-0000-0000-0000A40D0000}"/>
    <cellStyle name="Standard 5 8 3 4 3 2" xfId="23833" xr:uid="{00000000-0005-0000-0000-0000A40D0000}"/>
    <cellStyle name="Standard 5 8 3 4 3 3" xfId="37317" xr:uid="{00000000-0005-0000-0000-0000A40D0000}"/>
    <cellStyle name="Standard 5 8 3 4 3 4" xfId="50808" xr:uid="{00000000-0005-0000-0000-0000A40D0000}"/>
    <cellStyle name="Standard 5 8 3 4 4" xfId="13738" xr:uid="{00000000-0005-0000-0000-0000A40D0000}"/>
    <cellStyle name="Standard 5 8 3 4 4 2" xfId="27189" xr:uid="{00000000-0005-0000-0000-0000A40D0000}"/>
    <cellStyle name="Standard 5 8 3 4 4 3" xfId="40673" xr:uid="{00000000-0005-0000-0000-0000A40D0000}"/>
    <cellStyle name="Standard 5 8 3 4 4 4" xfId="54164" xr:uid="{00000000-0005-0000-0000-0000A40D0000}"/>
    <cellStyle name="Standard 5 8 3 4 5" xfId="17120" xr:uid="{00000000-0005-0000-0000-0000A40D0000}"/>
    <cellStyle name="Standard 5 8 3 4 6" xfId="30604" xr:uid="{00000000-0005-0000-0000-0000A40D0000}"/>
    <cellStyle name="Standard 5 8 3 4 7" xfId="44095" xr:uid="{00000000-0005-0000-0000-0000A40D0000}"/>
    <cellStyle name="Standard 5 8 3 5" xfId="4245" xr:uid="{00000000-0005-0000-0000-0000A50D0000}"/>
    <cellStyle name="Standard 5 8 3 5 2" xfId="7602" xr:uid="{00000000-0005-0000-0000-0000A50D0000}"/>
    <cellStyle name="Standard 5 8 3 5 2 2" xfId="21053" xr:uid="{00000000-0005-0000-0000-0000A50D0000}"/>
    <cellStyle name="Standard 5 8 3 5 2 3" xfId="34537" xr:uid="{00000000-0005-0000-0000-0000A50D0000}"/>
    <cellStyle name="Standard 5 8 3 5 2 4" xfId="48028" xr:uid="{00000000-0005-0000-0000-0000A50D0000}"/>
    <cellStyle name="Standard 5 8 3 5 3" xfId="10958" xr:uid="{00000000-0005-0000-0000-0000A50D0000}"/>
    <cellStyle name="Standard 5 8 3 5 3 2" xfId="24409" xr:uid="{00000000-0005-0000-0000-0000A50D0000}"/>
    <cellStyle name="Standard 5 8 3 5 3 3" xfId="37893" xr:uid="{00000000-0005-0000-0000-0000A50D0000}"/>
    <cellStyle name="Standard 5 8 3 5 3 4" xfId="51384" xr:uid="{00000000-0005-0000-0000-0000A50D0000}"/>
    <cellStyle name="Standard 5 8 3 5 4" xfId="14314" xr:uid="{00000000-0005-0000-0000-0000A50D0000}"/>
    <cellStyle name="Standard 5 8 3 5 4 2" xfId="27765" xr:uid="{00000000-0005-0000-0000-0000A50D0000}"/>
    <cellStyle name="Standard 5 8 3 5 4 3" xfId="41249" xr:uid="{00000000-0005-0000-0000-0000A50D0000}"/>
    <cellStyle name="Standard 5 8 3 5 4 4" xfId="54740" xr:uid="{00000000-0005-0000-0000-0000A50D0000}"/>
    <cellStyle name="Standard 5 8 3 5 5" xfId="17696" xr:uid="{00000000-0005-0000-0000-0000A50D0000}"/>
    <cellStyle name="Standard 5 8 3 5 6" xfId="31180" xr:uid="{00000000-0005-0000-0000-0000A50D0000}"/>
    <cellStyle name="Standard 5 8 3 5 7" xfId="44671" xr:uid="{00000000-0005-0000-0000-0000A50D0000}"/>
    <cellStyle name="Standard 5 8 3 6" xfId="4795" xr:uid="{00000000-0005-0000-0000-0000A00D0000}"/>
    <cellStyle name="Standard 5 8 3 6 2" xfId="18246" xr:uid="{00000000-0005-0000-0000-0000A00D0000}"/>
    <cellStyle name="Standard 5 8 3 6 3" xfId="31730" xr:uid="{00000000-0005-0000-0000-0000A00D0000}"/>
    <cellStyle name="Standard 5 8 3 6 4" xfId="45221" xr:uid="{00000000-0005-0000-0000-0000A00D0000}"/>
    <cellStyle name="Standard 5 8 3 7" xfId="8151" xr:uid="{00000000-0005-0000-0000-0000A00D0000}"/>
    <cellStyle name="Standard 5 8 3 7 2" xfId="21602" xr:uid="{00000000-0005-0000-0000-0000A00D0000}"/>
    <cellStyle name="Standard 5 8 3 7 3" xfId="35086" xr:uid="{00000000-0005-0000-0000-0000A00D0000}"/>
    <cellStyle name="Standard 5 8 3 7 4" xfId="48577" xr:uid="{00000000-0005-0000-0000-0000A00D0000}"/>
    <cellStyle name="Standard 5 8 3 8" xfId="11507" xr:uid="{00000000-0005-0000-0000-0000A00D0000}"/>
    <cellStyle name="Standard 5 8 3 8 2" xfId="24958" xr:uid="{00000000-0005-0000-0000-0000A00D0000}"/>
    <cellStyle name="Standard 5 8 3 8 3" xfId="38442" xr:uid="{00000000-0005-0000-0000-0000A00D0000}"/>
    <cellStyle name="Standard 5 8 3 8 4" xfId="51933" xr:uid="{00000000-0005-0000-0000-0000A00D0000}"/>
    <cellStyle name="Standard 5 8 3 9" xfId="14888" xr:uid="{00000000-0005-0000-0000-0000A00D0000}"/>
    <cellStyle name="Standard 5 8 4" xfId="1731" xr:uid="{00000000-0005-0000-0000-0000A60D0000}"/>
    <cellStyle name="Standard 5 8 4 2" xfId="2870" xr:uid="{00000000-0005-0000-0000-0000A70D0000}"/>
    <cellStyle name="Standard 5 8 4 2 2" xfId="6231" xr:uid="{00000000-0005-0000-0000-0000A70D0000}"/>
    <cellStyle name="Standard 5 8 4 2 2 2" xfId="19682" xr:uid="{00000000-0005-0000-0000-0000A70D0000}"/>
    <cellStyle name="Standard 5 8 4 2 2 3" xfId="33166" xr:uid="{00000000-0005-0000-0000-0000A70D0000}"/>
    <cellStyle name="Standard 5 8 4 2 2 4" xfId="46657" xr:uid="{00000000-0005-0000-0000-0000A70D0000}"/>
    <cellStyle name="Standard 5 8 4 2 3" xfId="9587" xr:uid="{00000000-0005-0000-0000-0000A70D0000}"/>
    <cellStyle name="Standard 5 8 4 2 3 2" xfId="23038" xr:uid="{00000000-0005-0000-0000-0000A70D0000}"/>
    <cellStyle name="Standard 5 8 4 2 3 3" xfId="36522" xr:uid="{00000000-0005-0000-0000-0000A70D0000}"/>
    <cellStyle name="Standard 5 8 4 2 3 4" xfId="50013" xr:uid="{00000000-0005-0000-0000-0000A70D0000}"/>
    <cellStyle name="Standard 5 8 4 2 4" xfId="12943" xr:uid="{00000000-0005-0000-0000-0000A70D0000}"/>
    <cellStyle name="Standard 5 8 4 2 4 2" xfId="26394" xr:uid="{00000000-0005-0000-0000-0000A70D0000}"/>
    <cellStyle name="Standard 5 8 4 2 4 3" xfId="39878" xr:uid="{00000000-0005-0000-0000-0000A70D0000}"/>
    <cellStyle name="Standard 5 8 4 2 4 4" xfId="53369" xr:uid="{00000000-0005-0000-0000-0000A70D0000}"/>
    <cellStyle name="Standard 5 8 4 2 5" xfId="16325" xr:uid="{00000000-0005-0000-0000-0000A70D0000}"/>
    <cellStyle name="Standard 5 8 4 2 6" xfId="29809" xr:uid="{00000000-0005-0000-0000-0000A70D0000}"/>
    <cellStyle name="Standard 5 8 4 2 7" xfId="43300" xr:uid="{00000000-0005-0000-0000-0000A70D0000}"/>
    <cellStyle name="Standard 5 8 4 3" xfId="5104" xr:uid="{00000000-0005-0000-0000-0000A60D0000}"/>
    <cellStyle name="Standard 5 8 4 3 2" xfId="18555" xr:uid="{00000000-0005-0000-0000-0000A60D0000}"/>
    <cellStyle name="Standard 5 8 4 3 3" xfId="32039" xr:uid="{00000000-0005-0000-0000-0000A60D0000}"/>
    <cellStyle name="Standard 5 8 4 3 4" xfId="45530" xr:uid="{00000000-0005-0000-0000-0000A60D0000}"/>
    <cellStyle name="Standard 5 8 4 4" xfId="8460" xr:uid="{00000000-0005-0000-0000-0000A60D0000}"/>
    <cellStyle name="Standard 5 8 4 4 2" xfId="21911" xr:uid="{00000000-0005-0000-0000-0000A60D0000}"/>
    <cellStyle name="Standard 5 8 4 4 3" xfId="35395" xr:uid="{00000000-0005-0000-0000-0000A60D0000}"/>
    <cellStyle name="Standard 5 8 4 4 4" xfId="48886" xr:uid="{00000000-0005-0000-0000-0000A60D0000}"/>
    <cellStyle name="Standard 5 8 4 5" xfId="11816" xr:uid="{00000000-0005-0000-0000-0000A60D0000}"/>
    <cellStyle name="Standard 5 8 4 5 2" xfId="25267" xr:uid="{00000000-0005-0000-0000-0000A60D0000}"/>
    <cellStyle name="Standard 5 8 4 5 3" xfId="38751" xr:uid="{00000000-0005-0000-0000-0000A60D0000}"/>
    <cellStyle name="Standard 5 8 4 5 4" xfId="52242" xr:uid="{00000000-0005-0000-0000-0000A60D0000}"/>
    <cellStyle name="Standard 5 8 4 6" xfId="15198" xr:uid="{00000000-0005-0000-0000-0000A60D0000}"/>
    <cellStyle name="Standard 5 8 4 7" xfId="28682" xr:uid="{00000000-0005-0000-0000-0000A60D0000}"/>
    <cellStyle name="Standard 5 8 4 8" xfId="42173" xr:uid="{00000000-0005-0000-0000-0000A60D0000}"/>
    <cellStyle name="Standard 5 8 5" xfId="2308" xr:uid="{00000000-0005-0000-0000-0000A80D0000}"/>
    <cellStyle name="Standard 5 8 5 2" xfId="5670" xr:uid="{00000000-0005-0000-0000-0000A80D0000}"/>
    <cellStyle name="Standard 5 8 5 2 2" xfId="19121" xr:uid="{00000000-0005-0000-0000-0000A80D0000}"/>
    <cellStyle name="Standard 5 8 5 2 3" xfId="32605" xr:uid="{00000000-0005-0000-0000-0000A80D0000}"/>
    <cellStyle name="Standard 5 8 5 2 4" xfId="46096" xr:uid="{00000000-0005-0000-0000-0000A80D0000}"/>
    <cellStyle name="Standard 5 8 5 3" xfId="9026" xr:uid="{00000000-0005-0000-0000-0000A80D0000}"/>
    <cellStyle name="Standard 5 8 5 3 2" xfId="22477" xr:uid="{00000000-0005-0000-0000-0000A80D0000}"/>
    <cellStyle name="Standard 5 8 5 3 3" xfId="35961" xr:uid="{00000000-0005-0000-0000-0000A80D0000}"/>
    <cellStyle name="Standard 5 8 5 3 4" xfId="49452" xr:uid="{00000000-0005-0000-0000-0000A80D0000}"/>
    <cellStyle name="Standard 5 8 5 4" xfId="12382" xr:uid="{00000000-0005-0000-0000-0000A80D0000}"/>
    <cellStyle name="Standard 5 8 5 4 2" xfId="25833" xr:uid="{00000000-0005-0000-0000-0000A80D0000}"/>
    <cellStyle name="Standard 5 8 5 4 3" xfId="39317" xr:uid="{00000000-0005-0000-0000-0000A80D0000}"/>
    <cellStyle name="Standard 5 8 5 4 4" xfId="52808" xr:uid="{00000000-0005-0000-0000-0000A80D0000}"/>
    <cellStyle name="Standard 5 8 5 5" xfId="15764" xr:uid="{00000000-0005-0000-0000-0000A80D0000}"/>
    <cellStyle name="Standard 5 8 5 6" xfId="29248" xr:uid="{00000000-0005-0000-0000-0000A80D0000}"/>
    <cellStyle name="Standard 5 8 5 7" xfId="42739" xr:uid="{00000000-0005-0000-0000-0000A80D0000}"/>
    <cellStyle name="Standard 5 8 6" xfId="3414" xr:uid="{00000000-0005-0000-0000-0000A90D0000}"/>
    <cellStyle name="Standard 5 8 6 2" xfId="6775" xr:uid="{00000000-0005-0000-0000-0000A90D0000}"/>
    <cellStyle name="Standard 5 8 6 2 2" xfId="20226" xr:uid="{00000000-0005-0000-0000-0000A90D0000}"/>
    <cellStyle name="Standard 5 8 6 2 3" xfId="33710" xr:uid="{00000000-0005-0000-0000-0000A90D0000}"/>
    <cellStyle name="Standard 5 8 6 2 4" xfId="47201" xr:uid="{00000000-0005-0000-0000-0000A90D0000}"/>
    <cellStyle name="Standard 5 8 6 3" xfId="10131" xr:uid="{00000000-0005-0000-0000-0000A90D0000}"/>
    <cellStyle name="Standard 5 8 6 3 2" xfId="23582" xr:uid="{00000000-0005-0000-0000-0000A90D0000}"/>
    <cellStyle name="Standard 5 8 6 3 3" xfId="37066" xr:uid="{00000000-0005-0000-0000-0000A90D0000}"/>
    <cellStyle name="Standard 5 8 6 3 4" xfId="50557" xr:uid="{00000000-0005-0000-0000-0000A90D0000}"/>
    <cellStyle name="Standard 5 8 6 4" xfId="13487" xr:uid="{00000000-0005-0000-0000-0000A90D0000}"/>
    <cellStyle name="Standard 5 8 6 4 2" xfId="26938" xr:uid="{00000000-0005-0000-0000-0000A90D0000}"/>
    <cellStyle name="Standard 5 8 6 4 3" xfId="40422" xr:uid="{00000000-0005-0000-0000-0000A90D0000}"/>
    <cellStyle name="Standard 5 8 6 4 4" xfId="53913" xr:uid="{00000000-0005-0000-0000-0000A90D0000}"/>
    <cellStyle name="Standard 5 8 6 5" xfId="16869" xr:uid="{00000000-0005-0000-0000-0000A90D0000}"/>
    <cellStyle name="Standard 5 8 6 6" xfId="30353" xr:uid="{00000000-0005-0000-0000-0000A90D0000}"/>
    <cellStyle name="Standard 5 8 6 7" xfId="43844" xr:uid="{00000000-0005-0000-0000-0000A90D0000}"/>
    <cellStyle name="Standard 5 8 7" xfId="3994" xr:uid="{00000000-0005-0000-0000-0000AA0D0000}"/>
    <cellStyle name="Standard 5 8 7 2" xfId="7351" xr:uid="{00000000-0005-0000-0000-0000AA0D0000}"/>
    <cellStyle name="Standard 5 8 7 2 2" xfId="20802" xr:uid="{00000000-0005-0000-0000-0000AA0D0000}"/>
    <cellStyle name="Standard 5 8 7 2 3" xfId="34286" xr:uid="{00000000-0005-0000-0000-0000AA0D0000}"/>
    <cellStyle name="Standard 5 8 7 2 4" xfId="47777" xr:uid="{00000000-0005-0000-0000-0000AA0D0000}"/>
    <cellStyle name="Standard 5 8 7 3" xfId="10707" xr:uid="{00000000-0005-0000-0000-0000AA0D0000}"/>
    <cellStyle name="Standard 5 8 7 3 2" xfId="24158" xr:uid="{00000000-0005-0000-0000-0000AA0D0000}"/>
    <cellStyle name="Standard 5 8 7 3 3" xfId="37642" xr:uid="{00000000-0005-0000-0000-0000AA0D0000}"/>
    <cellStyle name="Standard 5 8 7 3 4" xfId="51133" xr:uid="{00000000-0005-0000-0000-0000AA0D0000}"/>
    <cellStyle name="Standard 5 8 7 4" xfId="14063" xr:uid="{00000000-0005-0000-0000-0000AA0D0000}"/>
    <cellStyle name="Standard 5 8 7 4 2" xfId="27514" xr:uid="{00000000-0005-0000-0000-0000AA0D0000}"/>
    <cellStyle name="Standard 5 8 7 4 3" xfId="40998" xr:uid="{00000000-0005-0000-0000-0000AA0D0000}"/>
    <cellStyle name="Standard 5 8 7 4 4" xfId="54489" xr:uid="{00000000-0005-0000-0000-0000AA0D0000}"/>
    <cellStyle name="Standard 5 8 7 5" xfId="17445" xr:uid="{00000000-0005-0000-0000-0000AA0D0000}"/>
    <cellStyle name="Standard 5 8 7 6" xfId="30929" xr:uid="{00000000-0005-0000-0000-0000AA0D0000}"/>
    <cellStyle name="Standard 5 8 7 7" xfId="44420" xr:uid="{00000000-0005-0000-0000-0000AA0D0000}"/>
    <cellStyle name="Standard 5 8 8" xfId="4544" xr:uid="{00000000-0005-0000-0000-0000930D0000}"/>
    <cellStyle name="Standard 5 8 8 2" xfId="17995" xr:uid="{00000000-0005-0000-0000-0000930D0000}"/>
    <cellStyle name="Standard 5 8 8 3" xfId="31479" xr:uid="{00000000-0005-0000-0000-0000930D0000}"/>
    <cellStyle name="Standard 5 8 8 4" xfId="44970" xr:uid="{00000000-0005-0000-0000-0000930D0000}"/>
    <cellStyle name="Standard 5 8 9" xfId="7900" xr:uid="{00000000-0005-0000-0000-0000930D0000}"/>
    <cellStyle name="Standard 5 8 9 2" xfId="21351" xr:uid="{00000000-0005-0000-0000-0000930D0000}"/>
    <cellStyle name="Standard 5 8 9 3" xfId="34835" xr:uid="{00000000-0005-0000-0000-0000930D0000}"/>
    <cellStyle name="Standard 5 8 9 4" xfId="48326" xr:uid="{00000000-0005-0000-0000-0000930D0000}"/>
    <cellStyle name="Standard 5 9" xfId="1300" xr:uid="{00000000-0005-0000-0000-0000AB0D0000}"/>
    <cellStyle name="Standard 5 9 10" xfId="14773" xr:uid="{00000000-0005-0000-0000-0000AB0D0000}"/>
    <cellStyle name="Standard 5 9 11" xfId="28256" xr:uid="{00000000-0005-0000-0000-0000AB0D0000}"/>
    <cellStyle name="Standard 5 9 12" xfId="41747" xr:uid="{00000000-0005-0000-0000-0000AB0D0000}"/>
    <cellStyle name="Standard 5 9 2" xfId="1538" xr:uid="{00000000-0005-0000-0000-0000AC0D0000}"/>
    <cellStyle name="Standard 5 9 2 10" xfId="28506" xr:uid="{00000000-0005-0000-0000-0000AC0D0000}"/>
    <cellStyle name="Standard 5 9 2 11" xfId="41997" xr:uid="{00000000-0005-0000-0000-0000AC0D0000}"/>
    <cellStyle name="Standard 5 9 2 2" xfId="2114" xr:uid="{00000000-0005-0000-0000-0000AD0D0000}"/>
    <cellStyle name="Standard 5 9 2 2 2" xfId="3255" xr:uid="{00000000-0005-0000-0000-0000AE0D0000}"/>
    <cellStyle name="Standard 5 9 2 2 2 2" xfId="6616" xr:uid="{00000000-0005-0000-0000-0000AE0D0000}"/>
    <cellStyle name="Standard 5 9 2 2 2 2 2" xfId="20067" xr:uid="{00000000-0005-0000-0000-0000AE0D0000}"/>
    <cellStyle name="Standard 5 9 2 2 2 2 3" xfId="33551" xr:uid="{00000000-0005-0000-0000-0000AE0D0000}"/>
    <cellStyle name="Standard 5 9 2 2 2 2 4" xfId="47042" xr:uid="{00000000-0005-0000-0000-0000AE0D0000}"/>
    <cellStyle name="Standard 5 9 2 2 2 3" xfId="9972" xr:uid="{00000000-0005-0000-0000-0000AE0D0000}"/>
    <cellStyle name="Standard 5 9 2 2 2 3 2" xfId="23423" xr:uid="{00000000-0005-0000-0000-0000AE0D0000}"/>
    <cellStyle name="Standard 5 9 2 2 2 3 3" xfId="36907" xr:uid="{00000000-0005-0000-0000-0000AE0D0000}"/>
    <cellStyle name="Standard 5 9 2 2 2 3 4" xfId="50398" xr:uid="{00000000-0005-0000-0000-0000AE0D0000}"/>
    <cellStyle name="Standard 5 9 2 2 2 4" xfId="13328" xr:uid="{00000000-0005-0000-0000-0000AE0D0000}"/>
    <cellStyle name="Standard 5 9 2 2 2 4 2" xfId="26779" xr:uid="{00000000-0005-0000-0000-0000AE0D0000}"/>
    <cellStyle name="Standard 5 9 2 2 2 4 3" xfId="40263" xr:uid="{00000000-0005-0000-0000-0000AE0D0000}"/>
    <cellStyle name="Standard 5 9 2 2 2 4 4" xfId="53754" xr:uid="{00000000-0005-0000-0000-0000AE0D0000}"/>
    <cellStyle name="Standard 5 9 2 2 2 5" xfId="16710" xr:uid="{00000000-0005-0000-0000-0000AE0D0000}"/>
    <cellStyle name="Standard 5 9 2 2 2 6" xfId="30194" xr:uid="{00000000-0005-0000-0000-0000AE0D0000}"/>
    <cellStyle name="Standard 5 9 2 2 2 7" xfId="43685" xr:uid="{00000000-0005-0000-0000-0000AE0D0000}"/>
    <cellStyle name="Standard 5 9 2 2 3" xfId="5489" xr:uid="{00000000-0005-0000-0000-0000AD0D0000}"/>
    <cellStyle name="Standard 5 9 2 2 3 2" xfId="18940" xr:uid="{00000000-0005-0000-0000-0000AD0D0000}"/>
    <cellStyle name="Standard 5 9 2 2 3 3" xfId="32424" xr:uid="{00000000-0005-0000-0000-0000AD0D0000}"/>
    <cellStyle name="Standard 5 9 2 2 3 4" xfId="45915" xr:uid="{00000000-0005-0000-0000-0000AD0D0000}"/>
    <cellStyle name="Standard 5 9 2 2 4" xfId="8845" xr:uid="{00000000-0005-0000-0000-0000AD0D0000}"/>
    <cellStyle name="Standard 5 9 2 2 4 2" xfId="22296" xr:uid="{00000000-0005-0000-0000-0000AD0D0000}"/>
    <cellStyle name="Standard 5 9 2 2 4 3" xfId="35780" xr:uid="{00000000-0005-0000-0000-0000AD0D0000}"/>
    <cellStyle name="Standard 5 9 2 2 4 4" xfId="49271" xr:uid="{00000000-0005-0000-0000-0000AD0D0000}"/>
    <cellStyle name="Standard 5 9 2 2 5" xfId="12201" xr:uid="{00000000-0005-0000-0000-0000AD0D0000}"/>
    <cellStyle name="Standard 5 9 2 2 5 2" xfId="25652" xr:uid="{00000000-0005-0000-0000-0000AD0D0000}"/>
    <cellStyle name="Standard 5 9 2 2 5 3" xfId="39136" xr:uid="{00000000-0005-0000-0000-0000AD0D0000}"/>
    <cellStyle name="Standard 5 9 2 2 5 4" xfId="52627" xr:uid="{00000000-0005-0000-0000-0000AD0D0000}"/>
    <cellStyle name="Standard 5 9 2 2 6" xfId="15583" xr:uid="{00000000-0005-0000-0000-0000AD0D0000}"/>
    <cellStyle name="Standard 5 9 2 2 7" xfId="29067" xr:uid="{00000000-0005-0000-0000-0000AD0D0000}"/>
    <cellStyle name="Standard 5 9 2 2 8" xfId="42558" xr:uid="{00000000-0005-0000-0000-0000AD0D0000}"/>
    <cellStyle name="Standard 5 9 2 3" xfId="2695" xr:uid="{00000000-0005-0000-0000-0000AF0D0000}"/>
    <cellStyle name="Standard 5 9 2 3 2" xfId="6056" xr:uid="{00000000-0005-0000-0000-0000AF0D0000}"/>
    <cellStyle name="Standard 5 9 2 3 2 2" xfId="19507" xr:uid="{00000000-0005-0000-0000-0000AF0D0000}"/>
    <cellStyle name="Standard 5 9 2 3 2 3" xfId="32991" xr:uid="{00000000-0005-0000-0000-0000AF0D0000}"/>
    <cellStyle name="Standard 5 9 2 3 2 4" xfId="46482" xr:uid="{00000000-0005-0000-0000-0000AF0D0000}"/>
    <cellStyle name="Standard 5 9 2 3 3" xfId="9412" xr:uid="{00000000-0005-0000-0000-0000AF0D0000}"/>
    <cellStyle name="Standard 5 9 2 3 3 2" xfId="22863" xr:uid="{00000000-0005-0000-0000-0000AF0D0000}"/>
    <cellStyle name="Standard 5 9 2 3 3 3" xfId="36347" xr:uid="{00000000-0005-0000-0000-0000AF0D0000}"/>
    <cellStyle name="Standard 5 9 2 3 3 4" xfId="49838" xr:uid="{00000000-0005-0000-0000-0000AF0D0000}"/>
    <cellStyle name="Standard 5 9 2 3 4" xfId="12768" xr:uid="{00000000-0005-0000-0000-0000AF0D0000}"/>
    <cellStyle name="Standard 5 9 2 3 4 2" xfId="26219" xr:uid="{00000000-0005-0000-0000-0000AF0D0000}"/>
    <cellStyle name="Standard 5 9 2 3 4 3" xfId="39703" xr:uid="{00000000-0005-0000-0000-0000AF0D0000}"/>
    <cellStyle name="Standard 5 9 2 3 4 4" xfId="53194" xr:uid="{00000000-0005-0000-0000-0000AF0D0000}"/>
    <cellStyle name="Standard 5 9 2 3 5" xfId="16150" xr:uid="{00000000-0005-0000-0000-0000AF0D0000}"/>
    <cellStyle name="Standard 5 9 2 3 6" xfId="29634" xr:uid="{00000000-0005-0000-0000-0000AF0D0000}"/>
    <cellStyle name="Standard 5 9 2 3 7" xfId="43125" xr:uid="{00000000-0005-0000-0000-0000AF0D0000}"/>
    <cellStyle name="Standard 5 9 2 4" xfId="3800" xr:uid="{00000000-0005-0000-0000-0000B00D0000}"/>
    <cellStyle name="Standard 5 9 2 4 2" xfId="7161" xr:uid="{00000000-0005-0000-0000-0000B00D0000}"/>
    <cellStyle name="Standard 5 9 2 4 2 2" xfId="20612" xr:uid="{00000000-0005-0000-0000-0000B00D0000}"/>
    <cellStyle name="Standard 5 9 2 4 2 3" xfId="34096" xr:uid="{00000000-0005-0000-0000-0000B00D0000}"/>
    <cellStyle name="Standard 5 9 2 4 2 4" xfId="47587" xr:uid="{00000000-0005-0000-0000-0000B00D0000}"/>
    <cellStyle name="Standard 5 9 2 4 3" xfId="10517" xr:uid="{00000000-0005-0000-0000-0000B00D0000}"/>
    <cellStyle name="Standard 5 9 2 4 3 2" xfId="23968" xr:uid="{00000000-0005-0000-0000-0000B00D0000}"/>
    <cellStyle name="Standard 5 9 2 4 3 3" xfId="37452" xr:uid="{00000000-0005-0000-0000-0000B00D0000}"/>
    <cellStyle name="Standard 5 9 2 4 3 4" xfId="50943" xr:uid="{00000000-0005-0000-0000-0000B00D0000}"/>
    <cellStyle name="Standard 5 9 2 4 4" xfId="13873" xr:uid="{00000000-0005-0000-0000-0000B00D0000}"/>
    <cellStyle name="Standard 5 9 2 4 4 2" xfId="27324" xr:uid="{00000000-0005-0000-0000-0000B00D0000}"/>
    <cellStyle name="Standard 5 9 2 4 4 3" xfId="40808" xr:uid="{00000000-0005-0000-0000-0000B00D0000}"/>
    <cellStyle name="Standard 5 9 2 4 4 4" xfId="54299" xr:uid="{00000000-0005-0000-0000-0000B00D0000}"/>
    <cellStyle name="Standard 5 9 2 4 5" xfId="17255" xr:uid="{00000000-0005-0000-0000-0000B00D0000}"/>
    <cellStyle name="Standard 5 9 2 4 6" xfId="30739" xr:uid="{00000000-0005-0000-0000-0000B00D0000}"/>
    <cellStyle name="Standard 5 9 2 4 7" xfId="44230" xr:uid="{00000000-0005-0000-0000-0000B00D0000}"/>
    <cellStyle name="Standard 5 9 2 5" xfId="4380" xr:uid="{00000000-0005-0000-0000-0000B10D0000}"/>
    <cellStyle name="Standard 5 9 2 5 2" xfId="7737" xr:uid="{00000000-0005-0000-0000-0000B10D0000}"/>
    <cellStyle name="Standard 5 9 2 5 2 2" xfId="21188" xr:uid="{00000000-0005-0000-0000-0000B10D0000}"/>
    <cellStyle name="Standard 5 9 2 5 2 3" xfId="34672" xr:uid="{00000000-0005-0000-0000-0000B10D0000}"/>
    <cellStyle name="Standard 5 9 2 5 2 4" xfId="48163" xr:uid="{00000000-0005-0000-0000-0000B10D0000}"/>
    <cellStyle name="Standard 5 9 2 5 3" xfId="11093" xr:uid="{00000000-0005-0000-0000-0000B10D0000}"/>
    <cellStyle name="Standard 5 9 2 5 3 2" xfId="24544" xr:uid="{00000000-0005-0000-0000-0000B10D0000}"/>
    <cellStyle name="Standard 5 9 2 5 3 3" xfId="38028" xr:uid="{00000000-0005-0000-0000-0000B10D0000}"/>
    <cellStyle name="Standard 5 9 2 5 3 4" xfId="51519" xr:uid="{00000000-0005-0000-0000-0000B10D0000}"/>
    <cellStyle name="Standard 5 9 2 5 4" xfId="14449" xr:uid="{00000000-0005-0000-0000-0000B10D0000}"/>
    <cellStyle name="Standard 5 9 2 5 4 2" xfId="27900" xr:uid="{00000000-0005-0000-0000-0000B10D0000}"/>
    <cellStyle name="Standard 5 9 2 5 4 3" xfId="41384" xr:uid="{00000000-0005-0000-0000-0000B10D0000}"/>
    <cellStyle name="Standard 5 9 2 5 4 4" xfId="54875" xr:uid="{00000000-0005-0000-0000-0000B10D0000}"/>
    <cellStyle name="Standard 5 9 2 5 5" xfId="17831" xr:uid="{00000000-0005-0000-0000-0000B10D0000}"/>
    <cellStyle name="Standard 5 9 2 5 6" xfId="31315" xr:uid="{00000000-0005-0000-0000-0000B10D0000}"/>
    <cellStyle name="Standard 5 9 2 5 7" xfId="44806" xr:uid="{00000000-0005-0000-0000-0000B10D0000}"/>
    <cellStyle name="Standard 5 9 2 6" xfId="4930" xr:uid="{00000000-0005-0000-0000-0000AC0D0000}"/>
    <cellStyle name="Standard 5 9 2 6 2" xfId="18381" xr:uid="{00000000-0005-0000-0000-0000AC0D0000}"/>
    <cellStyle name="Standard 5 9 2 6 3" xfId="31865" xr:uid="{00000000-0005-0000-0000-0000AC0D0000}"/>
    <cellStyle name="Standard 5 9 2 6 4" xfId="45356" xr:uid="{00000000-0005-0000-0000-0000AC0D0000}"/>
    <cellStyle name="Standard 5 9 2 7" xfId="8286" xr:uid="{00000000-0005-0000-0000-0000AC0D0000}"/>
    <cellStyle name="Standard 5 9 2 7 2" xfId="21737" xr:uid="{00000000-0005-0000-0000-0000AC0D0000}"/>
    <cellStyle name="Standard 5 9 2 7 3" xfId="35221" xr:uid="{00000000-0005-0000-0000-0000AC0D0000}"/>
    <cellStyle name="Standard 5 9 2 7 4" xfId="48712" xr:uid="{00000000-0005-0000-0000-0000AC0D0000}"/>
    <cellStyle name="Standard 5 9 2 8" xfId="11642" xr:uid="{00000000-0005-0000-0000-0000AC0D0000}"/>
    <cellStyle name="Standard 5 9 2 8 2" xfId="25093" xr:uid="{00000000-0005-0000-0000-0000AC0D0000}"/>
    <cellStyle name="Standard 5 9 2 8 3" xfId="38577" xr:uid="{00000000-0005-0000-0000-0000AC0D0000}"/>
    <cellStyle name="Standard 5 9 2 8 4" xfId="52068" xr:uid="{00000000-0005-0000-0000-0000AC0D0000}"/>
    <cellStyle name="Standard 5 9 2 9" xfId="15023" xr:uid="{00000000-0005-0000-0000-0000AC0D0000}"/>
    <cellStyle name="Standard 5 9 3" xfId="1865" xr:uid="{00000000-0005-0000-0000-0000B20D0000}"/>
    <cellStyle name="Standard 5 9 3 2" xfId="3005" xr:uid="{00000000-0005-0000-0000-0000B30D0000}"/>
    <cellStyle name="Standard 5 9 3 2 2" xfId="6366" xr:uid="{00000000-0005-0000-0000-0000B30D0000}"/>
    <cellStyle name="Standard 5 9 3 2 2 2" xfId="19817" xr:uid="{00000000-0005-0000-0000-0000B30D0000}"/>
    <cellStyle name="Standard 5 9 3 2 2 3" xfId="33301" xr:uid="{00000000-0005-0000-0000-0000B30D0000}"/>
    <cellStyle name="Standard 5 9 3 2 2 4" xfId="46792" xr:uid="{00000000-0005-0000-0000-0000B30D0000}"/>
    <cellStyle name="Standard 5 9 3 2 3" xfId="9722" xr:uid="{00000000-0005-0000-0000-0000B30D0000}"/>
    <cellStyle name="Standard 5 9 3 2 3 2" xfId="23173" xr:uid="{00000000-0005-0000-0000-0000B30D0000}"/>
    <cellStyle name="Standard 5 9 3 2 3 3" xfId="36657" xr:uid="{00000000-0005-0000-0000-0000B30D0000}"/>
    <cellStyle name="Standard 5 9 3 2 3 4" xfId="50148" xr:uid="{00000000-0005-0000-0000-0000B30D0000}"/>
    <cellStyle name="Standard 5 9 3 2 4" xfId="13078" xr:uid="{00000000-0005-0000-0000-0000B30D0000}"/>
    <cellStyle name="Standard 5 9 3 2 4 2" xfId="26529" xr:uid="{00000000-0005-0000-0000-0000B30D0000}"/>
    <cellStyle name="Standard 5 9 3 2 4 3" xfId="40013" xr:uid="{00000000-0005-0000-0000-0000B30D0000}"/>
    <cellStyle name="Standard 5 9 3 2 4 4" xfId="53504" xr:uid="{00000000-0005-0000-0000-0000B30D0000}"/>
    <cellStyle name="Standard 5 9 3 2 5" xfId="16460" xr:uid="{00000000-0005-0000-0000-0000B30D0000}"/>
    <cellStyle name="Standard 5 9 3 2 6" xfId="29944" xr:uid="{00000000-0005-0000-0000-0000B30D0000}"/>
    <cellStyle name="Standard 5 9 3 2 7" xfId="43435" xr:uid="{00000000-0005-0000-0000-0000B30D0000}"/>
    <cellStyle name="Standard 5 9 3 3" xfId="5239" xr:uid="{00000000-0005-0000-0000-0000B20D0000}"/>
    <cellStyle name="Standard 5 9 3 3 2" xfId="18690" xr:uid="{00000000-0005-0000-0000-0000B20D0000}"/>
    <cellStyle name="Standard 5 9 3 3 3" xfId="32174" xr:uid="{00000000-0005-0000-0000-0000B20D0000}"/>
    <cellStyle name="Standard 5 9 3 3 4" xfId="45665" xr:uid="{00000000-0005-0000-0000-0000B20D0000}"/>
    <cellStyle name="Standard 5 9 3 4" xfId="8595" xr:uid="{00000000-0005-0000-0000-0000B20D0000}"/>
    <cellStyle name="Standard 5 9 3 4 2" xfId="22046" xr:uid="{00000000-0005-0000-0000-0000B20D0000}"/>
    <cellStyle name="Standard 5 9 3 4 3" xfId="35530" xr:uid="{00000000-0005-0000-0000-0000B20D0000}"/>
    <cellStyle name="Standard 5 9 3 4 4" xfId="49021" xr:uid="{00000000-0005-0000-0000-0000B20D0000}"/>
    <cellStyle name="Standard 5 9 3 5" xfId="11951" xr:uid="{00000000-0005-0000-0000-0000B20D0000}"/>
    <cellStyle name="Standard 5 9 3 5 2" xfId="25402" xr:uid="{00000000-0005-0000-0000-0000B20D0000}"/>
    <cellStyle name="Standard 5 9 3 5 3" xfId="38886" xr:uid="{00000000-0005-0000-0000-0000B20D0000}"/>
    <cellStyle name="Standard 5 9 3 5 4" xfId="52377" xr:uid="{00000000-0005-0000-0000-0000B20D0000}"/>
    <cellStyle name="Standard 5 9 3 6" xfId="15333" xr:uid="{00000000-0005-0000-0000-0000B20D0000}"/>
    <cellStyle name="Standard 5 9 3 7" xfId="28817" xr:uid="{00000000-0005-0000-0000-0000B20D0000}"/>
    <cellStyle name="Standard 5 9 3 8" xfId="42308" xr:uid="{00000000-0005-0000-0000-0000B20D0000}"/>
    <cellStyle name="Standard 5 9 4" xfId="2444" xr:uid="{00000000-0005-0000-0000-0000B40D0000}"/>
    <cellStyle name="Standard 5 9 4 2" xfId="5806" xr:uid="{00000000-0005-0000-0000-0000B40D0000}"/>
    <cellStyle name="Standard 5 9 4 2 2" xfId="19257" xr:uid="{00000000-0005-0000-0000-0000B40D0000}"/>
    <cellStyle name="Standard 5 9 4 2 3" xfId="32741" xr:uid="{00000000-0005-0000-0000-0000B40D0000}"/>
    <cellStyle name="Standard 5 9 4 2 4" xfId="46232" xr:uid="{00000000-0005-0000-0000-0000B40D0000}"/>
    <cellStyle name="Standard 5 9 4 3" xfId="9162" xr:uid="{00000000-0005-0000-0000-0000B40D0000}"/>
    <cellStyle name="Standard 5 9 4 3 2" xfId="22613" xr:uid="{00000000-0005-0000-0000-0000B40D0000}"/>
    <cellStyle name="Standard 5 9 4 3 3" xfId="36097" xr:uid="{00000000-0005-0000-0000-0000B40D0000}"/>
    <cellStyle name="Standard 5 9 4 3 4" xfId="49588" xr:uid="{00000000-0005-0000-0000-0000B40D0000}"/>
    <cellStyle name="Standard 5 9 4 4" xfId="12518" xr:uid="{00000000-0005-0000-0000-0000B40D0000}"/>
    <cellStyle name="Standard 5 9 4 4 2" xfId="25969" xr:uid="{00000000-0005-0000-0000-0000B40D0000}"/>
    <cellStyle name="Standard 5 9 4 4 3" xfId="39453" xr:uid="{00000000-0005-0000-0000-0000B40D0000}"/>
    <cellStyle name="Standard 5 9 4 4 4" xfId="52944" xr:uid="{00000000-0005-0000-0000-0000B40D0000}"/>
    <cellStyle name="Standard 5 9 4 5" xfId="15900" xr:uid="{00000000-0005-0000-0000-0000B40D0000}"/>
    <cellStyle name="Standard 5 9 4 6" xfId="29384" xr:uid="{00000000-0005-0000-0000-0000B40D0000}"/>
    <cellStyle name="Standard 5 9 4 7" xfId="42875" xr:uid="{00000000-0005-0000-0000-0000B40D0000}"/>
    <cellStyle name="Standard 5 9 5" xfId="3550" xr:uid="{00000000-0005-0000-0000-0000B50D0000}"/>
    <cellStyle name="Standard 5 9 5 2" xfId="6911" xr:uid="{00000000-0005-0000-0000-0000B50D0000}"/>
    <cellStyle name="Standard 5 9 5 2 2" xfId="20362" xr:uid="{00000000-0005-0000-0000-0000B50D0000}"/>
    <cellStyle name="Standard 5 9 5 2 3" xfId="33846" xr:uid="{00000000-0005-0000-0000-0000B50D0000}"/>
    <cellStyle name="Standard 5 9 5 2 4" xfId="47337" xr:uid="{00000000-0005-0000-0000-0000B50D0000}"/>
    <cellStyle name="Standard 5 9 5 3" xfId="10267" xr:uid="{00000000-0005-0000-0000-0000B50D0000}"/>
    <cellStyle name="Standard 5 9 5 3 2" xfId="23718" xr:uid="{00000000-0005-0000-0000-0000B50D0000}"/>
    <cellStyle name="Standard 5 9 5 3 3" xfId="37202" xr:uid="{00000000-0005-0000-0000-0000B50D0000}"/>
    <cellStyle name="Standard 5 9 5 3 4" xfId="50693" xr:uid="{00000000-0005-0000-0000-0000B50D0000}"/>
    <cellStyle name="Standard 5 9 5 4" xfId="13623" xr:uid="{00000000-0005-0000-0000-0000B50D0000}"/>
    <cellStyle name="Standard 5 9 5 4 2" xfId="27074" xr:uid="{00000000-0005-0000-0000-0000B50D0000}"/>
    <cellStyle name="Standard 5 9 5 4 3" xfId="40558" xr:uid="{00000000-0005-0000-0000-0000B50D0000}"/>
    <cellStyle name="Standard 5 9 5 4 4" xfId="54049" xr:uid="{00000000-0005-0000-0000-0000B50D0000}"/>
    <cellStyle name="Standard 5 9 5 5" xfId="17005" xr:uid="{00000000-0005-0000-0000-0000B50D0000}"/>
    <cellStyle name="Standard 5 9 5 6" xfId="30489" xr:uid="{00000000-0005-0000-0000-0000B50D0000}"/>
    <cellStyle name="Standard 5 9 5 7" xfId="43980" xr:uid="{00000000-0005-0000-0000-0000B50D0000}"/>
    <cellStyle name="Standard 5 9 6" xfId="4130" xr:uid="{00000000-0005-0000-0000-0000B60D0000}"/>
    <cellStyle name="Standard 5 9 6 2" xfId="7487" xr:uid="{00000000-0005-0000-0000-0000B60D0000}"/>
    <cellStyle name="Standard 5 9 6 2 2" xfId="20938" xr:uid="{00000000-0005-0000-0000-0000B60D0000}"/>
    <cellStyle name="Standard 5 9 6 2 3" xfId="34422" xr:uid="{00000000-0005-0000-0000-0000B60D0000}"/>
    <cellStyle name="Standard 5 9 6 2 4" xfId="47913" xr:uid="{00000000-0005-0000-0000-0000B60D0000}"/>
    <cellStyle name="Standard 5 9 6 3" xfId="10843" xr:uid="{00000000-0005-0000-0000-0000B60D0000}"/>
    <cellStyle name="Standard 5 9 6 3 2" xfId="24294" xr:uid="{00000000-0005-0000-0000-0000B60D0000}"/>
    <cellStyle name="Standard 5 9 6 3 3" xfId="37778" xr:uid="{00000000-0005-0000-0000-0000B60D0000}"/>
    <cellStyle name="Standard 5 9 6 3 4" xfId="51269" xr:uid="{00000000-0005-0000-0000-0000B60D0000}"/>
    <cellStyle name="Standard 5 9 6 4" xfId="14199" xr:uid="{00000000-0005-0000-0000-0000B60D0000}"/>
    <cellStyle name="Standard 5 9 6 4 2" xfId="27650" xr:uid="{00000000-0005-0000-0000-0000B60D0000}"/>
    <cellStyle name="Standard 5 9 6 4 3" xfId="41134" xr:uid="{00000000-0005-0000-0000-0000B60D0000}"/>
    <cellStyle name="Standard 5 9 6 4 4" xfId="54625" xr:uid="{00000000-0005-0000-0000-0000B60D0000}"/>
    <cellStyle name="Standard 5 9 6 5" xfId="17581" xr:uid="{00000000-0005-0000-0000-0000B60D0000}"/>
    <cellStyle name="Standard 5 9 6 6" xfId="31065" xr:uid="{00000000-0005-0000-0000-0000B60D0000}"/>
    <cellStyle name="Standard 5 9 6 7" xfId="44556" xr:uid="{00000000-0005-0000-0000-0000B60D0000}"/>
    <cellStyle name="Standard 5 9 7" xfId="4680" xr:uid="{00000000-0005-0000-0000-0000AB0D0000}"/>
    <cellStyle name="Standard 5 9 7 2" xfId="18131" xr:uid="{00000000-0005-0000-0000-0000AB0D0000}"/>
    <cellStyle name="Standard 5 9 7 3" xfId="31615" xr:uid="{00000000-0005-0000-0000-0000AB0D0000}"/>
    <cellStyle name="Standard 5 9 7 4" xfId="45106" xr:uid="{00000000-0005-0000-0000-0000AB0D0000}"/>
    <cellStyle name="Standard 5 9 8" xfId="8036" xr:uid="{00000000-0005-0000-0000-0000AB0D0000}"/>
    <cellStyle name="Standard 5 9 8 2" xfId="21487" xr:uid="{00000000-0005-0000-0000-0000AB0D0000}"/>
    <cellStyle name="Standard 5 9 8 3" xfId="34971" xr:uid="{00000000-0005-0000-0000-0000AB0D0000}"/>
    <cellStyle name="Standard 5 9 8 4" xfId="48462" xr:uid="{00000000-0005-0000-0000-0000AB0D0000}"/>
    <cellStyle name="Standard 5 9 9" xfId="11392" xr:uid="{00000000-0005-0000-0000-0000AB0D0000}"/>
    <cellStyle name="Standard 5 9 9 2" xfId="24843" xr:uid="{00000000-0005-0000-0000-0000AB0D0000}"/>
    <cellStyle name="Standard 5 9 9 3" xfId="38327" xr:uid="{00000000-0005-0000-0000-0000AB0D0000}"/>
    <cellStyle name="Standard 5 9 9 4" xfId="51818" xr:uid="{00000000-0005-0000-0000-0000AB0D0000}"/>
    <cellStyle name="Standard 6" xfId="83" xr:uid="{00000000-0005-0000-0000-00007D020000}"/>
    <cellStyle name="Standard 6 10" xfId="2193" xr:uid="{00000000-0005-0000-0000-0000B80D0000}"/>
    <cellStyle name="Standard 6 10 2" xfId="5568" xr:uid="{00000000-0005-0000-0000-0000B80D0000}"/>
    <cellStyle name="Standard 6 10 2 2" xfId="19019" xr:uid="{00000000-0005-0000-0000-0000B80D0000}"/>
    <cellStyle name="Standard 6 10 2 3" xfId="32503" xr:uid="{00000000-0005-0000-0000-0000B80D0000}"/>
    <cellStyle name="Standard 6 10 2 4" xfId="45994" xr:uid="{00000000-0005-0000-0000-0000B80D0000}"/>
    <cellStyle name="Standard 6 10 3" xfId="8924" xr:uid="{00000000-0005-0000-0000-0000B80D0000}"/>
    <cellStyle name="Standard 6 10 3 2" xfId="22375" xr:uid="{00000000-0005-0000-0000-0000B80D0000}"/>
    <cellStyle name="Standard 6 10 3 3" xfId="35859" xr:uid="{00000000-0005-0000-0000-0000B80D0000}"/>
    <cellStyle name="Standard 6 10 3 4" xfId="49350" xr:uid="{00000000-0005-0000-0000-0000B80D0000}"/>
    <cellStyle name="Standard 6 10 4" xfId="12280" xr:uid="{00000000-0005-0000-0000-0000B80D0000}"/>
    <cellStyle name="Standard 6 10 4 2" xfId="25731" xr:uid="{00000000-0005-0000-0000-0000B80D0000}"/>
    <cellStyle name="Standard 6 10 4 3" xfId="39215" xr:uid="{00000000-0005-0000-0000-0000B80D0000}"/>
    <cellStyle name="Standard 6 10 4 4" xfId="52706" xr:uid="{00000000-0005-0000-0000-0000B80D0000}"/>
    <cellStyle name="Standard 6 10 5" xfId="15662" xr:uid="{00000000-0005-0000-0000-0000B80D0000}"/>
    <cellStyle name="Standard 6 10 6" xfId="29146" xr:uid="{00000000-0005-0000-0000-0000B80D0000}"/>
    <cellStyle name="Standard 6 10 7" xfId="42637" xr:uid="{00000000-0005-0000-0000-0000B80D0000}"/>
    <cellStyle name="Standard 6 11" xfId="3334" xr:uid="{00000000-0005-0000-0000-0000B90D0000}"/>
    <cellStyle name="Standard 6 11 2" xfId="6695" xr:uid="{00000000-0005-0000-0000-0000B90D0000}"/>
    <cellStyle name="Standard 6 11 2 2" xfId="20146" xr:uid="{00000000-0005-0000-0000-0000B90D0000}"/>
    <cellStyle name="Standard 6 11 2 3" xfId="33630" xr:uid="{00000000-0005-0000-0000-0000B90D0000}"/>
    <cellStyle name="Standard 6 11 2 4" xfId="47121" xr:uid="{00000000-0005-0000-0000-0000B90D0000}"/>
    <cellStyle name="Standard 6 11 3" xfId="10051" xr:uid="{00000000-0005-0000-0000-0000B90D0000}"/>
    <cellStyle name="Standard 6 11 3 2" xfId="23502" xr:uid="{00000000-0005-0000-0000-0000B90D0000}"/>
    <cellStyle name="Standard 6 11 3 3" xfId="36986" xr:uid="{00000000-0005-0000-0000-0000B90D0000}"/>
    <cellStyle name="Standard 6 11 3 4" xfId="50477" xr:uid="{00000000-0005-0000-0000-0000B90D0000}"/>
    <cellStyle name="Standard 6 11 4" xfId="13407" xr:uid="{00000000-0005-0000-0000-0000B90D0000}"/>
    <cellStyle name="Standard 6 11 4 2" xfId="26858" xr:uid="{00000000-0005-0000-0000-0000B90D0000}"/>
    <cellStyle name="Standard 6 11 4 3" xfId="40342" xr:uid="{00000000-0005-0000-0000-0000B90D0000}"/>
    <cellStyle name="Standard 6 11 4 4" xfId="53833" xr:uid="{00000000-0005-0000-0000-0000B90D0000}"/>
    <cellStyle name="Standard 6 11 5" xfId="16789" xr:uid="{00000000-0005-0000-0000-0000B90D0000}"/>
    <cellStyle name="Standard 6 11 6" xfId="30273" xr:uid="{00000000-0005-0000-0000-0000B90D0000}"/>
    <cellStyle name="Standard 6 11 7" xfId="43764" xr:uid="{00000000-0005-0000-0000-0000B90D0000}"/>
    <cellStyle name="Standard 6 12" xfId="3914" xr:uid="{00000000-0005-0000-0000-0000BA0D0000}"/>
    <cellStyle name="Standard 6 12 2" xfId="7271" xr:uid="{00000000-0005-0000-0000-0000BA0D0000}"/>
    <cellStyle name="Standard 6 12 2 2" xfId="20722" xr:uid="{00000000-0005-0000-0000-0000BA0D0000}"/>
    <cellStyle name="Standard 6 12 2 3" xfId="34206" xr:uid="{00000000-0005-0000-0000-0000BA0D0000}"/>
    <cellStyle name="Standard 6 12 2 4" xfId="47697" xr:uid="{00000000-0005-0000-0000-0000BA0D0000}"/>
    <cellStyle name="Standard 6 12 3" xfId="10627" xr:uid="{00000000-0005-0000-0000-0000BA0D0000}"/>
    <cellStyle name="Standard 6 12 3 2" xfId="24078" xr:uid="{00000000-0005-0000-0000-0000BA0D0000}"/>
    <cellStyle name="Standard 6 12 3 3" xfId="37562" xr:uid="{00000000-0005-0000-0000-0000BA0D0000}"/>
    <cellStyle name="Standard 6 12 3 4" xfId="51053" xr:uid="{00000000-0005-0000-0000-0000BA0D0000}"/>
    <cellStyle name="Standard 6 12 4" xfId="13983" xr:uid="{00000000-0005-0000-0000-0000BA0D0000}"/>
    <cellStyle name="Standard 6 12 4 2" xfId="27434" xr:uid="{00000000-0005-0000-0000-0000BA0D0000}"/>
    <cellStyle name="Standard 6 12 4 3" xfId="40918" xr:uid="{00000000-0005-0000-0000-0000BA0D0000}"/>
    <cellStyle name="Standard 6 12 4 4" xfId="54409" xr:uid="{00000000-0005-0000-0000-0000BA0D0000}"/>
    <cellStyle name="Standard 6 12 5" xfId="17365" xr:uid="{00000000-0005-0000-0000-0000BA0D0000}"/>
    <cellStyle name="Standard 6 12 6" xfId="30849" xr:uid="{00000000-0005-0000-0000-0000BA0D0000}"/>
    <cellStyle name="Standard 6 12 7" xfId="44340" xr:uid="{00000000-0005-0000-0000-0000BA0D0000}"/>
    <cellStyle name="Standard 6 13" xfId="1041" xr:uid="{00000000-0005-0000-0000-0000B70D0000}"/>
    <cellStyle name="Standard 6 13 2" xfId="14547" xr:uid="{00000000-0005-0000-0000-0000B70D0000}"/>
    <cellStyle name="Standard 6 13 3" xfId="28012" xr:uid="{00000000-0005-0000-0000-0000B70D0000}"/>
    <cellStyle name="Standard 6 13 4" xfId="41479" xr:uid="{00000000-0005-0000-0000-0000B70D0000}"/>
    <cellStyle name="Standard 6 14" xfId="4442" xr:uid="{00000000-0005-0000-0000-0000B70D0000}"/>
    <cellStyle name="Standard 6 14 2" xfId="17893" xr:uid="{00000000-0005-0000-0000-0000B70D0000}"/>
    <cellStyle name="Standard 6 14 3" xfId="31377" xr:uid="{00000000-0005-0000-0000-0000B70D0000}"/>
    <cellStyle name="Standard 6 14 4" xfId="44868" xr:uid="{00000000-0005-0000-0000-0000B70D0000}"/>
    <cellStyle name="Standard 6 15" xfId="7798" xr:uid="{00000000-0005-0000-0000-0000B70D0000}"/>
    <cellStyle name="Standard 6 15 2" xfId="21249" xr:uid="{00000000-0005-0000-0000-0000B70D0000}"/>
    <cellStyle name="Standard 6 15 3" xfId="34733" xr:uid="{00000000-0005-0000-0000-0000B70D0000}"/>
    <cellStyle name="Standard 6 15 4" xfId="48224" xr:uid="{00000000-0005-0000-0000-0000B70D0000}"/>
    <cellStyle name="Standard 6 16" xfId="11154" xr:uid="{00000000-0005-0000-0000-0000B70D0000}"/>
    <cellStyle name="Standard 6 16 2" xfId="24605" xr:uid="{00000000-0005-0000-0000-0000B70D0000}"/>
    <cellStyle name="Standard 6 16 3" xfId="38089" xr:uid="{00000000-0005-0000-0000-0000B70D0000}"/>
    <cellStyle name="Standard 6 16 4" xfId="51580" xr:uid="{00000000-0005-0000-0000-0000B70D0000}"/>
    <cellStyle name="Standard 6 17" xfId="14507" xr:uid="{00000000-0005-0000-0000-000024000000}"/>
    <cellStyle name="Standard 6 17 2" xfId="27958" xr:uid="{00000000-0005-0000-0000-000024000000}"/>
    <cellStyle name="Standard 6 17 3" xfId="41442" xr:uid="{00000000-0005-0000-0000-000024000000}"/>
    <cellStyle name="Standard 6 17 4" xfId="54933" xr:uid="{00000000-0005-0000-0000-000024000000}"/>
    <cellStyle name="Standard 6 18" xfId="1023" xr:uid="{00000000-0005-0000-0000-000064000000}"/>
    <cellStyle name="Standard 6 19" xfId="14530" xr:uid="{00000000-0005-0000-0000-000064000000}"/>
    <cellStyle name="Standard 6 2" xfId="183" xr:uid="{00000000-0005-0000-0000-00007E020000}"/>
    <cellStyle name="Standard 6 2 2" xfId="389" xr:uid="{00000000-0005-0000-0000-00007F020000}"/>
    <cellStyle name="Standard 6 2 2 2" xfId="551" xr:uid="{00000000-0005-0000-0000-000080020000}"/>
    <cellStyle name="Standard 6 2 3" xfId="545" xr:uid="{00000000-0005-0000-0000-000081020000}"/>
    <cellStyle name="Standard 6 2 4" xfId="459" xr:uid="{00000000-0005-0000-0000-000082020000}"/>
    <cellStyle name="Standard 6 20" xfId="27971" xr:uid="{00000000-0005-0000-0000-000020000000}"/>
    <cellStyle name="Standard 6 21" xfId="27975" xr:uid="{00000000-0005-0000-0000-000024000000}"/>
    <cellStyle name="Standard 6 22" xfId="27983" xr:uid="{00000000-0005-0000-0000-000064000000}"/>
    <cellStyle name="Standard 6 23" xfId="41450" xr:uid="{00000000-0005-0000-0000-000064000000}"/>
    <cellStyle name="Standard 6 24" xfId="1002" xr:uid="{00000000-0005-0000-0000-000064000000}"/>
    <cellStyle name="Standard 6 3" xfId="1113" xr:uid="{00000000-0005-0000-0000-0000BE0D0000}"/>
    <cellStyle name="Standard 6 4" xfId="1212" xr:uid="{00000000-0005-0000-0000-0000BF0D0000}"/>
    <cellStyle name="Standard 6 4 10" xfId="14675" xr:uid="{00000000-0005-0000-0000-0000BF0D0000}"/>
    <cellStyle name="Standard 6 4 11" xfId="28158" xr:uid="{00000000-0005-0000-0000-0000BF0D0000}"/>
    <cellStyle name="Standard 6 4 12" xfId="41649" xr:uid="{00000000-0005-0000-0000-0000BF0D0000}"/>
    <cellStyle name="Standard 6 4 2" xfId="1443" xr:uid="{00000000-0005-0000-0000-0000C00D0000}"/>
    <cellStyle name="Standard 6 4 2 10" xfId="28408" xr:uid="{00000000-0005-0000-0000-0000C00D0000}"/>
    <cellStyle name="Standard 6 4 2 11" xfId="41899" xr:uid="{00000000-0005-0000-0000-0000C00D0000}"/>
    <cellStyle name="Standard 6 4 2 2" xfId="2017" xr:uid="{00000000-0005-0000-0000-0000C10D0000}"/>
    <cellStyle name="Standard 6 4 2 2 2" xfId="3157" xr:uid="{00000000-0005-0000-0000-0000C20D0000}"/>
    <cellStyle name="Standard 6 4 2 2 2 2" xfId="6518" xr:uid="{00000000-0005-0000-0000-0000C20D0000}"/>
    <cellStyle name="Standard 6 4 2 2 2 2 2" xfId="19969" xr:uid="{00000000-0005-0000-0000-0000C20D0000}"/>
    <cellStyle name="Standard 6 4 2 2 2 2 3" xfId="33453" xr:uid="{00000000-0005-0000-0000-0000C20D0000}"/>
    <cellStyle name="Standard 6 4 2 2 2 2 4" xfId="46944" xr:uid="{00000000-0005-0000-0000-0000C20D0000}"/>
    <cellStyle name="Standard 6 4 2 2 2 3" xfId="9874" xr:uid="{00000000-0005-0000-0000-0000C20D0000}"/>
    <cellStyle name="Standard 6 4 2 2 2 3 2" xfId="23325" xr:uid="{00000000-0005-0000-0000-0000C20D0000}"/>
    <cellStyle name="Standard 6 4 2 2 2 3 3" xfId="36809" xr:uid="{00000000-0005-0000-0000-0000C20D0000}"/>
    <cellStyle name="Standard 6 4 2 2 2 3 4" xfId="50300" xr:uid="{00000000-0005-0000-0000-0000C20D0000}"/>
    <cellStyle name="Standard 6 4 2 2 2 4" xfId="13230" xr:uid="{00000000-0005-0000-0000-0000C20D0000}"/>
    <cellStyle name="Standard 6 4 2 2 2 4 2" xfId="26681" xr:uid="{00000000-0005-0000-0000-0000C20D0000}"/>
    <cellStyle name="Standard 6 4 2 2 2 4 3" xfId="40165" xr:uid="{00000000-0005-0000-0000-0000C20D0000}"/>
    <cellStyle name="Standard 6 4 2 2 2 4 4" xfId="53656" xr:uid="{00000000-0005-0000-0000-0000C20D0000}"/>
    <cellStyle name="Standard 6 4 2 2 2 5" xfId="16612" xr:uid="{00000000-0005-0000-0000-0000C20D0000}"/>
    <cellStyle name="Standard 6 4 2 2 2 6" xfId="30096" xr:uid="{00000000-0005-0000-0000-0000C20D0000}"/>
    <cellStyle name="Standard 6 4 2 2 2 7" xfId="43587" xr:uid="{00000000-0005-0000-0000-0000C20D0000}"/>
    <cellStyle name="Standard 6 4 2 2 3" xfId="5391" xr:uid="{00000000-0005-0000-0000-0000C10D0000}"/>
    <cellStyle name="Standard 6 4 2 2 3 2" xfId="18842" xr:uid="{00000000-0005-0000-0000-0000C10D0000}"/>
    <cellStyle name="Standard 6 4 2 2 3 3" xfId="32326" xr:uid="{00000000-0005-0000-0000-0000C10D0000}"/>
    <cellStyle name="Standard 6 4 2 2 3 4" xfId="45817" xr:uid="{00000000-0005-0000-0000-0000C10D0000}"/>
    <cellStyle name="Standard 6 4 2 2 4" xfId="8747" xr:uid="{00000000-0005-0000-0000-0000C10D0000}"/>
    <cellStyle name="Standard 6 4 2 2 4 2" xfId="22198" xr:uid="{00000000-0005-0000-0000-0000C10D0000}"/>
    <cellStyle name="Standard 6 4 2 2 4 3" xfId="35682" xr:uid="{00000000-0005-0000-0000-0000C10D0000}"/>
    <cellStyle name="Standard 6 4 2 2 4 4" xfId="49173" xr:uid="{00000000-0005-0000-0000-0000C10D0000}"/>
    <cellStyle name="Standard 6 4 2 2 5" xfId="12103" xr:uid="{00000000-0005-0000-0000-0000C10D0000}"/>
    <cellStyle name="Standard 6 4 2 2 5 2" xfId="25554" xr:uid="{00000000-0005-0000-0000-0000C10D0000}"/>
    <cellStyle name="Standard 6 4 2 2 5 3" xfId="39038" xr:uid="{00000000-0005-0000-0000-0000C10D0000}"/>
    <cellStyle name="Standard 6 4 2 2 5 4" xfId="52529" xr:uid="{00000000-0005-0000-0000-0000C10D0000}"/>
    <cellStyle name="Standard 6 4 2 2 6" xfId="15485" xr:uid="{00000000-0005-0000-0000-0000C10D0000}"/>
    <cellStyle name="Standard 6 4 2 2 7" xfId="28969" xr:uid="{00000000-0005-0000-0000-0000C10D0000}"/>
    <cellStyle name="Standard 6 4 2 2 8" xfId="42460" xr:uid="{00000000-0005-0000-0000-0000C10D0000}"/>
    <cellStyle name="Standard 6 4 2 3" xfId="2597" xr:uid="{00000000-0005-0000-0000-0000C30D0000}"/>
    <cellStyle name="Standard 6 4 2 3 2" xfId="5958" xr:uid="{00000000-0005-0000-0000-0000C30D0000}"/>
    <cellStyle name="Standard 6 4 2 3 2 2" xfId="19409" xr:uid="{00000000-0005-0000-0000-0000C30D0000}"/>
    <cellStyle name="Standard 6 4 2 3 2 3" xfId="32893" xr:uid="{00000000-0005-0000-0000-0000C30D0000}"/>
    <cellStyle name="Standard 6 4 2 3 2 4" xfId="46384" xr:uid="{00000000-0005-0000-0000-0000C30D0000}"/>
    <cellStyle name="Standard 6 4 2 3 3" xfId="9314" xr:uid="{00000000-0005-0000-0000-0000C30D0000}"/>
    <cellStyle name="Standard 6 4 2 3 3 2" xfId="22765" xr:uid="{00000000-0005-0000-0000-0000C30D0000}"/>
    <cellStyle name="Standard 6 4 2 3 3 3" xfId="36249" xr:uid="{00000000-0005-0000-0000-0000C30D0000}"/>
    <cellStyle name="Standard 6 4 2 3 3 4" xfId="49740" xr:uid="{00000000-0005-0000-0000-0000C30D0000}"/>
    <cellStyle name="Standard 6 4 2 3 4" xfId="12670" xr:uid="{00000000-0005-0000-0000-0000C30D0000}"/>
    <cellStyle name="Standard 6 4 2 3 4 2" xfId="26121" xr:uid="{00000000-0005-0000-0000-0000C30D0000}"/>
    <cellStyle name="Standard 6 4 2 3 4 3" xfId="39605" xr:uid="{00000000-0005-0000-0000-0000C30D0000}"/>
    <cellStyle name="Standard 6 4 2 3 4 4" xfId="53096" xr:uid="{00000000-0005-0000-0000-0000C30D0000}"/>
    <cellStyle name="Standard 6 4 2 3 5" xfId="16052" xr:uid="{00000000-0005-0000-0000-0000C30D0000}"/>
    <cellStyle name="Standard 6 4 2 3 6" xfId="29536" xr:uid="{00000000-0005-0000-0000-0000C30D0000}"/>
    <cellStyle name="Standard 6 4 2 3 7" xfId="43027" xr:uid="{00000000-0005-0000-0000-0000C30D0000}"/>
    <cellStyle name="Standard 6 4 2 4" xfId="3702" xr:uid="{00000000-0005-0000-0000-0000C40D0000}"/>
    <cellStyle name="Standard 6 4 2 4 2" xfId="7063" xr:uid="{00000000-0005-0000-0000-0000C40D0000}"/>
    <cellStyle name="Standard 6 4 2 4 2 2" xfId="20514" xr:uid="{00000000-0005-0000-0000-0000C40D0000}"/>
    <cellStyle name="Standard 6 4 2 4 2 3" xfId="33998" xr:uid="{00000000-0005-0000-0000-0000C40D0000}"/>
    <cellStyle name="Standard 6 4 2 4 2 4" xfId="47489" xr:uid="{00000000-0005-0000-0000-0000C40D0000}"/>
    <cellStyle name="Standard 6 4 2 4 3" xfId="10419" xr:uid="{00000000-0005-0000-0000-0000C40D0000}"/>
    <cellStyle name="Standard 6 4 2 4 3 2" xfId="23870" xr:uid="{00000000-0005-0000-0000-0000C40D0000}"/>
    <cellStyle name="Standard 6 4 2 4 3 3" xfId="37354" xr:uid="{00000000-0005-0000-0000-0000C40D0000}"/>
    <cellStyle name="Standard 6 4 2 4 3 4" xfId="50845" xr:uid="{00000000-0005-0000-0000-0000C40D0000}"/>
    <cellStyle name="Standard 6 4 2 4 4" xfId="13775" xr:uid="{00000000-0005-0000-0000-0000C40D0000}"/>
    <cellStyle name="Standard 6 4 2 4 4 2" xfId="27226" xr:uid="{00000000-0005-0000-0000-0000C40D0000}"/>
    <cellStyle name="Standard 6 4 2 4 4 3" xfId="40710" xr:uid="{00000000-0005-0000-0000-0000C40D0000}"/>
    <cellStyle name="Standard 6 4 2 4 4 4" xfId="54201" xr:uid="{00000000-0005-0000-0000-0000C40D0000}"/>
    <cellStyle name="Standard 6 4 2 4 5" xfId="17157" xr:uid="{00000000-0005-0000-0000-0000C40D0000}"/>
    <cellStyle name="Standard 6 4 2 4 6" xfId="30641" xr:uid="{00000000-0005-0000-0000-0000C40D0000}"/>
    <cellStyle name="Standard 6 4 2 4 7" xfId="44132" xr:uid="{00000000-0005-0000-0000-0000C40D0000}"/>
    <cellStyle name="Standard 6 4 2 5" xfId="4282" xr:uid="{00000000-0005-0000-0000-0000C50D0000}"/>
    <cellStyle name="Standard 6 4 2 5 2" xfId="7639" xr:uid="{00000000-0005-0000-0000-0000C50D0000}"/>
    <cellStyle name="Standard 6 4 2 5 2 2" xfId="21090" xr:uid="{00000000-0005-0000-0000-0000C50D0000}"/>
    <cellStyle name="Standard 6 4 2 5 2 3" xfId="34574" xr:uid="{00000000-0005-0000-0000-0000C50D0000}"/>
    <cellStyle name="Standard 6 4 2 5 2 4" xfId="48065" xr:uid="{00000000-0005-0000-0000-0000C50D0000}"/>
    <cellStyle name="Standard 6 4 2 5 3" xfId="10995" xr:uid="{00000000-0005-0000-0000-0000C50D0000}"/>
    <cellStyle name="Standard 6 4 2 5 3 2" xfId="24446" xr:uid="{00000000-0005-0000-0000-0000C50D0000}"/>
    <cellStyle name="Standard 6 4 2 5 3 3" xfId="37930" xr:uid="{00000000-0005-0000-0000-0000C50D0000}"/>
    <cellStyle name="Standard 6 4 2 5 3 4" xfId="51421" xr:uid="{00000000-0005-0000-0000-0000C50D0000}"/>
    <cellStyle name="Standard 6 4 2 5 4" xfId="14351" xr:uid="{00000000-0005-0000-0000-0000C50D0000}"/>
    <cellStyle name="Standard 6 4 2 5 4 2" xfId="27802" xr:uid="{00000000-0005-0000-0000-0000C50D0000}"/>
    <cellStyle name="Standard 6 4 2 5 4 3" xfId="41286" xr:uid="{00000000-0005-0000-0000-0000C50D0000}"/>
    <cellStyle name="Standard 6 4 2 5 4 4" xfId="54777" xr:uid="{00000000-0005-0000-0000-0000C50D0000}"/>
    <cellStyle name="Standard 6 4 2 5 5" xfId="17733" xr:uid="{00000000-0005-0000-0000-0000C50D0000}"/>
    <cellStyle name="Standard 6 4 2 5 6" xfId="31217" xr:uid="{00000000-0005-0000-0000-0000C50D0000}"/>
    <cellStyle name="Standard 6 4 2 5 7" xfId="44708" xr:uid="{00000000-0005-0000-0000-0000C50D0000}"/>
    <cellStyle name="Standard 6 4 2 6" xfId="4832" xr:uid="{00000000-0005-0000-0000-0000C00D0000}"/>
    <cellStyle name="Standard 6 4 2 6 2" xfId="18283" xr:uid="{00000000-0005-0000-0000-0000C00D0000}"/>
    <cellStyle name="Standard 6 4 2 6 3" xfId="31767" xr:uid="{00000000-0005-0000-0000-0000C00D0000}"/>
    <cellStyle name="Standard 6 4 2 6 4" xfId="45258" xr:uid="{00000000-0005-0000-0000-0000C00D0000}"/>
    <cellStyle name="Standard 6 4 2 7" xfId="8188" xr:uid="{00000000-0005-0000-0000-0000C00D0000}"/>
    <cellStyle name="Standard 6 4 2 7 2" xfId="21639" xr:uid="{00000000-0005-0000-0000-0000C00D0000}"/>
    <cellStyle name="Standard 6 4 2 7 3" xfId="35123" xr:uid="{00000000-0005-0000-0000-0000C00D0000}"/>
    <cellStyle name="Standard 6 4 2 7 4" xfId="48614" xr:uid="{00000000-0005-0000-0000-0000C00D0000}"/>
    <cellStyle name="Standard 6 4 2 8" xfId="11544" xr:uid="{00000000-0005-0000-0000-0000C00D0000}"/>
    <cellStyle name="Standard 6 4 2 8 2" xfId="24995" xr:uid="{00000000-0005-0000-0000-0000C00D0000}"/>
    <cellStyle name="Standard 6 4 2 8 3" xfId="38479" xr:uid="{00000000-0005-0000-0000-0000C00D0000}"/>
    <cellStyle name="Standard 6 4 2 8 4" xfId="51970" xr:uid="{00000000-0005-0000-0000-0000C00D0000}"/>
    <cellStyle name="Standard 6 4 2 9" xfId="14925" xr:uid="{00000000-0005-0000-0000-0000C00D0000}"/>
    <cellStyle name="Standard 6 4 3" xfId="1768" xr:uid="{00000000-0005-0000-0000-0000C60D0000}"/>
    <cellStyle name="Standard 6 4 3 2" xfId="2907" xr:uid="{00000000-0005-0000-0000-0000C70D0000}"/>
    <cellStyle name="Standard 6 4 3 2 2" xfId="6268" xr:uid="{00000000-0005-0000-0000-0000C70D0000}"/>
    <cellStyle name="Standard 6 4 3 2 2 2" xfId="19719" xr:uid="{00000000-0005-0000-0000-0000C70D0000}"/>
    <cellStyle name="Standard 6 4 3 2 2 3" xfId="33203" xr:uid="{00000000-0005-0000-0000-0000C70D0000}"/>
    <cellStyle name="Standard 6 4 3 2 2 4" xfId="46694" xr:uid="{00000000-0005-0000-0000-0000C70D0000}"/>
    <cellStyle name="Standard 6 4 3 2 3" xfId="9624" xr:uid="{00000000-0005-0000-0000-0000C70D0000}"/>
    <cellStyle name="Standard 6 4 3 2 3 2" xfId="23075" xr:uid="{00000000-0005-0000-0000-0000C70D0000}"/>
    <cellStyle name="Standard 6 4 3 2 3 3" xfId="36559" xr:uid="{00000000-0005-0000-0000-0000C70D0000}"/>
    <cellStyle name="Standard 6 4 3 2 3 4" xfId="50050" xr:uid="{00000000-0005-0000-0000-0000C70D0000}"/>
    <cellStyle name="Standard 6 4 3 2 4" xfId="12980" xr:uid="{00000000-0005-0000-0000-0000C70D0000}"/>
    <cellStyle name="Standard 6 4 3 2 4 2" xfId="26431" xr:uid="{00000000-0005-0000-0000-0000C70D0000}"/>
    <cellStyle name="Standard 6 4 3 2 4 3" xfId="39915" xr:uid="{00000000-0005-0000-0000-0000C70D0000}"/>
    <cellStyle name="Standard 6 4 3 2 4 4" xfId="53406" xr:uid="{00000000-0005-0000-0000-0000C70D0000}"/>
    <cellStyle name="Standard 6 4 3 2 5" xfId="16362" xr:uid="{00000000-0005-0000-0000-0000C70D0000}"/>
    <cellStyle name="Standard 6 4 3 2 6" xfId="29846" xr:uid="{00000000-0005-0000-0000-0000C70D0000}"/>
    <cellStyle name="Standard 6 4 3 2 7" xfId="43337" xr:uid="{00000000-0005-0000-0000-0000C70D0000}"/>
    <cellStyle name="Standard 6 4 3 3" xfId="5141" xr:uid="{00000000-0005-0000-0000-0000C60D0000}"/>
    <cellStyle name="Standard 6 4 3 3 2" xfId="18592" xr:uid="{00000000-0005-0000-0000-0000C60D0000}"/>
    <cellStyle name="Standard 6 4 3 3 3" xfId="32076" xr:uid="{00000000-0005-0000-0000-0000C60D0000}"/>
    <cellStyle name="Standard 6 4 3 3 4" xfId="45567" xr:uid="{00000000-0005-0000-0000-0000C60D0000}"/>
    <cellStyle name="Standard 6 4 3 4" xfId="8497" xr:uid="{00000000-0005-0000-0000-0000C60D0000}"/>
    <cellStyle name="Standard 6 4 3 4 2" xfId="21948" xr:uid="{00000000-0005-0000-0000-0000C60D0000}"/>
    <cellStyle name="Standard 6 4 3 4 3" xfId="35432" xr:uid="{00000000-0005-0000-0000-0000C60D0000}"/>
    <cellStyle name="Standard 6 4 3 4 4" xfId="48923" xr:uid="{00000000-0005-0000-0000-0000C60D0000}"/>
    <cellStyle name="Standard 6 4 3 5" xfId="11853" xr:uid="{00000000-0005-0000-0000-0000C60D0000}"/>
    <cellStyle name="Standard 6 4 3 5 2" xfId="25304" xr:uid="{00000000-0005-0000-0000-0000C60D0000}"/>
    <cellStyle name="Standard 6 4 3 5 3" xfId="38788" xr:uid="{00000000-0005-0000-0000-0000C60D0000}"/>
    <cellStyle name="Standard 6 4 3 5 4" xfId="52279" xr:uid="{00000000-0005-0000-0000-0000C60D0000}"/>
    <cellStyle name="Standard 6 4 3 6" xfId="15235" xr:uid="{00000000-0005-0000-0000-0000C60D0000}"/>
    <cellStyle name="Standard 6 4 3 7" xfId="28719" xr:uid="{00000000-0005-0000-0000-0000C60D0000}"/>
    <cellStyle name="Standard 6 4 3 8" xfId="42210" xr:uid="{00000000-0005-0000-0000-0000C60D0000}"/>
    <cellStyle name="Standard 6 4 4" xfId="2346" xr:uid="{00000000-0005-0000-0000-0000C80D0000}"/>
    <cellStyle name="Standard 6 4 4 2" xfId="5708" xr:uid="{00000000-0005-0000-0000-0000C80D0000}"/>
    <cellStyle name="Standard 6 4 4 2 2" xfId="19159" xr:uid="{00000000-0005-0000-0000-0000C80D0000}"/>
    <cellStyle name="Standard 6 4 4 2 3" xfId="32643" xr:uid="{00000000-0005-0000-0000-0000C80D0000}"/>
    <cellStyle name="Standard 6 4 4 2 4" xfId="46134" xr:uid="{00000000-0005-0000-0000-0000C80D0000}"/>
    <cellStyle name="Standard 6 4 4 3" xfId="9064" xr:uid="{00000000-0005-0000-0000-0000C80D0000}"/>
    <cellStyle name="Standard 6 4 4 3 2" xfId="22515" xr:uid="{00000000-0005-0000-0000-0000C80D0000}"/>
    <cellStyle name="Standard 6 4 4 3 3" xfId="35999" xr:uid="{00000000-0005-0000-0000-0000C80D0000}"/>
    <cellStyle name="Standard 6 4 4 3 4" xfId="49490" xr:uid="{00000000-0005-0000-0000-0000C80D0000}"/>
    <cellStyle name="Standard 6 4 4 4" xfId="12420" xr:uid="{00000000-0005-0000-0000-0000C80D0000}"/>
    <cellStyle name="Standard 6 4 4 4 2" xfId="25871" xr:uid="{00000000-0005-0000-0000-0000C80D0000}"/>
    <cellStyle name="Standard 6 4 4 4 3" xfId="39355" xr:uid="{00000000-0005-0000-0000-0000C80D0000}"/>
    <cellStyle name="Standard 6 4 4 4 4" xfId="52846" xr:uid="{00000000-0005-0000-0000-0000C80D0000}"/>
    <cellStyle name="Standard 6 4 4 5" xfId="15802" xr:uid="{00000000-0005-0000-0000-0000C80D0000}"/>
    <cellStyle name="Standard 6 4 4 6" xfId="29286" xr:uid="{00000000-0005-0000-0000-0000C80D0000}"/>
    <cellStyle name="Standard 6 4 4 7" xfId="42777" xr:uid="{00000000-0005-0000-0000-0000C80D0000}"/>
    <cellStyle name="Standard 6 4 5" xfId="3452" xr:uid="{00000000-0005-0000-0000-0000C90D0000}"/>
    <cellStyle name="Standard 6 4 5 2" xfId="6813" xr:uid="{00000000-0005-0000-0000-0000C90D0000}"/>
    <cellStyle name="Standard 6 4 5 2 2" xfId="20264" xr:uid="{00000000-0005-0000-0000-0000C90D0000}"/>
    <cellStyle name="Standard 6 4 5 2 3" xfId="33748" xr:uid="{00000000-0005-0000-0000-0000C90D0000}"/>
    <cellStyle name="Standard 6 4 5 2 4" xfId="47239" xr:uid="{00000000-0005-0000-0000-0000C90D0000}"/>
    <cellStyle name="Standard 6 4 5 3" xfId="10169" xr:uid="{00000000-0005-0000-0000-0000C90D0000}"/>
    <cellStyle name="Standard 6 4 5 3 2" xfId="23620" xr:uid="{00000000-0005-0000-0000-0000C90D0000}"/>
    <cellStyle name="Standard 6 4 5 3 3" xfId="37104" xr:uid="{00000000-0005-0000-0000-0000C90D0000}"/>
    <cellStyle name="Standard 6 4 5 3 4" xfId="50595" xr:uid="{00000000-0005-0000-0000-0000C90D0000}"/>
    <cellStyle name="Standard 6 4 5 4" xfId="13525" xr:uid="{00000000-0005-0000-0000-0000C90D0000}"/>
    <cellStyle name="Standard 6 4 5 4 2" xfId="26976" xr:uid="{00000000-0005-0000-0000-0000C90D0000}"/>
    <cellStyle name="Standard 6 4 5 4 3" xfId="40460" xr:uid="{00000000-0005-0000-0000-0000C90D0000}"/>
    <cellStyle name="Standard 6 4 5 4 4" xfId="53951" xr:uid="{00000000-0005-0000-0000-0000C90D0000}"/>
    <cellStyle name="Standard 6 4 5 5" xfId="16907" xr:uid="{00000000-0005-0000-0000-0000C90D0000}"/>
    <cellStyle name="Standard 6 4 5 6" xfId="30391" xr:uid="{00000000-0005-0000-0000-0000C90D0000}"/>
    <cellStyle name="Standard 6 4 5 7" xfId="43882" xr:uid="{00000000-0005-0000-0000-0000C90D0000}"/>
    <cellStyle name="Standard 6 4 6" xfId="4032" xr:uid="{00000000-0005-0000-0000-0000CA0D0000}"/>
    <cellStyle name="Standard 6 4 6 2" xfId="7389" xr:uid="{00000000-0005-0000-0000-0000CA0D0000}"/>
    <cellStyle name="Standard 6 4 6 2 2" xfId="20840" xr:uid="{00000000-0005-0000-0000-0000CA0D0000}"/>
    <cellStyle name="Standard 6 4 6 2 3" xfId="34324" xr:uid="{00000000-0005-0000-0000-0000CA0D0000}"/>
    <cellStyle name="Standard 6 4 6 2 4" xfId="47815" xr:uid="{00000000-0005-0000-0000-0000CA0D0000}"/>
    <cellStyle name="Standard 6 4 6 3" xfId="10745" xr:uid="{00000000-0005-0000-0000-0000CA0D0000}"/>
    <cellStyle name="Standard 6 4 6 3 2" xfId="24196" xr:uid="{00000000-0005-0000-0000-0000CA0D0000}"/>
    <cellStyle name="Standard 6 4 6 3 3" xfId="37680" xr:uid="{00000000-0005-0000-0000-0000CA0D0000}"/>
    <cellStyle name="Standard 6 4 6 3 4" xfId="51171" xr:uid="{00000000-0005-0000-0000-0000CA0D0000}"/>
    <cellStyle name="Standard 6 4 6 4" xfId="14101" xr:uid="{00000000-0005-0000-0000-0000CA0D0000}"/>
    <cellStyle name="Standard 6 4 6 4 2" xfId="27552" xr:uid="{00000000-0005-0000-0000-0000CA0D0000}"/>
    <cellStyle name="Standard 6 4 6 4 3" xfId="41036" xr:uid="{00000000-0005-0000-0000-0000CA0D0000}"/>
    <cellStyle name="Standard 6 4 6 4 4" xfId="54527" xr:uid="{00000000-0005-0000-0000-0000CA0D0000}"/>
    <cellStyle name="Standard 6 4 6 5" xfId="17483" xr:uid="{00000000-0005-0000-0000-0000CA0D0000}"/>
    <cellStyle name="Standard 6 4 6 6" xfId="30967" xr:uid="{00000000-0005-0000-0000-0000CA0D0000}"/>
    <cellStyle name="Standard 6 4 6 7" xfId="44458" xr:uid="{00000000-0005-0000-0000-0000CA0D0000}"/>
    <cellStyle name="Standard 6 4 7" xfId="4582" xr:uid="{00000000-0005-0000-0000-0000BF0D0000}"/>
    <cellStyle name="Standard 6 4 7 2" xfId="18033" xr:uid="{00000000-0005-0000-0000-0000BF0D0000}"/>
    <cellStyle name="Standard 6 4 7 3" xfId="31517" xr:uid="{00000000-0005-0000-0000-0000BF0D0000}"/>
    <cellStyle name="Standard 6 4 7 4" xfId="45008" xr:uid="{00000000-0005-0000-0000-0000BF0D0000}"/>
    <cellStyle name="Standard 6 4 8" xfId="7938" xr:uid="{00000000-0005-0000-0000-0000BF0D0000}"/>
    <cellStyle name="Standard 6 4 8 2" xfId="21389" xr:uid="{00000000-0005-0000-0000-0000BF0D0000}"/>
    <cellStyle name="Standard 6 4 8 3" xfId="34873" xr:uid="{00000000-0005-0000-0000-0000BF0D0000}"/>
    <cellStyle name="Standard 6 4 8 4" xfId="48364" xr:uid="{00000000-0005-0000-0000-0000BF0D0000}"/>
    <cellStyle name="Standard 6 4 9" xfId="11294" xr:uid="{00000000-0005-0000-0000-0000BF0D0000}"/>
    <cellStyle name="Standard 6 4 9 2" xfId="24745" xr:uid="{00000000-0005-0000-0000-0000BF0D0000}"/>
    <cellStyle name="Standard 6 4 9 3" xfId="38229" xr:uid="{00000000-0005-0000-0000-0000BF0D0000}"/>
    <cellStyle name="Standard 6 4 9 4" xfId="51720" xr:uid="{00000000-0005-0000-0000-0000BF0D0000}"/>
    <cellStyle name="Standard 6 5" xfId="1334" xr:uid="{00000000-0005-0000-0000-0000CB0D0000}"/>
    <cellStyle name="Standard 6 5 10" xfId="28295" xr:uid="{00000000-0005-0000-0000-0000CB0D0000}"/>
    <cellStyle name="Standard 6 5 11" xfId="41786" xr:uid="{00000000-0005-0000-0000-0000CB0D0000}"/>
    <cellStyle name="Standard 6 5 2" xfId="1904" xr:uid="{00000000-0005-0000-0000-0000CC0D0000}"/>
    <cellStyle name="Standard 6 5 2 2" xfId="3044" xr:uid="{00000000-0005-0000-0000-0000CD0D0000}"/>
    <cellStyle name="Standard 6 5 2 2 2" xfId="6405" xr:uid="{00000000-0005-0000-0000-0000CD0D0000}"/>
    <cellStyle name="Standard 6 5 2 2 2 2" xfId="19856" xr:uid="{00000000-0005-0000-0000-0000CD0D0000}"/>
    <cellStyle name="Standard 6 5 2 2 2 3" xfId="33340" xr:uid="{00000000-0005-0000-0000-0000CD0D0000}"/>
    <cellStyle name="Standard 6 5 2 2 2 4" xfId="46831" xr:uid="{00000000-0005-0000-0000-0000CD0D0000}"/>
    <cellStyle name="Standard 6 5 2 2 3" xfId="9761" xr:uid="{00000000-0005-0000-0000-0000CD0D0000}"/>
    <cellStyle name="Standard 6 5 2 2 3 2" xfId="23212" xr:uid="{00000000-0005-0000-0000-0000CD0D0000}"/>
    <cellStyle name="Standard 6 5 2 2 3 3" xfId="36696" xr:uid="{00000000-0005-0000-0000-0000CD0D0000}"/>
    <cellStyle name="Standard 6 5 2 2 3 4" xfId="50187" xr:uid="{00000000-0005-0000-0000-0000CD0D0000}"/>
    <cellStyle name="Standard 6 5 2 2 4" xfId="13117" xr:uid="{00000000-0005-0000-0000-0000CD0D0000}"/>
    <cellStyle name="Standard 6 5 2 2 4 2" xfId="26568" xr:uid="{00000000-0005-0000-0000-0000CD0D0000}"/>
    <cellStyle name="Standard 6 5 2 2 4 3" xfId="40052" xr:uid="{00000000-0005-0000-0000-0000CD0D0000}"/>
    <cellStyle name="Standard 6 5 2 2 4 4" xfId="53543" xr:uid="{00000000-0005-0000-0000-0000CD0D0000}"/>
    <cellStyle name="Standard 6 5 2 2 5" xfId="16499" xr:uid="{00000000-0005-0000-0000-0000CD0D0000}"/>
    <cellStyle name="Standard 6 5 2 2 6" xfId="29983" xr:uid="{00000000-0005-0000-0000-0000CD0D0000}"/>
    <cellStyle name="Standard 6 5 2 2 7" xfId="43474" xr:uid="{00000000-0005-0000-0000-0000CD0D0000}"/>
    <cellStyle name="Standard 6 5 2 3" xfId="5278" xr:uid="{00000000-0005-0000-0000-0000CC0D0000}"/>
    <cellStyle name="Standard 6 5 2 3 2" xfId="18729" xr:uid="{00000000-0005-0000-0000-0000CC0D0000}"/>
    <cellStyle name="Standard 6 5 2 3 3" xfId="32213" xr:uid="{00000000-0005-0000-0000-0000CC0D0000}"/>
    <cellStyle name="Standard 6 5 2 3 4" xfId="45704" xr:uid="{00000000-0005-0000-0000-0000CC0D0000}"/>
    <cellStyle name="Standard 6 5 2 4" xfId="8634" xr:uid="{00000000-0005-0000-0000-0000CC0D0000}"/>
    <cellStyle name="Standard 6 5 2 4 2" xfId="22085" xr:uid="{00000000-0005-0000-0000-0000CC0D0000}"/>
    <cellStyle name="Standard 6 5 2 4 3" xfId="35569" xr:uid="{00000000-0005-0000-0000-0000CC0D0000}"/>
    <cellStyle name="Standard 6 5 2 4 4" xfId="49060" xr:uid="{00000000-0005-0000-0000-0000CC0D0000}"/>
    <cellStyle name="Standard 6 5 2 5" xfId="11990" xr:uid="{00000000-0005-0000-0000-0000CC0D0000}"/>
    <cellStyle name="Standard 6 5 2 5 2" xfId="25441" xr:uid="{00000000-0005-0000-0000-0000CC0D0000}"/>
    <cellStyle name="Standard 6 5 2 5 3" xfId="38925" xr:uid="{00000000-0005-0000-0000-0000CC0D0000}"/>
    <cellStyle name="Standard 6 5 2 5 4" xfId="52416" xr:uid="{00000000-0005-0000-0000-0000CC0D0000}"/>
    <cellStyle name="Standard 6 5 2 6" xfId="15372" xr:uid="{00000000-0005-0000-0000-0000CC0D0000}"/>
    <cellStyle name="Standard 6 5 2 7" xfId="28856" xr:uid="{00000000-0005-0000-0000-0000CC0D0000}"/>
    <cellStyle name="Standard 6 5 2 8" xfId="42347" xr:uid="{00000000-0005-0000-0000-0000CC0D0000}"/>
    <cellStyle name="Standard 6 5 3" xfId="2484" xr:uid="{00000000-0005-0000-0000-0000CE0D0000}"/>
    <cellStyle name="Standard 6 5 3 2" xfId="5845" xr:uid="{00000000-0005-0000-0000-0000CE0D0000}"/>
    <cellStyle name="Standard 6 5 3 2 2" xfId="19296" xr:uid="{00000000-0005-0000-0000-0000CE0D0000}"/>
    <cellStyle name="Standard 6 5 3 2 3" xfId="32780" xr:uid="{00000000-0005-0000-0000-0000CE0D0000}"/>
    <cellStyle name="Standard 6 5 3 2 4" xfId="46271" xr:uid="{00000000-0005-0000-0000-0000CE0D0000}"/>
    <cellStyle name="Standard 6 5 3 3" xfId="9201" xr:uid="{00000000-0005-0000-0000-0000CE0D0000}"/>
    <cellStyle name="Standard 6 5 3 3 2" xfId="22652" xr:uid="{00000000-0005-0000-0000-0000CE0D0000}"/>
    <cellStyle name="Standard 6 5 3 3 3" xfId="36136" xr:uid="{00000000-0005-0000-0000-0000CE0D0000}"/>
    <cellStyle name="Standard 6 5 3 3 4" xfId="49627" xr:uid="{00000000-0005-0000-0000-0000CE0D0000}"/>
    <cellStyle name="Standard 6 5 3 4" xfId="12557" xr:uid="{00000000-0005-0000-0000-0000CE0D0000}"/>
    <cellStyle name="Standard 6 5 3 4 2" xfId="26008" xr:uid="{00000000-0005-0000-0000-0000CE0D0000}"/>
    <cellStyle name="Standard 6 5 3 4 3" xfId="39492" xr:uid="{00000000-0005-0000-0000-0000CE0D0000}"/>
    <cellStyle name="Standard 6 5 3 4 4" xfId="52983" xr:uid="{00000000-0005-0000-0000-0000CE0D0000}"/>
    <cellStyle name="Standard 6 5 3 5" xfId="15939" xr:uid="{00000000-0005-0000-0000-0000CE0D0000}"/>
    <cellStyle name="Standard 6 5 3 6" xfId="29423" xr:uid="{00000000-0005-0000-0000-0000CE0D0000}"/>
    <cellStyle name="Standard 6 5 3 7" xfId="42914" xr:uid="{00000000-0005-0000-0000-0000CE0D0000}"/>
    <cellStyle name="Standard 6 5 4" xfId="3589" xr:uid="{00000000-0005-0000-0000-0000CF0D0000}"/>
    <cellStyle name="Standard 6 5 4 2" xfId="6950" xr:uid="{00000000-0005-0000-0000-0000CF0D0000}"/>
    <cellStyle name="Standard 6 5 4 2 2" xfId="20401" xr:uid="{00000000-0005-0000-0000-0000CF0D0000}"/>
    <cellStyle name="Standard 6 5 4 2 3" xfId="33885" xr:uid="{00000000-0005-0000-0000-0000CF0D0000}"/>
    <cellStyle name="Standard 6 5 4 2 4" xfId="47376" xr:uid="{00000000-0005-0000-0000-0000CF0D0000}"/>
    <cellStyle name="Standard 6 5 4 3" xfId="10306" xr:uid="{00000000-0005-0000-0000-0000CF0D0000}"/>
    <cellStyle name="Standard 6 5 4 3 2" xfId="23757" xr:uid="{00000000-0005-0000-0000-0000CF0D0000}"/>
    <cellStyle name="Standard 6 5 4 3 3" xfId="37241" xr:uid="{00000000-0005-0000-0000-0000CF0D0000}"/>
    <cellStyle name="Standard 6 5 4 3 4" xfId="50732" xr:uid="{00000000-0005-0000-0000-0000CF0D0000}"/>
    <cellStyle name="Standard 6 5 4 4" xfId="13662" xr:uid="{00000000-0005-0000-0000-0000CF0D0000}"/>
    <cellStyle name="Standard 6 5 4 4 2" xfId="27113" xr:uid="{00000000-0005-0000-0000-0000CF0D0000}"/>
    <cellStyle name="Standard 6 5 4 4 3" xfId="40597" xr:uid="{00000000-0005-0000-0000-0000CF0D0000}"/>
    <cellStyle name="Standard 6 5 4 4 4" xfId="54088" xr:uid="{00000000-0005-0000-0000-0000CF0D0000}"/>
    <cellStyle name="Standard 6 5 4 5" xfId="17044" xr:uid="{00000000-0005-0000-0000-0000CF0D0000}"/>
    <cellStyle name="Standard 6 5 4 6" xfId="30528" xr:uid="{00000000-0005-0000-0000-0000CF0D0000}"/>
    <cellStyle name="Standard 6 5 4 7" xfId="44019" xr:uid="{00000000-0005-0000-0000-0000CF0D0000}"/>
    <cellStyle name="Standard 6 5 5" xfId="4169" xr:uid="{00000000-0005-0000-0000-0000D00D0000}"/>
    <cellStyle name="Standard 6 5 5 2" xfId="7526" xr:uid="{00000000-0005-0000-0000-0000D00D0000}"/>
    <cellStyle name="Standard 6 5 5 2 2" xfId="20977" xr:uid="{00000000-0005-0000-0000-0000D00D0000}"/>
    <cellStyle name="Standard 6 5 5 2 3" xfId="34461" xr:uid="{00000000-0005-0000-0000-0000D00D0000}"/>
    <cellStyle name="Standard 6 5 5 2 4" xfId="47952" xr:uid="{00000000-0005-0000-0000-0000D00D0000}"/>
    <cellStyle name="Standard 6 5 5 3" xfId="10882" xr:uid="{00000000-0005-0000-0000-0000D00D0000}"/>
    <cellStyle name="Standard 6 5 5 3 2" xfId="24333" xr:uid="{00000000-0005-0000-0000-0000D00D0000}"/>
    <cellStyle name="Standard 6 5 5 3 3" xfId="37817" xr:uid="{00000000-0005-0000-0000-0000D00D0000}"/>
    <cellStyle name="Standard 6 5 5 3 4" xfId="51308" xr:uid="{00000000-0005-0000-0000-0000D00D0000}"/>
    <cellStyle name="Standard 6 5 5 4" xfId="14238" xr:uid="{00000000-0005-0000-0000-0000D00D0000}"/>
    <cellStyle name="Standard 6 5 5 4 2" xfId="27689" xr:uid="{00000000-0005-0000-0000-0000D00D0000}"/>
    <cellStyle name="Standard 6 5 5 4 3" xfId="41173" xr:uid="{00000000-0005-0000-0000-0000D00D0000}"/>
    <cellStyle name="Standard 6 5 5 4 4" xfId="54664" xr:uid="{00000000-0005-0000-0000-0000D00D0000}"/>
    <cellStyle name="Standard 6 5 5 5" xfId="17620" xr:uid="{00000000-0005-0000-0000-0000D00D0000}"/>
    <cellStyle name="Standard 6 5 5 6" xfId="31104" xr:uid="{00000000-0005-0000-0000-0000D00D0000}"/>
    <cellStyle name="Standard 6 5 5 7" xfId="44595" xr:uid="{00000000-0005-0000-0000-0000D00D0000}"/>
    <cellStyle name="Standard 6 5 6" xfId="4719" xr:uid="{00000000-0005-0000-0000-0000CB0D0000}"/>
    <cellStyle name="Standard 6 5 6 2" xfId="18170" xr:uid="{00000000-0005-0000-0000-0000CB0D0000}"/>
    <cellStyle name="Standard 6 5 6 3" xfId="31654" xr:uid="{00000000-0005-0000-0000-0000CB0D0000}"/>
    <cellStyle name="Standard 6 5 6 4" xfId="45145" xr:uid="{00000000-0005-0000-0000-0000CB0D0000}"/>
    <cellStyle name="Standard 6 5 7" xfId="8075" xr:uid="{00000000-0005-0000-0000-0000CB0D0000}"/>
    <cellStyle name="Standard 6 5 7 2" xfId="21526" xr:uid="{00000000-0005-0000-0000-0000CB0D0000}"/>
    <cellStyle name="Standard 6 5 7 3" xfId="35010" xr:uid="{00000000-0005-0000-0000-0000CB0D0000}"/>
    <cellStyle name="Standard 6 5 7 4" xfId="48501" xr:uid="{00000000-0005-0000-0000-0000CB0D0000}"/>
    <cellStyle name="Standard 6 5 8" xfId="11431" xr:uid="{00000000-0005-0000-0000-0000CB0D0000}"/>
    <cellStyle name="Standard 6 5 8 2" xfId="24882" xr:uid="{00000000-0005-0000-0000-0000CB0D0000}"/>
    <cellStyle name="Standard 6 5 8 3" xfId="38366" xr:uid="{00000000-0005-0000-0000-0000CB0D0000}"/>
    <cellStyle name="Standard 6 5 8 4" xfId="51857" xr:uid="{00000000-0005-0000-0000-0000CB0D0000}"/>
    <cellStyle name="Standard 6 5 9" xfId="14812" xr:uid="{00000000-0005-0000-0000-0000CB0D0000}"/>
    <cellStyle name="Standard 6 6" xfId="1613" xr:uid="{00000000-0005-0000-0000-0000D10D0000}"/>
    <cellStyle name="Standard 6 6 10" xfId="28562" xr:uid="{00000000-0005-0000-0000-0000D10D0000}"/>
    <cellStyle name="Standard 6 6 11" xfId="42053" xr:uid="{00000000-0005-0000-0000-0000D10D0000}"/>
    <cellStyle name="Standard 6 6 2" xfId="2168" xr:uid="{00000000-0005-0000-0000-0000D20D0000}"/>
    <cellStyle name="Standard 6 6 2 2" xfId="3309" xr:uid="{00000000-0005-0000-0000-0000D30D0000}"/>
    <cellStyle name="Standard 6 6 2 2 2" xfId="6670" xr:uid="{00000000-0005-0000-0000-0000D30D0000}"/>
    <cellStyle name="Standard 6 6 2 2 2 2" xfId="20121" xr:uid="{00000000-0005-0000-0000-0000D30D0000}"/>
    <cellStyle name="Standard 6 6 2 2 2 3" xfId="33605" xr:uid="{00000000-0005-0000-0000-0000D30D0000}"/>
    <cellStyle name="Standard 6 6 2 2 2 4" xfId="47096" xr:uid="{00000000-0005-0000-0000-0000D30D0000}"/>
    <cellStyle name="Standard 6 6 2 2 3" xfId="10026" xr:uid="{00000000-0005-0000-0000-0000D30D0000}"/>
    <cellStyle name="Standard 6 6 2 2 3 2" xfId="23477" xr:uid="{00000000-0005-0000-0000-0000D30D0000}"/>
    <cellStyle name="Standard 6 6 2 2 3 3" xfId="36961" xr:uid="{00000000-0005-0000-0000-0000D30D0000}"/>
    <cellStyle name="Standard 6 6 2 2 3 4" xfId="50452" xr:uid="{00000000-0005-0000-0000-0000D30D0000}"/>
    <cellStyle name="Standard 6 6 2 2 4" xfId="13382" xr:uid="{00000000-0005-0000-0000-0000D30D0000}"/>
    <cellStyle name="Standard 6 6 2 2 4 2" xfId="26833" xr:uid="{00000000-0005-0000-0000-0000D30D0000}"/>
    <cellStyle name="Standard 6 6 2 2 4 3" xfId="40317" xr:uid="{00000000-0005-0000-0000-0000D30D0000}"/>
    <cellStyle name="Standard 6 6 2 2 4 4" xfId="53808" xr:uid="{00000000-0005-0000-0000-0000D30D0000}"/>
    <cellStyle name="Standard 6 6 2 2 5" xfId="16764" xr:uid="{00000000-0005-0000-0000-0000D30D0000}"/>
    <cellStyle name="Standard 6 6 2 2 6" xfId="30248" xr:uid="{00000000-0005-0000-0000-0000D30D0000}"/>
    <cellStyle name="Standard 6 6 2 2 7" xfId="43739" xr:uid="{00000000-0005-0000-0000-0000D30D0000}"/>
    <cellStyle name="Standard 6 6 2 3" xfId="5543" xr:uid="{00000000-0005-0000-0000-0000D20D0000}"/>
    <cellStyle name="Standard 6 6 2 3 2" xfId="18994" xr:uid="{00000000-0005-0000-0000-0000D20D0000}"/>
    <cellStyle name="Standard 6 6 2 3 3" xfId="32478" xr:uid="{00000000-0005-0000-0000-0000D20D0000}"/>
    <cellStyle name="Standard 6 6 2 3 4" xfId="45969" xr:uid="{00000000-0005-0000-0000-0000D20D0000}"/>
    <cellStyle name="Standard 6 6 2 4" xfId="8899" xr:uid="{00000000-0005-0000-0000-0000D20D0000}"/>
    <cellStyle name="Standard 6 6 2 4 2" xfId="22350" xr:uid="{00000000-0005-0000-0000-0000D20D0000}"/>
    <cellStyle name="Standard 6 6 2 4 3" xfId="35834" xr:uid="{00000000-0005-0000-0000-0000D20D0000}"/>
    <cellStyle name="Standard 6 6 2 4 4" xfId="49325" xr:uid="{00000000-0005-0000-0000-0000D20D0000}"/>
    <cellStyle name="Standard 6 6 2 5" xfId="12255" xr:uid="{00000000-0005-0000-0000-0000D20D0000}"/>
    <cellStyle name="Standard 6 6 2 5 2" xfId="25706" xr:uid="{00000000-0005-0000-0000-0000D20D0000}"/>
    <cellStyle name="Standard 6 6 2 5 3" xfId="39190" xr:uid="{00000000-0005-0000-0000-0000D20D0000}"/>
    <cellStyle name="Standard 6 6 2 5 4" xfId="52681" xr:uid="{00000000-0005-0000-0000-0000D20D0000}"/>
    <cellStyle name="Standard 6 6 2 6" xfId="15637" xr:uid="{00000000-0005-0000-0000-0000D20D0000}"/>
    <cellStyle name="Standard 6 6 2 7" xfId="29121" xr:uid="{00000000-0005-0000-0000-0000D20D0000}"/>
    <cellStyle name="Standard 6 6 2 8" xfId="42612" xr:uid="{00000000-0005-0000-0000-0000D20D0000}"/>
    <cellStyle name="Standard 6 6 3" xfId="2750" xr:uid="{00000000-0005-0000-0000-0000D40D0000}"/>
    <cellStyle name="Standard 6 6 3 2" xfId="6111" xr:uid="{00000000-0005-0000-0000-0000D40D0000}"/>
    <cellStyle name="Standard 6 6 3 2 2" xfId="19562" xr:uid="{00000000-0005-0000-0000-0000D40D0000}"/>
    <cellStyle name="Standard 6 6 3 2 3" xfId="33046" xr:uid="{00000000-0005-0000-0000-0000D40D0000}"/>
    <cellStyle name="Standard 6 6 3 2 4" xfId="46537" xr:uid="{00000000-0005-0000-0000-0000D40D0000}"/>
    <cellStyle name="Standard 6 6 3 3" xfId="9467" xr:uid="{00000000-0005-0000-0000-0000D40D0000}"/>
    <cellStyle name="Standard 6 6 3 3 2" xfId="22918" xr:uid="{00000000-0005-0000-0000-0000D40D0000}"/>
    <cellStyle name="Standard 6 6 3 3 3" xfId="36402" xr:uid="{00000000-0005-0000-0000-0000D40D0000}"/>
    <cellStyle name="Standard 6 6 3 3 4" xfId="49893" xr:uid="{00000000-0005-0000-0000-0000D40D0000}"/>
    <cellStyle name="Standard 6 6 3 4" xfId="12823" xr:uid="{00000000-0005-0000-0000-0000D40D0000}"/>
    <cellStyle name="Standard 6 6 3 4 2" xfId="26274" xr:uid="{00000000-0005-0000-0000-0000D40D0000}"/>
    <cellStyle name="Standard 6 6 3 4 3" xfId="39758" xr:uid="{00000000-0005-0000-0000-0000D40D0000}"/>
    <cellStyle name="Standard 6 6 3 4 4" xfId="53249" xr:uid="{00000000-0005-0000-0000-0000D40D0000}"/>
    <cellStyle name="Standard 6 6 3 5" xfId="16205" xr:uid="{00000000-0005-0000-0000-0000D40D0000}"/>
    <cellStyle name="Standard 6 6 3 6" xfId="29689" xr:uid="{00000000-0005-0000-0000-0000D40D0000}"/>
    <cellStyle name="Standard 6 6 3 7" xfId="43180" xr:uid="{00000000-0005-0000-0000-0000D40D0000}"/>
    <cellStyle name="Standard 6 6 4" xfId="3854" xr:uid="{00000000-0005-0000-0000-0000D50D0000}"/>
    <cellStyle name="Standard 6 6 4 2" xfId="7215" xr:uid="{00000000-0005-0000-0000-0000D50D0000}"/>
    <cellStyle name="Standard 6 6 4 2 2" xfId="20666" xr:uid="{00000000-0005-0000-0000-0000D50D0000}"/>
    <cellStyle name="Standard 6 6 4 2 3" xfId="34150" xr:uid="{00000000-0005-0000-0000-0000D50D0000}"/>
    <cellStyle name="Standard 6 6 4 2 4" xfId="47641" xr:uid="{00000000-0005-0000-0000-0000D50D0000}"/>
    <cellStyle name="Standard 6 6 4 3" xfId="10571" xr:uid="{00000000-0005-0000-0000-0000D50D0000}"/>
    <cellStyle name="Standard 6 6 4 3 2" xfId="24022" xr:uid="{00000000-0005-0000-0000-0000D50D0000}"/>
    <cellStyle name="Standard 6 6 4 3 3" xfId="37506" xr:uid="{00000000-0005-0000-0000-0000D50D0000}"/>
    <cellStyle name="Standard 6 6 4 3 4" xfId="50997" xr:uid="{00000000-0005-0000-0000-0000D50D0000}"/>
    <cellStyle name="Standard 6 6 4 4" xfId="13927" xr:uid="{00000000-0005-0000-0000-0000D50D0000}"/>
    <cellStyle name="Standard 6 6 4 4 2" xfId="27378" xr:uid="{00000000-0005-0000-0000-0000D50D0000}"/>
    <cellStyle name="Standard 6 6 4 4 3" xfId="40862" xr:uid="{00000000-0005-0000-0000-0000D50D0000}"/>
    <cellStyle name="Standard 6 6 4 4 4" xfId="54353" xr:uid="{00000000-0005-0000-0000-0000D50D0000}"/>
    <cellStyle name="Standard 6 6 4 5" xfId="17309" xr:uid="{00000000-0005-0000-0000-0000D50D0000}"/>
    <cellStyle name="Standard 6 6 4 6" xfId="30793" xr:uid="{00000000-0005-0000-0000-0000D50D0000}"/>
    <cellStyle name="Standard 6 6 4 7" xfId="44284" xr:uid="{00000000-0005-0000-0000-0000D50D0000}"/>
    <cellStyle name="Standard 6 6 5" xfId="4434" xr:uid="{00000000-0005-0000-0000-0000D60D0000}"/>
    <cellStyle name="Standard 6 6 5 2" xfId="7791" xr:uid="{00000000-0005-0000-0000-0000D60D0000}"/>
    <cellStyle name="Standard 6 6 5 2 2" xfId="21242" xr:uid="{00000000-0005-0000-0000-0000D60D0000}"/>
    <cellStyle name="Standard 6 6 5 2 3" xfId="34726" xr:uid="{00000000-0005-0000-0000-0000D60D0000}"/>
    <cellStyle name="Standard 6 6 5 2 4" xfId="48217" xr:uid="{00000000-0005-0000-0000-0000D60D0000}"/>
    <cellStyle name="Standard 6 6 5 3" xfId="11147" xr:uid="{00000000-0005-0000-0000-0000D60D0000}"/>
    <cellStyle name="Standard 6 6 5 3 2" xfId="24598" xr:uid="{00000000-0005-0000-0000-0000D60D0000}"/>
    <cellStyle name="Standard 6 6 5 3 3" xfId="38082" xr:uid="{00000000-0005-0000-0000-0000D60D0000}"/>
    <cellStyle name="Standard 6 6 5 3 4" xfId="51573" xr:uid="{00000000-0005-0000-0000-0000D60D0000}"/>
    <cellStyle name="Standard 6 6 5 4" xfId="14503" xr:uid="{00000000-0005-0000-0000-0000D60D0000}"/>
    <cellStyle name="Standard 6 6 5 4 2" xfId="27954" xr:uid="{00000000-0005-0000-0000-0000D60D0000}"/>
    <cellStyle name="Standard 6 6 5 4 3" xfId="41438" xr:uid="{00000000-0005-0000-0000-0000D60D0000}"/>
    <cellStyle name="Standard 6 6 5 4 4" xfId="54929" xr:uid="{00000000-0005-0000-0000-0000D60D0000}"/>
    <cellStyle name="Standard 6 6 5 5" xfId="17885" xr:uid="{00000000-0005-0000-0000-0000D60D0000}"/>
    <cellStyle name="Standard 6 6 5 6" xfId="31369" xr:uid="{00000000-0005-0000-0000-0000D60D0000}"/>
    <cellStyle name="Standard 6 6 5 7" xfId="44860" xr:uid="{00000000-0005-0000-0000-0000D60D0000}"/>
    <cellStyle name="Standard 6 6 6" xfId="4984" xr:uid="{00000000-0005-0000-0000-0000D10D0000}"/>
    <cellStyle name="Standard 6 6 6 2" xfId="18435" xr:uid="{00000000-0005-0000-0000-0000D10D0000}"/>
    <cellStyle name="Standard 6 6 6 3" xfId="31919" xr:uid="{00000000-0005-0000-0000-0000D10D0000}"/>
    <cellStyle name="Standard 6 6 6 4" xfId="45410" xr:uid="{00000000-0005-0000-0000-0000D10D0000}"/>
    <cellStyle name="Standard 6 6 7" xfId="8340" xr:uid="{00000000-0005-0000-0000-0000D10D0000}"/>
    <cellStyle name="Standard 6 6 7 2" xfId="21791" xr:uid="{00000000-0005-0000-0000-0000D10D0000}"/>
    <cellStyle name="Standard 6 6 7 3" xfId="35275" xr:uid="{00000000-0005-0000-0000-0000D10D0000}"/>
    <cellStyle name="Standard 6 6 7 4" xfId="48766" xr:uid="{00000000-0005-0000-0000-0000D10D0000}"/>
    <cellStyle name="Standard 6 6 8" xfId="11696" xr:uid="{00000000-0005-0000-0000-0000D10D0000}"/>
    <cellStyle name="Standard 6 6 8 2" xfId="25147" xr:uid="{00000000-0005-0000-0000-0000D10D0000}"/>
    <cellStyle name="Standard 6 6 8 3" xfId="38631" xr:uid="{00000000-0005-0000-0000-0000D10D0000}"/>
    <cellStyle name="Standard 6 6 8 4" xfId="52122" xr:uid="{00000000-0005-0000-0000-0000D10D0000}"/>
    <cellStyle name="Standard 6 6 9" xfId="15078" xr:uid="{00000000-0005-0000-0000-0000D10D0000}"/>
    <cellStyle name="Standard 6 7" xfId="1074" xr:uid="{00000000-0005-0000-0000-0000D70D0000}"/>
    <cellStyle name="Standard 6 7 2" xfId="1670" xr:uid="{00000000-0005-0000-0000-0000D80D0000}"/>
    <cellStyle name="Standard 6 7 2 2" xfId="2806" xr:uid="{00000000-0005-0000-0000-0000D90D0000}"/>
    <cellStyle name="Standard 6 7 2 2 2" xfId="6167" xr:uid="{00000000-0005-0000-0000-0000D90D0000}"/>
    <cellStyle name="Standard 6 7 2 2 2 2" xfId="19618" xr:uid="{00000000-0005-0000-0000-0000D90D0000}"/>
    <cellStyle name="Standard 6 7 2 2 2 3" xfId="33102" xr:uid="{00000000-0005-0000-0000-0000D90D0000}"/>
    <cellStyle name="Standard 6 7 2 2 2 4" xfId="46593" xr:uid="{00000000-0005-0000-0000-0000D90D0000}"/>
    <cellStyle name="Standard 6 7 2 2 3" xfId="9523" xr:uid="{00000000-0005-0000-0000-0000D90D0000}"/>
    <cellStyle name="Standard 6 7 2 2 3 2" xfId="22974" xr:uid="{00000000-0005-0000-0000-0000D90D0000}"/>
    <cellStyle name="Standard 6 7 2 2 3 3" xfId="36458" xr:uid="{00000000-0005-0000-0000-0000D90D0000}"/>
    <cellStyle name="Standard 6 7 2 2 3 4" xfId="49949" xr:uid="{00000000-0005-0000-0000-0000D90D0000}"/>
    <cellStyle name="Standard 6 7 2 2 4" xfId="12879" xr:uid="{00000000-0005-0000-0000-0000D90D0000}"/>
    <cellStyle name="Standard 6 7 2 2 4 2" xfId="26330" xr:uid="{00000000-0005-0000-0000-0000D90D0000}"/>
    <cellStyle name="Standard 6 7 2 2 4 3" xfId="39814" xr:uid="{00000000-0005-0000-0000-0000D90D0000}"/>
    <cellStyle name="Standard 6 7 2 2 4 4" xfId="53305" xr:uid="{00000000-0005-0000-0000-0000D90D0000}"/>
    <cellStyle name="Standard 6 7 2 2 5" xfId="16261" xr:uid="{00000000-0005-0000-0000-0000D90D0000}"/>
    <cellStyle name="Standard 6 7 2 2 6" xfId="29745" xr:uid="{00000000-0005-0000-0000-0000D90D0000}"/>
    <cellStyle name="Standard 6 7 2 2 7" xfId="43236" xr:uid="{00000000-0005-0000-0000-0000D90D0000}"/>
    <cellStyle name="Standard 6 7 2 3" xfId="5040" xr:uid="{00000000-0005-0000-0000-0000D80D0000}"/>
    <cellStyle name="Standard 6 7 2 3 2" xfId="18491" xr:uid="{00000000-0005-0000-0000-0000D80D0000}"/>
    <cellStyle name="Standard 6 7 2 3 3" xfId="31975" xr:uid="{00000000-0005-0000-0000-0000D80D0000}"/>
    <cellStyle name="Standard 6 7 2 3 4" xfId="45466" xr:uid="{00000000-0005-0000-0000-0000D80D0000}"/>
    <cellStyle name="Standard 6 7 2 4" xfId="8396" xr:uid="{00000000-0005-0000-0000-0000D80D0000}"/>
    <cellStyle name="Standard 6 7 2 4 2" xfId="21847" xr:uid="{00000000-0005-0000-0000-0000D80D0000}"/>
    <cellStyle name="Standard 6 7 2 4 3" xfId="35331" xr:uid="{00000000-0005-0000-0000-0000D80D0000}"/>
    <cellStyle name="Standard 6 7 2 4 4" xfId="48822" xr:uid="{00000000-0005-0000-0000-0000D80D0000}"/>
    <cellStyle name="Standard 6 7 2 5" xfId="11752" xr:uid="{00000000-0005-0000-0000-0000D80D0000}"/>
    <cellStyle name="Standard 6 7 2 5 2" xfId="25203" xr:uid="{00000000-0005-0000-0000-0000D80D0000}"/>
    <cellStyle name="Standard 6 7 2 5 3" xfId="38687" xr:uid="{00000000-0005-0000-0000-0000D80D0000}"/>
    <cellStyle name="Standard 6 7 2 5 4" xfId="52178" xr:uid="{00000000-0005-0000-0000-0000D80D0000}"/>
    <cellStyle name="Standard 6 7 2 6" xfId="15134" xr:uid="{00000000-0005-0000-0000-0000D80D0000}"/>
    <cellStyle name="Standard 6 7 2 7" xfId="28618" xr:uid="{00000000-0005-0000-0000-0000D80D0000}"/>
    <cellStyle name="Standard 6 7 2 8" xfId="42109" xr:uid="{00000000-0005-0000-0000-0000D80D0000}"/>
    <cellStyle name="Standard 6 7 3" xfId="2230" xr:uid="{00000000-0005-0000-0000-0000DA0D0000}"/>
    <cellStyle name="Standard 6 7 3 2" xfId="5604" xr:uid="{00000000-0005-0000-0000-0000DA0D0000}"/>
    <cellStyle name="Standard 6 7 3 2 2" xfId="19055" xr:uid="{00000000-0005-0000-0000-0000DA0D0000}"/>
    <cellStyle name="Standard 6 7 3 2 3" xfId="32539" xr:uid="{00000000-0005-0000-0000-0000DA0D0000}"/>
    <cellStyle name="Standard 6 7 3 2 4" xfId="46030" xr:uid="{00000000-0005-0000-0000-0000DA0D0000}"/>
    <cellStyle name="Standard 6 7 3 3" xfId="8960" xr:uid="{00000000-0005-0000-0000-0000DA0D0000}"/>
    <cellStyle name="Standard 6 7 3 3 2" xfId="22411" xr:uid="{00000000-0005-0000-0000-0000DA0D0000}"/>
    <cellStyle name="Standard 6 7 3 3 3" xfId="35895" xr:uid="{00000000-0005-0000-0000-0000DA0D0000}"/>
    <cellStyle name="Standard 6 7 3 3 4" xfId="49386" xr:uid="{00000000-0005-0000-0000-0000DA0D0000}"/>
    <cellStyle name="Standard 6 7 3 4" xfId="12316" xr:uid="{00000000-0005-0000-0000-0000DA0D0000}"/>
    <cellStyle name="Standard 6 7 3 4 2" xfId="25767" xr:uid="{00000000-0005-0000-0000-0000DA0D0000}"/>
    <cellStyle name="Standard 6 7 3 4 3" xfId="39251" xr:uid="{00000000-0005-0000-0000-0000DA0D0000}"/>
    <cellStyle name="Standard 6 7 3 4 4" xfId="52742" xr:uid="{00000000-0005-0000-0000-0000DA0D0000}"/>
    <cellStyle name="Standard 6 7 3 5" xfId="15698" xr:uid="{00000000-0005-0000-0000-0000DA0D0000}"/>
    <cellStyle name="Standard 6 7 3 6" xfId="29182" xr:uid="{00000000-0005-0000-0000-0000DA0D0000}"/>
    <cellStyle name="Standard 6 7 3 7" xfId="42673" xr:uid="{00000000-0005-0000-0000-0000DA0D0000}"/>
    <cellStyle name="Standard 6 7 4" xfId="4478" xr:uid="{00000000-0005-0000-0000-0000D70D0000}"/>
    <cellStyle name="Standard 6 7 4 2" xfId="17929" xr:uid="{00000000-0005-0000-0000-0000D70D0000}"/>
    <cellStyle name="Standard 6 7 4 3" xfId="31413" xr:uid="{00000000-0005-0000-0000-0000D70D0000}"/>
    <cellStyle name="Standard 6 7 4 4" xfId="44904" xr:uid="{00000000-0005-0000-0000-0000D70D0000}"/>
    <cellStyle name="Standard 6 7 5" xfId="7834" xr:uid="{00000000-0005-0000-0000-0000D70D0000}"/>
    <cellStyle name="Standard 6 7 5 2" xfId="21285" xr:uid="{00000000-0005-0000-0000-0000D70D0000}"/>
    <cellStyle name="Standard 6 7 5 3" xfId="34769" xr:uid="{00000000-0005-0000-0000-0000D70D0000}"/>
    <cellStyle name="Standard 6 7 5 4" xfId="48260" xr:uid="{00000000-0005-0000-0000-0000D70D0000}"/>
    <cellStyle name="Standard 6 7 6" xfId="11190" xr:uid="{00000000-0005-0000-0000-0000D70D0000}"/>
    <cellStyle name="Standard 6 7 6 2" xfId="24641" xr:uid="{00000000-0005-0000-0000-0000D70D0000}"/>
    <cellStyle name="Standard 6 7 6 3" xfId="38125" xr:uid="{00000000-0005-0000-0000-0000D70D0000}"/>
    <cellStyle name="Standard 6 7 6 4" xfId="51616" xr:uid="{00000000-0005-0000-0000-0000D70D0000}"/>
    <cellStyle name="Standard 6 7 7" xfId="14571" xr:uid="{00000000-0005-0000-0000-0000D70D0000}"/>
    <cellStyle name="Standard 6 7 8" xfId="28036" xr:uid="{00000000-0005-0000-0000-0000D70D0000}"/>
    <cellStyle name="Standard 6 7 9" xfId="41503" xr:uid="{00000000-0005-0000-0000-0000D70D0000}"/>
    <cellStyle name="Standard 6 8" xfId="1062" xr:uid="{00000000-0005-0000-0000-0000DB0D0000}"/>
    <cellStyle name="Standard 6 8 2" xfId="1659" xr:uid="{00000000-0005-0000-0000-0000DC0D0000}"/>
    <cellStyle name="Standard 6 8 2 2" xfId="2795" xr:uid="{00000000-0005-0000-0000-0000DD0D0000}"/>
    <cellStyle name="Standard 6 8 2 2 2" xfId="6156" xr:uid="{00000000-0005-0000-0000-0000DD0D0000}"/>
    <cellStyle name="Standard 6 8 2 2 2 2" xfId="19607" xr:uid="{00000000-0005-0000-0000-0000DD0D0000}"/>
    <cellStyle name="Standard 6 8 2 2 2 3" xfId="33091" xr:uid="{00000000-0005-0000-0000-0000DD0D0000}"/>
    <cellStyle name="Standard 6 8 2 2 2 4" xfId="46582" xr:uid="{00000000-0005-0000-0000-0000DD0D0000}"/>
    <cellStyle name="Standard 6 8 2 2 3" xfId="9512" xr:uid="{00000000-0005-0000-0000-0000DD0D0000}"/>
    <cellStyle name="Standard 6 8 2 2 3 2" xfId="22963" xr:uid="{00000000-0005-0000-0000-0000DD0D0000}"/>
    <cellStyle name="Standard 6 8 2 2 3 3" xfId="36447" xr:uid="{00000000-0005-0000-0000-0000DD0D0000}"/>
    <cellStyle name="Standard 6 8 2 2 3 4" xfId="49938" xr:uid="{00000000-0005-0000-0000-0000DD0D0000}"/>
    <cellStyle name="Standard 6 8 2 2 4" xfId="12868" xr:uid="{00000000-0005-0000-0000-0000DD0D0000}"/>
    <cellStyle name="Standard 6 8 2 2 4 2" xfId="26319" xr:uid="{00000000-0005-0000-0000-0000DD0D0000}"/>
    <cellStyle name="Standard 6 8 2 2 4 3" xfId="39803" xr:uid="{00000000-0005-0000-0000-0000DD0D0000}"/>
    <cellStyle name="Standard 6 8 2 2 4 4" xfId="53294" xr:uid="{00000000-0005-0000-0000-0000DD0D0000}"/>
    <cellStyle name="Standard 6 8 2 2 5" xfId="16250" xr:uid="{00000000-0005-0000-0000-0000DD0D0000}"/>
    <cellStyle name="Standard 6 8 2 2 6" xfId="29734" xr:uid="{00000000-0005-0000-0000-0000DD0D0000}"/>
    <cellStyle name="Standard 6 8 2 2 7" xfId="43225" xr:uid="{00000000-0005-0000-0000-0000DD0D0000}"/>
    <cellStyle name="Standard 6 8 2 3" xfId="5029" xr:uid="{00000000-0005-0000-0000-0000DC0D0000}"/>
    <cellStyle name="Standard 6 8 2 3 2" xfId="18480" xr:uid="{00000000-0005-0000-0000-0000DC0D0000}"/>
    <cellStyle name="Standard 6 8 2 3 3" xfId="31964" xr:uid="{00000000-0005-0000-0000-0000DC0D0000}"/>
    <cellStyle name="Standard 6 8 2 3 4" xfId="45455" xr:uid="{00000000-0005-0000-0000-0000DC0D0000}"/>
    <cellStyle name="Standard 6 8 2 4" xfId="8385" xr:uid="{00000000-0005-0000-0000-0000DC0D0000}"/>
    <cellStyle name="Standard 6 8 2 4 2" xfId="21836" xr:uid="{00000000-0005-0000-0000-0000DC0D0000}"/>
    <cellStyle name="Standard 6 8 2 4 3" xfId="35320" xr:uid="{00000000-0005-0000-0000-0000DC0D0000}"/>
    <cellStyle name="Standard 6 8 2 4 4" xfId="48811" xr:uid="{00000000-0005-0000-0000-0000DC0D0000}"/>
    <cellStyle name="Standard 6 8 2 5" xfId="11741" xr:uid="{00000000-0005-0000-0000-0000DC0D0000}"/>
    <cellStyle name="Standard 6 8 2 5 2" xfId="25192" xr:uid="{00000000-0005-0000-0000-0000DC0D0000}"/>
    <cellStyle name="Standard 6 8 2 5 3" xfId="38676" xr:uid="{00000000-0005-0000-0000-0000DC0D0000}"/>
    <cellStyle name="Standard 6 8 2 5 4" xfId="52167" xr:uid="{00000000-0005-0000-0000-0000DC0D0000}"/>
    <cellStyle name="Standard 6 8 2 6" xfId="15123" xr:uid="{00000000-0005-0000-0000-0000DC0D0000}"/>
    <cellStyle name="Standard 6 8 2 7" xfId="28607" xr:uid="{00000000-0005-0000-0000-0000DC0D0000}"/>
    <cellStyle name="Standard 6 8 2 8" xfId="42098" xr:uid="{00000000-0005-0000-0000-0000DC0D0000}"/>
    <cellStyle name="Standard 6 8 3" xfId="2218" xr:uid="{00000000-0005-0000-0000-0000DE0D0000}"/>
    <cellStyle name="Standard 6 8 3 2" xfId="5593" xr:uid="{00000000-0005-0000-0000-0000DE0D0000}"/>
    <cellStyle name="Standard 6 8 3 2 2" xfId="19044" xr:uid="{00000000-0005-0000-0000-0000DE0D0000}"/>
    <cellStyle name="Standard 6 8 3 2 3" xfId="32528" xr:uid="{00000000-0005-0000-0000-0000DE0D0000}"/>
    <cellStyle name="Standard 6 8 3 2 4" xfId="46019" xr:uid="{00000000-0005-0000-0000-0000DE0D0000}"/>
    <cellStyle name="Standard 6 8 3 3" xfId="8949" xr:uid="{00000000-0005-0000-0000-0000DE0D0000}"/>
    <cellStyle name="Standard 6 8 3 3 2" xfId="22400" xr:uid="{00000000-0005-0000-0000-0000DE0D0000}"/>
    <cellStyle name="Standard 6 8 3 3 3" xfId="35884" xr:uid="{00000000-0005-0000-0000-0000DE0D0000}"/>
    <cellStyle name="Standard 6 8 3 3 4" xfId="49375" xr:uid="{00000000-0005-0000-0000-0000DE0D0000}"/>
    <cellStyle name="Standard 6 8 3 4" xfId="12305" xr:uid="{00000000-0005-0000-0000-0000DE0D0000}"/>
    <cellStyle name="Standard 6 8 3 4 2" xfId="25756" xr:uid="{00000000-0005-0000-0000-0000DE0D0000}"/>
    <cellStyle name="Standard 6 8 3 4 3" xfId="39240" xr:uid="{00000000-0005-0000-0000-0000DE0D0000}"/>
    <cellStyle name="Standard 6 8 3 4 4" xfId="52731" xr:uid="{00000000-0005-0000-0000-0000DE0D0000}"/>
    <cellStyle name="Standard 6 8 3 5" xfId="15687" xr:uid="{00000000-0005-0000-0000-0000DE0D0000}"/>
    <cellStyle name="Standard 6 8 3 6" xfId="29171" xr:uid="{00000000-0005-0000-0000-0000DE0D0000}"/>
    <cellStyle name="Standard 6 8 3 7" xfId="42662" xr:uid="{00000000-0005-0000-0000-0000DE0D0000}"/>
    <cellStyle name="Standard 6 8 4" xfId="4467" xr:uid="{00000000-0005-0000-0000-0000DB0D0000}"/>
    <cellStyle name="Standard 6 8 4 2" xfId="17918" xr:uid="{00000000-0005-0000-0000-0000DB0D0000}"/>
    <cellStyle name="Standard 6 8 4 3" xfId="31402" xr:uid="{00000000-0005-0000-0000-0000DB0D0000}"/>
    <cellStyle name="Standard 6 8 4 4" xfId="44893" xr:uid="{00000000-0005-0000-0000-0000DB0D0000}"/>
    <cellStyle name="Standard 6 8 5" xfId="7823" xr:uid="{00000000-0005-0000-0000-0000DB0D0000}"/>
    <cellStyle name="Standard 6 8 5 2" xfId="21274" xr:uid="{00000000-0005-0000-0000-0000DB0D0000}"/>
    <cellStyle name="Standard 6 8 5 3" xfId="34758" xr:uid="{00000000-0005-0000-0000-0000DB0D0000}"/>
    <cellStyle name="Standard 6 8 5 4" xfId="48249" xr:uid="{00000000-0005-0000-0000-0000DB0D0000}"/>
    <cellStyle name="Standard 6 8 6" xfId="11179" xr:uid="{00000000-0005-0000-0000-0000DB0D0000}"/>
    <cellStyle name="Standard 6 8 6 2" xfId="24630" xr:uid="{00000000-0005-0000-0000-0000DB0D0000}"/>
    <cellStyle name="Standard 6 8 6 3" xfId="38114" xr:uid="{00000000-0005-0000-0000-0000DB0D0000}"/>
    <cellStyle name="Standard 6 8 6 4" xfId="51605" xr:uid="{00000000-0005-0000-0000-0000DB0D0000}"/>
    <cellStyle name="Standard 6 8 7" xfId="14560" xr:uid="{00000000-0005-0000-0000-0000DB0D0000}"/>
    <cellStyle name="Standard 6 8 8" xfId="28025" xr:uid="{00000000-0005-0000-0000-0000DB0D0000}"/>
    <cellStyle name="Standard 6 8 9" xfId="41492" xr:uid="{00000000-0005-0000-0000-0000DB0D0000}"/>
    <cellStyle name="Standard 6 9" xfId="1636" xr:uid="{00000000-0005-0000-0000-0000DF0D0000}"/>
    <cellStyle name="Standard 6 9 2" xfId="2772" xr:uid="{00000000-0005-0000-0000-0000E00D0000}"/>
    <cellStyle name="Standard 6 9 2 2" xfId="6133" xr:uid="{00000000-0005-0000-0000-0000E00D0000}"/>
    <cellStyle name="Standard 6 9 2 2 2" xfId="19584" xr:uid="{00000000-0005-0000-0000-0000E00D0000}"/>
    <cellStyle name="Standard 6 9 2 2 3" xfId="33068" xr:uid="{00000000-0005-0000-0000-0000E00D0000}"/>
    <cellStyle name="Standard 6 9 2 2 4" xfId="46559" xr:uid="{00000000-0005-0000-0000-0000E00D0000}"/>
    <cellStyle name="Standard 6 9 2 3" xfId="9489" xr:uid="{00000000-0005-0000-0000-0000E00D0000}"/>
    <cellStyle name="Standard 6 9 2 3 2" xfId="22940" xr:uid="{00000000-0005-0000-0000-0000E00D0000}"/>
    <cellStyle name="Standard 6 9 2 3 3" xfId="36424" xr:uid="{00000000-0005-0000-0000-0000E00D0000}"/>
    <cellStyle name="Standard 6 9 2 3 4" xfId="49915" xr:uid="{00000000-0005-0000-0000-0000E00D0000}"/>
    <cellStyle name="Standard 6 9 2 4" xfId="12845" xr:uid="{00000000-0005-0000-0000-0000E00D0000}"/>
    <cellStyle name="Standard 6 9 2 4 2" xfId="26296" xr:uid="{00000000-0005-0000-0000-0000E00D0000}"/>
    <cellStyle name="Standard 6 9 2 4 3" xfId="39780" xr:uid="{00000000-0005-0000-0000-0000E00D0000}"/>
    <cellStyle name="Standard 6 9 2 4 4" xfId="53271" xr:uid="{00000000-0005-0000-0000-0000E00D0000}"/>
    <cellStyle name="Standard 6 9 2 5" xfId="16227" xr:uid="{00000000-0005-0000-0000-0000E00D0000}"/>
    <cellStyle name="Standard 6 9 2 6" xfId="29711" xr:uid="{00000000-0005-0000-0000-0000E00D0000}"/>
    <cellStyle name="Standard 6 9 2 7" xfId="43202" xr:uid="{00000000-0005-0000-0000-0000E00D0000}"/>
    <cellStyle name="Standard 6 9 3" xfId="5006" xr:uid="{00000000-0005-0000-0000-0000DF0D0000}"/>
    <cellStyle name="Standard 6 9 3 2" xfId="18457" xr:uid="{00000000-0005-0000-0000-0000DF0D0000}"/>
    <cellStyle name="Standard 6 9 3 3" xfId="31941" xr:uid="{00000000-0005-0000-0000-0000DF0D0000}"/>
    <cellStyle name="Standard 6 9 3 4" xfId="45432" xr:uid="{00000000-0005-0000-0000-0000DF0D0000}"/>
    <cellStyle name="Standard 6 9 4" xfId="8362" xr:uid="{00000000-0005-0000-0000-0000DF0D0000}"/>
    <cellStyle name="Standard 6 9 4 2" xfId="21813" xr:uid="{00000000-0005-0000-0000-0000DF0D0000}"/>
    <cellStyle name="Standard 6 9 4 3" xfId="35297" xr:uid="{00000000-0005-0000-0000-0000DF0D0000}"/>
    <cellStyle name="Standard 6 9 4 4" xfId="48788" xr:uid="{00000000-0005-0000-0000-0000DF0D0000}"/>
    <cellStyle name="Standard 6 9 5" xfId="11718" xr:uid="{00000000-0005-0000-0000-0000DF0D0000}"/>
    <cellStyle name="Standard 6 9 5 2" xfId="25169" xr:uid="{00000000-0005-0000-0000-0000DF0D0000}"/>
    <cellStyle name="Standard 6 9 5 3" xfId="38653" xr:uid="{00000000-0005-0000-0000-0000DF0D0000}"/>
    <cellStyle name="Standard 6 9 5 4" xfId="52144" xr:uid="{00000000-0005-0000-0000-0000DF0D0000}"/>
    <cellStyle name="Standard 6 9 6" xfId="15100" xr:uid="{00000000-0005-0000-0000-0000DF0D0000}"/>
    <cellStyle name="Standard 6 9 7" xfId="28584" xr:uid="{00000000-0005-0000-0000-0000DF0D0000}"/>
    <cellStyle name="Standard 6 9 8" xfId="42075" xr:uid="{00000000-0005-0000-0000-0000DF0D0000}"/>
    <cellStyle name="Standard 7" xfId="82" xr:uid="{00000000-0005-0000-0000-000083020000}"/>
    <cellStyle name="Standard 7 10" xfId="2194" xr:uid="{00000000-0005-0000-0000-0000E20D0000}"/>
    <cellStyle name="Standard 7 10 2" xfId="5569" xr:uid="{00000000-0005-0000-0000-0000E20D0000}"/>
    <cellStyle name="Standard 7 10 2 2" xfId="19020" xr:uid="{00000000-0005-0000-0000-0000E20D0000}"/>
    <cellStyle name="Standard 7 10 2 3" xfId="32504" xr:uid="{00000000-0005-0000-0000-0000E20D0000}"/>
    <cellStyle name="Standard 7 10 2 4" xfId="45995" xr:uid="{00000000-0005-0000-0000-0000E20D0000}"/>
    <cellStyle name="Standard 7 10 3" xfId="8925" xr:uid="{00000000-0005-0000-0000-0000E20D0000}"/>
    <cellStyle name="Standard 7 10 3 2" xfId="22376" xr:uid="{00000000-0005-0000-0000-0000E20D0000}"/>
    <cellStyle name="Standard 7 10 3 3" xfId="35860" xr:uid="{00000000-0005-0000-0000-0000E20D0000}"/>
    <cellStyle name="Standard 7 10 3 4" xfId="49351" xr:uid="{00000000-0005-0000-0000-0000E20D0000}"/>
    <cellStyle name="Standard 7 10 4" xfId="12281" xr:uid="{00000000-0005-0000-0000-0000E20D0000}"/>
    <cellStyle name="Standard 7 10 4 2" xfId="25732" xr:uid="{00000000-0005-0000-0000-0000E20D0000}"/>
    <cellStyle name="Standard 7 10 4 3" xfId="39216" xr:uid="{00000000-0005-0000-0000-0000E20D0000}"/>
    <cellStyle name="Standard 7 10 4 4" xfId="52707" xr:uid="{00000000-0005-0000-0000-0000E20D0000}"/>
    <cellStyle name="Standard 7 10 5" xfId="15663" xr:uid="{00000000-0005-0000-0000-0000E20D0000}"/>
    <cellStyle name="Standard 7 10 6" xfId="29147" xr:uid="{00000000-0005-0000-0000-0000E20D0000}"/>
    <cellStyle name="Standard 7 10 7" xfId="42638" xr:uid="{00000000-0005-0000-0000-0000E20D0000}"/>
    <cellStyle name="Standard 7 11" xfId="3335" xr:uid="{00000000-0005-0000-0000-0000E30D0000}"/>
    <cellStyle name="Standard 7 11 2" xfId="6696" xr:uid="{00000000-0005-0000-0000-0000E30D0000}"/>
    <cellStyle name="Standard 7 11 2 2" xfId="20147" xr:uid="{00000000-0005-0000-0000-0000E30D0000}"/>
    <cellStyle name="Standard 7 11 2 3" xfId="33631" xr:uid="{00000000-0005-0000-0000-0000E30D0000}"/>
    <cellStyle name="Standard 7 11 2 4" xfId="47122" xr:uid="{00000000-0005-0000-0000-0000E30D0000}"/>
    <cellStyle name="Standard 7 11 3" xfId="10052" xr:uid="{00000000-0005-0000-0000-0000E30D0000}"/>
    <cellStyle name="Standard 7 11 3 2" xfId="23503" xr:uid="{00000000-0005-0000-0000-0000E30D0000}"/>
    <cellStyle name="Standard 7 11 3 3" xfId="36987" xr:uid="{00000000-0005-0000-0000-0000E30D0000}"/>
    <cellStyle name="Standard 7 11 3 4" xfId="50478" xr:uid="{00000000-0005-0000-0000-0000E30D0000}"/>
    <cellStyle name="Standard 7 11 4" xfId="13408" xr:uid="{00000000-0005-0000-0000-0000E30D0000}"/>
    <cellStyle name="Standard 7 11 4 2" xfId="26859" xr:uid="{00000000-0005-0000-0000-0000E30D0000}"/>
    <cellStyle name="Standard 7 11 4 3" xfId="40343" xr:uid="{00000000-0005-0000-0000-0000E30D0000}"/>
    <cellStyle name="Standard 7 11 4 4" xfId="53834" xr:uid="{00000000-0005-0000-0000-0000E30D0000}"/>
    <cellStyle name="Standard 7 11 5" xfId="16790" xr:uid="{00000000-0005-0000-0000-0000E30D0000}"/>
    <cellStyle name="Standard 7 11 6" xfId="30274" xr:uid="{00000000-0005-0000-0000-0000E30D0000}"/>
    <cellStyle name="Standard 7 11 7" xfId="43765" xr:uid="{00000000-0005-0000-0000-0000E30D0000}"/>
    <cellStyle name="Standard 7 12" xfId="3915" xr:uid="{00000000-0005-0000-0000-0000E40D0000}"/>
    <cellStyle name="Standard 7 12 2" xfId="7272" xr:uid="{00000000-0005-0000-0000-0000E40D0000}"/>
    <cellStyle name="Standard 7 12 2 2" xfId="20723" xr:uid="{00000000-0005-0000-0000-0000E40D0000}"/>
    <cellStyle name="Standard 7 12 2 3" xfId="34207" xr:uid="{00000000-0005-0000-0000-0000E40D0000}"/>
    <cellStyle name="Standard 7 12 2 4" xfId="47698" xr:uid="{00000000-0005-0000-0000-0000E40D0000}"/>
    <cellStyle name="Standard 7 12 3" xfId="10628" xr:uid="{00000000-0005-0000-0000-0000E40D0000}"/>
    <cellStyle name="Standard 7 12 3 2" xfId="24079" xr:uid="{00000000-0005-0000-0000-0000E40D0000}"/>
    <cellStyle name="Standard 7 12 3 3" xfId="37563" xr:uid="{00000000-0005-0000-0000-0000E40D0000}"/>
    <cellStyle name="Standard 7 12 3 4" xfId="51054" xr:uid="{00000000-0005-0000-0000-0000E40D0000}"/>
    <cellStyle name="Standard 7 12 4" xfId="13984" xr:uid="{00000000-0005-0000-0000-0000E40D0000}"/>
    <cellStyle name="Standard 7 12 4 2" xfId="27435" xr:uid="{00000000-0005-0000-0000-0000E40D0000}"/>
    <cellStyle name="Standard 7 12 4 3" xfId="40919" xr:uid="{00000000-0005-0000-0000-0000E40D0000}"/>
    <cellStyle name="Standard 7 12 4 4" xfId="54410" xr:uid="{00000000-0005-0000-0000-0000E40D0000}"/>
    <cellStyle name="Standard 7 12 5" xfId="17366" xr:uid="{00000000-0005-0000-0000-0000E40D0000}"/>
    <cellStyle name="Standard 7 12 6" xfId="30850" xr:uid="{00000000-0005-0000-0000-0000E40D0000}"/>
    <cellStyle name="Standard 7 12 7" xfId="44341" xr:uid="{00000000-0005-0000-0000-0000E40D0000}"/>
    <cellStyle name="Standard 7 13" xfId="1042" xr:uid="{00000000-0005-0000-0000-0000E10D0000}"/>
    <cellStyle name="Standard 7 13 2" xfId="14548" xr:uid="{00000000-0005-0000-0000-0000E10D0000}"/>
    <cellStyle name="Standard 7 13 3" xfId="28013" xr:uid="{00000000-0005-0000-0000-0000E10D0000}"/>
    <cellStyle name="Standard 7 13 4" xfId="41480" xr:uid="{00000000-0005-0000-0000-0000E10D0000}"/>
    <cellStyle name="Standard 7 14" xfId="4443" xr:uid="{00000000-0005-0000-0000-0000E10D0000}"/>
    <cellStyle name="Standard 7 14 2" xfId="17894" xr:uid="{00000000-0005-0000-0000-0000E10D0000}"/>
    <cellStyle name="Standard 7 14 3" xfId="31378" xr:uid="{00000000-0005-0000-0000-0000E10D0000}"/>
    <cellStyle name="Standard 7 14 4" xfId="44869" xr:uid="{00000000-0005-0000-0000-0000E10D0000}"/>
    <cellStyle name="Standard 7 15" xfId="7799" xr:uid="{00000000-0005-0000-0000-0000E10D0000}"/>
    <cellStyle name="Standard 7 15 2" xfId="21250" xr:uid="{00000000-0005-0000-0000-0000E10D0000}"/>
    <cellStyle name="Standard 7 15 3" xfId="34734" xr:uid="{00000000-0005-0000-0000-0000E10D0000}"/>
    <cellStyle name="Standard 7 15 4" xfId="48225" xr:uid="{00000000-0005-0000-0000-0000E10D0000}"/>
    <cellStyle name="Standard 7 16" xfId="11155" xr:uid="{00000000-0005-0000-0000-0000E10D0000}"/>
    <cellStyle name="Standard 7 16 2" xfId="24606" xr:uid="{00000000-0005-0000-0000-0000E10D0000}"/>
    <cellStyle name="Standard 7 16 3" xfId="38090" xr:uid="{00000000-0005-0000-0000-0000E10D0000}"/>
    <cellStyle name="Standard 7 16 4" xfId="51581" xr:uid="{00000000-0005-0000-0000-0000E10D0000}"/>
    <cellStyle name="Standard 7 17" xfId="1024" xr:uid="{00000000-0005-0000-0000-000065000000}"/>
    <cellStyle name="Standard 7 18" xfId="14531" xr:uid="{00000000-0005-0000-0000-000065000000}"/>
    <cellStyle name="Standard 7 19" xfId="27984" xr:uid="{00000000-0005-0000-0000-000065000000}"/>
    <cellStyle name="Standard 7 2" xfId="181" xr:uid="{00000000-0005-0000-0000-000084020000}"/>
    <cellStyle name="Standard 7 2 2" xfId="387" xr:uid="{00000000-0005-0000-0000-000085020000}"/>
    <cellStyle name="Standard 7 20" xfId="41451" xr:uid="{00000000-0005-0000-0000-000065000000}"/>
    <cellStyle name="Standard 7 21" xfId="1003" xr:uid="{00000000-0005-0000-0000-000065000000}"/>
    <cellStyle name="Standard 7 3" xfId="522" xr:uid="{00000000-0005-0000-0000-000086020000}"/>
    <cellStyle name="Standard 7 3 2" xfId="675" xr:uid="{00000000-0005-0000-0000-000087020000}"/>
    <cellStyle name="Standard 7 4" xfId="1111" xr:uid="{00000000-0005-0000-0000-0000E80D0000}"/>
    <cellStyle name="Standard 7 5" xfId="1213" xr:uid="{00000000-0005-0000-0000-0000E90D0000}"/>
    <cellStyle name="Standard 7 5 10" xfId="14676" xr:uid="{00000000-0005-0000-0000-0000E90D0000}"/>
    <cellStyle name="Standard 7 5 11" xfId="28159" xr:uid="{00000000-0005-0000-0000-0000E90D0000}"/>
    <cellStyle name="Standard 7 5 12" xfId="41650" xr:uid="{00000000-0005-0000-0000-0000E90D0000}"/>
    <cellStyle name="Standard 7 5 2" xfId="1444" xr:uid="{00000000-0005-0000-0000-0000EA0D0000}"/>
    <cellStyle name="Standard 7 5 2 10" xfId="28409" xr:uid="{00000000-0005-0000-0000-0000EA0D0000}"/>
    <cellStyle name="Standard 7 5 2 11" xfId="41900" xr:uid="{00000000-0005-0000-0000-0000EA0D0000}"/>
    <cellStyle name="Standard 7 5 2 2" xfId="2018" xr:uid="{00000000-0005-0000-0000-0000EB0D0000}"/>
    <cellStyle name="Standard 7 5 2 2 2" xfId="3158" xr:uid="{00000000-0005-0000-0000-0000EC0D0000}"/>
    <cellStyle name="Standard 7 5 2 2 2 2" xfId="6519" xr:uid="{00000000-0005-0000-0000-0000EC0D0000}"/>
    <cellStyle name="Standard 7 5 2 2 2 2 2" xfId="19970" xr:uid="{00000000-0005-0000-0000-0000EC0D0000}"/>
    <cellStyle name="Standard 7 5 2 2 2 2 3" xfId="33454" xr:uid="{00000000-0005-0000-0000-0000EC0D0000}"/>
    <cellStyle name="Standard 7 5 2 2 2 2 4" xfId="46945" xr:uid="{00000000-0005-0000-0000-0000EC0D0000}"/>
    <cellStyle name="Standard 7 5 2 2 2 3" xfId="9875" xr:uid="{00000000-0005-0000-0000-0000EC0D0000}"/>
    <cellStyle name="Standard 7 5 2 2 2 3 2" xfId="23326" xr:uid="{00000000-0005-0000-0000-0000EC0D0000}"/>
    <cellStyle name="Standard 7 5 2 2 2 3 3" xfId="36810" xr:uid="{00000000-0005-0000-0000-0000EC0D0000}"/>
    <cellStyle name="Standard 7 5 2 2 2 3 4" xfId="50301" xr:uid="{00000000-0005-0000-0000-0000EC0D0000}"/>
    <cellStyle name="Standard 7 5 2 2 2 4" xfId="13231" xr:uid="{00000000-0005-0000-0000-0000EC0D0000}"/>
    <cellStyle name="Standard 7 5 2 2 2 4 2" xfId="26682" xr:uid="{00000000-0005-0000-0000-0000EC0D0000}"/>
    <cellStyle name="Standard 7 5 2 2 2 4 3" xfId="40166" xr:uid="{00000000-0005-0000-0000-0000EC0D0000}"/>
    <cellStyle name="Standard 7 5 2 2 2 4 4" xfId="53657" xr:uid="{00000000-0005-0000-0000-0000EC0D0000}"/>
    <cellStyle name="Standard 7 5 2 2 2 5" xfId="16613" xr:uid="{00000000-0005-0000-0000-0000EC0D0000}"/>
    <cellStyle name="Standard 7 5 2 2 2 6" xfId="30097" xr:uid="{00000000-0005-0000-0000-0000EC0D0000}"/>
    <cellStyle name="Standard 7 5 2 2 2 7" xfId="43588" xr:uid="{00000000-0005-0000-0000-0000EC0D0000}"/>
    <cellStyle name="Standard 7 5 2 2 3" xfId="5392" xr:uid="{00000000-0005-0000-0000-0000EB0D0000}"/>
    <cellStyle name="Standard 7 5 2 2 3 2" xfId="18843" xr:uid="{00000000-0005-0000-0000-0000EB0D0000}"/>
    <cellStyle name="Standard 7 5 2 2 3 3" xfId="32327" xr:uid="{00000000-0005-0000-0000-0000EB0D0000}"/>
    <cellStyle name="Standard 7 5 2 2 3 4" xfId="45818" xr:uid="{00000000-0005-0000-0000-0000EB0D0000}"/>
    <cellStyle name="Standard 7 5 2 2 4" xfId="8748" xr:uid="{00000000-0005-0000-0000-0000EB0D0000}"/>
    <cellStyle name="Standard 7 5 2 2 4 2" xfId="22199" xr:uid="{00000000-0005-0000-0000-0000EB0D0000}"/>
    <cellStyle name="Standard 7 5 2 2 4 3" xfId="35683" xr:uid="{00000000-0005-0000-0000-0000EB0D0000}"/>
    <cellStyle name="Standard 7 5 2 2 4 4" xfId="49174" xr:uid="{00000000-0005-0000-0000-0000EB0D0000}"/>
    <cellStyle name="Standard 7 5 2 2 5" xfId="12104" xr:uid="{00000000-0005-0000-0000-0000EB0D0000}"/>
    <cellStyle name="Standard 7 5 2 2 5 2" xfId="25555" xr:uid="{00000000-0005-0000-0000-0000EB0D0000}"/>
    <cellStyle name="Standard 7 5 2 2 5 3" xfId="39039" xr:uid="{00000000-0005-0000-0000-0000EB0D0000}"/>
    <cellStyle name="Standard 7 5 2 2 5 4" xfId="52530" xr:uid="{00000000-0005-0000-0000-0000EB0D0000}"/>
    <cellStyle name="Standard 7 5 2 2 6" xfId="15486" xr:uid="{00000000-0005-0000-0000-0000EB0D0000}"/>
    <cellStyle name="Standard 7 5 2 2 7" xfId="28970" xr:uid="{00000000-0005-0000-0000-0000EB0D0000}"/>
    <cellStyle name="Standard 7 5 2 2 8" xfId="42461" xr:uid="{00000000-0005-0000-0000-0000EB0D0000}"/>
    <cellStyle name="Standard 7 5 2 3" xfId="2598" xr:uid="{00000000-0005-0000-0000-0000ED0D0000}"/>
    <cellStyle name="Standard 7 5 2 3 2" xfId="5959" xr:uid="{00000000-0005-0000-0000-0000ED0D0000}"/>
    <cellStyle name="Standard 7 5 2 3 2 2" xfId="19410" xr:uid="{00000000-0005-0000-0000-0000ED0D0000}"/>
    <cellStyle name="Standard 7 5 2 3 2 3" xfId="32894" xr:uid="{00000000-0005-0000-0000-0000ED0D0000}"/>
    <cellStyle name="Standard 7 5 2 3 2 4" xfId="46385" xr:uid="{00000000-0005-0000-0000-0000ED0D0000}"/>
    <cellStyle name="Standard 7 5 2 3 3" xfId="9315" xr:uid="{00000000-0005-0000-0000-0000ED0D0000}"/>
    <cellStyle name="Standard 7 5 2 3 3 2" xfId="22766" xr:uid="{00000000-0005-0000-0000-0000ED0D0000}"/>
    <cellStyle name="Standard 7 5 2 3 3 3" xfId="36250" xr:uid="{00000000-0005-0000-0000-0000ED0D0000}"/>
    <cellStyle name="Standard 7 5 2 3 3 4" xfId="49741" xr:uid="{00000000-0005-0000-0000-0000ED0D0000}"/>
    <cellStyle name="Standard 7 5 2 3 4" xfId="12671" xr:uid="{00000000-0005-0000-0000-0000ED0D0000}"/>
    <cellStyle name="Standard 7 5 2 3 4 2" xfId="26122" xr:uid="{00000000-0005-0000-0000-0000ED0D0000}"/>
    <cellStyle name="Standard 7 5 2 3 4 3" xfId="39606" xr:uid="{00000000-0005-0000-0000-0000ED0D0000}"/>
    <cellStyle name="Standard 7 5 2 3 4 4" xfId="53097" xr:uid="{00000000-0005-0000-0000-0000ED0D0000}"/>
    <cellStyle name="Standard 7 5 2 3 5" xfId="16053" xr:uid="{00000000-0005-0000-0000-0000ED0D0000}"/>
    <cellStyle name="Standard 7 5 2 3 6" xfId="29537" xr:uid="{00000000-0005-0000-0000-0000ED0D0000}"/>
    <cellStyle name="Standard 7 5 2 3 7" xfId="43028" xr:uid="{00000000-0005-0000-0000-0000ED0D0000}"/>
    <cellStyle name="Standard 7 5 2 4" xfId="3703" xr:uid="{00000000-0005-0000-0000-0000EE0D0000}"/>
    <cellStyle name="Standard 7 5 2 4 2" xfId="7064" xr:uid="{00000000-0005-0000-0000-0000EE0D0000}"/>
    <cellStyle name="Standard 7 5 2 4 2 2" xfId="20515" xr:uid="{00000000-0005-0000-0000-0000EE0D0000}"/>
    <cellStyle name="Standard 7 5 2 4 2 3" xfId="33999" xr:uid="{00000000-0005-0000-0000-0000EE0D0000}"/>
    <cellStyle name="Standard 7 5 2 4 2 4" xfId="47490" xr:uid="{00000000-0005-0000-0000-0000EE0D0000}"/>
    <cellStyle name="Standard 7 5 2 4 3" xfId="10420" xr:uid="{00000000-0005-0000-0000-0000EE0D0000}"/>
    <cellStyle name="Standard 7 5 2 4 3 2" xfId="23871" xr:uid="{00000000-0005-0000-0000-0000EE0D0000}"/>
    <cellStyle name="Standard 7 5 2 4 3 3" xfId="37355" xr:uid="{00000000-0005-0000-0000-0000EE0D0000}"/>
    <cellStyle name="Standard 7 5 2 4 3 4" xfId="50846" xr:uid="{00000000-0005-0000-0000-0000EE0D0000}"/>
    <cellStyle name="Standard 7 5 2 4 4" xfId="13776" xr:uid="{00000000-0005-0000-0000-0000EE0D0000}"/>
    <cellStyle name="Standard 7 5 2 4 4 2" xfId="27227" xr:uid="{00000000-0005-0000-0000-0000EE0D0000}"/>
    <cellStyle name="Standard 7 5 2 4 4 3" xfId="40711" xr:uid="{00000000-0005-0000-0000-0000EE0D0000}"/>
    <cellStyle name="Standard 7 5 2 4 4 4" xfId="54202" xr:uid="{00000000-0005-0000-0000-0000EE0D0000}"/>
    <cellStyle name="Standard 7 5 2 4 5" xfId="17158" xr:uid="{00000000-0005-0000-0000-0000EE0D0000}"/>
    <cellStyle name="Standard 7 5 2 4 6" xfId="30642" xr:uid="{00000000-0005-0000-0000-0000EE0D0000}"/>
    <cellStyle name="Standard 7 5 2 4 7" xfId="44133" xr:uid="{00000000-0005-0000-0000-0000EE0D0000}"/>
    <cellStyle name="Standard 7 5 2 5" xfId="4283" xr:uid="{00000000-0005-0000-0000-0000EF0D0000}"/>
    <cellStyle name="Standard 7 5 2 5 2" xfId="7640" xr:uid="{00000000-0005-0000-0000-0000EF0D0000}"/>
    <cellStyle name="Standard 7 5 2 5 2 2" xfId="21091" xr:uid="{00000000-0005-0000-0000-0000EF0D0000}"/>
    <cellStyle name="Standard 7 5 2 5 2 3" xfId="34575" xr:uid="{00000000-0005-0000-0000-0000EF0D0000}"/>
    <cellStyle name="Standard 7 5 2 5 2 4" xfId="48066" xr:uid="{00000000-0005-0000-0000-0000EF0D0000}"/>
    <cellStyle name="Standard 7 5 2 5 3" xfId="10996" xr:uid="{00000000-0005-0000-0000-0000EF0D0000}"/>
    <cellStyle name="Standard 7 5 2 5 3 2" xfId="24447" xr:uid="{00000000-0005-0000-0000-0000EF0D0000}"/>
    <cellStyle name="Standard 7 5 2 5 3 3" xfId="37931" xr:uid="{00000000-0005-0000-0000-0000EF0D0000}"/>
    <cellStyle name="Standard 7 5 2 5 3 4" xfId="51422" xr:uid="{00000000-0005-0000-0000-0000EF0D0000}"/>
    <cellStyle name="Standard 7 5 2 5 4" xfId="14352" xr:uid="{00000000-0005-0000-0000-0000EF0D0000}"/>
    <cellStyle name="Standard 7 5 2 5 4 2" xfId="27803" xr:uid="{00000000-0005-0000-0000-0000EF0D0000}"/>
    <cellStyle name="Standard 7 5 2 5 4 3" xfId="41287" xr:uid="{00000000-0005-0000-0000-0000EF0D0000}"/>
    <cellStyle name="Standard 7 5 2 5 4 4" xfId="54778" xr:uid="{00000000-0005-0000-0000-0000EF0D0000}"/>
    <cellStyle name="Standard 7 5 2 5 5" xfId="17734" xr:uid="{00000000-0005-0000-0000-0000EF0D0000}"/>
    <cellStyle name="Standard 7 5 2 5 6" xfId="31218" xr:uid="{00000000-0005-0000-0000-0000EF0D0000}"/>
    <cellStyle name="Standard 7 5 2 5 7" xfId="44709" xr:uid="{00000000-0005-0000-0000-0000EF0D0000}"/>
    <cellStyle name="Standard 7 5 2 6" xfId="4833" xr:uid="{00000000-0005-0000-0000-0000EA0D0000}"/>
    <cellStyle name="Standard 7 5 2 6 2" xfId="18284" xr:uid="{00000000-0005-0000-0000-0000EA0D0000}"/>
    <cellStyle name="Standard 7 5 2 6 3" xfId="31768" xr:uid="{00000000-0005-0000-0000-0000EA0D0000}"/>
    <cellStyle name="Standard 7 5 2 6 4" xfId="45259" xr:uid="{00000000-0005-0000-0000-0000EA0D0000}"/>
    <cellStyle name="Standard 7 5 2 7" xfId="8189" xr:uid="{00000000-0005-0000-0000-0000EA0D0000}"/>
    <cellStyle name="Standard 7 5 2 7 2" xfId="21640" xr:uid="{00000000-0005-0000-0000-0000EA0D0000}"/>
    <cellStyle name="Standard 7 5 2 7 3" xfId="35124" xr:uid="{00000000-0005-0000-0000-0000EA0D0000}"/>
    <cellStyle name="Standard 7 5 2 7 4" xfId="48615" xr:uid="{00000000-0005-0000-0000-0000EA0D0000}"/>
    <cellStyle name="Standard 7 5 2 8" xfId="11545" xr:uid="{00000000-0005-0000-0000-0000EA0D0000}"/>
    <cellStyle name="Standard 7 5 2 8 2" xfId="24996" xr:uid="{00000000-0005-0000-0000-0000EA0D0000}"/>
    <cellStyle name="Standard 7 5 2 8 3" xfId="38480" xr:uid="{00000000-0005-0000-0000-0000EA0D0000}"/>
    <cellStyle name="Standard 7 5 2 8 4" xfId="51971" xr:uid="{00000000-0005-0000-0000-0000EA0D0000}"/>
    <cellStyle name="Standard 7 5 2 9" xfId="14926" xr:uid="{00000000-0005-0000-0000-0000EA0D0000}"/>
    <cellStyle name="Standard 7 5 3" xfId="1769" xr:uid="{00000000-0005-0000-0000-0000F00D0000}"/>
    <cellStyle name="Standard 7 5 3 2" xfId="2908" xr:uid="{00000000-0005-0000-0000-0000F10D0000}"/>
    <cellStyle name="Standard 7 5 3 2 2" xfId="6269" xr:uid="{00000000-0005-0000-0000-0000F10D0000}"/>
    <cellStyle name="Standard 7 5 3 2 2 2" xfId="19720" xr:uid="{00000000-0005-0000-0000-0000F10D0000}"/>
    <cellStyle name="Standard 7 5 3 2 2 3" xfId="33204" xr:uid="{00000000-0005-0000-0000-0000F10D0000}"/>
    <cellStyle name="Standard 7 5 3 2 2 4" xfId="46695" xr:uid="{00000000-0005-0000-0000-0000F10D0000}"/>
    <cellStyle name="Standard 7 5 3 2 3" xfId="9625" xr:uid="{00000000-0005-0000-0000-0000F10D0000}"/>
    <cellStyle name="Standard 7 5 3 2 3 2" xfId="23076" xr:uid="{00000000-0005-0000-0000-0000F10D0000}"/>
    <cellStyle name="Standard 7 5 3 2 3 3" xfId="36560" xr:uid="{00000000-0005-0000-0000-0000F10D0000}"/>
    <cellStyle name="Standard 7 5 3 2 3 4" xfId="50051" xr:uid="{00000000-0005-0000-0000-0000F10D0000}"/>
    <cellStyle name="Standard 7 5 3 2 4" xfId="12981" xr:uid="{00000000-0005-0000-0000-0000F10D0000}"/>
    <cellStyle name="Standard 7 5 3 2 4 2" xfId="26432" xr:uid="{00000000-0005-0000-0000-0000F10D0000}"/>
    <cellStyle name="Standard 7 5 3 2 4 3" xfId="39916" xr:uid="{00000000-0005-0000-0000-0000F10D0000}"/>
    <cellStyle name="Standard 7 5 3 2 4 4" xfId="53407" xr:uid="{00000000-0005-0000-0000-0000F10D0000}"/>
    <cellStyle name="Standard 7 5 3 2 5" xfId="16363" xr:uid="{00000000-0005-0000-0000-0000F10D0000}"/>
    <cellStyle name="Standard 7 5 3 2 6" xfId="29847" xr:uid="{00000000-0005-0000-0000-0000F10D0000}"/>
    <cellStyle name="Standard 7 5 3 2 7" xfId="43338" xr:uid="{00000000-0005-0000-0000-0000F10D0000}"/>
    <cellStyle name="Standard 7 5 3 3" xfId="5142" xr:uid="{00000000-0005-0000-0000-0000F00D0000}"/>
    <cellStyle name="Standard 7 5 3 3 2" xfId="18593" xr:uid="{00000000-0005-0000-0000-0000F00D0000}"/>
    <cellStyle name="Standard 7 5 3 3 3" xfId="32077" xr:uid="{00000000-0005-0000-0000-0000F00D0000}"/>
    <cellStyle name="Standard 7 5 3 3 4" xfId="45568" xr:uid="{00000000-0005-0000-0000-0000F00D0000}"/>
    <cellStyle name="Standard 7 5 3 4" xfId="8498" xr:uid="{00000000-0005-0000-0000-0000F00D0000}"/>
    <cellStyle name="Standard 7 5 3 4 2" xfId="21949" xr:uid="{00000000-0005-0000-0000-0000F00D0000}"/>
    <cellStyle name="Standard 7 5 3 4 3" xfId="35433" xr:uid="{00000000-0005-0000-0000-0000F00D0000}"/>
    <cellStyle name="Standard 7 5 3 4 4" xfId="48924" xr:uid="{00000000-0005-0000-0000-0000F00D0000}"/>
    <cellStyle name="Standard 7 5 3 5" xfId="11854" xr:uid="{00000000-0005-0000-0000-0000F00D0000}"/>
    <cellStyle name="Standard 7 5 3 5 2" xfId="25305" xr:uid="{00000000-0005-0000-0000-0000F00D0000}"/>
    <cellStyle name="Standard 7 5 3 5 3" xfId="38789" xr:uid="{00000000-0005-0000-0000-0000F00D0000}"/>
    <cellStyle name="Standard 7 5 3 5 4" xfId="52280" xr:uid="{00000000-0005-0000-0000-0000F00D0000}"/>
    <cellStyle name="Standard 7 5 3 6" xfId="15236" xr:uid="{00000000-0005-0000-0000-0000F00D0000}"/>
    <cellStyle name="Standard 7 5 3 7" xfId="28720" xr:uid="{00000000-0005-0000-0000-0000F00D0000}"/>
    <cellStyle name="Standard 7 5 3 8" xfId="42211" xr:uid="{00000000-0005-0000-0000-0000F00D0000}"/>
    <cellStyle name="Standard 7 5 4" xfId="2347" xr:uid="{00000000-0005-0000-0000-0000F20D0000}"/>
    <cellStyle name="Standard 7 5 4 2" xfId="5709" xr:uid="{00000000-0005-0000-0000-0000F20D0000}"/>
    <cellStyle name="Standard 7 5 4 2 2" xfId="19160" xr:uid="{00000000-0005-0000-0000-0000F20D0000}"/>
    <cellStyle name="Standard 7 5 4 2 3" xfId="32644" xr:uid="{00000000-0005-0000-0000-0000F20D0000}"/>
    <cellStyle name="Standard 7 5 4 2 4" xfId="46135" xr:uid="{00000000-0005-0000-0000-0000F20D0000}"/>
    <cellStyle name="Standard 7 5 4 3" xfId="9065" xr:uid="{00000000-0005-0000-0000-0000F20D0000}"/>
    <cellStyle name="Standard 7 5 4 3 2" xfId="22516" xr:uid="{00000000-0005-0000-0000-0000F20D0000}"/>
    <cellStyle name="Standard 7 5 4 3 3" xfId="36000" xr:uid="{00000000-0005-0000-0000-0000F20D0000}"/>
    <cellStyle name="Standard 7 5 4 3 4" xfId="49491" xr:uid="{00000000-0005-0000-0000-0000F20D0000}"/>
    <cellStyle name="Standard 7 5 4 4" xfId="12421" xr:uid="{00000000-0005-0000-0000-0000F20D0000}"/>
    <cellStyle name="Standard 7 5 4 4 2" xfId="25872" xr:uid="{00000000-0005-0000-0000-0000F20D0000}"/>
    <cellStyle name="Standard 7 5 4 4 3" xfId="39356" xr:uid="{00000000-0005-0000-0000-0000F20D0000}"/>
    <cellStyle name="Standard 7 5 4 4 4" xfId="52847" xr:uid="{00000000-0005-0000-0000-0000F20D0000}"/>
    <cellStyle name="Standard 7 5 4 5" xfId="15803" xr:uid="{00000000-0005-0000-0000-0000F20D0000}"/>
    <cellStyle name="Standard 7 5 4 6" xfId="29287" xr:uid="{00000000-0005-0000-0000-0000F20D0000}"/>
    <cellStyle name="Standard 7 5 4 7" xfId="42778" xr:uid="{00000000-0005-0000-0000-0000F20D0000}"/>
    <cellStyle name="Standard 7 5 5" xfId="3453" xr:uid="{00000000-0005-0000-0000-0000F30D0000}"/>
    <cellStyle name="Standard 7 5 5 2" xfId="6814" xr:uid="{00000000-0005-0000-0000-0000F30D0000}"/>
    <cellStyle name="Standard 7 5 5 2 2" xfId="20265" xr:uid="{00000000-0005-0000-0000-0000F30D0000}"/>
    <cellStyle name="Standard 7 5 5 2 3" xfId="33749" xr:uid="{00000000-0005-0000-0000-0000F30D0000}"/>
    <cellStyle name="Standard 7 5 5 2 4" xfId="47240" xr:uid="{00000000-0005-0000-0000-0000F30D0000}"/>
    <cellStyle name="Standard 7 5 5 3" xfId="10170" xr:uid="{00000000-0005-0000-0000-0000F30D0000}"/>
    <cellStyle name="Standard 7 5 5 3 2" xfId="23621" xr:uid="{00000000-0005-0000-0000-0000F30D0000}"/>
    <cellStyle name="Standard 7 5 5 3 3" xfId="37105" xr:uid="{00000000-0005-0000-0000-0000F30D0000}"/>
    <cellStyle name="Standard 7 5 5 3 4" xfId="50596" xr:uid="{00000000-0005-0000-0000-0000F30D0000}"/>
    <cellStyle name="Standard 7 5 5 4" xfId="13526" xr:uid="{00000000-0005-0000-0000-0000F30D0000}"/>
    <cellStyle name="Standard 7 5 5 4 2" xfId="26977" xr:uid="{00000000-0005-0000-0000-0000F30D0000}"/>
    <cellStyle name="Standard 7 5 5 4 3" xfId="40461" xr:uid="{00000000-0005-0000-0000-0000F30D0000}"/>
    <cellStyle name="Standard 7 5 5 4 4" xfId="53952" xr:uid="{00000000-0005-0000-0000-0000F30D0000}"/>
    <cellStyle name="Standard 7 5 5 5" xfId="16908" xr:uid="{00000000-0005-0000-0000-0000F30D0000}"/>
    <cellStyle name="Standard 7 5 5 6" xfId="30392" xr:uid="{00000000-0005-0000-0000-0000F30D0000}"/>
    <cellStyle name="Standard 7 5 5 7" xfId="43883" xr:uid="{00000000-0005-0000-0000-0000F30D0000}"/>
    <cellStyle name="Standard 7 5 6" xfId="4033" xr:uid="{00000000-0005-0000-0000-0000F40D0000}"/>
    <cellStyle name="Standard 7 5 6 2" xfId="7390" xr:uid="{00000000-0005-0000-0000-0000F40D0000}"/>
    <cellStyle name="Standard 7 5 6 2 2" xfId="20841" xr:uid="{00000000-0005-0000-0000-0000F40D0000}"/>
    <cellStyle name="Standard 7 5 6 2 3" xfId="34325" xr:uid="{00000000-0005-0000-0000-0000F40D0000}"/>
    <cellStyle name="Standard 7 5 6 2 4" xfId="47816" xr:uid="{00000000-0005-0000-0000-0000F40D0000}"/>
    <cellStyle name="Standard 7 5 6 3" xfId="10746" xr:uid="{00000000-0005-0000-0000-0000F40D0000}"/>
    <cellStyle name="Standard 7 5 6 3 2" xfId="24197" xr:uid="{00000000-0005-0000-0000-0000F40D0000}"/>
    <cellStyle name="Standard 7 5 6 3 3" xfId="37681" xr:uid="{00000000-0005-0000-0000-0000F40D0000}"/>
    <cellStyle name="Standard 7 5 6 3 4" xfId="51172" xr:uid="{00000000-0005-0000-0000-0000F40D0000}"/>
    <cellStyle name="Standard 7 5 6 4" xfId="14102" xr:uid="{00000000-0005-0000-0000-0000F40D0000}"/>
    <cellStyle name="Standard 7 5 6 4 2" xfId="27553" xr:uid="{00000000-0005-0000-0000-0000F40D0000}"/>
    <cellStyle name="Standard 7 5 6 4 3" xfId="41037" xr:uid="{00000000-0005-0000-0000-0000F40D0000}"/>
    <cellStyle name="Standard 7 5 6 4 4" xfId="54528" xr:uid="{00000000-0005-0000-0000-0000F40D0000}"/>
    <cellStyle name="Standard 7 5 6 5" xfId="17484" xr:uid="{00000000-0005-0000-0000-0000F40D0000}"/>
    <cellStyle name="Standard 7 5 6 6" xfId="30968" xr:uid="{00000000-0005-0000-0000-0000F40D0000}"/>
    <cellStyle name="Standard 7 5 6 7" xfId="44459" xr:uid="{00000000-0005-0000-0000-0000F40D0000}"/>
    <cellStyle name="Standard 7 5 7" xfId="4583" xr:uid="{00000000-0005-0000-0000-0000E90D0000}"/>
    <cellStyle name="Standard 7 5 7 2" xfId="18034" xr:uid="{00000000-0005-0000-0000-0000E90D0000}"/>
    <cellStyle name="Standard 7 5 7 3" xfId="31518" xr:uid="{00000000-0005-0000-0000-0000E90D0000}"/>
    <cellStyle name="Standard 7 5 7 4" xfId="45009" xr:uid="{00000000-0005-0000-0000-0000E90D0000}"/>
    <cellStyle name="Standard 7 5 8" xfId="7939" xr:uid="{00000000-0005-0000-0000-0000E90D0000}"/>
    <cellStyle name="Standard 7 5 8 2" xfId="21390" xr:uid="{00000000-0005-0000-0000-0000E90D0000}"/>
    <cellStyle name="Standard 7 5 8 3" xfId="34874" xr:uid="{00000000-0005-0000-0000-0000E90D0000}"/>
    <cellStyle name="Standard 7 5 8 4" xfId="48365" xr:uid="{00000000-0005-0000-0000-0000E90D0000}"/>
    <cellStyle name="Standard 7 5 9" xfId="11295" xr:uid="{00000000-0005-0000-0000-0000E90D0000}"/>
    <cellStyle name="Standard 7 5 9 2" xfId="24746" xr:uid="{00000000-0005-0000-0000-0000E90D0000}"/>
    <cellStyle name="Standard 7 5 9 3" xfId="38230" xr:uid="{00000000-0005-0000-0000-0000E90D0000}"/>
    <cellStyle name="Standard 7 5 9 4" xfId="51721" xr:uid="{00000000-0005-0000-0000-0000E90D0000}"/>
    <cellStyle name="Standard 7 6" xfId="1335" xr:uid="{00000000-0005-0000-0000-0000F50D0000}"/>
    <cellStyle name="Standard 7 6 10" xfId="28296" xr:uid="{00000000-0005-0000-0000-0000F50D0000}"/>
    <cellStyle name="Standard 7 6 11" xfId="41787" xr:uid="{00000000-0005-0000-0000-0000F50D0000}"/>
    <cellStyle name="Standard 7 6 2" xfId="1905" xr:uid="{00000000-0005-0000-0000-0000F60D0000}"/>
    <cellStyle name="Standard 7 6 2 2" xfId="3045" xr:uid="{00000000-0005-0000-0000-0000F70D0000}"/>
    <cellStyle name="Standard 7 6 2 2 2" xfId="6406" xr:uid="{00000000-0005-0000-0000-0000F70D0000}"/>
    <cellStyle name="Standard 7 6 2 2 2 2" xfId="19857" xr:uid="{00000000-0005-0000-0000-0000F70D0000}"/>
    <cellStyle name="Standard 7 6 2 2 2 3" xfId="33341" xr:uid="{00000000-0005-0000-0000-0000F70D0000}"/>
    <cellStyle name="Standard 7 6 2 2 2 4" xfId="46832" xr:uid="{00000000-0005-0000-0000-0000F70D0000}"/>
    <cellStyle name="Standard 7 6 2 2 3" xfId="9762" xr:uid="{00000000-0005-0000-0000-0000F70D0000}"/>
    <cellStyle name="Standard 7 6 2 2 3 2" xfId="23213" xr:uid="{00000000-0005-0000-0000-0000F70D0000}"/>
    <cellStyle name="Standard 7 6 2 2 3 3" xfId="36697" xr:uid="{00000000-0005-0000-0000-0000F70D0000}"/>
    <cellStyle name="Standard 7 6 2 2 3 4" xfId="50188" xr:uid="{00000000-0005-0000-0000-0000F70D0000}"/>
    <cellStyle name="Standard 7 6 2 2 4" xfId="13118" xr:uid="{00000000-0005-0000-0000-0000F70D0000}"/>
    <cellStyle name="Standard 7 6 2 2 4 2" xfId="26569" xr:uid="{00000000-0005-0000-0000-0000F70D0000}"/>
    <cellStyle name="Standard 7 6 2 2 4 3" xfId="40053" xr:uid="{00000000-0005-0000-0000-0000F70D0000}"/>
    <cellStyle name="Standard 7 6 2 2 4 4" xfId="53544" xr:uid="{00000000-0005-0000-0000-0000F70D0000}"/>
    <cellStyle name="Standard 7 6 2 2 5" xfId="16500" xr:uid="{00000000-0005-0000-0000-0000F70D0000}"/>
    <cellStyle name="Standard 7 6 2 2 6" xfId="29984" xr:uid="{00000000-0005-0000-0000-0000F70D0000}"/>
    <cellStyle name="Standard 7 6 2 2 7" xfId="43475" xr:uid="{00000000-0005-0000-0000-0000F70D0000}"/>
    <cellStyle name="Standard 7 6 2 3" xfId="5279" xr:uid="{00000000-0005-0000-0000-0000F60D0000}"/>
    <cellStyle name="Standard 7 6 2 3 2" xfId="18730" xr:uid="{00000000-0005-0000-0000-0000F60D0000}"/>
    <cellStyle name="Standard 7 6 2 3 3" xfId="32214" xr:uid="{00000000-0005-0000-0000-0000F60D0000}"/>
    <cellStyle name="Standard 7 6 2 3 4" xfId="45705" xr:uid="{00000000-0005-0000-0000-0000F60D0000}"/>
    <cellStyle name="Standard 7 6 2 4" xfId="8635" xr:uid="{00000000-0005-0000-0000-0000F60D0000}"/>
    <cellStyle name="Standard 7 6 2 4 2" xfId="22086" xr:uid="{00000000-0005-0000-0000-0000F60D0000}"/>
    <cellStyle name="Standard 7 6 2 4 3" xfId="35570" xr:uid="{00000000-0005-0000-0000-0000F60D0000}"/>
    <cellStyle name="Standard 7 6 2 4 4" xfId="49061" xr:uid="{00000000-0005-0000-0000-0000F60D0000}"/>
    <cellStyle name="Standard 7 6 2 5" xfId="11991" xr:uid="{00000000-0005-0000-0000-0000F60D0000}"/>
    <cellStyle name="Standard 7 6 2 5 2" xfId="25442" xr:uid="{00000000-0005-0000-0000-0000F60D0000}"/>
    <cellStyle name="Standard 7 6 2 5 3" xfId="38926" xr:uid="{00000000-0005-0000-0000-0000F60D0000}"/>
    <cellStyle name="Standard 7 6 2 5 4" xfId="52417" xr:uid="{00000000-0005-0000-0000-0000F60D0000}"/>
    <cellStyle name="Standard 7 6 2 6" xfId="15373" xr:uid="{00000000-0005-0000-0000-0000F60D0000}"/>
    <cellStyle name="Standard 7 6 2 7" xfId="28857" xr:uid="{00000000-0005-0000-0000-0000F60D0000}"/>
    <cellStyle name="Standard 7 6 2 8" xfId="42348" xr:uid="{00000000-0005-0000-0000-0000F60D0000}"/>
    <cellStyle name="Standard 7 6 3" xfId="2485" xr:uid="{00000000-0005-0000-0000-0000F80D0000}"/>
    <cellStyle name="Standard 7 6 3 2" xfId="5846" xr:uid="{00000000-0005-0000-0000-0000F80D0000}"/>
    <cellStyle name="Standard 7 6 3 2 2" xfId="19297" xr:uid="{00000000-0005-0000-0000-0000F80D0000}"/>
    <cellStyle name="Standard 7 6 3 2 3" xfId="32781" xr:uid="{00000000-0005-0000-0000-0000F80D0000}"/>
    <cellStyle name="Standard 7 6 3 2 4" xfId="46272" xr:uid="{00000000-0005-0000-0000-0000F80D0000}"/>
    <cellStyle name="Standard 7 6 3 3" xfId="9202" xr:uid="{00000000-0005-0000-0000-0000F80D0000}"/>
    <cellStyle name="Standard 7 6 3 3 2" xfId="22653" xr:uid="{00000000-0005-0000-0000-0000F80D0000}"/>
    <cellStyle name="Standard 7 6 3 3 3" xfId="36137" xr:uid="{00000000-0005-0000-0000-0000F80D0000}"/>
    <cellStyle name="Standard 7 6 3 3 4" xfId="49628" xr:uid="{00000000-0005-0000-0000-0000F80D0000}"/>
    <cellStyle name="Standard 7 6 3 4" xfId="12558" xr:uid="{00000000-0005-0000-0000-0000F80D0000}"/>
    <cellStyle name="Standard 7 6 3 4 2" xfId="26009" xr:uid="{00000000-0005-0000-0000-0000F80D0000}"/>
    <cellStyle name="Standard 7 6 3 4 3" xfId="39493" xr:uid="{00000000-0005-0000-0000-0000F80D0000}"/>
    <cellStyle name="Standard 7 6 3 4 4" xfId="52984" xr:uid="{00000000-0005-0000-0000-0000F80D0000}"/>
    <cellStyle name="Standard 7 6 3 5" xfId="15940" xr:uid="{00000000-0005-0000-0000-0000F80D0000}"/>
    <cellStyle name="Standard 7 6 3 6" xfId="29424" xr:uid="{00000000-0005-0000-0000-0000F80D0000}"/>
    <cellStyle name="Standard 7 6 3 7" xfId="42915" xr:uid="{00000000-0005-0000-0000-0000F80D0000}"/>
    <cellStyle name="Standard 7 6 4" xfId="3590" xr:uid="{00000000-0005-0000-0000-0000F90D0000}"/>
    <cellStyle name="Standard 7 6 4 2" xfId="6951" xr:uid="{00000000-0005-0000-0000-0000F90D0000}"/>
    <cellStyle name="Standard 7 6 4 2 2" xfId="20402" xr:uid="{00000000-0005-0000-0000-0000F90D0000}"/>
    <cellStyle name="Standard 7 6 4 2 3" xfId="33886" xr:uid="{00000000-0005-0000-0000-0000F90D0000}"/>
    <cellStyle name="Standard 7 6 4 2 4" xfId="47377" xr:uid="{00000000-0005-0000-0000-0000F90D0000}"/>
    <cellStyle name="Standard 7 6 4 3" xfId="10307" xr:uid="{00000000-0005-0000-0000-0000F90D0000}"/>
    <cellStyle name="Standard 7 6 4 3 2" xfId="23758" xr:uid="{00000000-0005-0000-0000-0000F90D0000}"/>
    <cellStyle name="Standard 7 6 4 3 3" xfId="37242" xr:uid="{00000000-0005-0000-0000-0000F90D0000}"/>
    <cellStyle name="Standard 7 6 4 3 4" xfId="50733" xr:uid="{00000000-0005-0000-0000-0000F90D0000}"/>
    <cellStyle name="Standard 7 6 4 4" xfId="13663" xr:uid="{00000000-0005-0000-0000-0000F90D0000}"/>
    <cellStyle name="Standard 7 6 4 4 2" xfId="27114" xr:uid="{00000000-0005-0000-0000-0000F90D0000}"/>
    <cellStyle name="Standard 7 6 4 4 3" xfId="40598" xr:uid="{00000000-0005-0000-0000-0000F90D0000}"/>
    <cellStyle name="Standard 7 6 4 4 4" xfId="54089" xr:uid="{00000000-0005-0000-0000-0000F90D0000}"/>
    <cellStyle name="Standard 7 6 4 5" xfId="17045" xr:uid="{00000000-0005-0000-0000-0000F90D0000}"/>
    <cellStyle name="Standard 7 6 4 6" xfId="30529" xr:uid="{00000000-0005-0000-0000-0000F90D0000}"/>
    <cellStyle name="Standard 7 6 4 7" xfId="44020" xr:uid="{00000000-0005-0000-0000-0000F90D0000}"/>
    <cellStyle name="Standard 7 6 5" xfId="4170" xr:uid="{00000000-0005-0000-0000-0000FA0D0000}"/>
    <cellStyle name="Standard 7 6 5 2" xfId="7527" xr:uid="{00000000-0005-0000-0000-0000FA0D0000}"/>
    <cellStyle name="Standard 7 6 5 2 2" xfId="20978" xr:uid="{00000000-0005-0000-0000-0000FA0D0000}"/>
    <cellStyle name="Standard 7 6 5 2 3" xfId="34462" xr:uid="{00000000-0005-0000-0000-0000FA0D0000}"/>
    <cellStyle name="Standard 7 6 5 2 4" xfId="47953" xr:uid="{00000000-0005-0000-0000-0000FA0D0000}"/>
    <cellStyle name="Standard 7 6 5 3" xfId="10883" xr:uid="{00000000-0005-0000-0000-0000FA0D0000}"/>
    <cellStyle name="Standard 7 6 5 3 2" xfId="24334" xr:uid="{00000000-0005-0000-0000-0000FA0D0000}"/>
    <cellStyle name="Standard 7 6 5 3 3" xfId="37818" xr:uid="{00000000-0005-0000-0000-0000FA0D0000}"/>
    <cellStyle name="Standard 7 6 5 3 4" xfId="51309" xr:uid="{00000000-0005-0000-0000-0000FA0D0000}"/>
    <cellStyle name="Standard 7 6 5 4" xfId="14239" xr:uid="{00000000-0005-0000-0000-0000FA0D0000}"/>
    <cellStyle name="Standard 7 6 5 4 2" xfId="27690" xr:uid="{00000000-0005-0000-0000-0000FA0D0000}"/>
    <cellStyle name="Standard 7 6 5 4 3" xfId="41174" xr:uid="{00000000-0005-0000-0000-0000FA0D0000}"/>
    <cellStyle name="Standard 7 6 5 4 4" xfId="54665" xr:uid="{00000000-0005-0000-0000-0000FA0D0000}"/>
    <cellStyle name="Standard 7 6 5 5" xfId="17621" xr:uid="{00000000-0005-0000-0000-0000FA0D0000}"/>
    <cellStyle name="Standard 7 6 5 6" xfId="31105" xr:uid="{00000000-0005-0000-0000-0000FA0D0000}"/>
    <cellStyle name="Standard 7 6 5 7" xfId="44596" xr:uid="{00000000-0005-0000-0000-0000FA0D0000}"/>
    <cellStyle name="Standard 7 6 6" xfId="4720" xr:uid="{00000000-0005-0000-0000-0000F50D0000}"/>
    <cellStyle name="Standard 7 6 6 2" xfId="18171" xr:uid="{00000000-0005-0000-0000-0000F50D0000}"/>
    <cellStyle name="Standard 7 6 6 3" xfId="31655" xr:uid="{00000000-0005-0000-0000-0000F50D0000}"/>
    <cellStyle name="Standard 7 6 6 4" xfId="45146" xr:uid="{00000000-0005-0000-0000-0000F50D0000}"/>
    <cellStyle name="Standard 7 6 7" xfId="8076" xr:uid="{00000000-0005-0000-0000-0000F50D0000}"/>
    <cellStyle name="Standard 7 6 7 2" xfId="21527" xr:uid="{00000000-0005-0000-0000-0000F50D0000}"/>
    <cellStyle name="Standard 7 6 7 3" xfId="35011" xr:uid="{00000000-0005-0000-0000-0000F50D0000}"/>
    <cellStyle name="Standard 7 6 7 4" xfId="48502" xr:uid="{00000000-0005-0000-0000-0000F50D0000}"/>
    <cellStyle name="Standard 7 6 8" xfId="11432" xr:uid="{00000000-0005-0000-0000-0000F50D0000}"/>
    <cellStyle name="Standard 7 6 8 2" xfId="24883" xr:uid="{00000000-0005-0000-0000-0000F50D0000}"/>
    <cellStyle name="Standard 7 6 8 3" xfId="38367" xr:uid="{00000000-0005-0000-0000-0000F50D0000}"/>
    <cellStyle name="Standard 7 6 8 4" xfId="51858" xr:uid="{00000000-0005-0000-0000-0000F50D0000}"/>
    <cellStyle name="Standard 7 6 9" xfId="14813" xr:uid="{00000000-0005-0000-0000-0000F50D0000}"/>
    <cellStyle name="Standard 7 7" xfId="1075" xr:uid="{00000000-0005-0000-0000-0000FB0D0000}"/>
    <cellStyle name="Standard 7 7 2" xfId="1671" xr:uid="{00000000-0005-0000-0000-0000FC0D0000}"/>
    <cellStyle name="Standard 7 7 2 2" xfId="2807" xr:uid="{00000000-0005-0000-0000-0000FD0D0000}"/>
    <cellStyle name="Standard 7 7 2 2 2" xfId="6168" xr:uid="{00000000-0005-0000-0000-0000FD0D0000}"/>
    <cellStyle name="Standard 7 7 2 2 2 2" xfId="19619" xr:uid="{00000000-0005-0000-0000-0000FD0D0000}"/>
    <cellStyle name="Standard 7 7 2 2 2 3" xfId="33103" xr:uid="{00000000-0005-0000-0000-0000FD0D0000}"/>
    <cellStyle name="Standard 7 7 2 2 2 4" xfId="46594" xr:uid="{00000000-0005-0000-0000-0000FD0D0000}"/>
    <cellStyle name="Standard 7 7 2 2 3" xfId="9524" xr:uid="{00000000-0005-0000-0000-0000FD0D0000}"/>
    <cellStyle name="Standard 7 7 2 2 3 2" xfId="22975" xr:uid="{00000000-0005-0000-0000-0000FD0D0000}"/>
    <cellStyle name="Standard 7 7 2 2 3 3" xfId="36459" xr:uid="{00000000-0005-0000-0000-0000FD0D0000}"/>
    <cellStyle name="Standard 7 7 2 2 3 4" xfId="49950" xr:uid="{00000000-0005-0000-0000-0000FD0D0000}"/>
    <cellStyle name="Standard 7 7 2 2 4" xfId="12880" xr:uid="{00000000-0005-0000-0000-0000FD0D0000}"/>
    <cellStyle name="Standard 7 7 2 2 4 2" xfId="26331" xr:uid="{00000000-0005-0000-0000-0000FD0D0000}"/>
    <cellStyle name="Standard 7 7 2 2 4 3" xfId="39815" xr:uid="{00000000-0005-0000-0000-0000FD0D0000}"/>
    <cellStyle name="Standard 7 7 2 2 4 4" xfId="53306" xr:uid="{00000000-0005-0000-0000-0000FD0D0000}"/>
    <cellStyle name="Standard 7 7 2 2 5" xfId="16262" xr:uid="{00000000-0005-0000-0000-0000FD0D0000}"/>
    <cellStyle name="Standard 7 7 2 2 6" xfId="29746" xr:uid="{00000000-0005-0000-0000-0000FD0D0000}"/>
    <cellStyle name="Standard 7 7 2 2 7" xfId="43237" xr:uid="{00000000-0005-0000-0000-0000FD0D0000}"/>
    <cellStyle name="Standard 7 7 2 3" xfId="5041" xr:uid="{00000000-0005-0000-0000-0000FC0D0000}"/>
    <cellStyle name="Standard 7 7 2 3 2" xfId="18492" xr:uid="{00000000-0005-0000-0000-0000FC0D0000}"/>
    <cellStyle name="Standard 7 7 2 3 3" xfId="31976" xr:uid="{00000000-0005-0000-0000-0000FC0D0000}"/>
    <cellStyle name="Standard 7 7 2 3 4" xfId="45467" xr:uid="{00000000-0005-0000-0000-0000FC0D0000}"/>
    <cellStyle name="Standard 7 7 2 4" xfId="8397" xr:uid="{00000000-0005-0000-0000-0000FC0D0000}"/>
    <cellStyle name="Standard 7 7 2 4 2" xfId="21848" xr:uid="{00000000-0005-0000-0000-0000FC0D0000}"/>
    <cellStyle name="Standard 7 7 2 4 3" xfId="35332" xr:uid="{00000000-0005-0000-0000-0000FC0D0000}"/>
    <cellStyle name="Standard 7 7 2 4 4" xfId="48823" xr:uid="{00000000-0005-0000-0000-0000FC0D0000}"/>
    <cellStyle name="Standard 7 7 2 5" xfId="11753" xr:uid="{00000000-0005-0000-0000-0000FC0D0000}"/>
    <cellStyle name="Standard 7 7 2 5 2" xfId="25204" xr:uid="{00000000-0005-0000-0000-0000FC0D0000}"/>
    <cellStyle name="Standard 7 7 2 5 3" xfId="38688" xr:uid="{00000000-0005-0000-0000-0000FC0D0000}"/>
    <cellStyle name="Standard 7 7 2 5 4" xfId="52179" xr:uid="{00000000-0005-0000-0000-0000FC0D0000}"/>
    <cellStyle name="Standard 7 7 2 6" xfId="15135" xr:uid="{00000000-0005-0000-0000-0000FC0D0000}"/>
    <cellStyle name="Standard 7 7 2 7" xfId="28619" xr:uid="{00000000-0005-0000-0000-0000FC0D0000}"/>
    <cellStyle name="Standard 7 7 2 8" xfId="42110" xr:uid="{00000000-0005-0000-0000-0000FC0D0000}"/>
    <cellStyle name="Standard 7 7 3" xfId="2231" xr:uid="{00000000-0005-0000-0000-0000FE0D0000}"/>
    <cellStyle name="Standard 7 7 3 2" xfId="5605" xr:uid="{00000000-0005-0000-0000-0000FE0D0000}"/>
    <cellStyle name="Standard 7 7 3 2 2" xfId="19056" xr:uid="{00000000-0005-0000-0000-0000FE0D0000}"/>
    <cellStyle name="Standard 7 7 3 2 3" xfId="32540" xr:uid="{00000000-0005-0000-0000-0000FE0D0000}"/>
    <cellStyle name="Standard 7 7 3 2 4" xfId="46031" xr:uid="{00000000-0005-0000-0000-0000FE0D0000}"/>
    <cellStyle name="Standard 7 7 3 3" xfId="8961" xr:uid="{00000000-0005-0000-0000-0000FE0D0000}"/>
    <cellStyle name="Standard 7 7 3 3 2" xfId="22412" xr:uid="{00000000-0005-0000-0000-0000FE0D0000}"/>
    <cellStyle name="Standard 7 7 3 3 3" xfId="35896" xr:uid="{00000000-0005-0000-0000-0000FE0D0000}"/>
    <cellStyle name="Standard 7 7 3 3 4" xfId="49387" xr:uid="{00000000-0005-0000-0000-0000FE0D0000}"/>
    <cellStyle name="Standard 7 7 3 4" xfId="12317" xr:uid="{00000000-0005-0000-0000-0000FE0D0000}"/>
    <cellStyle name="Standard 7 7 3 4 2" xfId="25768" xr:uid="{00000000-0005-0000-0000-0000FE0D0000}"/>
    <cellStyle name="Standard 7 7 3 4 3" xfId="39252" xr:uid="{00000000-0005-0000-0000-0000FE0D0000}"/>
    <cellStyle name="Standard 7 7 3 4 4" xfId="52743" xr:uid="{00000000-0005-0000-0000-0000FE0D0000}"/>
    <cellStyle name="Standard 7 7 3 5" xfId="15699" xr:uid="{00000000-0005-0000-0000-0000FE0D0000}"/>
    <cellStyle name="Standard 7 7 3 6" xfId="29183" xr:uid="{00000000-0005-0000-0000-0000FE0D0000}"/>
    <cellStyle name="Standard 7 7 3 7" xfId="42674" xr:uid="{00000000-0005-0000-0000-0000FE0D0000}"/>
    <cellStyle name="Standard 7 7 4" xfId="4479" xr:uid="{00000000-0005-0000-0000-0000FB0D0000}"/>
    <cellStyle name="Standard 7 7 4 2" xfId="17930" xr:uid="{00000000-0005-0000-0000-0000FB0D0000}"/>
    <cellStyle name="Standard 7 7 4 3" xfId="31414" xr:uid="{00000000-0005-0000-0000-0000FB0D0000}"/>
    <cellStyle name="Standard 7 7 4 4" xfId="44905" xr:uid="{00000000-0005-0000-0000-0000FB0D0000}"/>
    <cellStyle name="Standard 7 7 5" xfId="7835" xr:uid="{00000000-0005-0000-0000-0000FB0D0000}"/>
    <cellStyle name="Standard 7 7 5 2" xfId="21286" xr:uid="{00000000-0005-0000-0000-0000FB0D0000}"/>
    <cellStyle name="Standard 7 7 5 3" xfId="34770" xr:uid="{00000000-0005-0000-0000-0000FB0D0000}"/>
    <cellStyle name="Standard 7 7 5 4" xfId="48261" xr:uid="{00000000-0005-0000-0000-0000FB0D0000}"/>
    <cellStyle name="Standard 7 7 6" xfId="11191" xr:uid="{00000000-0005-0000-0000-0000FB0D0000}"/>
    <cellStyle name="Standard 7 7 6 2" xfId="24642" xr:uid="{00000000-0005-0000-0000-0000FB0D0000}"/>
    <cellStyle name="Standard 7 7 6 3" xfId="38126" xr:uid="{00000000-0005-0000-0000-0000FB0D0000}"/>
    <cellStyle name="Standard 7 7 6 4" xfId="51617" xr:uid="{00000000-0005-0000-0000-0000FB0D0000}"/>
    <cellStyle name="Standard 7 7 7" xfId="14572" xr:uid="{00000000-0005-0000-0000-0000FB0D0000}"/>
    <cellStyle name="Standard 7 7 8" xfId="28037" xr:uid="{00000000-0005-0000-0000-0000FB0D0000}"/>
    <cellStyle name="Standard 7 7 9" xfId="41504" xr:uid="{00000000-0005-0000-0000-0000FB0D0000}"/>
    <cellStyle name="Standard 7 8" xfId="1063" xr:uid="{00000000-0005-0000-0000-0000FF0D0000}"/>
    <cellStyle name="Standard 7 8 2" xfId="1660" xr:uid="{00000000-0005-0000-0000-0000000E0000}"/>
    <cellStyle name="Standard 7 8 2 2" xfId="2796" xr:uid="{00000000-0005-0000-0000-0000010E0000}"/>
    <cellStyle name="Standard 7 8 2 2 2" xfId="6157" xr:uid="{00000000-0005-0000-0000-0000010E0000}"/>
    <cellStyle name="Standard 7 8 2 2 2 2" xfId="19608" xr:uid="{00000000-0005-0000-0000-0000010E0000}"/>
    <cellStyle name="Standard 7 8 2 2 2 3" xfId="33092" xr:uid="{00000000-0005-0000-0000-0000010E0000}"/>
    <cellStyle name="Standard 7 8 2 2 2 4" xfId="46583" xr:uid="{00000000-0005-0000-0000-0000010E0000}"/>
    <cellStyle name="Standard 7 8 2 2 3" xfId="9513" xr:uid="{00000000-0005-0000-0000-0000010E0000}"/>
    <cellStyle name="Standard 7 8 2 2 3 2" xfId="22964" xr:uid="{00000000-0005-0000-0000-0000010E0000}"/>
    <cellStyle name="Standard 7 8 2 2 3 3" xfId="36448" xr:uid="{00000000-0005-0000-0000-0000010E0000}"/>
    <cellStyle name="Standard 7 8 2 2 3 4" xfId="49939" xr:uid="{00000000-0005-0000-0000-0000010E0000}"/>
    <cellStyle name="Standard 7 8 2 2 4" xfId="12869" xr:uid="{00000000-0005-0000-0000-0000010E0000}"/>
    <cellStyle name="Standard 7 8 2 2 4 2" xfId="26320" xr:uid="{00000000-0005-0000-0000-0000010E0000}"/>
    <cellStyle name="Standard 7 8 2 2 4 3" xfId="39804" xr:uid="{00000000-0005-0000-0000-0000010E0000}"/>
    <cellStyle name="Standard 7 8 2 2 4 4" xfId="53295" xr:uid="{00000000-0005-0000-0000-0000010E0000}"/>
    <cellStyle name="Standard 7 8 2 2 5" xfId="16251" xr:uid="{00000000-0005-0000-0000-0000010E0000}"/>
    <cellStyle name="Standard 7 8 2 2 6" xfId="29735" xr:uid="{00000000-0005-0000-0000-0000010E0000}"/>
    <cellStyle name="Standard 7 8 2 2 7" xfId="43226" xr:uid="{00000000-0005-0000-0000-0000010E0000}"/>
    <cellStyle name="Standard 7 8 2 3" xfId="5030" xr:uid="{00000000-0005-0000-0000-0000000E0000}"/>
    <cellStyle name="Standard 7 8 2 3 2" xfId="18481" xr:uid="{00000000-0005-0000-0000-0000000E0000}"/>
    <cellStyle name="Standard 7 8 2 3 3" xfId="31965" xr:uid="{00000000-0005-0000-0000-0000000E0000}"/>
    <cellStyle name="Standard 7 8 2 3 4" xfId="45456" xr:uid="{00000000-0005-0000-0000-0000000E0000}"/>
    <cellStyle name="Standard 7 8 2 4" xfId="8386" xr:uid="{00000000-0005-0000-0000-0000000E0000}"/>
    <cellStyle name="Standard 7 8 2 4 2" xfId="21837" xr:uid="{00000000-0005-0000-0000-0000000E0000}"/>
    <cellStyle name="Standard 7 8 2 4 3" xfId="35321" xr:uid="{00000000-0005-0000-0000-0000000E0000}"/>
    <cellStyle name="Standard 7 8 2 4 4" xfId="48812" xr:uid="{00000000-0005-0000-0000-0000000E0000}"/>
    <cellStyle name="Standard 7 8 2 5" xfId="11742" xr:uid="{00000000-0005-0000-0000-0000000E0000}"/>
    <cellStyle name="Standard 7 8 2 5 2" xfId="25193" xr:uid="{00000000-0005-0000-0000-0000000E0000}"/>
    <cellStyle name="Standard 7 8 2 5 3" xfId="38677" xr:uid="{00000000-0005-0000-0000-0000000E0000}"/>
    <cellStyle name="Standard 7 8 2 5 4" xfId="52168" xr:uid="{00000000-0005-0000-0000-0000000E0000}"/>
    <cellStyle name="Standard 7 8 2 6" xfId="15124" xr:uid="{00000000-0005-0000-0000-0000000E0000}"/>
    <cellStyle name="Standard 7 8 2 7" xfId="28608" xr:uid="{00000000-0005-0000-0000-0000000E0000}"/>
    <cellStyle name="Standard 7 8 2 8" xfId="42099" xr:uid="{00000000-0005-0000-0000-0000000E0000}"/>
    <cellStyle name="Standard 7 8 3" xfId="2219" xr:uid="{00000000-0005-0000-0000-0000020E0000}"/>
    <cellStyle name="Standard 7 8 3 2" xfId="5594" xr:uid="{00000000-0005-0000-0000-0000020E0000}"/>
    <cellStyle name="Standard 7 8 3 2 2" xfId="19045" xr:uid="{00000000-0005-0000-0000-0000020E0000}"/>
    <cellStyle name="Standard 7 8 3 2 3" xfId="32529" xr:uid="{00000000-0005-0000-0000-0000020E0000}"/>
    <cellStyle name="Standard 7 8 3 2 4" xfId="46020" xr:uid="{00000000-0005-0000-0000-0000020E0000}"/>
    <cellStyle name="Standard 7 8 3 3" xfId="8950" xr:uid="{00000000-0005-0000-0000-0000020E0000}"/>
    <cellStyle name="Standard 7 8 3 3 2" xfId="22401" xr:uid="{00000000-0005-0000-0000-0000020E0000}"/>
    <cellStyle name="Standard 7 8 3 3 3" xfId="35885" xr:uid="{00000000-0005-0000-0000-0000020E0000}"/>
    <cellStyle name="Standard 7 8 3 3 4" xfId="49376" xr:uid="{00000000-0005-0000-0000-0000020E0000}"/>
    <cellStyle name="Standard 7 8 3 4" xfId="12306" xr:uid="{00000000-0005-0000-0000-0000020E0000}"/>
    <cellStyle name="Standard 7 8 3 4 2" xfId="25757" xr:uid="{00000000-0005-0000-0000-0000020E0000}"/>
    <cellStyle name="Standard 7 8 3 4 3" xfId="39241" xr:uid="{00000000-0005-0000-0000-0000020E0000}"/>
    <cellStyle name="Standard 7 8 3 4 4" xfId="52732" xr:uid="{00000000-0005-0000-0000-0000020E0000}"/>
    <cellStyle name="Standard 7 8 3 5" xfId="15688" xr:uid="{00000000-0005-0000-0000-0000020E0000}"/>
    <cellStyle name="Standard 7 8 3 6" xfId="29172" xr:uid="{00000000-0005-0000-0000-0000020E0000}"/>
    <cellStyle name="Standard 7 8 3 7" xfId="42663" xr:uid="{00000000-0005-0000-0000-0000020E0000}"/>
    <cellStyle name="Standard 7 8 4" xfId="4468" xr:uid="{00000000-0005-0000-0000-0000FF0D0000}"/>
    <cellStyle name="Standard 7 8 4 2" xfId="17919" xr:uid="{00000000-0005-0000-0000-0000FF0D0000}"/>
    <cellStyle name="Standard 7 8 4 3" xfId="31403" xr:uid="{00000000-0005-0000-0000-0000FF0D0000}"/>
    <cellStyle name="Standard 7 8 4 4" xfId="44894" xr:uid="{00000000-0005-0000-0000-0000FF0D0000}"/>
    <cellStyle name="Standard 7 8 5" xfId="7824" xr:uid="{00000000-0005-0000-0000-0000FF0D0000}"/>
    <cellStyle name="Standard 7 8 5 2" xfId="21275" xr:uid="{00000000-0005-0000-0000-0000FF0D0000}"/>
    <cellStyle name="Standard 7 8 5 3" xfId="34759" xr:uid="{00000000-0005-0000-0000-0000FF0D0000}"/>
    <cellStyle name="Standard 7 8 5 4" xfId="48250" xr:uid="{00000000-0005-0000-0000-0000FF0D0000}"/>
    <cellStyle name="Standard 7 8 6" xfId="11180" xr:uid="{00000000-0005-0000-0000-0000FF0D0000}"/>
    <cellStyle name="Standard 7 8 6 2" xfId="24631" xr:uid="{00000000-0005-0000-0000-0000FF0D0000}"/>
    <cellStyle name="Standard 7 8 6 3" xfId="38115" xr:uid="{00000000-0005-0000-0000-0000FF0D0000}"/>
    <cellStyle name="Standard 7 8 6 4" xfId="51606" xr:uid="{00000000-0005-0000-0000-0000FF0D0000}"/>
    <cellStyle name="Standard 7 8 7" xfId="14561" xr:uid="{00000000-0005-0000-0000-0000FF0D0000}"/>
    <cellStyle name="Standard 7 8 8" xfId="28026" xr:uid="{00000000-0005-0000-0000-0000FF0D0000}"/>
    <cellStyle name="Standard 7 8 9" xfId="41493" xr:uid="{00000000-0005-0000-0000-0000FF0D0000}"/>
    <cellStyle name="Standard 7 9" xfId="1637" xr:uid="{00000000-0005-0000-0000-0000030E0000}"/>
    <cellStyle name="Standard 7 9 2" xfId="2773" xr:uid="{00000000-0005-0000-0000-0000040E0000}"/>
    <cellStyle name="Standard 7 9 2 2" xfId="6134" xr:uid="{00000000-0005-0000-0000-0000040E0000}"/>
    <cellStyle name="Standard 7 9 2 2 2" xfId="19585" xr:uid="{00000000-0005-0000-0000-0000040E0000}"/>
    <cellStyle name="Standard 7 9 2 2 3" xfId="33069" xr:uid="{00000000-0005-0000-0000-0000040E0000}"/>
    <cellStyle name="Standard 7 9 2 2 4" xfId="46560" xr:uid="{00000000-0005-0000-0000-0000040E0000}"/>
    <cellStyle name="Standard 7 9 2 3" xfId="9490" xr:uid="{00000000-0005-0000-0000-0000040E0000}"/>
    <cellStyle name="Standard 7 9 2 3 2" xfId="22941" xr:uid="{00000000-0005-0000-0000-0000040E0000}"/>
    <cellStyle name="Standard 7 9 2 3 3" xfId="36425" xr:uid="{00000000-0005-0000-0000-0000040E0000}"/>
    <cellStyle name="Standard 7 9 2 3 4" xfId="49916" xr:uid="{00000000-0005-0000-0000-0000040E0000}"/>
    <cellStyle name="Standard 7 9 2 4" xfId="12846" xr:uid="{00000000-0005-0000-0000-0000040E0000}"/>
    <cellStyle name="Standard 7 9 2 4 2" xfId="26297" xr:uid="{00000000-0005-0000-0000-0000040E0000}"/>
    <cellStyle name="Standard 7 9 2 4 3" xfId="39781" xr:uid="{00000000-0005-0000-0000-0000040E0000}"/>
    <cellStyle name="Standard 7 9 2 4 4" xfId="53272" xr:uid="{00000000-0005-0000-0000-0000040E0000}"/>
    <cellStyle name="Standard 7 9 2 5" xfId="16228" xr:uid="{00000000-0005-0000-0000-0000040E0000}"/>
    <cellStyle name="Standard 7 9 2 6" xfId="29712" xr:uid="{00000000-0005-0000-0000-0000040E0000}"/>
    <cellStyle name="Standard 7 9 2 7" xfId="43203" xr:uid="{00000000-0005-0000-0000-0000040E0000}"/>
    <cellStyle name="Standard 7 9 3" xfId="5007" xr:uid="{00000000-0005-0000-0000-0000030E0000}"/>
    <cellStyle name="Standard 7 9 3 2" xfId="18458" xr:uid="{00000000-0005-0000-0000-0000030E0000}"/>
    <cellStyle name="Standard 7 9 3 3" xfId="31942" xr:uid="{00000000-0005-0000-0000-0000030E0000}"/>
    <cellStyle name="Standard 7 9 3 4" xfId="45433" xr:uid="{00000000-0005-0000-0000-0000030E0000}"/>
    <cellStyle name="Standard 7 9 4" xfId="8363" xr:uid="{00000000-0005-0000-0000-0000030E0000}"/>
    <cellStyle name="Standard 7 9 4 2" xfId="21814" xr:uid="{00000000-0005-0000-0000-0000030E0000}"/>
    <cellStyle name="Standard 7 9 4 3" xfId="35298" xr:uid="{00000000-0005-0000-0000-0000030E0000}"/>
    <cellStyle name="Standard 7 9 4 4" xfId="48789" xr:uid="{00000000-0005-0000-0000-0000030E0000}"/>
    <cellStyle name="Standard 7 9 5" xfId="11719" xr:uid="{00000000-0005-0000-0000-0000030E0000}"/>
    <cellStyle name="Standard 7 9 5 2" xfId="25170" xr:uid="{00000000-0005-0000-0000-0000030E0000}"/>
    <cellStyle name="Standard 7 9 5 3" xfId="38654" xr:uid="{00000000-0005-0000-0000-0000030E0000}"/>
    <cellStyle name="Standard 7 9 5 4" xfId="52145" xr:uid="{00000000-0005-0000-0000-0000030E0000}"/>
    <cellStyle name="Standard 7 9 6" xfId="15101" xr:uid="{00000000-0005-0000-0000-0000030E0000}"/>
    <cellStyle name="Standard 7 9 7" xfId="28585" xr:uid="{00000000-0005-0000-0000-0000030E0000}"/>
    <cellStyle name="Standard 7 9 8" xfId="42076" xr:uid="{00000000-0005-0000-0000-0000030E0000}"/>
    <cellStyle name="Standard 8" xfId="143" xr:uid="{00000000-0005-0000-0000-000088020000}"/>
    <cellStyle name="Standard 8 10" xfId="3336" xr:uid="{00000000-0005-0000-0000-0000060E0000}"/>
    <cellStyle name="Standard 8 10 2" xfId="6697" xr:uid="{00000000-0005-0000-0000-0000060E0000}"/>
    <cellStyle name="Standard 8 10 2 2" xfId="20148" xr:uid="{00000000-0005-0000-0000-0000060E0000}"/>
    <cellStyle name="Standard 8 10 2 3" xfId="33632" xr:uid="{00000000-0005-0000-0000-0000060E0000}"/>
    <cellStyle name="Standard 8 10 2 4" xfId="47123" xr:uid="{00000000-0005-0000-0000-0000060E0000}"/>
    <cellStyle name="Standard 8 10 3" xfId="10053" xr:uid="{00000000-0005-0000-0000-0000060E0000}"/>
    <cellStyle name="Standard 8 10 3 2" xfId="23504" xr:uid="{00000000-0005-0000-0000-0000060E0000}"/>
    <cellStyle name="Standard 8 10 3 3" xfId="36988" xr:uid="{00000000-0005-0000-0000-0000060E0000}"/>
    <cellStyle name="Standard 8 10 3 4" xfId="50479" xr:uid="{00000000-0005-0000-0000-0000060E0000}"/>
    <cellStyle name="Standard 8 10 4" xfId="13409" xr:uid="{00000000-0005-0000-0000-0000060E0000}"/>
    <cellStyle name="Standard 8 10 4 2" xfId="26860" xr:uid="{00000000-0005-0000-0000-0000060E0000}"/>
    <cellStyle name="Standard 8 10 4 3" xfId="40344" xr:uid="{00000000-0005-0000-0000-0000060E0000}"/>
    <cellStyle name="Standard 8 10 4 4" xfId="53835" xr:uid="{00000000-0005-0000-0000-0000060E0000}"/>
    <cellStyle name="Standard 8 10 5" xfId="16791" xr:uid="{00000000-0005-0000-0000-0000060E0000}"/>
    <cellStyle name="Standard 8 10 6" xfId="30275" xr:uid="{00000000-0005-0000-0000-0000060E0000}"/>
    <cellStyle name="Standard 8 10 7" xfId="43766" xr:uid="{00000000-0005-0000-0000-0000060E0000}"/>
    <cellStyle name="Standard 8 11" xfId="3916" xr:uid="{00000000-0005-0000-0000-0000070E0000}"/>
    <cellStyle name="Standard 8 11 2" xfId="7273" xr:uid="{00000000-0005-0000-0000-0000070E0000}"/>
    <cellStyle name="Standard 8 11 2 2" xfId="20724" xr:uid="{00000000-0005-0000-0000-0000070E0000}"/>
    <cellStyle name="Standard 8 11 2 3" xfId="34208" xr:uid="{00000000-0005-0000-0000-0000070E0000}"/>
    <cellStyle name="Standard 8 11 2 4" xfId="47699" xr:uid="{00000000-0005-0000-0000-0000070E0000}"/>
    <cellStyle name="Standard 8 11 3" xfId="10629" xr:uid="{00000000-0005-0000-0000-0000070E0000}"/>
    <cellStyle name="Standard 8 11 3 2" xfId="24080" xr:uid="{00000000-0005-0000-0000-0000070E0000}"/>
    <cellStyle name="Standard 8 11 3 3" xfId="37564" xr:uid="{00000000-0005-0000-0000-0000070E0000}"/>
    <cellStyle name="Standard 8 11 3 4" xfId="51055" xr:uid="{00000000-0005-0000-0000-0000070E0000}"/>
    <cellStyle name="Standard 8 11 4" xfId="13985" xr:uid="{00000000-0005-0000-0000-0000070E0000}"/>
    <cellStyle name="Standard 8 11 4 2" xfId="27436" xr:uid="{00000000-0005-0000-0000-0000070E0000}"/>
    <cellStyle name="Standard 8 11 4 3" xfId="40920" xr:uid="{00000000-0005-0000-0000-0000070E0000}"/>
    <cellStyle name="Standard 8 11 4 4" xfId="54411" xr:uid="{00000000-0005-0000-0000-0000070E0000}"/>
    <cellStyle name="Standard 8 11 5" xfId="17367" xr:uid="{00000000-0005-0000-0000-0000070E0000}"/>
    <cellStyle name="Standard 8 11 6" xfId="30851" xr:uid="{00000000-0005-0000-0000-0000070E0000}"/>
    <cellStyle name="Standard 8 11 7" xfId="44342" xr:uid="{00000000-0005-0000-0000-0000070E0000}"/>
    <cellStyle name="Standard 8 12" xfId="1043" xr:uid="{00000000-0005-0000-0000-0000050E0000}"/>
    <cellStyle name="Standard 8 12 2" xfId="14549" xr:uid="{00000000-0005-0000-0000-0000050E0000}"/>
    <cellStyle name="Standard 8 12 3" xfId="28014" xr:uid="{00000000-0005-0000-0000-0000050E0000}"/>
    <cellStyle name="Standard 8 12 4" xfId="41481" xr:uid="{00000000-0005-0000-0000-0000050E0000}"/>
    <cellStyle name="Standard 8 13" xfId="4444" xr:uid="{00000000-0005-0000-0000-0000050E0000}"/>
    <cellStyle name="Standard 8 13 2" xfId="17895" xr:uid="{00000000-0005-0000-0000-0000050E0000}"/>
    <cellStyle name="Standard 8 13 3" xfId="31379" xr:uid="{00000000-0005-0000-0000-0000050E0000}"/>
    <cellStyle name="Standard 8 13 4" xfId="44870" xr:uid="{00000000-0005-0000-0000-0000050E0000}"/>
    <cellStyle name="Standard 8 14" xfId="7800" xr:uid="{00000000-0005-0000-0000-0000050E0000}"/>
    <cellStyle name="Standard 8 14 2" xfId="21251" xr:uid="{00000000-0005-0000-0000-0000050E0000}"/>
    <cellStyle name="Standard 8 14 3" xfId="34735" xr:uid="{00000000-0005-0000-0000-0000050E0000}"/>
    <cellStyle name="Standard 8 14 4" xfId="48226" xr:uid="{00000000-0005-0000-0000-0000050E0000}"/>
    <cellStyle name="Standard 8 15" xfId="11156" xr:uid="{00000000-0005-0000-0000-0000050E0000}"/>
    <cellStyle name="Standard 8 15 2" xfId="24607" xr:uid="{00000000-0005-0000-0000-0000050E0000}"/>
    <cellStyle name="Standard 8 15 3" xfId="38091" xr:uid="{00000000-0005-0000-0000-0000050E0000}"/>
    <cellStyle name="Standard 8 15 4" xfId="51582" xr:uid="{00000000-0005-0000-0000-0000050E0000}"/>
    <cellStyle name="Standard 8 16" xfId="1025" xr:uid="{00000000-0005-0000-0000-000066000000}"/>
    <cellStyle name="Standard 8 17" xfId="14532" xr:uid="{00000000-0005-0000-0000-000066000000}"/>
    <cellStyle name="Standard 8 18" xfId="27985" xr:uid="{00000000-0005-0000-0000-000066000000}"/>
    <cellStyle name="Standard 8 19" xfId="41452" xr:uid="{00000000-0005-0000-0000-000066000000}"/>
    <cellStyle name="Standard 8 2" xfId="177" xr:uid="{00000000-0005-0000-0000-000089020000}"/>
    <cellStyle name="Standard 8 2 2" xfId="383" xr:uid="{00000000-0005-0000-0000-00008A020000}"/>
    <cellStyle name="Standard 8 20" xfId="1004" xr:uid="{00000000-0005-0000-0000-000066000000}"/>
    <cellStyle name="Standard 8 3" xfId="377" xr:uid="{00000000-0005-0000-0000-00008B020000}"/>
    <cellStyle name="Standard 8 4" xfId="1214" xr:uid="{00000000-0005-0000-0000-00000A0E0000}"/>
    <cellStyle name="Standard 8 4 10" xfId="14677" xr:uid="{00000000-0005-0000-0000-00000A0E0000}"/>
    <cellStyle name="Standard 8 4 11" xfId="28160" xr:uid="{00000000-0005-0000-0000-00000A0E0000}"/>
    <cellStyle name="Standard 8 4 12" xfId="41651" xr:uid="{00000000-0005-0000-0000-00000A0E0000}"/>
    <cellStyle name="Standard 8 4 2" xfId="1445" xr:uid="{00000000-0005-0000-0000-00000B0E0000}"/>
    <cellStyle name="Standard 8 4 2 10" xfId="28410" xr:uid="{00000000-0005-0000-0000-00000B0E0000}"/>
    <cellStyle name="Standard 8 4 2 11" xfId="41901" xr:uid="{00000000-0005-0000-0000-00000B0E0000}"/>
    <cellStyle name="Standard 8 4 2 2" xfId="2019" xr:uid="{00000000-0005-0000-0000-00000C0E0000}"/>
    <cellStyle name="Standard 8 4 2 2 2" xfId="3159" xr:uid="{00000000-0005-0000-0000-00000D0E0000}"/>
    <cellStyle name="Standard 8 4 2 2 2 2" xfId="6520" xr:uid="{00000000-0005-0000-0000-00000D0E0000}"/>
    <cellStyle name="Standard 8 4 2 2 2 2 2" xfId="19971" xr:uid="{00000000-0005-0000-0000-00000D0E0000}"/>
    <cellStyle name="Standard 8 4 2 2 2 2 3" xfId="33455" xr:uid="{00000000-0005-0000-0000-00000D0E0000}"/>
    <cellStyle name="Standard 8 4 2 2 2 2 4" xfId="46946" xr:uid="{00000000-0005-0000-0000-00000D0E0000}"/>
    <cellStyle name="Standard 8 4 2 2 2 3" xfId="9876" xr:uid="{00000000-0005-0000-0000-00000D0E0000}"/>
    <cellStyle name="Standard 8 4 2 2 2 3 2" xfId="23327" xr:uid="{00000000-0005-0000-0000-00000D0E0000}"/>
    <cellStyle name="Standard 8 4 2 2 2 3 3" xfId="36811" xr:uid="{00000000-0005-0000-0000-00000D0E0000}"/>
    <cellStyle name="Standard 8 4 2 2 2 3 4" xfId="50302" xr:uid="{00000000-0005-0000-0000-00000D0E0000}"/>
    <cellStyle name="Standard 8 4 2 2 2 4" xfId="13232" xr:uid="{00000000-0005-0000-0000-00000D0E0000}"/>
    <cellStyle name="Standard 8 4 2 2 2 4 2" xfId="26683" xr:uid="{00000000-0005-0000-0000-00000D0E0000}"/>
    <cellStyle name="Standard 8 4 2 2 2 4 3" xfId="40167" xr:uid="{00000000-0005-0000-0000-00000D0E0000}"/>
    <cellStyle name="Standard 8 4 2 2 2 4 4" xfId="53658" xr:uid="{00000000-0005-0000-0000-00000D0E0000}"/>
    <cellStyle name="Standard 8 4 2 2 2 5" xfId="16614" xr:uid="{00000000-0005-0000-0000-00000D0E0000}"/>
    <cellStyle name="Standard 8 4 2 2 2 6" xfId="30098" xr:uid="{00000000-0005-0000-0000-00000D0E0000}"/>
    <cellStyle name="Standard 8 4 2 2 2 7" xfId="43589" xr:uid="{00000000-0005-0000-0000-00000D0E0000}"/>
    <cellStyle name="Standard 8 4 2 2 3" xfId="5393" xr:uid="{00000000-0005-0000-0000-00000C0E0000}"/>
    <cellStyle name="Standard 8 4 2 2 3 2" xfId="18844" xr:uid="{00000000-0005-0000-0000-00000C0E0000}"/>
    <cellStyle name="Standard 8 4 2 2 3 3" xfId="32328" xr:uid="{00000000-0005-0000-0000-00000C0E0000}"/>
    <cellStyle name="Standard 8 4 2 2 3 4" xfId="45819" xr:uid="{00000000-0005-0000-0000-00000C0E0000}"/>
    <cellStyle name="Standard 8 4 2 2 4" xfId="8749" xr:uid="{00000000-0005-0000-0000-00000C0E0000}"/>
    <cellStyle name="Standard 8 4 2 2 4 2" xfId="22200" xr:uid="{00000000-0005-0000-0000-00000C0E0000}"/>
    <cellStyle name="Standard 8 4 2 2 4 3" xfId="35684" xr:uid="{00000000-0005-0000-0000-00000C0E0000}"/>
    <cellStyle name="Standard 8 4 2 2 4 4" xfId="49175" xr:uid="{00000000-0005-0000-0000-00000C0E0000}"/>
    <cellStyle name="Standard 8 4 2 2 5" xfId="12105" xr:uid="{00000000-0005-0000-0000-00000C0E0000}"/>
    <cellStyle name="Standard 8 4 2 2 5 2" xfId="25556" xr:uid="{00000000-0005-0000-0000-00000C0E0000}"/>
    <cellStyle name="Standard 8 4 2 2 5 3" xfId="39040" xr:uid="{00000000-0005-0000-0000-00000C0E0000}"/>
    <cellStyle name="Standard 8 4 2 2 5 4" xfId="52531" xr:uid="{00000000-0005-0000-0000-00000C0E0000}"/>
    <cellStyle name="Standard 8 4 2 2 6" xfId="15487" xr:uid="{00000000-0005-0000-0000-00000C0E0000}"/>
    <cellStyle name="Standard 8 4 2 2 7" xfId="28971" xr:uid="{00000000-0005-0000-0000-00000C0E0000}"/>
    <cellStyle name="Standard 8 4 2 2 8" xfId="42462" xr:uid="{00000000-0005-0000-0000-00000C0E0000}"/>
    <cellStyle name="Standard 8 4 2 3" xfId="2599" xr:uid="{00000000-0005-0000-0000-00000E0E0000}"/>
    <cellStyle name="Standard 8 4 2 3 2" xfId="5960" xr:uid="{00000000-0005-0000-0000-00000E0E0000}"/>
    <cellStyle name="Standard 8 4 2 3 2 2" xfId="19411" xr:uid="{00000000-0005-0000-0000-00000E0E0000}"/>
    <cellStyle name="Standard 8 4 2 3 2 3" xfId="32895" xr:uid="{00000000-0005-0000-0000-00000E0E0000}"/>
    <cellStyle name="Standard 8 4 2 3 2 4" xfId="46386" xr:uid="{00000000-0005-0000-0000-00000E0E0000}"/>
    <cellStyle name="Standard 8 4 2 3 3" xfId="9316" xr:uid="{00000000-0005-0000-0000-00000E0E0000}"/>
    <cellStyle name="Standard 8 4 2 3 3 2" xfId="22767" xr:uid="{00000000-0005-0000-0000-00000E0E0000}"/>
    <cellStyle name="Standard 8 4 2 3 3 3" xfId="36251" xr:uid="{00000000-0005-0000-0000-00000E0E0000}"/>
    <cellStyle name="Standard 8 4 2 3 3 4" xfId="49742" xr:uid="{00000000-0005-0000-0000-00000E0E0000}"/>
    <cellStyle name="Standard 8 4 2 3 4" xfId="12672" xr:uid="{00000000-0005-0000-0000-00000E0E0000}"/>
    <cellStyle name="Standard 8 4 2 3 4 2" xfId="26123" xr:uid="{00000000-0005-0000-0000-00000E0E0000}"/>
    <cellStyle name="Standard 8 4 2 3 4 3" xfId="39607" xr:uid="{00000000-0005-0000-0000-00000E0E0000}"/>
    <cellStyle name="Standard 8 4 2 3 4 4" xfId="53098" xr:uid="{00000000-0005-0000-0000-00000E0E0000}"/>
    <cellStyle name="Standard 8 4 2 3 5" xfId="16054" xr:uid="{00000000-0005-0000-0000-00000E0E0000}"/>
    <cellStyle name="Standard 8 4 2 3 6" xfId="29538" xr:uid="{00000000-0005-0000-0000-00000E0E0000}"/>
    <cellStyle name="Standard 8 4 2 3 7" xfId="43029" xr:uid="{00000000-0005-0000-0000-00000E0E0000}"/>
    <cellStyle name="Standard 8 4 2 4" xfId="3704" xr:uid="{00000000-0005-0000-0000-00000F0E0000}"/>
    <cellStyle name="Standard 8 4 2 4 2" xfId="7065" xr:uid="{00000000-0005-0000-0000-00000F0E0000}"/>
    <cellStyle name="Standard 8 4 2 4 2 2" xfId="20516" xr:uid="{00000000-0005-0000-0000-00000F0E0000}"/>
    <cellStyle name="Standard 8 4 2 4 2 3" xfId="34000" xr:uid="{00000000-0005-0000-0000-00000F0E0000}"/>
    <cellStyle name="Standard 8 4 2 4 2 4" xfId="47491" xr:uid="{00000000-0005-0000-0000-00000F0E0000}"/>
    <cellStyle name="Standard 8 4 2 4 3" xfId="10421" xr:uid="{00000000-0005-0000-0000-00000F0E0000}"/>
    <cellStyle name="Standard 8 4 2 4 3 2" xfId="23872" xr:uid="{00000000-0005-0000-0000-00000F0E0000}"/>
    <cellStyle name="Standard 8 4 2 4 3 3" xfId="37356" xr:uid="{00000000-0005-0000-0000-00000F0E0000}"/>
    <cellStyle name="Standard 8 4 2 4 3 4" xfId="50847" xr:uid="{00000000-0005-0000-0000-00000F0E0000}"/>
    <cellStyle name="Standard 8 4 2 4 4" xfId="13777" xr:uid="{00000000-0005-0000-0000-00000F0E0000}"/>
    <cellStyle name="Standard 8 4 2 4 4 2" xfId="27228" xr:uid="{00000000-0005-0000-0000-00000F0E0000}"/>
    <cellStyle name="Standard 8 4 2 4 4 3" xfId="40712" xr:uid="{00000000-0005-0000-0000-00000F0E0000}"/>
    <cellStyle name="Standard 8 4 2 4 4 4" xfId="54203" xr:uid="{00000000-0005-0000-0000-00000F0E0000}"/>
    <cellStyle name="Standard 8 4 2 4 5" xfId="17159" xr:uid="{00000000-0005-0000-0000-00000F0E0000}"/>
    <cellStyle name="Standard 8 4 2 4 6" xfId="30643" xr:uid="{00000000-0005-0000-0000-00000F0E0000}"/>
    <cellStyle name="Standard 8 4 2 4 7" xfId="44134" xr:uid="{00000000-0005-0000-0000-00000F0E0000}"/>
    <cellStyle name="Standard 8 4 2 5" xfId="4284" xr:uid="{00000000-0005-0000-0000-0000100E0000}"/>
    <cellStyle name="Standard 8 4 2 5 2" xfId="7641" xr:uid="{00000000-0005-0000-0000-0000100E0000}"/>
    <cellStyle name="Standard 8 4 2 5 2 2" xfId="21092" xr:uid="{00000000-0005-0000-0000-0000100E0000}"/>
    <cellStyle name="Standard 8 4 2 5 2 3" xfId="34576" xr:uid="{00000000-0005-0000-0000-0000100E0000}"/>
    <cellStyle name="Standard 8 4 2 5 2 4" xfId="48067" xr:uid="{00000000-0005-0000-0000-0000100E0000}"/>
    <cellStyle name="Standard 8 4 2 5 3" xfId="10997" xr:uid="{00000000-0005-0000-0000-0000100E0000}"/>
    <cellStyle name="Standard 8 4 2 5 3 2" xfId="24448" xr:uid="{00000000-0005-0000-0000-0000100E0000}"/>
    <cellStyle name="Standard 8 4 2 5 3 3" xfId="37932" xr:uid="{00000000-0005-0000-0000-0000100E0000}"/>
    <cellStyle name="Standard 8 4 2 5 3 4" xfId="51423" xr:uid="{00000000-0005-0000-0000-0000100E0000}"/>
    <cellStyle name="Standard 8 4 2 5 4" xfId="14353" xr:uid="{00000000-0005-0000-0000-0000100E0000}"/>
    <cellStyle name="Standard 8 4 2 5 4 2" xfId="27804" xr:uid="{00000000-0005-0000-0000-0000100E0000}"/>
    <cellStyle name="Standard 8 4 2 5 4 3" xfId="41288" xr:uid="{00000000-0005-0000-0000-0000100E0000}"/>
    <cellStyle name="Standard 8 4 2 5 4 4" xfId="54779" xr:uid="{00000000-0005-0000-0000-0000100E0000}"/>
    <cellStyle name="Standard 8 4 2 5 5" xfId="17735" xr:uid="{00000000-0005-0000-0000-0000100E0000}"/>
    <cellStyle name="Standard 8 4 2 5 6" xfId="31219" xr:uid="{00000000-0005-0000-0000-0000100E0000}"/>
    <cellStyle name="Standard 8 4 2 5 7" xfId="44710" xr:uid="{00000000-0005-0000-0000-0000100E0000}"/>
    <cellStyle name="Standard 8 4 2 6" xfId="4834" xr:uid="{00000000-0005-0000-0000-00000B0E0000}"/>
    <cellStyle name="Standard 8 4 2 6 2" xfId="18285" xr:uid="{00000000-0005-0000-0000-00000B0E0000}"/>
    <cellStyle name="Standard 8 4 2 6 3" xfId="31769" xr:uid="{00000000-0005-0000-0000-00000B0E0000}"/>
    <cellStyle name="Standard 8 4 2 6 4" xfId="45260" xr:uid="{00000000-0005-0000-0000-00000B0E0000}"/>
    <cellStyle name="Standard 8 4 2 7" xfId="8190" xr:uid="{00000000-0005-0000-0000-00000B0E0000}"/>
    <cellStyle name="Standard 8 4 2 7 2" xfId="21641" xr:uid="{00000000-0005-0000-0000-00000B0E0000}"/>
    <cellStyle name="Standard 8 4 2 7 3" xfId="35125" xr:uid="{00000000-0005-0000-0000-00000B0E0000}"/>
    <cellStyle name="Standard 8 4 2 7 4" xfId="48616" xr:uid="{00000000-0005-0000-0000-00000B0E0000}"/>
    <cellStyle name="Standard 8 4 2 8" xfId="11546" xr:uid="{00000000-0005-0000-0000-00000B0E0000}"/>
    <cellStyle name="Standard 8 4 2 8 2" xfId="24997" xr:uid="{00000000-0005-0000-0000-00000B0E0000}"/>
    <cellStyle name="Standard 8 4 2 8 3" xfId="38481" xr:uid="{00000000-0005-0000-0000-00000B0E0000}"/>
    <cellStyle name="Standard 8 4 2 8 4" xfId="51972" xr:uid="{00000000-0005-0000-0000-00000B0E0000}"/>
    <cellStyle name="Standard 8 4 2 9" xfId="14927" xr:uid="{00000000-0005-0000-0000-00000B0E0000}"/>
    <cellStyle name="Standard 8 4 3" xfId="1770" xr:uid="{00000000-0005-0000-0000-0000110E0000}"/>
    <cellStyle name="Standard 8 4 3 2" xfId="2909" xr:uid="{00000000-0005-0000-0000-0000120E0000}"/>
    <cellStyle name="Standard 8 4 3 2 2" xfId="6270" xr:uid="{00000000-0005-0000-0000-0000120E0000}"/>
    <cellStyle name="Standard 8 4 3 2 2 2" xfId="19721" xr:uid="{00000000-0005-0000-0000-0000120E0000}"/>
    <cellStyle name="Standard 8 4 3 2 2 3" xfId="33205" xr:uid="{00000000-0005-0000-0000-0000120E0000}"/>
    <cellStyle name="Standard 8 4 3 2 2 4" xfId="46696" xr:uid="{00000000-0005-0000-0000-0000120E0000}"/>
    <cellStyle name="Standard 8 4 3 2 3" xfId="9626" xr:uid="{00000000-0005-0000-0000-0000120E0000}"/>
    <cellStyle name="Standard 8 4 3 2 3 2" xfId="23077" xr:uid="{00000000-0005-0000-0000-0000120E0000}"/>
    <cellStyle name="Standard 8 4 3 2 3 3" xfId="36561" xr:uid="{00000000-0005-0000-0000-0000120E0000}"/>
    <cellStyle name="Standard 8 4 3 2 3 4" xfId="50052" xr:uid="{00000000-0005-0000-0000-0000120E0000}"/>
    <cellStyle name="Standard 8 4 3 2 4" xfId="12982" xr:uid="{00000000-0005-0000-0000-0000120E0000}"/>
    <cellStyle name="Standard 8 4 3 2 4 2" xfId="26433" xr:uid="{00000000-0005-0000-0000-0000120E0000}"/>
    <cellStyle name="Standard 8 4 3 2 4 3" xfId="39917" xr:uid="{00000000-0005-0000-0000-0000120E0000}"/>
    <cellStyle name="Standard 8 4 3 2 4 4" xfId="53408" xr:uid="{00000000-0005-0000-0000-0000120E0000}"/>
    <cellStyle name="Standard 8 4 3 2 5" xfId="16364" xr:uid="{00000000-0005-0000-0000-0000120E0000}"/>
    <cellStyle name="Standard 8 4 3 2 6" xfId="29848" xr:uid="{00000000-0005-0000-0000-0000120E0000}"/>
    <cellStyle name="Standard 8 4 3 2 7" xfId="43339" xr:uid="{00000000-0005-0000-0000-0000120E0000}"/>
    <cellStyle name="Standard 8 4 3 3" xfId="5143" xr:uid="{00000000-0005-0000-0000-0000110E0000}"/>
    <cellStyle name="Standard 8 4 3 3 2" xfId="18594" xr:uid="{00000000-0005-0000-0000-0000110E0000}"/>
    <cellStyle name="Standard 8 4 3 3 3" xfId="32078" xr:uid="{00000000-0005-0000-0000-0000110E0000}"/>
    <cellStyle name="Standard 8 4 3 3 4" xfId="45569" xr:uid="{00000000-0005-0000-0000-0000110E0000}"/>
    <cellStyle name="Standard 8 4 3 4" xfId="8499" xr:uid="{00000000-0005-0000-0000-0000110E0000}"/>
    <cellStyle name="Standard 8 4 3 4 2" xfId="21950" xr:uid="{00000000-0005-0000-0000-0000110E0000}"/>
    <cellStyle name="Standard 8 4 3 4 3" xfId="35434" xr:uid="{00000000-0005-0000-0000-0000110E0000}"/>
    <cellStyle name="Standard 8 4 3 4 4" xfId="48925" xr:uid="{00000000-0005-0000-0000-0000110E0000}"/>
    <cellStyle name="Standard 8 4 3 5" xfId="11855" xr:uid="{00000000-0005-0000-0000-0000110E0000}"/>
    <cellStyle name="Standard 8 4 3 5 2" xfId="25306" xr:uid="{00000000-0005-0000-0000-0000110E0000}"/>
    <cellStyle name="Standard 8 4 3 5 3" xfId="38790" xr:uid="{00000000-0005-0000-0000-0000110E0000}"/>
    <cellStyle name="Standard 8 4 3 5 4" xfId="52281" xr:uid="{00000000-0005-0000-0000-0000110E0000}"/>
    <cellStyle name="Standard 8 4 3 6" xfId="15237" xr:uid="{00000000-0005-0000-0000-0000110E0000}"/>
    <cellStyle name="Standard 8 4 3 7" xfId="28721" xr:uid="{00000000-0005-0000-0000-0000110E0000}"/>
    <cellStyle name="Standard 8 4 3 8" xfId="42212" xr:uid="{00000000-0005-0000-0000-0000110E0000}"/>
    <cellStyle name="Standard 8 4 4" xfId="2348" xr:uid="{00000000-0005-0000-0000-0000130E0000}"/>
    <cellStyle name="Standard 8 4 4 2" xfId="5710" xr:uid="{00000000-0005-0000-0000-0000130E0000}"/>
    <cellStyle name="Standard 8 4 4 2 2" xfId="19161" xr:uid="{00000000-0005-0000-0000-0000130E0000}"/>
    <cellStyle name="Standard 8 4 4 2 3" xfId="32645" xr:uid="{00000000-0005-0000-0000-0000130E0000}"/>
    <cellStyle name="Standard 8 4 4 2 4" xfId="46136" xr:uid="{00000000-0005-0000-0000-0000130E0000}"/>
    <cellStyle name="Standard 8 4 4 3" xfId="9066" xr:uid="{00000000-0005-0000-0000-0000130E0000}"/>
    <cellStyle name="Standard 8 4 4 3 2" xfId="22517" xr:uid="{00000000-0005-0000-0000-0000130E0000}"/>
    <cellStyle name="Standard 8 4 4 3 3" xfId="36001" xr:uid="{00000000-0005-0000-0000-0000130E0000}"/>
    <cellStyle name="Standard 8 4 4 3 4" xfId="49492" xr:uid="{00000000-0005-0000-0000-0000130E0000}"/>
    <cellStyle name="Standard 8 4 4 4" xfId="12422" xr:uid="{00000000-0005-0000-0000-0000130E0000}"/>
    <cellStyle name="Standard 8 4 4 4 2" xfId="25873" xr:uid="{00000000-0005-0000-0000-0000130E0000}"/>
    <cellStyle name="Standard 8 4 4 4 3" xfId="39357" xr:uid="{00000000-0005-0000-0000-0000130E0000}"/>
    <cellStyle name="Standard 8 4 4 4 4" xfId="52848" xr:uid="{00000000-0005-0000-0000-0000130E0000}"/>
    <cellStyle name="Standard 8 4 4 5" xfId="15804" xr:uid="{00000000-0005-0000-0000-0000130E0000}"/>
    <cellStyle name="Standard 8 4 4 6" xfId="29288" xr:uid="{00000000-0005-0000-0000-0000130E0000}"/>
    <cellStyle name="Standard 8 4 4 7" xfId="42779" xr:uid="{00000000-0005-0000-0000-0000130E0000}"/>
    <cellStyle name="Standard 8 4 5" xfId="3454" xr:uid="{00000000-0005-0000-0000-0000140E0000}"/>
    <cellStyle name="Standard 8 4 5 2" xfId="6815" xr:uid="{00000000-0005-0000-0000-0000140E0000}"/>
    <cellStyle name="Standard 8 4 5 2 2" xfId="20266" xr:uid="{00000000-0005-0000-0000-0000140E0000}"/>
    <cellStyle name="Standard 8 4 5 2 3" xfId="33750" xr:uid="{00000000-0005-0000-0000-0000140E0000}"/>
    <cellStyle name="Standard 8 4 5 2 4" xfId="47241" xr:uid="{00000000-0005-0000-0000-0000140E0000}"/>
    <cellStyle name="Standard 8 4 5 3" xfId="10171" xr:uid="{00000000-0005-0000-0000-0000140E0000}"/>
    <cellStyle name="Standard 8 4 5 3 2" xfId="23622" xr:uid="{00000000-0005-0000-0000-0000140E0000}"/>
    <cellStyle name="Standard 8 4 5 3 3" xfId="37106" xr:uid="{00000000-0005-0000-0000-0000140E0000}"/>
    <cellStyle name="Standard 8 4 5 3 4" xfId="50597" xr:uid="{00000000-0005-0000-0000-0000140E0000}"/>
    <cellStyle name="Standard 8 4 5 4" xfId="13527" xr:uid="{00000000-0005-0000-0000-0000140E0000}"/>
    <cellStyle name="Standard 8 4 5 4 2" xfId="26978" xr:uid="{00000000-0005-0000-0000-0000140E0000}"/>
    <cellStyle name="Standard 8 4 5 4 3" xfId="40462" xr:uid="{00000000-0005-0000-0000-0000140E0000}"/>
    <cellStyle name="Standard 8 4 5 4 4" xfId="53953" xr:uid="{00000000-0005-0000-0000-0000140E0000}"/>
    <cellStyle name="Standard 8 4 5 5" xfId="16909" xr:uid="{00000000-0005-0000-0000-0000140E0000}"/>
    <cellStyle name="Standard 8 4 5 6" xfId="30393" xr:uid="{00000000-0005-0000-0000-0000140E0000}"/>
    <cellStyle name="Standard 8 4 5 7" xfId="43884" xr:uid="{00000000-0005-0000-0000-0000140E0000}"/>
    <cellStyle name="Standard 8 4 6" xfId="4034" xr:uid="{00000000-0005-0000-0000-0000150E0000}"/>
    <cellStyle name="Standard 8 4 6 2" xfId="7391" xr:uid="{00000000-0005-0000-0000-0000150E0000}"/>
    <cellStyle name="Standard 8 4 6 2 2" xfId="20842" xr:uid="{00000000-0005-0000-0000-0000150E0000}"/>
    <cellStyle name="Standard 8 4 6 2 3" xfId="34326" xr:uid="{00000000-0005-0000-0000-0000150E0000}"/>
    <cellStyle name="Standard 8 4 6 2 4" xfId="47817" xr:uid="{00000000-0005-0000-0000-0000150E0000}"/>
    <cellStyle name="Standard 8 4 6 3" xfId="10747" xr:uid="{00000000-0005-0000-0000-0000150E0000}"/>
    <cellStyle name="Standard 8 4 6 3 2" xfId="24198" xr:uid="{00000000-0005-0000-0000-0000150E0000}"/>
    <cellStyle name="Standard 8 4 6 3 3" xfId="37682" xr:uid="{00000000-0005-0000-0000-0000150E0000}"/>
    <cellStyle name="Standard 8 4 6 3 4" xfId="51173" xr:uid="{00000000-0005-0000-0000-0000150E0000}"/>
    <cellStyle name="Standard 8 4 6 4" xfId="14103" xr:uid="{00000000-0005-0000-0000-0000150E0000}"/>
    <cellStyle name="Standard 8 4 6 4 2" xfId="27554" xr:uid="{00000000-0005-0000-0000-0000150E0000}"/>
    <cellStyle name="Standard 8 4 6 4 3" xfId="41038" xr:uid="{00000000-0005-0000-0000-0000150E0000}"/>
    <cellStyle name="Standard 8 4 6 4 4" xfId="54529" xr:uid="{00000000-0005-0000-0000-0000150E0000}"/>
    <cellStyle name="Standard 8 4 6 5" xfId="17485" xr:uid="{00000000-0005-0000-0000-0000150E0000}"/>
    <cellStyle name="Standard 8 4 6 6" xfId="30969" xr:uid="{00000000-0005-0000-0000-0000150E0000}"/>
    <cellStyle name="Standard 8 4 6 7" xfId="44460" xr:uid="{00000000-0005-0000-0000-0000150E0000}"/>
    <cellStyle name="Standard 8 4 7" xfId="4584" xr:uid="{00000000-0005-0000-0000-00000A0E0000}"/>
    <cellStyle name="Standard 8 4 7 2" xfId="18035" xr:uid="{00000000-0005-0000-0000-00000A0E0000}"/>
    <cellStyle name="Standard 8 4 7 3" xfId="31519" xr:uid="{00000000-0005-0000-0000-00000A0E0000}"/>
    <cellStyle name="Standard 8 4 7 4" xfId="45010" xr:uid="{00000000-0005-0000-0000-00000A0E0000}"/>
    <cellStyle name="Standard 8 4 8" xfId="7940" xr:uid="{00000000-0005-0000-0000-00000A0E0000}"/>
    <cellStyle name="Standard 8 4 8 2" xfId="21391" xr:uid="{00000000-0005-0000-0000-00000A0E0000}"/>
    <cellStyle name="Standard 8 4 8 3" xfId="34875" xr:uid="{00000000-0005-0000-0000-00000A0E0000}"/>
    <cellStyle name="Standard 8 4 8 4" xfId="48366" xr:uid="{00000000-0005-0000-0000-00000A0E0000}"/>
    <cellStyle name="Standard 8 4 9" xfId="11296" xr:uid="{00000000-0005-0000-0000-00000A0E0000}"/>
    <cellStyle name="Standard 8 4 9 2" xfId="24747" xr:uid="{00000000-0005-0000-0000-00000A0E0000}"/>
    <cellStyle name="Standard 8 4 9 3" xfId="38231" xr:uid="{00000000-0005-0000-0000-00000A0E0000}"/>
    <cellStyle name="Standard 8 4 9 4" xfId="51722" xr:uid="{00000000-0005-0000-0000-00000A0E0000}"/>
    <cellStyle name="Standard 8 5" xfId="1336" xr:uid="{00000000-0005-0000-0000-0000160E0000}"/>
    <cellStyle name="Standard 8 5 10" xfId="28297" xr:uid="{00000000-0005-0000-0000-0000160E0000}"/>
    <cellStyle name="Standard 8 5 11" xfId="41788" xr:uid="{00000000-0005-0000-0000-0000160E0000}"/>
    <cellStyle name="Standard 8 5 2" xfId="1906" xr:uid="{00000000-0005-0000-0000-0000170E0000}"/>
    <cellStyle name="Standard 8 5 2 2" xfId="3046" xr:uid="{00000000-0005-0000-0000-0000180E0000}"/>
    <cellStyle name="Standard 8 5 2 2 2" xfId="6407" xr:uid="{00000000-0005-0000-0000-0000180E0000}"/>
    <cellStyle name="Standard 8 5 2 2 2 2" xfId="19858" xr:uid="{00000000-0005-0000-0000-0000180E0000}"/>
    <cellStyle name="Standard 8 5 2 2 2 3" xfId="33342" xr:uid="{00000000-0005-0000-0000-0000180E0000}"/>
    <cellStyle name="Standard 8 5 2 2 2 4" xfId="46833" xr:uid="{00000000-0005-0000-0000-0000180E0000}"/>
    <cellStyle name="Standard 8 5 2 2 3" xfId="9763" xr:uid="{00000000-0005-0000-0000-0000180E0000}"/>
    <cellStyle name="Standard 8 5 2 2 3 2" xfId="23214" xr:uid="{00000000-0005-0000-0000-0000180E0000}"/>
    <cellStyle name="Standard 8 5 2 2 3 3" xfId="36698" xr:uid="{00000000-0005-0000-0000-0000180E0000}"/>
    <cellStyle name="Standard 8 5 2 2 3 4" xfId="50189" xr:uid="{00000000-0005-0000-0000-0000180E0000}"/>
    <cellStyle name="Standard 8 5 2 2 4" xfId="13119" xr:uid="{00000000-0005-0000-0000-0000180E0000}"/>
    <cellStyle name="Standard 8 5 2 2 4 2" xfId="26570" xr:uid="{00000000-0005-0000-0000-0000180E0000}"/>
    <cellStyle name="Standard 8 5 2 2 4 3" xfId="40054" xr:uid="{00000000-0005-0000-0000-0000180E0000}"/>
    <cellStyle name="Standard 8 5 2 2 4 4" xfId="53545" xr:uid="{00000000-0005-0000-0000-0000180E0000}"/>
    <cellStyle name="Standard 8 5 2 2 5" xfId="16501" xr:uid="{00000000-0005-0000-0000-0000180E0000}"/>
    <cellStyle name="Standard 8 5 2 2 6" xfId="29985" xr:uid="{00000000-0005-0000-0000-0000180E0000}"/>
    <cellStyle name="Standard 8 5 2 2 7" xfId="43476" xr:uid="{00000000-0005-0000-0000-0000180E0000}"/>
    <cellStyle name="Standard 8 5 2 3" xfId="5280" xr:uid="{00000000-0005-0000-0000-0000170E0000}"/>
    <cellStyle name="Standard 8 5 2 3 2" xfId="18731" xr:uid="{00000000-0005-0000-0000-0000170E0000}"/>
    <cellStyle name="Standard 8 5 2 3 3" xfId="32215" xr:uid="{00000000-0005-0000-0000-0000170E0000}"/>
    <cellStyle name="Standard 8 5 2 3 4" xfId="45706" xr:uid="{00000000-0005-0000-0000-0000170E0000}"/>
    <cellStyle name="Standard 8 5 2 4" xfId="8636" xr:uid="{00000000-0005-0000-0000-0000170E0000}"/>
    <cellStyle name="Standard 8 5 2 4 2" xfId="22087" xr:uid="{00000000-0005-0000-0000-0000170E0000}"/>
    <cellStyle name="Standard 8 5 2 4 3" xfId="35571" xr:uid="{00000000-0005-0000-0000-0000170E0000}"/>
    <cellStyle name="Standard 8 5 2 4 4" xfId="49062" xr:uid="{00000000-0005-0000-0000-0000170E0000}"/>
    <cellStyle name="Standard 8 5 2 5" xfId="11992" xr:uid="{00000000-0005-0000-0000-0000170E0000}"/>
    <cellStyle name="Standard 8 5 2 5 2" xfId="25443" xr:uid="{00000000-0005-0000-0000-0000170E0000}"/>
    <cellStyle name="Standard 8 5 2 5 3" xfId="38927" xr:uid="{00000000-0005-0000-0000-0000170E0000}"/>
    <cellStyle name="Standard 8 5 2 5 4" xfId="52418" xr:uid="{00000000-0005-0000-0000-0000170E0000}"/>
    <cellStyle name="Standard 8 5 2 6" xfId="15374" xr:uid="{00000000-0005-0000-0000-0000170E0000}"/>
    <cellStyle name="Standard 8 5 2 7" xfId="28858" xr:uid="{00000000-0005-0000-0000-0000170E0000}"/>
    <cellStyle name="Standard 8 5 2 8" xfId="42349" xr:uid="{00000000-0005-0000-0000-0000170E0000}"/>
    <cellStyle name="Standard 8 5 3" xfId="2486" xr:uid="{00000000-0005-0000-0000-0000190E0000}"/>
    <cellStyle name="Standard 8 5 3 2" xfId="5847" xr:uid="{00000000-0005-0000-0000-0000190E0000}"/>
    <cellStyle name="Standard 8 5 3 2 2" xfId="19298" xr:uid="{00000000-0005-0000-0000-0000190E0000}"/>
    <cellStyle name="Standard 8 5 3 2 3" xfId="32782" xr:uid="{00000000-0005-0000-0000-0000190E0000}"/>
    <cellStyle name="Standard 8 5 3 2 4" xfId="46273" xr:uid="{00000000-0005-0000-0000-0000190E0000}"/>
    <cellStyle name="Standard 8 5 3 3" xfId="9203" xr:uid="{00000000-0005-0000-0000-0000190E0000}"/>
    <cellStyle name="Standard 8 5 3 3 2" xfId="22654" xr:uid="{00000000-0005-0000-0000-0000190E0000}"/>
    <cellStyle name="Standard 8 5 3 3 3" xfId="36138" xr:uid="{00000000-0005-0000-0000-0000190E0000}"/>
    <cellStyle name="Standard 8 5 3 3 4" xfId="49629" xr:uid="{00000000-0005-0000-0000-0000190E0000}"/>
    <cellStyle name="Standard 8 5 3 4" xfId="12559" xr:uid="{00000000-0005-0000-0000-0000190E0000}"/>
    <cellStyle name="Standard 8 5 3 4 2" xfId="26010" xr:uid="{00000000-0005-0000-0000-0000190E0000}"/>
    <cellStyle name="Standard 8 5 3 4 3" xfId="39494" xr:uid="{00000000-0005-0000-0000-0000190E0000}"/>
    <cellStyle name="Standard 8 5 3 4 4" xfId="52985" xr:uid="{00000000-0005-0000-0000-0000190E0000}"/>
    <cellStyle name="Standard 8 5 3 5" xfId="15941" xr:uid="{00000000-0005-0000-0000-0000190E0000}"/>
    <cellStyle name="Standard 8 5 3 6" xfId="29425" xr:uid="{00000000-0005-0000-0000-0000190E0000}"/>
    <cellStyle name="Standard 8 5 3 7" xfId="42916" xr:uid="{00000000-0005-0000-0000-0000190E0000}"/>
    <cellStyle name="Standard 8 5 4" xfId="3591" xr:uid="{00000000-0005-0000-0000-00001A0E0000}"/>
    <cellStyle name="Standard 8 5 4 2" xfId="6952" xr:uid="{00000000-0005-0000-0000-00001A0E0000}"/>
    <cellStyle name="Standard 8 5 4 2 2" xfId="20403" xr:uid="{00000000-0005-0000-0000-00001A0E0000}"/>
    <cellStyle name="Standard 8 5 4 2 3" xfId="33887" xr:uid="{00000000-0005-0000-0000-00001A0E0000}"/>
    <cellStyle name="Standard 8 5 4 2 4" xfId="47378" xr:uid="{00000000-0005-0000-0000-00001A0E0000}"/>
    <cellStyle name="Standard 8 5 4 3" xfId="10308" xr:uid="{00000000-0005-0000-0000-00001A0E0000}"/>
    <cellStyle name="Standard 8 5 4 3 2" xfId="23759" xr:uid="{00000000-0005-0000-0000-00001A0E0000}"/>
    <cellStyle name="Standard 8 5 4 3 3" xfId="37243" xr:uid="{00000000-0005-0000-0000-00001A0E0000}"/>
    <cellStyle name="Standard 8 5 4 3 4" xfId="50734" xr:uid="{00000000-0005-0000-0000-00001A0E0000}"/>
    <cellStyle name="Standard 8 5 4 4" xfId="13664" xr:uid="{00000000-0005-0000-0000-00001A0E0000}"/>
    <cellStyle name="Standard 8 5 4 4 2" xfId="27115" xr:uid="{00000000-0005-0000-0000-00001A0E0000}"/>
    <cellStyle name="Standard 8 5 4 4 3" xfId="40599" xr:uid="{00000000-0005-0000-0000-00001A0E0000}"/>
    <cellStyle name="Standard 8 5 4 4 4" xfId="54090" xr:uid="{00000000-0005-0000-0000-00001A0E0000}"/>
    <cellStyle name="Standard 8 5 4 5" xfId="17046" xr:uid="{00000000-0005-0000-0000-00001A0E0000}"/>
    <cellStyle name="Standard 8 5 4 6" xfId="30530" xr:uid="{00000000-0005-0000-0000-00001A0E0000}"/>
    <cellStyle name="Standard 8 5 4 7" xfId="44021" xr:uid="{00000000-0005-0000-0000-00001A0E0000}"/>
    <cellStyle name="Standard 8 5 5" xfId="4171" xr:uid="{00000000-0005-0000-0000-00001B0E0000}"/>
    <cellStyle name="Standard 8 5 5 2" xfId="7528" xr:uid="{00000000-0005-0000-0000-00001B0E0000}"/>
    <cellStyle name="Standard 8 5 5 2 2" xfId="20979" xr:uid="{00000000-0005-0000-0000-00001B0E0000}"/>
    <cellStyle name="Standard 8 5 5 2 3" xfId="34463" xr:uid="{00000000-0005-0000-0000-00001B0E0000}"/>
    <cellStyle name="Standard 8 5 5 2 4" xfId="47954" xr:uid="{00000000-0005-0000-0000-00001B0E0000}"/>
    <cellStyle name="Standard 8 5 5 3" xfId="10884" xr:uid="{00000000-0005-0000-0000-00001B0E0000}"/>
    <cellStyle name="Standard 8 5 5 3 2" xfId="24335" xr:uid="{00000000-0005-0000-0000-00001B0E0000}"/>
    <cellStyle name="Standard 8 5 5 3 3" xfId="37819" xr:uid="{00000000-0005-0000-0000-00001B0E0000}"/>
    <cellStyle name="Standard 8 5 5 3 4" xfId="51310" xr:uid="{00000000-0005-0000-0000-00001B0E0000}"/>
    <cellStyle name="Standard 8 5 5 4" xfId="14240" xr:uid="{00000000-0005-0000-0000-00001B0E0000}"/>
    <cellStyle name="Standard 8 5 5 4 2" xfId="27691" xr:uid="{00000000-0005-0000-0000-00001B0E0000}"/>
    <cellStyle name="Standard 8 5 5 4 3" xfId="41175" xr:uid="{00000000-0005-0000-0000-00001B0E0000}"/>
    <cellStyle name="Standard 8 5 5 4 4" xfId="54666" xr:uid="{00000000-0005-0000-0000-00001B0E0000}"/>
    <cellStyle name="Standard 8 5 5 5" xfId="17622" xr:uid="{00000000-0005-0000-0000-00001B0E0000}"/>
    <cellStyle name="Standard 8 5 5 6" xfId="31106" xr:uid="{00000000-0005-0000-0000-00001B0E0000}"/>
    <cellStyle name="Standard 8 5 5 7" xfId="44597" xr:uid="{00000000-0005-0000-0000-00001B0E0000}"/>
    <cellStyle name="Standard 8 5 6" xfId="4721" xr:uid="{00000000-0005-0000-0000-0000160E0000}"/>
    <cellStyle name="Standard 8 5 6 2" xfId="18172" xr:uid="{00000000-0005-0000-0000-0000160E0000}"/>
    <cellStyle name="Standard 8 5 6 3" xfId="31656" xr:uid="{00000000-0005-0000-0000-0000160E0000}"/>
    <cellStyle name="Standard 8 5 6 4" xfId="45147" xr:uid="{00000000-0005-0000-0000-0000160E0000}"/>
    <cellStyle name="Standard 8 5 7" xfId="8077" xr:uid="{00000000-0005-0000-0000-0000160E0000}"/>
    <cellStyle name="Standard 8 5 7 2" xfId="21528" xr:uid="{00000000-0005-0000-0000-0000160E0000}"/>
    <cellStyle name="Standard 8 5 7 3" xfId="35012" xr:uid="{00000000-0005-0000-0000-0000160E0000}"/>
    <cellStyle name="Standard 8 5 7 4" xfId="48503" xr:uid="{00000000-0005-0000-0000-0000160E0000}"/>
    <cellStyle name="Standard 8 5 8" xfId="11433" xr:uid="{00000000-0005-0000-0000-0000160E0000}"/>
    <cellStyle name="Standard 8 5 8 2" xfId="24884" xr:uid="{00000000-0005-0000-0000-0000160E0000}"/>
    <cellStyle name="Standard 8 5 8 3" xfId="38368" xr:uid="{00000000-0005-0000-0000-0000160E0000}"/>
    <cellStyle name="Standard 8 5 8 4" xfId="51859" xr:uid="{00000000-0005-0000-0000-0000160E0000}"/>
    <cellStyle name="Standard 8 5 9" xfId="14814" xr:uid="{00000000-0005-0000-0000-0000160E0000}"/>
    <cellStyle name="Standard 8 6" xfId="1076" xr:uid="{00000000-0005-0000-0000-00001C0E0000}"/>
    <cellStyle name="Standard 8 6 2" xfId="1672" xr:uid="{00000000-0005-0000-0000-00001D0E0000}"/>
    <cellStyle name="Standard 8 6 2 2" xfId="2808" xr:uid="{00000000-0005-0000-0000-00001E0E0000}"/>
    <cellStyle name="Standard 8 6 2 2 2" xfId="6169" xr:uid="{00000000-0005-0000-0000-00001E0E0000}"/>
    <cellStyle name="Standard 8 6 2 2 2 2" xfId="19620" xr:uid="{00000000-0005-0000-0000-00001E0E0000}"/>
    <cellStyle name="Standard 8 6 2 2 2 3" xfId="33104" xr:uid="{00000000-0005-0000-0000-00001E0E0000}"/>
    <cellStyle name="Standard 8 6 2 2 2 4" xfId="46595" xr:uid="{00000000-0005-0000-0000-00001E0E0000}"/>
    <cellStyle name="Standard 8 6 2 2 3" xfId="9525" xr:uid="{00000000-0005-0000-0000-00001E0E0000}"/>
    <cellStyle name="Standard 8 6 2 2 3 2" xfId="22976" xr:uid="{00000000-0005-0000-0000-00001E0E0000}"/>
    <cellStyle name="Standard 8 6 2 2 3 3" xfId="36460" xr:uid="{00000000-0005-0000-0000-00001E0E0000}"/>
    <cellStyle name="Standard 8 6 2 2 3 4" xfId="49951" xr:uid="{00000000-0005-0000-0000-00001E0E0000}"/>
    <cellStyle name="Standard 8 6 2 2 4" xfId="12881" xr:uid="{00000000-0005-0000-0000-00001E0E0000}"/>
    <cellStyle name="Standard 8 6 2 2 4 2" xfId="26332" xr:uid="{00000000-0005-0000-0000-00001E0E0000}"/>
    <cellStyle name="Standard 8 6 2 2 4 3" xfId="39816" xr:uid="{00000000-0005-0000-0000-00001E0E0000}"/>
    <cellStyle name="Standard 8 6 2 2 4 4" xfId="53307" xr:uid="{00000000-0005-0000-0000-00001E0E0000}"/>
    <cellStyle name="Standard 8 6 2 2 5" xfId="16263" xr:uid="{00000000-0005-0000-0000-00001E0E0000}"/>
    <cellStyle name="Standard 8 6 2 2 6" xfId="29747" xr:uid="{00000000-0005-0000-0000-00001E0E0000}"/>
    <cellStyle name="Standard 8 6 2 2 7" xfId="43238" xr:uid="{00000000-0005-0000-0000-00001E0E0000}"/>
    <cellStyle name="Standard 8 6 2 3" xfId="5042" xr:uid="{00000000-0005-0000-0000-00001D0E0000}"/>
    <cellStyle name="Standard 8 6 2 3 2" xfId="18493" xr:uid="{00000000-0005-0000-0000-00001D0E0000}"/>
    <cellStyle name="Standard 8 6 2 3 3" xfId="31977" xr:uid="{00000000-0005-0000-0000-00001D0E0000}"/>
    <cellStyle name="Standard 8 6 2 3 4" xfId="45468" xr:uid="{00000000-0005-0000-0000-00001D0E0000}"/>
    <cellStyle name="Standard 8 6 2 4" xfId="8398" xr:uid="{00000000-0005-0000-0000-00001D0E0000}"/>
    <cellStyle name="Standard 8 6 2 4 2" xfId="21849" xr:uid="{00000000-0005-0000-0000-00001D0E0000}"/>
    <cellStyle name="Standard 8 6 2 4 3" xfId="35333" xr:uid="{00000000-0005-0000-0000-00001D0E0000}"/>
    <cellStyle name="Standard 8 6 2 4 4" xfId="48824" xr:uid="{00000000-0005-0000-0000-00001D0E0000}"/>
    <cellStyle name="Standard 8 6 2 5" xfId="11754" xr:uid="{00000000-0005-0000-0000-00001D0E0000}"/>
    <cellStyle name="Standard 8 6 2 5 2" xfId="25205" xr:uid="{00000000-0005-0000-0000-00001D0E0000}"/>
    <cellStyle name="Standard 8 6 2 5 3" xfId="38689" xr:uid="{00000000-0005-0000-0000-00001D0E0000}"/>
    <cellStyle name="Standard 8 6 2 5 4" xfId="52180" xr:uid="{00000000-0005-0000-0000-00001D0E0000}"/>
    <cellStyle name="Standard 8 6 2 6" xfId="15136" xr:uid="{00000000-0005-0000-0000-00001D0E0000}"/>
    <cellStyle name="Standard 8 6 2 7" xfId="28620" xr:uid="{00000000-0005-0000-0000-00001D0E0000}"/>
    <cellStyle name="Standard 8 6 2 8" xfId="42111" xr:uid="{00000000-0005-0000-0000-00001D0E0000}"/>
    <cellStyle name="Standard 8 6 3" xfId="2232" xr:uid="{00000000-0005-0000-0000-00001F0E0000}"/>
    <cellStyle name="Standard 8 6 3 2" xfId="5606" xr:uid="{00000000-0005-0000-0000-00001F0E0000}"/>
    <cellStyle name="Standard 8 6 3 2 2" xfId="19057" xr:uid="{00000000-0005-0000-0000-00001F0E0000}"/>
    <cellStyle name="Standard 8 6 3 2 3" xfId="32541" xr:uid="{00000000-0005-0000-0000-00001F0E0000}"/>
    <cellStyle name="Standard 8 6 3 2 4" xfId="46032" xr:uid="{00000000-0005-0000-0000-00001F0E0000}"/>
    <cellStyle name="Standard 8 6 3 3" xfId="8962" xr:uid="{00000000-0005-0000-0000-00001F0E0000}"/>
    <cellStyle name="Standard 8 6 3 3 2" xfId="22413" xr:uid="{00000000-0005-0000-0000-00001F0E0000}"/>
    <cellStyle name="Standard 8 6 3 3 3" xfId="35897" xr:uid="{00000000-0005-0000-0000-00001F0E0000}"/>
    <cellStyle name="Standard 8 6 3 3 4" xfId="49388" xr:uid="{00000000-0005-0000-0000-00001F0E0000}"/>
    <cellStyle name="Standard 8 6 3 4" xfId="12318" xr:uid="{00000000-0005-0000-0000-00001F0E0000}"/>
    <cellStyle name="Standard 8 6 3 4 2" xfId="25769" xr:uid="{00000000-0005-0000-0000-00001F0E0000}"/>
    <cellStyle name="Standard 8 6 3 4 3" xfId="39253" xr:uid="{00000000-0005-0000-0000-00001F0E0000}"/>
    <cellStyle name="Standard 8 6 3 4 4" xfId="52744" xr:uid="{00000000-0005-0000-0000-00001F0E0000}"/>
    <cellStyle name="Standard 8 6 3 5" xfId="15700" xr:uid="{00000000-0005-0000-0000-00001F0E0000}"/>
    <cellStyle name="Standard 8 6 3 6" xfId="29184" xr:uid="{00000000-0005-0000-0000-00001F0E0000}"/>
    <cellStyle name="Standard 8 6 3 7" xfId="42675" xr:uid="{00000000-0005-0000-0000-00001F0E0000}"/>
    <cellStyle name="Standard 8 6 4" xfId="4480" xr:uid="{00000000-0005-0000-0000-00001C0E0000}"/>
    <cellStyle name="Standard 8 6 4 2" xfId="17931" xr:uid="{00000000-0005-0000-0000-00001C0E0000}"/>
    <cellStyle name="Standard 8 6 4 3" xfId="31415" xr:uid="{00000000-0005-0000-0000-00001C0E0000}"/>
    <cellStyle name="Standard 8 6 4 4" xfId="44906" xr:uid="{00000000-0005-0000-0000-00001C0E0000}"/>
    <cellStyle name="Standard 8 6 5" xfId="7836" xr:uid="{00000000-0005-0000-0000-00001C0E0000}"/>
    <cellStyle name="Standard 8 6 5 2" xfId="21287" xr:uid="{00000000-0005-0000-0000-00001C0E0000}"/>
    <cellStyle name="Standard 8 6 5 3" xfId="34771" xr:uid="{00000000-0005-0000-0000-00001C0E0000}"/>
    <cellStyle name="Standard 8 6 5 4" xfId="48262" xr:uid="{00000000-0005-0000-0000-00001C0E0000}"/>
    <cellStyle name="Standard 8 6 6" xfId="11192" xr:uid="{00000000-0005-0000-0000-00001C0E0000}"/>
    <cellStyle name="Standard 8 6 6 2" xfId="24643" xr:uid="{00000000-0005-0000-0000-00001C0E0000}"/>
    <cellStyle name="Standard 8 6 6 3" xfId="38127" xr:uid="{00000000-0005-0000-0000-00001C0E0000}"/>
    <cellStyle name="Standard 8 6 6 4" xfId="51618" xr:uid="{00000000-0005-0000-0000-00001C0E0000}"/>
    <cellStyle name="Standard 8 6 7" xfId="14573" xr:uid="{00000000-0005-0000-0000-00001C0E0000}"/>
    <cellStyle name="Standard 8 6 8" xfId="28038" xr:uid="{00000000-0005-0000-0000-00001C0E0000}"/>
    <cellStyle name="Standard 8 6 9" xfId="41505" xr:uid="{00000000-0005-0000-0000-00001C0E0000}"/>
    <cellStyle name="Standard 8 7" xfId="1064" xr:uid="{00000000-0005-0000-0000-0000200E0000}"/>
    <cellStyle name="Standard 8 7 2" xfId="1661" xr:uid="{00000000-0005-0000-0000-0000210E0000}"/>
    <cellStyle name="Standard 8 7 2 2" xfId="2797" xr:uid="{00000000-0005-0000-0000-0000220E0000}"/>
    <cellStyle name="Standard 8 7 2 2 2" xfId="6158" xr:uid="{00000000-0005-0000-0000-0000220E0000}"/>
    <cellStyle name="Standard 8 7 2 2 2 2" xfId="19609" xr:uid="{00000000-0005-0000-0000-0000220E0000}"/>
    <cellStyle name="Standard 8 7 2 2 2 3" xfId="33093" xr:uid="{00000000-0005-0000-0000-0000220E0000}"/>
    <cellStyle name="Standard 8 7 2 2 2 4" xfId="46584" xr:uid="{00000000-0005-0000-0000-0000220E0000}"/>
    <cellStyle name="Standard 8 7 2 2 3" xfId="9514" xr:uid="{00000000-0005-0000-0000-0000220E0000}"/>
    <cellStyle name="Standard 8 7 2 2 3 2" xfId="22965" xr:uid="{00000000-0005-0000-0000-0000220E0000}"/>
    <cellStyle name="Standard 8 7 2 2 3 3" xfId="36449" xr:uid="{00000000-0005-0000-0000-0000220E0000}"/>
    <cellStyle name="Standard 8 7 2 2 3 4" xfId="49940" xr:uid="{00000000-0005-0000-0000-0000220E0000}"/>
    <cellStyle name="Standard 8 7 2 2 4" xfId="12870" xr:uid="{00000000-0005-0000-0000-0000220E0000}"/>
    <cellStyle name="Standard 8 7 2 2 4 2" xfId="26321" xr:uid="{00000000-0005-0000-0000-0000220E0000}"/>
    <cellStyle name="Standard 8 7 2 2 4 3" xfId="39805" xr:uid="{00000000-0005-0000-0000-0000220E0000}"/>
    <cellStyle name="Standard 8 7 2 2 4 4" xfId="53296" xr:uid="{00000000-0005-0000-0000-0000220E0000}"/>
    <cellStyle name="Standard 8 7 2 2 5" xfId="16252" xr:uid="{00000000-0005-0000-0000-0000220E0000}"/>
    <cellStyle name="Standard 8 7 2 2 6" xfId="29736" xr:uid="{00000000-0005-0000-0000-0000220E0000}"/>
    <cellStyle name="Standard 8 7 2 2 7" xfId="43227" xr:uid="{00000000-0005-0000-0000-0000220E0000}"/>
    <cellStyle name="Standard 8 7 2 3" xfId="5031" xr:uid="{00000000-0005-0000-0000-0000210E0000}"/>
    <cellStyle name="Standard 8 7 2 3 2" xfId="18482" xr:uid="{00000000-0005-0000-0000-0000210E0000}"/>
    <cellStyle name="Standard 8 7 2 3 3" xfId="31966" xr:uid="{00000000-0005-0000-0000-0000210E0000}"/>
    <cellStyle name="Standard 8 7 2 3 4" xfId="45457" xr:uid="{00000000-0005-0000-0000-0000210E0000}"/>
    <cellStyle name="Standard 8 7 2 4" xfId="8387" xr:uid="{00000000-0005-0000-0000-0000210E0000}"/>
    <cellStyle name="Standard 8 7 2 4 2" xfId="21838" xr:uid="{00000000-0005-0000-0000-0000210E0000}"/>
    <cellStyle name="Standard 8 7 2 4 3" xfId="35322" xr:uid="{00000000-0005-0000-0000-0000210E0000}"/>
    <cellStyle name="Standard 8 7 2 4 4" xfId="48813" xr:uid="{00000000-0005-0000-0000-0000210E0000}"/>
    <cellStyle name="Standard 8 7 2 5" xfId="11743" xr:uid="{00000000-0005-0000-0000-0000210E0000}"/>
    <cellStyle name="Standard 8 7 2 5 2" xfId="25194" xr:uid="{00000000-0005-0000-0000-0000210E0000}"/>
    <cellStyle name="Standard 8 7 2 5 3" xfId="38678" xr:uid="{00000000-0005-0000-0000-0000210E0000}"/>
    <cellStyle name="Standard 8 7 2 5 4" xfId="52169" xr:uid="{00000000-0005-0000-0000-0000210E0000}"/>
    <cellStyle name="Standard 8 7 2 6" xfId="15125" xr:uid="{00000000-0005-0000-0000-0000210E0000}"/>
    <cellStyle name="Standard 8 7 2 7" xfId="28609" xr:uid="{00000000-0005-0000-0000-0000210E0000}"/>
    <cellStyle name="Standard 8 7 2 8" xfId="42100" xr:uid="{00000000-0005-0000-0000-0000210E0000}"/>
    <cellStyle name="Standard 8 7 3" xfId="2220" xr:uid="{00000000-0005-0000-0000-0000230E0000}"/>
    <cellStyle name="Standard 8 7 3 2" xfId="5595" xr:uid="{00000000-0005-0000-0000-0000230E0000}"/>
    <cellStyle name="Standard 8 7 3 2 2" xfId="19046" xr:uid="{00000000-0005-0000-0000-0000230E0000}"/>
    <cellStyle name="Standard 8 7 3 2 3" xfId="32530" xr:uid="{00000000-0005-0000-0000-0000230E0000}"/>
    <cellStyle name="Standard 8 7 3 2 4" xfId="46021" xr:uid="{00000000-0005-0000-0000-0000230E0000}"/>
    <cellStyle name="Standard 8 7 3 3" xfId="8951" xr:uid="{00000000-0005-0000-0000-0000230E0000}"/>
    <cellStyle name="Standard 8 7 3 3 2" xfId="22402" xr:uid="{00000000-0005-0000-0000-0000230E0000}"/>
    <cellStyle name="Standard 8 7 3 3 3" xfId="35886" xr:uid="{00000000-0005-0000-0000-0000230E0000}"/>
    <cellStyle name="Standard 8 7 3 3 4" xfId="49377" xr:uid="{00000000-0005-0000-0000-0000230E0000}"/>
    <cellStyle name="Standard 8 7 3 4" xfId="12307" xr:uid="{00000000-0005-0000-0000-0000230E0000}"/>
    <cellStyle name="Standard 8 7 3 4 2" xfId="25758" xr:uid="{00000000-0005-0000-0000-0000230E0000}"/>
    <cellStyle name="Standard 8 7 3 4 3" xfId="39242" xr:uid="{00000000-0005-0000-0000-0000230E0000}"/>
    <cellStyle name="Standard 8 7 3 4 4" xfId="52733" xr:uid="{00000000-0005-0000-0000-0000230E0000}"/>
    <cellStyle name="Standard 8 7 3 5" xfId="15689" xr:uid="{00000000-0005-0000-0000-0000230E0000}"/>
    <cellStyle name="Standard 8 7 3 6" xfId="29173" xr:uid="{00000000-0005-0000-0000-0000230E0000}"/>
    <cellStyle name="Standard 8 7 3 7" xfId="42664" xr:uid="{00000000-0005-0000-0000-0000230E0000}"/>
    <cellStyle name="Standard 8 7 4" xfId="4469" xr:uid="{00000000-0005-0000-0000-0000200E0000}"/>
    <cellStyle name="Standard 8 7 4 2" xfId="17920" xr:uid="{00000000-0005-0000-0000-0000200E0000}"/>
    <cellStyle name="Standard 8 7 4 3" xfId="31404" xr:uid="{00000000-0005-0000-0000-0000200E0000}"/>
    <cellStyle name="Standard 8 7 4 4" xfId="44895" xr:uid="{00000000-0005-0000-0000-0000200E0000}"/>
    <cellStyle name="Standard 8 7 5" xfId="7825" xr:uid="{00000000-0005-0000-0000-0000200E0000}"/>
    <cellStyle name="Standard 8 7 5 2" xfId="21276" xr:uid="{00000000-0005-0000-0000-0000200E0000}"/>
    <cellStyle name="Standard 8 7 5 3" xfId="34760" xr:uid="{00000000-0005-0000-0000-0000200E0000}"/>
    <cellStyle name="Standard 8 7 5 4" xfId="48251" xr:uid="{00000000-0005-0000-0000-0000200E0000}"/>
    <cellStyle name="Standard 8 7 6" xfId="11181" xr:uid="{00000000-0005-0000-0000-0000200E0000}"/>
    <cellStyle name="Standard 8 7 6 2" xfId="24632" xr:uid="{00000000-0005-0000-0000-0000200E0000}"/>
    <cellStyle name="Standard 8 7 6 3" xfId="38116" xr:uid="{00000000-0005-0000-0000-0000200E0000}"/>
    <cellStyle name="Standard 8 7 6 4" xfId="51607" xr:uid="{00000000-0005-0000-0000-0000200E0000}"/>
    <cellStyle name="Standard 8 7 7" xfId="14562" xr:uid="{00000000-0005-0000-0000-0000200E0000}"/>
    <cellStyle name="Standard 8 7 8" xfId="28027" xr:uid="{00000000-0005-0000-0000-0000200E0000}"/>
    <cellStyle name="Standard 8 7 9" xfId="41494" xr:uid="{00000000-0005-0000-0000-0000200E0000}"/>
    <cellStyle name="Standard 8 8" xfId="1638" xr:uid="{00000000-0005-0000-0000-0000240E0000}"/>
    <cellStyle name="Standard 8 8 2" xfId="2774" xr:uid="{00000000-0005-0000-0000-0000250E0000}"/>
    <cellStyle name="Standard 8 8 2 2" xfId="6135" xr:uid="{00000000-0005-0000-0000-0000250E0000}"/>
    <cellStyle name="Standard 8 8 2 2 2" xfId="19586" xr:uid="{00000000-0005-0000-0000-0000250E0000}"/>
    <cellStyle name="Standard 8 8 2 2 3" xfId="33070" xr:uid="{00000000-0005-0000-0000-0000250E0000}"/>
    <cellStyle name="Standard 8 8 2 2 4" xfId="46561" xr:uid="{00000000-0005-0000-0000-0000250E0000}"/>
    <cellStyle name="Standard 8 8 2 3" xfId="9491" xr:uid="{00000000-0005-0000-0000-0000250E0000}"/>
    <cellStyle name="Standard 8 8 2 3 2" xfId="22942" xr:uid="{00000000-0005-0000-0000-0000250E0000}"/>
    <cellStyle name="Standard 8 8 2 3 3" xfId="36426" xr:uid="{00000000-0005-0000-0000-0000250E0000}"/>
    <cellStyle name="Standard 8 8 2 3 4" xfId="49917" xr:uid="{00000000-0005-0000-0000-0000250E0000}"/>
    <cellStyle name="Standard 8 8 2 4" xfId="12847" xr:uid="{00000000-0005-0000-0000-0000250E0000}"/>
    <cellStyle name="Standard 8 8 2 4 2" xfId="26298" xr:uid="{00000000-0005-0000-0000-0000250E0000}"/>
    <cellStyle name="Standard 8 8 2 4 3" xfId="39782" xr:uid="{00000000-0005-0000-0000-0000250E0000}"/>
    <cellStyle name="Standard 8 8 2 4 4" xfId="53273" xr:uid="{00000000-0005-0000-0000-0000250E0000}"/>
    <cellStyle name="Standard 8 8 2 5" xfId="16229" xr:uid="{00000000-0005-0000-0000-0000250E0000}"/>
    <cellStyle name="Standard 8 8 2 6" xfId="29713" xr:uid="{00000000-0005-0000-0000-0000250E0000}"/>
    <cellStyle name="Standard 8 8 2 7" xfId="43204" xr:uid="{00000000-0005-0000-0000-0000250E0000}"/>
    <cellStyle name="Standard 8 8 3" xfId="5008" xr:uid="{00000000-0005-0000-0000-0000240E0000}"/>
    <cellStyle name="Standard 8 8 3 2" xfId="18459" xr:uid="{00000000-0005-0000-0000-0000240E0000}"/>
    <cellStyle name="Standard 8 8 3 3" xfId="31943" xr:uid="{00000000-0005-0000-0000-0000240E0000}"/>
    <cellStyle name="Standard 8 8 3 4" xfId="45434" xr:uid="{00000000-0005-0000-0000-0000240E0000}"/>
    <cellStyle name="Standard 8 8 4" xfId="8364" xr:uid="{00000000-0005-0000-0000-0000240E0000}"/>
    <cellStyle name="Standard 8 8 4 2" xfId="21815" xr:uid="{00000000-0005-0000-0000-0000240E0000}"/>
    <cellStyle name="Standard 8 8 4 3" xfId="35299" xr:uid="{00000000-0005-0000-0000-0000240E0000}"/>
    <cellStyle name="Standard 8 8 4 4" xfId="48790" xr:uid="{00000000-0005-0000-0000-0000240E0000}"/>
    <cellStyle name="Standard 8 8 5" xfId="11720" xr:uid="{00000000-0005-0000-0000-0000240E0000}"/>
    <cellStyle name="Standard 8 8 5 2" xfId="25171" xr:uid="{00000000-0005-0000-0000-0000240E0000}"/>
    <cellStyle name="Standard 8 8 5 3" xfId="38655" xr:uid="{00000000-0005-0000-0000-0000240E0000}"/>
    <cellStyle name="Standard 8 8 5 4" xfId="52146" xr:uid="{00000000-0005-0000-0000-0000240E0000}"/>
    <cellStyle name="Standard 8 8 6" xfId="15102" xr:uid="{00000000-0005-0000-0000-0000240E0000}"/>
    <cellStyle name="Standard 8 8 7" xfId="28586" xr:uid="{00000000-0005-0000-0000-0000240E0000}"/>
    <cellStyle name="Standard 8 8 8" xfId="42077" xr:uid="{00000000-0005-0000-0000-0000240E0000}"/>
    <cellStyle name="Standard 8 9" xfId="2195" xr:uid="{00000000-0005-0000-0000-0000260E0000}"/>
    <cellStyle name="Standard 8 9 2" xfId="5570" xr:uid="{00000000-0005-0000-0000-0000260E0000}"/>
    <cellStyle name="Standard 8 9 2 2" xfId="19021" xr:uid="{00000000-0005-0000-0000-0000260E0000}"/>
    <cellStyle name="Standard 8 9 2 3" xfId="32505" xr:uid="{00000000-0005-0000-0000-0000260E0000}"/>
    <cellStyle name="Standard 8 9 2 4" xfId="45996" xr:uid="{00000000-0005-0000-0000-0000260E0000}"/>
    <cellStyle name="Standard 8 9 3" xfId="8926" xr:uid="{00000000-0005-0000-0000-0000260E0000}"/>
    <cellStyle name="Standard 8 9 3 2" xfId="22377" xr:uid="{00000000-0005-0000-0000-0000260E0000}"/>
    <cellStyle name="Standard 8 9 3 3" xfId="35861" xr:uid="{00000000-0005-0000-0000-0000260E0000}"/>
    <cellStyle name="Standard 8 9 3 4" xfId="49352" xr:uid="{00000000-0005-0000-0000-0000260E0000}"/>
    <cellStyle name="Standard 8 9 4" xfId="12282" xr:uid="{00000000-0005-0000-0000-0000260E0000}"/>
    <cellStyle name="Standard 8 9 4 2" xfId="25733" xr:uid="{00000000-0005-0000-0000-0000260E0000}"/>
    <cellStyle name="Standard 8 9 4 3" xfId="39217" xr:uid="{00000000-0005-0000-0000-0000260E0000}"/>
    <cellStyle name="Standard 8 9 4 4" xfId="52708" xr:uid="{00000000-0005-0000-0000-0000260E0000}"/>
    <cellStyle name="Standard 8 9 5" xfId="15664" xr:uid="{00000000-0005-0000-0000-0000260E0000}"/>
    <cellStyle name="Standard 8 9 6" xfId="29148" xr:uid="{00000000-0005-0000-0000-0000260E0000}"/>
    <cellStyle name="Standard 8 9 7" xfId="42639" xr:uid="{00000000-0005-0000-0000-0000260E0000}"/>
    <cellStyle name="Standard 9" xfId="167" xr:uid="{00000000-0005-0000-0000-00008C020000}"/>
    <cellStyle name="Standard 9 10" xfId="1065" xr:uid="{00000000-0005-0000-0000-0000280E0000}"/>
    <cellStyle name="Standard 9 10 2" xfId="1662" xr:uid="{00000000-0005-0000-0000-0000290E0000}"/>
    <cellStyle name="Standard 9 10 2 2" xfId="2798" xr:uid="{00000000-0005-0000-0000-00002A0E0000}"/>
    <cellStyle name="Standard 9 10 2 2 2" xfId="6159" xr:uid="{00000000-0005-0000-0000-00002A0E0000}"/>
    <cellStyle name="Standard 9 10 2 2 2 2" xfId="19610" xr:uid="{00000000-0005-0000-0000-00002A0E0000}"/>
    <cellStyle name="Standard 9 10 2 2 2 3" xfId="33094" xr:uid="{00000000-0005-0000-0000-00002A0E0000}"/>
    <cellStyle name="Standard 9 10 2 2 2 4" xfId="46585" xr:uid="{00000000-0005-0000-0000-00002A0E0000}"/>
    <cellStyle name="Standard 9 10 2 2 3" xfId="9515" xr:uid="{00000000-0005-0000-0000-00002A0E0000}"/>
    <cellStyle name="Standard 9 10 2 2 3 2" xfId="22966" xr:uid="{00000000-0005-0000-0000-00002A0E0000}"/>
    <cellStyle name="Standard 9 10 2 2 3 3" xfId="36450" xr:uid="{00000000-0005-0000-0000-00002A0E0000}"/>
    <cellStyle name="Standard 9 10 2 2 3 4" xfId="49941" xr:uid="{00000000-0005-0000-0000-00002A0E0000}"/>
    <cellStyle name="Standard 9 10 2 2 4" xfId="12871" xr:uid="{00000000-0005-0000-0000-00002A0E0000}"/>
    <cellStyle name="Standard 9 10 2 2 4 2" xfId="26322" xr:uid="{00000000-0005-0000-0000-00002A0E0000}"/>
    <cellStyle name="Standard 9 10 2 2 4 3" xfId="39806" xr:uid="{00000000-0005-0000-0000-00002A0E0000}"/>
    <cellStyle name="Standard 9 10 2 2 4 4" xfId="53297" xr:uid="{00000000-0005-0000-0000-00002A0E0000}"/>
    <cellStyle name="Standard 9 10 2 2 5" xfId="16253" xr:uid="{00000000-0005-0000-0000-00002A0E0000}"/>
    <cellStyle name="Standard 9 10 2 2 6" xfId="29737" xr:uid="{00000000-0005-0000-0000-00002A0E0000}"/>
    <cellStyle name="Standard 9 10 2 2 7" xfId="43228" xr:uid="{00000000-0005-0000-0000-00002A0E0000}"/>
    <cellStyle name="Standard 9 10 2 3" xfId="5032" xr:uid="{00000000-0005-0000-0000-0000290E0000}"/>
    <cellStyle name="Standard 9 10 2 3 2" xfId="18483" xr:uid="{00000000-0005-0000-0000-0000290E0000}"/>
    <cellStyle name="Standard 9 10 2 3 3" xfId="31967" xr:uid="{00000000-0005-0000-0000-0000290E0000}"/>
    <cellStyle name="Standard 9 10 2 3 4" xfId="45458" xr:uid="{00000000-0005-0000-0000-0000290E0000}"/>
    <cellStyle name="Standard 9 10 2 4" xfId="8388" xr:uid="{00000000-0005-0000-0000-0000290E0000}"/>
    <cellStyle name="Standard 9 10 2 4 2" xfId="21839" xr:uid="{00000000-0005-0000-0000-0000290E0000}"/>
    <cellStyle name="Standard 9 10 2 4 3" xfId="35323" xr:uid="{00000000-0005-0000-0000-0000290E0000}"/>
    <cellStyle name="Standard 9 10 2 4 4" xfId="48814" xr:uid="{00000000-0005-0000-0000-0000290E0000}"/>
    <cellStyle name="Standard 9 10 2 5" xfId="11744" xr:uid="{00000000-0005-0000-0000-0000290E0000}"/>
    <cellStyle name="Standard 9 10 2 5 2" xfId="25195" xr:uid="{00000000-0005-0000-0000-0000290E0000}"/>
    <cellStyle name="Standard 9 10 2 5 3" xfId="38679" xr:uid="{00000000-0005-0000-0000-0000290E0000}"/>
    <cellStyle name="Standard 9 10 2 5 4" xfId="52170" xr:uid="{00000000-0005-0000-0000-0000290E0000}"/>
    <cellStyle name="Standard 9 10 2 6" xfId="15126" xr:uid="{00000000-0005-0000-0000-0000290E0000}"/>
    <cellStyle name="Standard 9 10 2 7" xfId="28610" xr:uid="{00000000-0005-0000-0000-0000290E0000}"/>
    <cellStyle name="Standard 9 10 2 8" xfId="42101" xr:uid="{00000000-0005-0000-0000-0000290E0000}"/>
    <cellStyle name="Standard 9 10 3" xfId="2221" xr:uid="{00000000-0005-0000-0000-00002B0E0000}"/>
    <cellStyle name="Standard 9 10 3 2" xfId="5596" xr:uid="{00000000-0005-0000-0000-00002B0E0000}"/>
    <cellStyle name="Standard 9 10 3 2 2" xfId="19047" xr:uid="{00000000-0005-0000-0000-00002B0E0000}"/>
    <cellStyle name="Standard 9 10 3 2 3" xfId="32531" xr:uid="{00000000-0005-0000-0000-00002B0E0000}"/>
    <cellStyle name="Standard 9 10 3 2 4" xfId="46022" xr:uid="{00000000-0005-0000-0000-00002B0E0000}"/>
    <cellStyle name="Standard 9 10 3 3" xfId="8952" xr:uid="{00000000-0005-0000-0000-00002B0E0000}"/>
    <cellStyle name="Standard 9 10 3 3 2" xfId="22403" xr:uid="{00000000-0005-0000-0000-00002B0E0000}"/>
    <cellStyle name="Standard 9 10 3 3 3" xfId="35887" xr:uid="{00000000-0005-0000-0000-00002B0E0000}"/>
    <cellStyle name="Standard 9 10 3 3 4" xfId="49378" xr:uid="{00000000-0005-0000-0000-00002B0E0000}"/>
    <cellStyle name="Standard 9 10 3 4" xfId="12308" xr:uid="{00000000-0005-0000-0000-00002B0E0000}"/>
    <cellStyle name="Standard 9 10 3 4 2" xfId="25759" xr:uid="{00000000-0005-0000-0000-00002B0E0000}"/>
    <cellStyle name="Standard 9 10 3 4 3" xfId="39243" xr:uid="{00000000-0005-0000-0000-00002B0E0000}"/>
    <cellStyle name="Standard 9 10 3 4 4" xfId="52734" xr:uid="{00000000-0005-0000-0000-00002B0E0000}"/>
    <cellStyle name="Standard 9 10 3 5" xfId="15690" xr:uid="{00000000-0005-0000-0000-00002B0E0000}"/>
    <cellStyle name="Standard 9 10 3 6" xfId="29174" xr:uid="{00000000-0005-0000-0000-00002B0E0000}"/>
    <cellStyle name="Standard 9 10 3 7" xfId="42665" xr:uid="{00000000-0005-0000-0000-00002B0E0000}"/>
    <cellStyle name="Standard 9 10 4" xfId="4470" xr:uid="{00000000-0005-0000-0000-0000280E0000}"/>
    <cellStyle name="Standard 9 10 4 2" xfId="17921" xr:uid="{00000000-0005-0000-0000-0000280E0000}"/>
    <cellStyle name="Standard 9 10 4 3" xfId="31405" xr:uid="{00000000-0005-0000-0000-0000280E0000}"/>
    <cellStyle name="Standard 9 10 4 4" xfId="44896" xr:uid="{00000000-0005-0000-0000-0000280E0000}"/>
    <cellStyle name="Standard 9 10 5" xfId="7826" xr:uid="{00000000-0005-0000-0000-0000280E0000}"/>
    <cellStyle name="Standard 9 10 5 2" xfId="21277" xr:uid="{00000000-0005-0000-0000-0000280E0000}"/>
    <cellStyle name="Standard 9 10 5 3" xfId="34761" xr:uid="{00000000-0005-0000-0000-0000280E0000}"/>
    <cellStyle name="Standard 9 10 5 4" xfId="48252" xr:uid="{00000000-0005-0000-0000-0000280E0000}"/>
    <cellStyle name="Standard 9 10 6" xfId="11182" xr:uid="{00000000-0005-0000-0000-0000280E0000}"/>
    <cellStyle name="Standard 9 10 6 2" xfId="24633" xr:uid="{00000000-0005-0000-0000-0000280E0000}"/>
    <cellStyle name="Standard 9 10 6 3" xfId="38117" xr:uid="{00000000-0005-0000-0000-0000280E0000}"/>
    <cellStyle name="Standard 9 10 6 4" xfId="51608" xr:uid="{00000000-0005-0000-0000-0000280E0000}"/>
    <cellStyle name="Standard 9 10 7" xfId="14563" xr:uid="{00000000-0005-0000-0000-0000280E0000}"/>
    <cellStyle name="Standard 9 10 8" xfId="28028" xr:uid="{00000000-0005-0000-0000-0000280E0000}"/>
    <cellStyle name="Standard 9 10 9" xfId="41495" xr:uid="{00000000-0005-0000-0000-0000280E0000}"/>
    <cellStyle name="Standard 9 11" xfId="1639" xr:uid="{00000000-0005-0000-0000-00002C0E0000}"/>
    <cellStyle name="Standard 9 11 2" xfId="2775" xr:uid="{00000000-0005-0000-0000-00002D0E0000}"/>
    <cellStyle name="Standard 9 11 2 2" xfId="6136" xr:uid="{00000000-0005-0000-0000-00002D0E0000}"/>
    <cellStyle name="Standard 9 11 2 2 2" xfId="19587" xr:uid="{00000000-0005-0000-0000-00002D0E0000}"/>
    <cellStyle name="Standard 9 11 2 2 3" xfId="33071" xr:uid="{00000000-0005-0000-0000-00002D0E0000}"/>
    <cellStyle name="Standard 9 11 2 2 4" xfId="46562" xr:uid="{00000000-0005-0000-0000-00002D0E0000}"/>
    <cellStyle name="Standard 9 11 2 3" xfId="9492" xr:uid="{00000000-0005-0000-0000-00002D0E0000}"/>
    <cellStyle name="Standard 9 11 2 3 2" xfId="22943" xr:uid="{00000000-0005-0000-0000-00002D0E0000}"/>
    <cellStyle name="Standard 9 11 2 3 3" xfId="36427" xr:uid="{00000000-0005-0000-0000-00002D0E0000}"/>
    <cellStyle name="Standard 9 11 2 3 4" xfId="49918" xr:uid="{00000000-0005-0000-0000-00002D0E0000}"/>
    <cellStyle name="Standard 9 11 2 4" xfId="12848" xr:uid="{00000000-0005-0000-0000-00002D0E0000}"/>
    <cellStyle name="Standard 9 11 2 4 2" xfId="26299" xr:uid="{00000000-0005-0000-0000-00002D0E0000}"/>
    <cellStyle name="Standard 9 11 2 4 3" xfId="39783" xr:uid="{00000000-0005-0000-0000-00002D0E0000}"/>
    <cellStyle name="Standard 9 11 2 4 4" xfId="53274" xr:uid="{00000000-0005-0000-0000-00002D0E0000}"/>
    <cellStyle name="Standard 9 11 2 5" xfId="16230" xr:uid="{00000000-0005-0000-0000-00002D0E0000}"/>
    <cellStyle name="Standard 9 11 2 6" xfId="29714" xr:uid="{00000000-0005-0000-0000-00002D0E0000}"/>
    <cellStyle name="Standard 9 11 2 7" xfId="43205" xr:uid="{00000000-0005-0000-0000-00002D0E0000}"/>
    <cellStyle name="Standard 9 11 3" xfId="5009" xr:uid="{00000000-0005-0000-0000-00002C0E0000}"/>
    <cellStyle name="Standard 9 11 3 2" xfId="18460" xr:uid="{00000000-0005-0000-0000-00002C0E0000}"/>
    <cellStyle name="Standard 9 11 3 3" xfId="31944" xr:uid="{00000000-0005-0000-0000-00002C0E0000}"/>
    <cellStyle name="Standard 9 11 3 4" xfId="45435" xr:uid="{00000000-0005-0000-0000-00002C0E0000}"/>
    <cellStyle name="Standard 9 11 4" xfId="8365" xr:uid="{00000000-0005-0000-0000-00002C0E0000}"/>
    <cellStyle name="Standard 9 11 4 2" xfId="21816" xr:uid="{00000000-0005-0000-0000-00002C0E0000}"/>
    <cellStyle name="Standard 9 11 4 3" xfId="35300" xr:uid="{00000000-0005-0000-0000-00002C0E0000}"/>
    <cellStyle name="Standard 9 11 4 4" xfId="48791" xr:uid="{00000000-0005-0000-0000-00002C0E0000}"/>
    <cellStyle name="Standard 9 11 5" xfId="11721" xr:uid="{00000000-0005-0000-0000-00002C0E0000}"/>
    <cellStyle name="Standard 9 11 5 2" xfId="25172" xr:uid="{00000000-0005-0000-0000-00002C0E0000}"/>
    <cellStyle name="Standard 9 11 5 3" xfId="38656" xr:uid="{00000000-0005-0000-0000-00002C0E0000}"/>
    <cellStyle name="Standard 9 11 5 4" xfId="52147" xr:uid="{00000000-0005-0000-0000-00002C0E0000}"/>
    <cellStyle name="Standard 9 11 6" xfId="15103" xr:uid="{00000000-0005-0000-0000-00002C0E0000}"/>
    <cellStyle name="Standard 9 11 7" xfId="28587" xr:uid="{00000000-0005-0000-0000-00002C0E0000}"/>
    <cellStyle name="Standard 9 11 8" xfId="42078" xr:uid="{00000000-0005-0000-0000-00002C0E0000}"/>
    <cellStyle name="Standard 9 12" xfId="2196" xr:uid="{00000000-0005-0000-0000-00002E0E0000}"/>
    <cellStyle name="Standard 9 12 2" xfId="5571" xr:uid="{00000000-0005-0000-0000-00002E0E0000}"/>
    <cellStyle name="Standard 9 12 2 2" xfId="19022" xr:uid="{00000000-0005-0000-0000-00002E0E0000}"/>
    <cellStyle name="Standard 9 12 2 3" xfId="32506" xr:uid="{00000000-0005-0000-0000-00002E0E0000}"/>
    <cellStyle name="Standard 9 12 2 4" xfId="45997" xr:uid="{00000000-0005-0000-0000-00002E0E0000}"/>
    <cellStyle name="Standard 9 12 3" xfId="8927" xr:uid="{00000000-0005-0000-0000-00002E0E0000}"/>
    <cellStyle name="Standard 9 12 3 2" xfId="22378" xr:uid="{00000000-0005-0000-0000-00002E0E0000}"/>
    <cellStyle name="Standard 9 12 3 3" xfId="35862" xr:uid="{00000000-0005-0000-0000-00002E0E0000}"/>
    <cellStyle name="Standard 9 12 3 4" xfId="49353" xr:uid="{00000000-0005-0000-0000-00002E0E0000}"/>
    <cellStyle name="Standard 9 12 4" xfId="12283" xr:uid="{00000000-0005-0000-0000-00002E0E0000}"/>
    <cellStyle name="Standard 9 12 4 2" xfId="25734" xr:uid="{00000000-0005-0000-0000-00002E0E0000}"/>
    <cellStyle name="Standard 9 12 4 3" xfId="39218" xr:uid="{00000000-0005-0000-0000-00002E0E0000}"/>
    <cellStyle name="Standard 9 12 4 4" xfId="52709" xr:uid="{00000000-0005-0000-0000-00002E0E0000}"/>
    <cellStyle name="Standard 9 12 5" xfId="15665" xr:uid="{00000000-0005-0000-0000-00002E0E0000}"/>
    <cellStyle name="Standard 9 12 6" xfId="29149" xr:uid="{00000000-0005-0000-0000-00002E0E0000}"/>
    <cellStyle name="Standard 9 12 7" xfId="42640" xr:uid="{00000000-0005-0000-0000-00002E0E0000}"/>
    <cellStyle name="Standard 9 13" xfId="3337" xr:uid="{00000000-0005-0000-0000-00002F0E0000}"/>
    <cellStyle name="Standard 9 13 2" xfId="6698" xr:uid="{00000000-0005-0000-0000-00002F0E0000}"/>
    <cellStyle name="Standard 9 13 2 2" xfId="20149" xr:uid="{00000000-0005-0000-0000-00002F0E0000}"/>
    <cellStyle name="Standard 9 13 2 3" xfId="33633" xr:uid="{00000000-0005-0000-0000-00002F0E0000}"/>
    <cellStyle name="Standard 9 13 2 4" xfId="47124" xr:uid="{00000000-0005-0000-0000-00002F0E0000}"/>
    <cellStyle name="Standard 9 13 3" xfId="10054" xr:uid="{00000000-0005-0000-0000-00002F0E0000}"/>
    <cellStyle name="Standard 9 13 3 2" xfId="23505" xr:uid="{00000000-0005-0000-0000-00002F0E0000}"/>
    <cellStyle name="Standard 9 13 3 3" xfId="36989" xr:uid="{00000000-0005-0000-0000-00002F0E0000}"/>
    <cellStyle name="Standard 9 13 3 4" xfId="50480" xr:uid="{00000000-0005-0000-0000-00002F0E0000}"/>
    <cellStyle name="Standard 9 13 4" xfId="13410" xr:uid="{00000000-0005-0000-0000-00002F0E0000}"/>
    <cellStyle name="Standard 9 13 4 2" xfId="26861" xr:uid="{00000000-0005-0000-0000-00002F0E0000}"/>
    <cellStyle name="Standard 9 13 4 3" xfId="40345" xr:uid="{00000000-0005-0000-0000-00002F0E0000}"/>
    <cellStyle name="Standard 9 13 4 4" xfId="53836" xr:uid="{00000000-0005-0000-0000-00002F0E0000}"/>
    <cellStyle name="Standard 9 13 5" xfId="16792" xr:uid="{00000000-0005-0000-0000-00002F0E0000}"/>
    <cellStyle name="Standard 9 13 6" xfId="30276" xr:uid="{00000000-0005-0000-0000-00002F0E0000}"/>
    <cellStyle name="Standard 9 13 7" xfId="43767" xr:uid="{00000000-0005-0000-0000-00002F0E0000}"/>
    <cellStyle name="Standard 9 14" xfId="3917" xr:uid="{00000000-0005-0000-0000-0000300E0000}"/>
    <cellStyle name="Standard 9 14 2" xfId="7274" xr:uid="{00000000-0005-0000-0000-0000300E0000}"/>
    <cellStyle name="Standard 9 14 2 2" xfId="20725" xr:uid="{00000000-0005-0000-0000-0000300E0000}"/>
    <cellStyle name="Standard 9 14 2 3" xfId="34209" xr:uid="{00000000-0005-0000-0000-0000300E0000}"/>
    <cellStyle name="Standard 9 14 2 4" xfId="47700" xr:uid="{00000000-0005-0000-0000-0000300E0000}"/>
    <cellStyle name="Standard 9 14 3" xfId="10630" xr:uid="{00000000-0005-0000-0000-0000300E0000}"/>
    <cellStyle name="Standard 9 14 3 2" xfId="24081" xr:uid="{00000000-0005-0000-0000-0000300E0000}"/>
    <cellStyle name="Standard 9 14 3 3" xfId="37565" xr:uid="{00000000-0005-0000-0000-0000300E0000}"/>
    <cellStyle name="Standard 9 14 3 4" xfId="51056" xr:uid="{00000000-0005-0000-0000-0000300E0000}"/>
    <cellStyle name="Standard 9 14 4" xfId="13986" xr:uid="{00000000-0005-0000-0000-0000300E0000}"/>
    <cellStyle name="Standard 9 14 4 2" xfId="27437" xr:uid="{00000000-0005-0000-0000-0000300E0000}"/>
    <cellStyle name="Standard 9 14 4 3" xfId="40921" xr:uid="{00000000-0005-0000-0000-0000300E0000}"/>
    <cellStyle name="Standard 9 14 4 4" xfId="54412" xr:uid="{00000000-0005-0000-0000-0000300E0000}"/>
    <cellStyle name="Standard 9 14 5" xfId="17368" xr:uid="{00000000-0005-0000-0000-0000300E0000}"/>
    <cellStyle name="Standard 9 14 6" xfId="30852" xr:uid="{00000000-0005-0000-0000-0000300E0000}"/>
    <cellStyle name="Standard 9 14 7" xfId="44343" xr:uid="{00000000-0005-0000-0000-0000300E0000}"/>
    <cellStyle name="Standard 9 15" xfId="1044" xr:uid="{00000000-0005-0000-0000-0000270E0000}"/>
    <cellStyle name="Standard 9 15 2" xfId="14550" xr:uid="{00000000-0005-0000-0000-0000270E0000}"/>
    <cellStyle name="Standard 9 15 3" xfId="28015" xr:uid="{00000000-0005-0000-0000-0000270E0000}"/>
    <cellStyle name="Standard 9 15 4" xfId="41482" xr:uid="{00000000-0005-0000-0000-0000270E0000}"/>
    <cellStyle name="Standard 9 16" xfId="4445" xr:uid="{00000000-0005-0000-0000-0000270E0000}"/>
    <cellStyle name="Standard 9 16 2" xfId="17896" xr:uid="{00000000-0005-0000-0000-0000270E0000}"/>
    <cellStyle name="Standard 9 16 3" xfId="31380" xr:uid="{00000000-0005-0000-0000-0000270E0000}"/>
    <cellStyle name="Standard 9 16 4" xfId="44871" xr:uid="{00000000-0005-0000-0000-0000270E0000}"/>
    <cellStyle name="Standard 9 17" xfId="7801" xr:uid="{00000000-0005-0000-0000-0000270E0000}"/>
    <cellStyle name="Standard 9 17 2" xfId="21252" xr:uid="{00000000-0005-0000-0000-0000270E0000}"/>
    <cellStyle name="Standard 9 17 3" xfId="34736" xr:uid="{00000000-0005-0000-0000-0000270E0000}"/>
    <cellStyle name="Standard 9 17 4" xfId="48227" xr:uid="{00000000-0005-0000-0000-0000270E0000}"/>
    <cellStyle name="Standard 9 18" xfId="11157" xr:uid="{00000000-0005-0000-0000-0000270E0000}"/>
    <cellStyle name="Standard 9 18 2" xfId="24608" xr:uid="{00000000-0005-0000-0000-0000270E0000}"/>
    <cellStyle name="Standard 9 18 3" xfId="38092" xr:uid="{00000000-0005-0000-0000-0000270E0000}"/>
    <cellStyle name="Standard 9 18 4" xfId="51583" xr:uid="{00000000-0005-0000-0000-0000270E0000}"/>
    <cellStyle name="Standard 9 19" xfId="1026" xr:uid="{00000000-0005-0000-0000-000067000000}"/>
    <cellStyle name="Standard 9 2" xfId="178" xr:uid="{00000000-0005-0000-0000-00008D020000}"/>
    <cellStyle name="Standard 9 2 10" xfId="3947" xr:uid="{00000000-0005-0000-0000-0000320E0000}"/>
    <cellStyle name="Standard 9 2 10 2" xfId="7304" xr:uid="{00000000-0005-0000-0000-0000320E0000}"/>
    <cellStyle name="Standard 9 2 10 2 2" xfId="20755" xr:uid="{00000000-0005-0000-0000-0000320E0000}"/>
    <cellStyle name="Standard 9 2 10 2 3" xfId="34239" xr:uid="{00000000-0005-0000-0000-0000320E0000}"/>
    <cellStyle name="Standard 9 2 10 2 4" xfId="47730" xr:uid="{00000000-0005-0000-0000-0000320E0000}"/>
    <cellStyle name="Standard 9 2 10 3" xfId="10660" xr:uid="{00000000-0005-0000-0000-0000320E0000}"/>
    <cellStyle name="Standard 9 2 10 3 2" xfId="24111" xr:uid="{00000000-0005-0000-0000-0000320E0000}"/>
    <cellStyle name="Standard 9 2 10 3 3" xfId="37595" xr:uid="{00000000-0005-0000-0000-0000320E0000}"/>
    <cellStyle name="Standard 9 2 10 3 4" xfId="51086" xr:uid="{00000000-0005-0000-0000-0000320E0000}"/>
    <cellStyle name="Standard 9 2 10 4" xfId="14016" xr:uid="{00000000-0005-0000-0000-0000320E0000}"/>
    <cellStyle name="Standard 9 2 10 4 2" xfId="27467" xr:uid="{00000000-0005-0000-0000-0000320E0000}"/>
    <cellStyle name="Standard 9 2 10 4 3" xfId="40951" xr:uid="{00000000-0005-0000-0000-0000320E0000}"/>
    <cellStyle name="Standard 9 2 10 4 4" xfId="54442" xr:uid="{00000000-0005-0000-0000-0000320E0000}"/>
    <cellStyle name="Standard 9 2 10 5" xfId="17398" xr:uid="{00000000-0005-0000-0000-0000320E0000}"/>
    <cellStyle name="Standard 9 2 10 6" xfId="30882" xr:uid="{00000000-0005-0000-0000-0000320E0000}"/>
    <cellStyle name="Standard 9 2 10 7" xfId="44373" xr:uid="{00000000-0005-0000-0000-0000320E0000}"/>
    <cellStyle name="Standard 9 2 11" xfId="4497" xr:uid="{00000000-0005-0000-0000-0000310E0000}"/>
    <cellStyle name="Standard 9 2 11 2" xfId="17948" xr:uid="{00000000-0005-0000-0000-0000310E0000}"/>
    <cellStyle name="Standard 9 2 11 3" xfId="31432" xr:uid="{00000000-0005-0000-0000-0000310E0000}"/>
    <cellStyle name="Standard 9 2 11 4" xfId="44923" xr:uid="{00000000-0005-0000-0000-0000310E0000}"/>
    <cellStyle name="Standard 9 2 12" xfId="7853" xr:uid="{00000000-0005-0000-0000-0000310E0000}"/>
    <cellStyle name="Standard 9 2 12 2" xfId="21304" xr:uid="{00000000-0005-0000-0000-0000310E0000}"/>
    <cellStyle name="Standard 9 2 12 3" xfId="34788" xr:uid="{00000000-0005-0000-0000-0000310E0000}"/>
    <cellStyle name="Standard 9 2 12 4" xfId="48279" xr:uid="{00000000-0005-0000-0000-0000310E0000}"/>
    <cellStyle name="Standard 9 2 13" xfId="11209" xr:uid="{00000000-0005-0000-0000-0000310E0000}"/>
    <cellStyle name="Standard 9 2 13 2" xfId="24660" xr:uid="{00000000-0005-0000-0000-0000310E0000}"/>
    <cellStyle name="Standard 9 2 13 3" xfId="38144" xr:uid="{00000000-0005-0000-0000-0000310E0000}"/>
    <cellStyle name="Standard 9 2 13 4" xfId="51635" xr:uid="{00000000-0005-0000-0000-0000310E0000}"/>
    <cellStyle name="Standard 9 2 14" xfId="14590" xr:uid="{00000000-0005-0000-0000-0000310E0000}"/>
    <cellStyle name="Standard 9 2 15" xfId="28065" xr:uid="{00000000-0005-0000-0000-0000310E0000}"/>
    <cellStyle name="Standard 9 2 16" xfId="41539" xr:uid="{00000000-0005-0000-0000-0000310E0000}"/>
    <cellStyle name="Standard 9 2 2" xfId="353" xr:uid="{00000000-0005-0000-0000-00008E020000}"/>
    <cellStyle name="Standard 9 2 2 10" xfId="4519" xr:uid="{00000000-0005-0000-0000-0000330E0000}"/>
    <cellStyle name="Standard 9 2 2 10 2" xfId="17970" xr:uid="{00000000-0005-0000-0000-0000330E0000}"/>
    <cellStyle name="Standard 9 2 2 10 3" xfId="31454" xr:uid="{00000000-0005-0000-0000-0000330E0000}"/>
    <cellStyle name="Standard 9 2 2 10 4" xfId="44945" xr:uid="{00000000-0005-0000-0000-0000330E0000}"/>
    <cellStyle name="Standard 9 2 2 11" xfId="7875" xr:uid="{00000000-0005-0000-0000-0000330E0000}"/>
    <cellStyle name="Standard 9 2 2 11 2" xfId="21326" xr:uid="{00000000-0005-0000-0000-0000330E0000}"/>
    <cellStyle name="Standard 9 2 2 11 3" xfId="34810" xr:uid="{00000000-0005-0000-0000-0000330E0000}"/>
    <cellStyle name="Standard 9 2 2 11 4" xfId="48301" xr:uid="{00000000-0005-0000-0000-0000330E0000}"/>
    <cellStyle name="Standard 9 2 2 12" xfId="11231" xr:uid="{00000000-0005-0000-0000-0000330E0000}"/>
    <cellStyle name="Standard 9 2 2 12 2" xfId="24682" xr:uid="{00000000-0005-0000-0000-0000330E0000}"/>
    <cellStyle name="Standard 9 2 2 12 3" xfId="38166" xr:uid="{00000000-0005-0000-0000-0000330E0000}"/>
    <cellStyle name="Standard 9 2 2 12 4" xfId="51657" xr:uid="{00000000-0005-0000-0000-0000330E0000}"/>
    <cellStyle name="Standard 9 2 2 13" xfId="14612" xr:uid="{00000000-0005-0000-0000-0000330E0000}"/>
    <cellStyle name="Standard 9 2 2 14" xfId="28095" xr:uid="{00000000-0005-0000-0000-0000330E0000}"/>
    <cellStyle name="Standard 9 2 2 15" xfId="41586" xr:uid="{00000000-0005-0000-0000-0000330E0000}"/>
    <cellStyle name="Standard 9 2 2 2" xfId="423" xr:uid="{00000000-0005-0000-0000-00008F020000}"/>
    <cellStyle name="Standard 9 2 2 2 10" xfId="14714" xr:uid="{00000000-0005-0000-0000-0000340E0000}"/>
    <cellStyle name="Standard 9 2 2 2 11" xfId="28197" xr:uid="{00000000-0005-0000-0000-0000340E0000}"/>
    <cellStyle name="Standard 9 2 2 2 12" xfId="41688" xr:uid="{00000000-0005-0000-0000-0000340E0000}"/>
    <cellStyle name="Standard 9 2 2 2 13" xfId="1241" xr:uid="{00000000-0005-0000-0000-0000340E0000}"/>
    <cellStyle name="Standard 9 2 2 2 2" xfId="1479" xr:uid="{00000000-0005-0000-0000-0000350E0000}"/>
    <cellStyle name="Standard 9 2 2 2 2 10" xfId="28447" xr:uid="{00000000-0005-0000-0000-0000350E0000}"/>
    <cellStyle name="Standard 9 2 2 2 2 11" xfId="41938" xr:uid="{00000000-0005-0000-0000-0000350E0000}"/>
    <cellStyle name="Standard 9 2 2 2 2 2" xfId="2055" xr:uid="{00000000-0005-0000-0000-0000360E0000}"/>
    <cellStyle name="Standard 9 2 2 2 2 2 2" xfId="3196" xr:uid="{00000000-0005-0000-0000-0000370E0000}"/>
    <cellStyle name="Standard 9 2 2 2 2 2 2 2" xfId="6557" xr:uid="{00000000-0005-0000-0000-0000370E0000}"/>
    <cellStyle name="Standard 9 2 2 2 2 2 2 2 2" xfId="20008" xr:uid="{00000000-0005-0000-0000-0000370E0000}"/>
    <cellStyle name="Standard 9 2 2 2 2 2 2 2 3" xfId="33492" xr:uid="{00000000-0005-0000-0000-0000370E0000}"/>
    <cellStyle name="Standard 9 2 2 2 2 2 2 2 4" xfId="46983" xr:uid="{00000000-0005-0000-0000-0000370E0000}"/>
    <cellStyle name="Standard 9 2 2 2 2 2 2 3" xfId="9913" xr:uid="{00000000-0005-0000-0000-0000370E0000}"/>
    <cellStyle name="Standard 9 2 2 2 2 2 2 3 2" xfId="23364" xr:uid="{00000000-0005-0000-0000-0000370E0000}"/>
    <cellStyle name="Standard 9 2 2 2 2 2 2 3 3" xfId="36848" xr:uid="{00000000-0005-0000-0000-0000370E0000}"/>
    <cellStyle name="Standard 9 2 2 2 2 2 2 3 4" xfId="50339" xr:uid="{00000000-0005-0000-0000-0000370E0000}"/>
    <cellStyle name="Standard 9 2 2 2 2 2 2 4" xfId="13269" xr:uid="{00000000-0005-0000-0000-0000370E0000}"/>
    <cellStyle name="Standard 9 2 2 2 2 2 2 4 2" xfId="26720" xr:uid="{00000000-0005-0000-0000-0000370E0000}"/>
    <cellStyle name="Standard 9 2 2 2 2 2 2 4 3" xfId="40204" xr:uid="{00000000-0005-0000-0000-0000370E0000}"/>
    <cellStyle name="Standard 9 2 2 2 2 2 2 4 4" xfId="53695" xr:uid="{00000000-0005-0000-0000-0000370E0000}"/>
    <cellStyle name="Standard 9 2 2 2 2 2 2 5" xfId="16651" xr:uid="{00000000-0005-0000-0000-0000370E0000}"/>
    <cellStyle name="Standard 9 2 2 2 2 2 2 6" xfId="30135" xr:uid="{00000000-0005-0000-0000-0000370E0000}"/>
    <cellStyle name="Standard 9 2 2 2 2 2 2 7" xfId="43626" xr:uid="{00000000-0005-0000-0000-0000370E0000}"/>
    <cellStyle name="Standard 9 2 2 2 2 2 3" xfId="5430" xr:uid="{00000000-0005-0000-0000-0000360E0000}"/>
    <cellStyle name="Standard 9 2 2 2 2 2 3 2" xfId="18881" xr:uid="{00000000-0005-0000-0000-0000360E0000}"/>
    <cellStyle name="Standard 9 2 2 2 2 2 3 3" xfId="32365" xr:uid="{00000000-0005-0000-0000-0000360E0000}"/>
    <cellStyle name="Standard 9 2 2 2 2 2 3 4" xfId="45856" xr:uid="{00000000-0005-0000-0000-0000360E0000}"/>
    <cellStyle name="Standard 9 2 2 2 2 2 4" xfId="8786" xr:uid="{00000000-0005-0000-0000-0000360E0000}"/>
    <cellStyle name="Standard 9 2 2 2 2 2 4 2" xfId="22237" xr:uid="{00000000-0005-0000-0000-0000360E0000}"/>
    <cellStyle name="Standard 9 2 2 2 2 2 4 3" xfId="35721" xr:uid="{00000000-0005-0000-0000-0000360E0000}"/>
    <cellStyle name="Standard 9 2 2 2 2 2 4 4" xfId="49212" xr:uid="{00000000-0005-0000-0000-0000360E0000}"/>
    <cellStyle name="Standard 9 2 2 2 2 2 5" xfId="12142" xr:uid="{00000000-0005-0000-0000-0000360E0000}"/>
    <cellStyle name="Standard 9 2 2 2 2 2 5 2" xfId="25593" xr:uid="{00000000-0005-0000-0000-0000360E0000}"/>
    <cellStyle name="Standard 9 2 2 2 2 2 5 3" xfId="39077" xr:uid="{00000000-0005-0000-0000-0000360E0000}"/>
    <cellStyle name="Standard 9 2 2 2 2 2 5 4" xfId="52568" xr:uid="{00000000-0005-0000-0000-0000360E0000}"/>
    <cellStyle name="Standard 9 2 2 2 2 2 6" xfId="15524" xr:uid="{00000000-0005-0000-0000-0000360E0000}"/>
    <cellStyle name="Standard 9 2 2 2 2 2 7" xfId="29008" xr:uid="{00000000-0005-0000-0000-0000360E0000}"/>
    <cellStyle name="Standard 9 2 2 2 2 2 8" xfId="42499" xr:uid="{00000000-0005-0000-0000-0000360E0000}"/>
    <cellStyle name="Standard 9 2 2 2 2 3" xfId="2636" xr:uid="{00000000-0005-0000-0000-0000380E0000}"/>
    <cellStyle name="Standard 9 2 2 2 2 3 2" xfId="5997" xr:uid="{00000000-0005-0000-0000-0000380E0000}"/>
    <cellStyle name="Standard 9 2 2 2 2 3 2 2" xfId="19448" xr:uid="{00000000-0005-0000-0000-0000380E0000}"/>
    <cellStyle name="Standard 9 2 2 2 2 3 2 3" xfId="32932" xr:uid="{00000000-0005-0000-0000-0000380E0000}"/>
    <cellStyle name="Standard 9 2 2 2 2 3 2 4" xfId="46423" xr:uid="{00000000-0005-0000-0000-0000380E0000}"/>
    <cellStyle name="Standard 9 2 2 2 2 3 3" xfId="9353" xr:uid="{00000000-0005-0000-0000-0000380E0000}"/>
    <cellStyle name="Standard 9 2 2 2 2 3 3 2" xfId="22804" xr:uid="{00000000-0005-0000-0000-0000380E0000}"/>
    <cellStyle name="Standard 9 2 2 2 2 3 3 3" xfId="36288" xr:uid="{00000000-0005-0000-0000-0000380E0000}"/>
    <cellStyle name="Standard 9 2 2 2 2 3 3 4" xfId="49779" xr:uid="{00000000-0005-0000-0000-0000380E0000}"/>
    <cellStyle name="Standard 9 2 2 2 2 3 4" xfId="12709" xr:uid="{00000000-0005-0000-0000-0000380E0000}"/>
    <cellStyle name="Standard 9 2 2 2 2 3 4 2" xfId="26160" xr:uid="{00000000-0005-0000-0000-0000380E0000}"/>
    <cellStyle name="Standard 9 2 2 2 2 3 4 3" xfId="39644" xr:uid="{00000000-0005-0000-0000-0000380E0000}"/>
    <cellStyle name="Standard 9 2 2 2 2 3 4 4" xfId="53135" xr:uid="{00000000-0005-0000-0000-0000380E0000}"/>
    <cellStyle name="Standard 9 2 2 2 2 3 5" xfId="16091" xr:uid="{00000000-0005-0000-0000-0000380E0000}"/>
    <cellStyle name="Standard 9 2 2 2 2 3 6" xfId="29575" xr:uid="{00000000-0005-0000-0000-0000380E0000}"/>
    <cellStyle name="Standard 9 2 2 2 2 3 7" xfId="43066" xr:uid="{00000000-0005-0000-0000-0000380E0000}"/>
    <cellStyle name="Standard 9 2 2 2 2 4" xfId="3741" xr:uid="{00000000-0005-0000-0000-0000390E0000}"/>
    <cellStyle name="Standard 9 2 2 2 2 4 2" xfId="7102" xr:uid="{00000000-0005-0000-0000-0000390E0000}"/>
    <cellStyle name="Standard 9 2 2 2 2 4 2 2" xfId="20553" xr:uid="{00000000-0005-0000-0000-0000390E0000}"/>
    <cellStyle name="Standard 9 2 2 2 2 4 2 3" xfId="34037" xr:uid="{00000000-0005-0000-0000-0000390E0000}"/>
    <cellStyle name="Standard 9 2 2 2 2 4 2 4" xfId="47528" xr:uid="{00000000-0005-0000-0000-0000390E0000}"/>
    <cellStyle name="Standard 9 2 2 2 2 4 3" xfId="10458" xr:uid="{00000000-0005-0000-0000-0000390E0000}"/>
    <cellStyle name="Standard 9 2 2 2 2 4 3 2" xfId="23909" xr:uid="{00000000-0005-0000-0000-0000390E0000}"/>
    <cellStyle name="Standard 9 2 2 2 2 4 3 3" xfId="37393" xr:uid="{00000000-0005-0000-0000-0000390E0000}"/>
    <cellStyle name="Standard 9 2 2 2 2 4 3 4" xfId="50884" xr:uid="{00000000-0005-0000-0000-0000390E0000}"/>
    <cellStyle name="Standard 9 2 2 2 2 4 4" xfId="13814" xr:uid="{00000000-0005-0000-0000-0000390E0000}"/>
    <cellStyle name="Standard 9 2 2 2 2 4 4 2" xfId="27265" xr:uid="{00000000-0005-0000-0000-0000390E0000}"/>
    <cellStyle name="Standard 9 2 2 2 2 4 4 3" xfId="40749" xr:uid="{00000000-0005-0000-0000-0000390E0000}"/>
    <cellStyle name="Standard 9 2 2 2 2 4 4 4" xfId="54240" xr:uid="{00000000-0005-0000-0000-0000390E0000}"/>
    <cellStyle name="Standard 9 2 2 2 2 4 5" xfId="17196" xr:uid="{00000000-0005-0000-0000-0000390E0000}"/>
    <cellStyle name="Standard 9 2 2 2 2 4 6" xfId="30680" xr:uid="{00000000-0005-0000-0000-0000390E0000}"/>
    <cellStyle name="Standard 9 2 2 2 2 4 7" xfId="44171" xr:uid="{00000000-0005-0000-0000-0000390E0000}"/>
    <cellStyle name="Standard 9 2 2 2 2 5" xfId="4321" xr:uid="{00000000-0005-0000-0000-00003A0E0000}"/>
    <cellStyle name="Standard 9 2 2 2 2 5 2" xfId="7678" xr:uid="{00000000-0005-0000-0000-00003A0E0000}"/>
    <cellStyle name="Standard 9 2 2 2 2 5 2 2" xfId="21129" xr:uid="{00000000-0005-0000-0000-00003A0E0000}"/>
    <cellStyle name="Standard 9 2 2 2 2 5 2 3" xfId="34613" xr:uid="{00000000-0005-0000-0000-00003A0E0000}"/>
    <cellStyle name="Standard 9 2 2 2 2 5 2 4" xfId="48104" xr:uid="{00000000-0005-0000-0000-00003A0E0000}"/>
    <cellStyle name="Standard 9 2 2 2 2 5 3" xfId="11034" xr:uid="{00000000-0005-0000-0000-00003A0E0000}"/>
    <cellStyle name="Standard 9 2 2 2 2 5 3 2" xfId="24485" xr:uid="{00000000-0005-0000-0000-00003A0E0000}"/>
    <cellStyle name="Standard 9 2 2 2 2 5 3 3" xfId="37969" xr:uid="{00000000-0005-0000-0000-00003A0E0000}"/>
    <cellStyle name="Standard 9 2 2 2 2 5 3 4" xfId="51460" xr:uid="{00000000-0005-0000-0000-00003A0E0000}"/>
    <cellStyle name="Standard 9 2 2 2 2 5 4" xfId="14390" xr:uid="{00000000-0005-0000-0000-00003A0E0000}"/>
    <cellStyle name="Standard 9 2 2 2 2 5 4 2" xfId="27841" xr:uid="{00000000-0005-0000-0000-00003A0E0000}"/>
    <cellStyle name="Standard 9 2 2 2 2 5 4 3" xfId="41325" xr:uid="{00000000-0005-0000-0000-00003A0E0000}"/>
    <cellStyle name="Standard 9 2 2 2 2 5 4 4" xfId="54816" xr:uid="{00000000-0005-0000-0000-00003A0E0000}"/>
    <cellStyle name="Standard 9 2 2 2 2 5 5" xfId="17772" xr:uid="{00000000-0005-0000-0000-00003A0E0000}"/>
    <cellStyle name="Standard 9 2 2 2 2 5 6" xfId="31256" xr:uid="{00000000-0005-0000-0000-00003A0E0000}"/>
    <cellStyle name="Standard 9 2 2 2 2 5 7" xfId="44747" xr:uid="{00000000-0005-0000-0000-00003A0E0000}"/>
    <cellStyle name="Standard 9 2 2 2 2 6" xfId="4871" xr:uid="{00000000-0005-0000-0000-0000350E0000}"/>
    <cellStyle name="Standard 9 2 2 2 2 6 2" xfId="18322" xr:uid="{00000000-0005-0000-0000-0000350E0000}"/>
    <cellStyle name="Standard 9 2 2 2 2 6 3" xfId="31806" xr:uid="{00000000-0005-0000-0000-0000350E0000}"/>
    <cellStyle name="Standard 9 2 2 2 2 6 4" xfId="45297" xr:uid="{00000000-0005-0000-0000-0000350E0000}"/>
    <cellStyle name="Standard 9 2 2 2 2 7" xfId="8227" xr:uid="{00000000-0005-0000-0000-0000350E0000}"/>
    <cellStyle name="Standard 9 2 2 2 2 7 2" xfId="21678" xr:uid="{00000000-0005-0000-0000-0000350E0000}"/>
    <cellStyle name="Standard 9 2 2 2 2 7 3" xfId="35162" xr:uid="{00000000-0005-0000-0000-0000350E0000}"/>
    <cellStyle name="Standard 9 2 2 2 2 7 4" xfId="48653" xr:uid="{00000000-0005-0000-0000-0000350E0000}"/>
    <cellStyle name="Standard 9 2 2 2 2 8" xfId="11583" xr:uid="{00000000-0005-0000-0000-0000350E0000}"/>
    <cellStyle name="Standard 9 2 2 2 2 8 2" xfId="25034" xr:uid="{00000000-0005-0000-0000-0000350E0000}"/>
    <cellStyle name="Standard 9 2 2 2 2 8 3" xfId="38518" xr:uid="{00000000-0005-0000-0000-0000350E0000}"/>
    <cellStyle name="Standard 9 2 2 2 2 8 4" xfId="52009" xr:uid="{00000000-0005-0000-0000-0000350E0000}"/>
    <cellStyle name="Standard 9 2 2 2 2 9" xfId="14964" xr:uid="{00000000-0005-0000-0000-0000350E0000}"/>
    <cellStyle name="Standard 9 2 2 2 3" xfId="1806" xr:uid="{00000000-0005-0000-0000-00003B0E0000}"/>
    <cellStyle name="Standard 9 2 2 2 3 2" xfId="2946" xr:uid="{00000000-0005-0000-0000-00003C0E0000}"/>
    <cellStyle name="Standard 9 2 2 2 3 2 2" xfId="6307" xr:uid="{00000000-0005-0000-0000-00003C0E0000}"/>
    <cellStyle name="Standard 9 2 2 2 3 2 2 2" xfId="19758" xr:uid="{00000000-0005-0000-0000-00003C0E0000}"/>
    <cellStyle name="Standard 9 2 2 2 3 2 2 3" xfId="33242" xr:uid="{00000000-0005-0000-0000-00003C0E0000}"/>
    <cellStyle name="Standard 9 2 2 2 3 2 2 4" xfId="46733" xr:uid="{00000000-0005-0000-0000-00003C0E0000}"/>
    <cellStyle name="Standard 9 2 2 2 3 2 3" xfId="9663" xr:uid="{00000000-0005-0000-0000-00003C0E0000}"/>
    <cellStyle name="Standard 9 2 2 2 3 2 3 2" xfId="23114" xr:uid="{00000000-0005-0000-0000-00003C0E0000}"/>
    <cellStyle name="Standard 9 2 2 2 3 2 3 3" xfId="36598" xr:uid="{00000000-0005-0000-0000-00003C0E0000}"/>
    <cellStyle name="Standard 9 2 2 2 3 2 3 4" xfId="50089" xr:uid="{00000000-0005-0000-0000-00003C0E0000}"/>
    <cellStyle name="Standard 9 2 2 2 3 2 4" xfId="13019" xr:uid="{00000000-0005-0000-0000-00003C0E0000}"/>
    <cellStyle name="Standard 9 2 2 2 3 2 4 2" xfId="26470" xr:uid="{00000000-0005-0000-0000-00003C0E0000}"/>
    <cellStyle name="Standard 9 2 2 2 3 2 4 3" xfId="39954" xr:uid="{00000000-0005-0000-0000-00003C0E0000}"/>
    <cellStyle name="Standard 9 2 2 2 3 2 4 4" xfId="53445" xr:uid="{00000000-0005-0000-0000-00003C0E0000}"/>
    <cellStyle name="Standard 9 2 2 2 3 2 5" xfId="16401" xr:uid="{00000000-0005-0000-0000-00003C0E0000}"/>
    <cellStyle name="Standard 9 2 2 2 3 2 6" xfId="29885" xr:uid="{00000000-0005-0000-0000-00003C0E0000}"/>
    <cellStyle name="Standard 9 2 2 2 3 2 7" xfId="43376" xr:uid="{00000000-0005-0000-0000-00003C0E0000}"/>
    <cellStyle name="Standard 9 2 2 2 3 3" xfId="5180" xr:uid="{00000000-0005-0000-0000-00003B0E0000}"/>
    <cellStyle name="Standard 9 2 2 2 3 3 2" xfId="18631" xr:uid="{00000000-0005-0000-0000-00003B0E0000}"/>
    <cellStyle name="Standard 9 2 2 2 3 3 3" xfId="32115" xr:uid="{00000000-0005-0000-0000-00003B0E0000}"/>
    <cellStyle name="Standard 9 2 2 2 3 3 4" xfId="45606" xr:uid="{00000000-0005-0000-0000-00003B0E0000}"/>
    <cellStyle name="Standard 9 2 2 2 3 4" xfId="8536" xr:uid="{00000000-0005-0000-0000-00003B0E0000}"/>
    <cellStyle name="Standard 9 2 2 2 3 4 2" xfId="21987" xr:uid="{00000000-0005-0000-0000-00003B0E0000}"/>
    <cellStyle name="Standard 9 2 2 2 3 4 3" xfId="35471" xr:uid="{00000000-0005-0000-0000-00003B0E0000}"/>
    <cellStyle name="Standard 9 2 2 2 3 4 4" xfId="48962" xr:uid="{00000000-0005-0000-0000-00003B0E0000}"/>
    <cellStyle name="Standard 9 2 2 2 3 5" xfId="11892" xr:uid="{00000000-0005-0000-0000-00003B0E0000}"/>
    <cellStyle name="Standard 9 2 2 2 3 5 2" xfId="25343" xr:uid="{00000000-0005-0000-0000-00003B0E0000}"/>
    <cellStyle name="Standard 9 2 2 2 3 5 3" xfId="38827" xr:uid="{00000000-0005-0000-0000-00003B0E0000}"/>
    <cellStyle name="Standard 9 2 2 2 3 5 4" xfId="52318" xr:uid="{00000000-0005-0000-0000-00003B0E0000}"/>
    <cellStyle name="Standard 9 2 2 2 3 6" xfId="15274" xr:uid="{00000000-0005-0000-0000-00003B0E0000}"/>
    <cellStyle name="Standard 9 2 2 2 3 7" xfId="28758" xr:uid="{00000000-0005-0000-0000-00003B0E0000}"/>
    <cellStyle name="Standard 9 2 2 2 3 8" xfId="42249" xr:uid="{00000000-0005-0000-0000-00003B0E0000}"/>
    <cellStyle name="Standard 9 2 2 2 4" xfId="2385" xr:uid="{00000000-0005-0000-0000-00003D0E0000}"/>
    <cellStyle name="Standard 9 2 2 2 4 2" xfId="5747" xr:uid="{00000000-0005-0000-0000-00003D0E0000}"/>
    <cellStyle name="Standard 9 2 2 2 4 2 2" xfId="19198" xr:uid="{00000000-0005-0000-0000-00003D0E0000}"/>
    <cellStyle name="Standard 9 2 2 2 4 2 3" xfId="32682" xr:uid="{00000000-0005-0000-0000-00003D0E0000}"/>
    <cellStyle name="Standard 9 2 2 2 4 2 4" xfId="46173" xr:uid="{00000000-0005-0000-0000-00003D0E0000}"/>
    <cellStyle name="Standard 9 2 2 2 4 3" xfId="9103" xr:uid="{00000000-0005-0000-0000-00003D0E0000}"/>
    <cellStyle name="Standard 9 2 2 2 4 3 2" xfId="22554" xr:uid="{00000000-0005-0000-0000-00003D0E0000}"/>
    <cellStyle name="Standard 9 2 2 2 4 3 3" xfId="36038" xr:uid="{00000000-0005-0000-0000-00003D0E0000}"/>
    <cellStyle name="Standard 9 2 2 2 4 3 4" xfId="49529" xr:uid="{00000000-0005-0000-0000-00003D0E0000}"/>
    <cellStyle name="Standard 9 2 2 2 4 4" xfId="12459" xr:uid="{00000000-0005-0000-0000-00003D0E0000}"/>
    <cellStyle name="Standard 9 2 2 2 4 4 2" xfId="25910" xr:uid="{00000000-0005-0000-0000-00003D0E0000}"/>
    <cellStyle name="Standard 9 2 2 2 4 4 3" xfId="39394" xr:uid="{00000000-0005-0000-0000-00003D0E0000}"/>
    <cellStyle name="Standard 9 2 2 2 4 4 4" xfId="52885" xr:uid="{00000000-0005-0000-0000-00003D0E0000}"/>
    <cellStyle name="Standard 9 2 2 2 4 5" xfId="15841" xr:uid="{00000000-0005-0000-0000-00003D0E0000}"/>
    <cellStyle name="Standard 9 2 2 2 4 6" xfId="29325" xr:uid="{00000000-0005-0000-0000-00003D0E0000}"/>
    <cellStyle name="Standard 9 2 2 2 4 7" xfId="42816" xr:uid="{00000000-0005-0000-0000-00003D0E0000}"/>
    <cellStyle name="Standard 9 2 2 2 5" xfId="3491" xr:uid="{00000000-0005-0000-0000-00003E0E0000}"/>
    <cellStyle name="Standard 9 2 2 2 5 2" xfId="6852" xr:uid="{00000000-0005-0000-0000-00003E0E0000}"/>
    <cellStyle name="Standard 9 2 2 2 5 2 2" xfId="20303" xr:uid="{00000000-0005-0000-0000-00003E0E0000}"/>
    <cellStyle name="Standard 9 2 2 2 5 2 3" xfId="33787" xr:uid="{00000000-0005-0000-0000-00003E0E0000}"/>
    <cellStyle name="Standard 9 2 2 2 5 2 4" xfId="47278" xr:uid="{00000000-0005-0000-0000-00003E0E0000}"/>
    <cellStyle name="Standard 9 2 2 2 5 3" xfId="10208" xr:uid="{00000000-0005-0000-0000-00003E0E0000}"/>
    <cellStyle name="Standard 9 2 2 2 5 3 2" xfId="23659" xr:uid="{00000000-0005-0000-0000-00003E0E0000}"/>
    <cellStyle name="Standard 9 2 2 2 5 3 3" xfId="37143" xr:uid="{00000000-0005-0000-0000-00003E0E0000}"/>
    <cellStyle name="Standard 9 2 2 2 5 3 4" xfId="50634" xr:uid="{00000000-0005-0000-0000-00003E0E0000}"/>
    <cellStyle name="Standard 9 2 2 2 5 4" xfId="13564" xr:uid="{00000000-0005-0000-0000-00003E0E0000}"/>
    <cellStyle name="Standard 9 2 2 2 5 4 2" xfId="27015" xr:uid="{00000000-0005-0000-0000-00003E0E0000}"/>
    <cellStyle name="Standard 9 2 2 2 5 4 3" xfId="40499" xr:uid="{00000000-0005-0000-0000-00003E0E0000}"/>
    <cellStyle name="Standard 9 2 2 2 5 4 4" xfId="53990" xr:uid="{00000000-0005-0000-0000-00003E0E0000}"/>
    <cellStyle name="Standard 9 2 2 2 5 5" xfId="16946" xr:uid="{00000000-0005-0000-0000-00003E0E0000}"/>
    <cellStyle name="Standard 9 2 2 2 5 6" xfId="30430" xr:uid="{00000000-0005-0000-0000-00003E0E0000}"/>
    <cellStyle name="Standard 9 2 2 2 5 7" xfId="43921" xr:uid="{00000000-0005-0000-0000-00003E0E0000}"/>
    <cellStyle name="Standard 9 2 2 2 6" xfId="4071" xr:uid="{00000000-0005-0000-0000-00003F0E0000}"/>
    <cellStyle name="Standard 9 2 2 2 6 2" xfId="7428" xr:uid="{00000000-0005-0000-0000-00003F0E0000}"/>
    <cellStyle name="Standard 9 2 2 2 6 2 2" xfId="20879" xr:uid="{00000000-0005-0000-0000-00003F0E0000}"/>
    <cellStyle name="Standard 9 2 2 2 6 2 3" xfId="34363" xr:uid="{00000000-0005-0000-0000-00003F0E0000}"/>
    <cellStyle name="Standard 9 2 2 2 6 2 4" xfId="47854" xr:uid="{00000000-0005-0000-0000-00003F0E0000}"/>
    <cellStyle name="Standard 9 2 2 2 6 3" xfId="10784" xr:uid="{00000000-0005-0000-0000-00003F0E0000}"/>
    <cellStyle name="Standard 9 2 2 2 6 3 2" xfId="24235" xr:uid="{00000000-0005-0000-0000-00003F0E0000}"/>
    <cellStyle name="Standard 9 2 2 2 6 3 3" xfId="37719" xr:uid="{00000000-0005-0000-0000-00003F0E0000}"/>
    <cellStyle name="Standard 9 2 2 2 6 3 4" xfId="51210" xr:uid="{00000000-0005-0000-0000-00003F0E0000}"/>
    <cellStyle name="Standard 9 2 2 2 6 4" xfId="14140" xr:uid="{00000000-0005-0000-0000-00003F0E0000}"/>
    <cellStyle name="Standard 9 2 2 2 6 4 2" xfId="27591" xr:uid="{00000000-0005-0000-0000-00003F0E0000}"/>
    <cellStyle name="Standard 9 2 2 2 6 4 3" xfId="41075" xr:uid="{00000000-0005-0000-0000-00003F0E0000}"/>
    <cellStyle name="Standard 9 2 2 2 6 4 4" xfId="54566" xr:uid="{00000000-0005-0000-0000-00003F0E0000}"/>
    <cellStyle name="Standard 9 2 2 2 6 5" xfId="17522" xr:uid="{00000000-0005-0000-0000-00003F0E0000}"/>
    <cellStyle name="Standard 9 2 2 2 6 6" xfId="31006" xr:uid="{00000000-0005-0000-0000-00003F0E0000}"/>
    <cellStyle name="Standard 9 2 2 2 6 7" xfId="44497" xr:uid="{00000000-0005-0000-0000-00003F0E0000}"/>
    <cellStyle name="Standard 9 2 2 2 7" xfId="4621" xr:uid="{00000000-0005-0000-0000-0000340E0000}"/>
    <cellStyle name="Standard 9 2 2 2 7 2" xfId="18072" xr:uid="{00000000-0005-0000-0000-0000340E0000}"/>
    <cellStyle name="Standard 9 2 2 2 7 3" xfId="31556" xr:uid="{00000000-0005-0000-0000-0000340E0000}"/>
    <cellStyle name="Standard 9 2 2 2 7 4" xfId="45047" xr:uid="{00000000-0005-0000-0000-0000340E0000}"/>
    <cellStyle name="Standard 9 2 2 2 8" xfId="7977" xr:uid="{00000000-0005-0000-0000-0000340E0000}"/>
    <cellStyle name="Standard 9 2 2 2 8 2" xfId="21428" xr:uid="{00000000-0005-0000-0000-0000340E0000}"/>
    <cellStyle name="Standard 9 2 2 2 8 3" xfId="34912" xr:uid="{00000000-0005-0000-0000-0000340E0000}"/>
    <cellStyle name="Standard 9 2 2 2 8 4" xfId="48403" xr:uid="{00000000-0005-0000-0000-0000340E0000}"/>
    <cellStyle name="Standard 9 2 2 2 9" xfId="11333" xr:uid="{00000000-0005-0000-0000-0000340E0000}"/>
    <cellStyle name="Standard 9 2 2 2 9 2" xfId="24784" xr:uid="{00000000-0005-0000-0000-0000340E0000}"/>
    <cellStyle name="Standard 9 2 2 2 9 3" xfId="38268" xr:uid="{00000000-0005-0000-0000-0000340E0000}"/>
    <cellStyle name="Standard 9 2 2 2 9 4" xfId="51759" xr:uid="{00000000-0005-0000-0000-0000340E0000}"/>
    <cellStyle name="Standard 9 2 2 3" xfId="667" xr:uid="{00000000-0005-0000-0000-000090020000}"/>
    <cellStyle name="Standard 9 2 2 3 10" xfId="14800" xr:uid="{00000000-0005-0000-0000-0000400E0000}"/>
    <cellStyle name="Standard 9 2 2 3 11" xfId="28283" xr:uid="{00000000-0005-0000-0000-0000400E0000}"/>
    <cellStyle name="Standard 9 2 2 3 12" xfId="41774" xr:uid="{00000000-0005-0000-0000-0000400E0000}"/>
    <cellStyle name="Standard 9 2 2 3 2" xfId="1564" xr:uid="{00000000-0005-0000-0000-0000410E0000}"/>
    <cellStyle name="Standard 9 2 2 3 2 10" xfId="28533" xr:uid="{00000000-0005-0000-0000-0000410E0000}"/>
    <cellStyle name="Standard 9 2 2 3 2 11" xfId="42024" xr:uid="{00000000-0005-0000-0000-0000410E0000}"/>
    <cellStyle name="Standard 9 2 2 3 2 2" xfId="2141" xr:uid="{00000000-0005-0000-0000-0000420E0000}"/>
    <cellStyle name="Standard 9 2 2 3 2 2 2" xfId="3282" xr:uid="{00000000-0005-0000-0000-0000430E0000}"/>
    <cellStyle name="Standard 9 2 2 3 2 2 2 2" xfId="6643" xr:uid="{00000000-0005-0000-0000-0000430E0000}"/>
    <cellStyle name="Standard 9 2 2 3 2 2 2 2 2" xfId="20094" xr:uid="{00000000-0005-0000-0000-0000430E0000}"/>
    <cellStyle name="Standard 9 2 2 3 2 2 2 2 3" xfId="33578" xr:uid="{00000000-0005-0000-0000-0000430E0000}"/>
    <cellStyle name="Standard 9 2 2 3 2 2 2 2 4" xfId="47069" xr:uid="{00000000-0005-0000-0000-0000430E0000}"/>
    <cellStyle name="Standard 9 2 2 3 2 2 2 3" xfId="9999" xr:uid="{00000000-0005-0000-0000-0000430E0000}"/>
    <cellStyle name="Standard 9 2 2 3 2 2 2 3 2" xfId="23450" xr:uid="{00000000-0005-0000-0000-0000430E0000}"/>
    <cellStyle name="Standard 9 2 2 3 2 2 2 3 3" xfId="36934" xr:uid="{00000000-0005-0000-0000-0000430E0000}"/>
    <cellStyle name="Standard 9 2 2 3 2 2 2 3 4" xfId="50425" xr:uid="{00000000-0005-0000-0000-0000430E0000}"/>
    <cellStyle name="Standard 9 2 2 3 2 2 2 4" xfId="13355" xr:uid="{00000000-0005-0000-0000-0000430E0000}"/>
    <cellStyle name="Standard 9 2 2 3 2 2 2 4 2" xfId="26806" xr:uid="{00000000-0005-0000-0000-0000430E0000}"/>
    <cellStyle name="Standard 9 2 2 3 2 2 2 4 3" xfId="40290" xr:uid="{00000000-0005-0000-0000-0000430E0000}"/>
    <cellStyle name="Standard 9 2 2 3 2 2 2 4 4" xfId="53781" xr:uid="{00000000-0005-0000-0000-0000430E0000}"/>
    <cellStyle name="Standard 9 2 2 3 2 2 2 5" xfId="16737" xr:uid="{00000000-0005-0000-0000-0000430E0000}"/>
    <cellStyle name="Standard 9 2 2 3 2 2 2 6" xfId="30221" xr:uid="{00000000-0005-0000-0000-0000430E0000}"/>
    <cellStyle name="Standard 9 2 2 3 2 2 2 7" xfId="43712" xr:uid="{00000000-0005-0000-0000-0000430E0000}"/>
    <cellStyle name="Standard 9 2 2 3 2 2 3" xfId="5516" xr:uid="{00000000-0005-0000-0000-0000420E0000}"/>
    <cellStyle name="Standard 9 2 2 3 2 2 3 2" xfId="18967" xr:uid="{00000000-0005-0000-0000-0000420E0000}"/>
    <cellStyle name="Standard 9 2 2 3 2 2 3 3" xfId="32451" xr:uid="{00000000-0005-0000-0000-0000420E0000}"/>
    <cellStyle name="Standard 9 2 2 3 2 2 3 4" xfId="45942" xr:uid="{00000000-0005-0000-0000-0000420E0000}"/>
    <cellStyle name="Standard 9 2 2 3 2 2 4" xfId="8872" xr:uid="{00000000-0005-0000-0000-0000420E0000}"/>
    <cellStyle name="Standard 9 2 2 3 2 2 4 2" xfId="22323" xr:uid="{00000000-0005-0000-0000-0000420E0000}"/>
    <cellStyle name="Standard 9 2 2 3 2 2 4 3" xfId="35807" xr:uid="{00000000-0005-0000-0000-0000420E0000}"/>
    <cellStyle name="Standard 9 2 2 3 2 2 4 4" xfId="49298" xr:uid="{00000000-0005-0000-0000-0000420E0000}"/>
    <cellStyle name="Standard 9 2 2 3 2 2 5" xfId="12228" xr:uid="{00000000-0005-0000-0000-0000420E0000}"/>
    <cellStyle name="Standard 9 2 2 3 2 2 5 2" xfId="25679" xr:uid="{00000000-0005-0000-0000-0000420E0000}"/>
    <cellStyle name="Standard 9 2 2 3 2 2 5 3" xfId="39163" xr:uid="{00000000-0005-0000-0000-0000420E0000}"/>
    <cellStyle name="Standard 9 2 2 3 2 2 5 4" xfId="52654" xr:uid="{00000000-0005-0000-0000-0000420E0000}"/>
    <cellStyle name="Standard 9 2 2 3 2 2 6" xfId="15610" xr:uid="{00000000-0005-0000-0000-0000420E0000}"/>
    <cellStyle name="Standard 9 2 2 3 2 2 7" xfId="29094" xr:uid="{00000000-0005-0000-0000-0000420E0000}"/>
    <cellStyle name="Standard 9 2 2 3 2 2 8" xfId="42585" xr:uid="{00000000-0005-0000-0000-0000420E0000}"/>
    <cellStyle name="Standard 9 2 2 3 2 3" xfId="2722" xr:uid="{00000000-0005-0000-0000-0000440E0000}"/>
    <cellStyle name="Standard 9 2 2 3 2 3 2" xfId="6083" xr:uid="{00000000-0005-0000-0000-0000440E0000}"/>
    <cellStyle name="Standard 9 2 2 3 2 3 2 2" xfId="19534" xr:uid="{00000000-0005-0000-0000-0000440E0000}"/>
    <cellStyle name="Standard 9 2 2 3 2 3 2 3" xfId="33018" xr:uid="{00000000-0005-0000-0000-0000440E0000}"/>
    <cellStyle name="Standard 9 2 2 3 2 3 2 4" xfId="46509" xr:uid="{00000000-0005-0000-0000-0000440E0000}"/>
    <cellStyle name="Standard 9 2 2 3 2 3 3" xfId="9439" xr:uid="{00000000-0005-0000-0000-0000440E0000}"/>
    <cellStyle name="Standard 9 2 2 3 2 3 3 2" xfId="22890" xr:uid="{00000000-0005-0000-0000-0000440E0000}"/>
    <cellStyle name="Standard 9 2 2 3 2 3 3 3" xfId="36374" xr:uid="{00000000-0005-0000-0000-0000440E0000}"/>
    <cellStyle name="Standard 9 2 2 3 2 3 3 4" xfId="49865" xr:uid="{00000000-0005-0000-0000-0000440E0000}"/>
    <cellStyle name="Standard 9 2 2 3 2 3 4" xfId="12795" xr:uid="{00000000-0005-0000-0000-0000440E0000}"/>
    <cellStyle name="Standard 9 2 2 3 2 3 4 2" xfId="26246" xr:uid="{00000000-0005-0000-0000-0000440E0000}"/>
    <cellStyle name="Standard 9 2 2 3 2 3 4 3" xfId="39730" xr:uid="{00000000-0005-0000-0000-0000440E0000}"/>
    <cellStyle name="Standard 9 2 2 3 2 3 4 4" xfId="53221" xr:uid="{00000000-0005-0000-0000-0000440E0000}"/>
    <cellStyle name="Standard 9 2 2 3 2 3 5" xfId="16177" xr:uid="{00000000-0005-0000-0000-0000440E0000}"/>
    <cellStyle name="Standard 9 2 2 3 2 3 6" xfId="29661" xr:uid="{00000000-0005-0000-0000-0000440E0000}"/>
    <cellStyle name="Standard 9 2 2 3 2 3 7" xfId="43152" xr:uid="{00000000-0005-0000-0000-0000440E0000}"/>
    <cellStyle name="Standard 9 2 2 3 2 4" xfId="3827" xr:uid="{00000000-0005-0000-0000-0000450E0000}"/>
    <cellStyle name="Standard 9 2 2 3 2 4 2" xfId="7188" xr:uid="{00000000-0005-0000-0000-0000450E0000}"/>
    <cellStyle name="Standard 9 2 2 3 2 4 2 2" xfId="20639" xr:uid="{00000000-0005-0000-0000-0000450E0000}"/>
    <cellStyle name="Standard 9 2 2 3 2 4 2 3" xfId="34123" xr:uid="{00000000-0005-0000-0000-0000450E0000}"/>
    <cellStyle name="Standard 9 2 2 3 2 4 2 4" xfId="47614" xr:uid="{00000000-0005-0000-0000-0000450E0000}"/>
    <cellStyle name="Standard 9 2 2 3 2 4 3" xfId="10544" xr:uid="{00000000-0005-0000-0000-0000450E0000}"/>
    <cellStyle name="Standard 9 2 2 3 2 4 3 2" xfId="23995" xr:uid="{00000000-0005-0000-0000-0000450E0000}"/>
    <cellStyle name="Standard 9 2 2 3 2 4 3 3" xfId="37479" xr:uid="{00000000-0005-0000-0000-0000450E0000}"/>
    <cellStyle name="Standard 9 2 2 3 2 4 3 4" xfId="50970" xr:uid="{00000000-0005-0000-0000-0000450E0000}"/>
    <cellStyle name="Standard 9 2 2 3 2 4 4" xfId="13900" xr:uid="{00000000-0005-0000-0000-0000450E0000}"/>
    <cellStyle name="Standard 9 2 2 3 2 4 4 2" xfId="27351" xr:uid="{00000000-0005-0000-0000-0000450E0000}"/>
    <cellStyle name="Standard 9 2 2 3 2 4 4 3" xfId="40835" xr:uid="{00000000-0005-0000-0000-0000450E0000}"/>
    <cellStyle name="Standard 9 2 2 3 2 4 4 4" xfId="54326" xr:uid="{00000000-0005-0000-0000-0000450E0000}"/>
    <cellStyle name="Standard 9 2 2 3 2 4 5" xfId="17282" xr:uid="{00000000-0005-0000-0000-0000450E0000}"/>
    <cellStyle name="Standard 9 2 2 3 2 4 6" xfId="30766" xr:uid="{00000000-0005-0000-0000-0000450E0000}"/>
    <cellStyle name="Standard 9 2 2 3 2 4 7" xfId="44257" xr:uid="{00000000-0005-0000-0000-0000450E0000}"/>
    <cellStyle name="Standard 9 2 2 3 2 5" xfId="4407" xr:uid="{00000000-0005-0000-0000-0000460E0000}"/>
    <cellStyle name="Standard 9 2 2 3 2 5 2" xfId="7764" xr:uid="{00000000-0005-0000-0000-0000460E0000}"/>
    <cellStyle name="Standard 9 2 2 3 2 5 2 2" xfId="21215" xr:uid="{00000000-0005-0000-0000-0000460E0000}"/>
    <cellStyle name="Standard 9 2 2 3 2 5 2 3" xfId="34699" xr:uid="{00000000-0005-0000-0000-0000460E0000}"/>
    <cellStyle name="Standard 9 2 2 3 2 5 2 4" xfId="48190" xr:uid="{00000000-0005-0000-0000-0000460E0000}"/>
    <cellStyle name="Standard 9 2 2 3 2 5 3" xfId="11120" xr:uid="{00000000-0005-0000-0000-0000460E0000}"/>
    <cellStyle name="Standard 9 2 2 3 2 5 3 2" xfId="24571" xr:uid="{00000000-0005-0000-0000-0000460E0000}"/>
    <cellStyle name="Standard 9 2 2 3 2 5 3 3" xfId="38055" xr:uid="{00000000-0005-0000-0000-0000460E0000}"/>
    <cellStyle name="Standard 9 2 2 3 2 5 3 4" xfId="51546" xr:uid="{00000000-0005-0000-0000-0000460E0000}"/>
    <cellStyle name="Standard 9 2 2 3 2 5 4" xfId="14476" xr:uid="{00000000-0005-0000-0000-0000460E0000}"/>
    <cellStyle name="Standard 9 2 2 3 2 5 4 2" xfId="27927" xr:uid="{00000000-0005-0000-0000-0000460E0000}"/>
    <cellStyle name="Standard 9 2 2 3 2 5 4 3" xfId="41411" xr:uid="{00000000-0005-0000-0000-0000460E0000}"/>
    <cellStyle name="Standard 9 2 2 3 2 5 4 4" xfId="54902" xr:uid="{00000000-0005-0000-0000-0000460E0000}"/>
    <cellStyle name="Standard 9 2 2 3 2 5 5" xfId="17858" xr:uid="{00000000-0005-0000-0000-0000460E0000}"/>
    <cellStyle name="Standard 9 2 2 3 2 5 6" xfId="31342" xr:uid="{00000000-0005-0000-0000-0000460E0000}"/>
    <cellStyle name="Standard 9 2 2 3 2 5 7" xfId="44833" xr:uid="{00000000-0005-0000-0000-0000460E0000}"/>
    <cellStyle name="Standard 9 2 2 3 2 6" xfId="4957" xr:uid="{00000000-0005-0000-0000-0000410E0000}"/>
    <cellStyle name="Standard 9 2 2 3 2 6 2" xfId="18408" xr:uid="{00000000-0005-0000-0000-0000410E0000}"/>
    <cellStyle name="Standard 9 2 2 3 2 6 3" xfId="31892" xr:uid="{00000000-0005-0000-0000-0000410E0000}"/>
    <cellStyle name="Standard 9 2 2 3 2 6 4" xfId="45383" xr:uid="{00000000-0005-0000-0000-0000410E0000}"/>
    <cellStyle name="Standard 9 2 2 3 2 7" xfId="8313" xr:uid="{00000000-0005-0000-0000-0000410E0000}"/>
    <cellStyle name="Standard 9 2 2 3 2 7 2" xfId="21764" xr:uid="{00000000-0005-0000-0000-0000410E0000}"/>
    <cellStyle name="Standard 9 2 2 3 2 7 3" xfId="35248" xr:uid="{00000000-0005-0000-0000-0000410E0000}"/>
    <cellStyle name="Standard 9 2 2 3 2 7 4" xfId="48739" xr:uid="{00000000-0005-0000-0000-0000410E0000}"/>
    <cellStyle name="Standard 9 2 2 3 2 8" xfId="11669" xr:uid="{00000000-0005-0000-0000-0000410E0000}"/>
    <cellStyle name="Standard 9 2 2 3 2 8 2" xfId="25120" xr:uid="{00000000-0005-0000-0000-0000410E0000}"/>
    <cellStyle name="Standard 9 2 2 3 2 8 3" xfId="38604" xr:uid="{00000000-0005-0000-0000-0000410E0000}"/>
    <cellStyle name="Standard 9 2 2 3 2 8 4" xfId="52095" xr:uid="{00000000-0005-0000-0000-0000410E0000}"/>
    <cellStyle name="Standard 9 2 2 3 2 9" xfId="15050" xr:uid="{00000000-0005-0000-0000-0000410E0000}"/>
    <cellStyle name="Standard 9 2 2 3 3" xfId="1892" xr:uid="{00000000-0005-0000-0000-0000470E0000}"/>
    <cellStyle name="Standard 9 2 2 3 3 2" xfId="3032" xr:uid="{00000000-0005-0000-0000-0000480E0000}"/>
    <cellStyle name="Standard 9 2 2 3 3 2 2" xfId="6393" xr:uid="{00000000-0005-0000-0000-0000480E0000}"/>
    <cellStyle name="Standard 9 2 2 3 3 2 2 2" xfId="19844" xr:uid="{00000000-0005-0000-0000-0000480E0000}"/>
    <cellStyle name="Standard 9 2 2 3 3 2 2 3" xfId="33328" xr:uid="{00000000-0005-0000-0000-0000480E0000}"/>
    <cellStyle name="Standard 9 2 2 3 3 2 2 4" xfId="46819" xr:uid="{00000000-0005-0000-0000-0000480E0000}"/>
    <cellStyle name="Standard 9 2 2 3 3 2 3" xfId="9749" xr:uid="{00000000-0005-0000-0000-0000480E0000}"/>
    <cellStyle name="Standard 9 2 2 3 3 2 3 2" xfId="23200" xr:uid="{00000000-0005-0000-0000-0000480E0000}"/>
    <cellStyle name="Standard 9 2 2 3 3 2 3 3" xfId="36684" xr:uid="{00000000-0005-0000-0000-0000480E0000}"/>
    <cellStyle name="Standard 9 2 2 3 3 2 3 4" xfId="50175" xr:uid="{00000000-0005-0000-0000-0000480E0000}"/>
    <cellStyle name="Standard 9 2 2 3 3 2 4" xfId="13105" xr:uid="{00000000-0005-0000-0000-0000480E0000}"/>
    <cellStyle name="Standard 9 2 2 3 3 2 4 2" xfId="26556" xr:uid="{00000000-0005-0000-0000-0000480E0000}"/>
    <cellStyle name="Standard 9 2 2 3 3 2 4 3" xfId="40040" xr:uid="{00000000-0005-0000-0000-0000480E0000}"/>
    <cellStyle name="Standard 9 2 2 3 3 2 4 4" xfId="53531" xr:uid="{00000000-0005-0000-0000-0000480E0000}"/>
    <cellStyle name="Standard 9 2 2 3 3 2 5" xfId="16487" xr:uid="{00000000-0005-0000-0000-0000480E0000}"/>
    <cellStyle name="Standard 9 2 2 3 3 2 6" xfId="29971" xr:uid="{00000000-0005-0000-0000-0000480E0000}"/>
    <cellStyle name="Standard 9 2 2 3 3 2 7" xfId="43462" xr:uid="{00000000-0005-0000-0000-0000480E0000}"/>
    <cellStyle name="Standard 9 2 2 3 3 3" xfId="5266" xr:uid="{00000000-0005-0000-0000-0000470E0000}"/>
    <cellStyle name="Standard 9 2 2 3 3 3 2" xfId="18717" xr:uid="{00000000-0005-0000-0000-0000470E0000}"/>
    <cellStyle name="Standard 9 2 2 3 3 3 3" xfId="32201" xr:uid="{00000000-0005-0000-0000-0000470E0000}"/>
    <cellStyle name="Standard 9 2 2 3 3 3 4" xfId="45692" xr:uid="{00000000-0005-0000-0000-0000470E0000}"/>
    <cellStyle name="Standard 9 2 2 3 3 4" xfId="8622" xr:uid="{00000000-0005-0000-0000-0000470E0000}"/>
    <cellStyle name="Standard 9 2 2 3 3 4 2" xfId="22073" xr:uid="{00000000-0005-0000-0000-0000470E0000}"/>
    <cellStyle name="Standard 9 2 2 3 3 4 3" xfId="35557" xr:uid="{00000000-0005-0000-0000-0000470E0000}"/>
    <cellStyle name="Standard 9 2 2 3 3 4 4" xfId="49048" xr:uid="{00000000-0005-0000-0000-0000470E0000}"/>
    <cellStyle name="Standard 9 2 2 3 3 5" xfId="11978" xr:uid="{00000000-0005-0000-0000-0000470E0000}"/>
    <cellStyle name="Standard 9 2 2 3 3 5 2" xfId="25429" xr:uid="{00000000-0005-0000-0000-0000470E0000}"/>
    <cellStyle name="Standard 9 2 2 3 3 5 3" xfId="38913" xr:uid="{00000000-0005-0000-0000-0000470E0000}"/>
    <cellStyle name="Standard 9 2 2 3 3 5 4" xfId="52404" xr:uid="{00000000-0005-0000-0000-0000470E0000}"/>
    <cellStyle name="Standard 9 2 2 3 3 6" xfId="15360" xr:uid="{00000000-0005-0000-0000-0000470E0000}"/>
    <cellStyle name="Standard 9 2 2 3 3 7" xfId="28844" xr:uid="{00000000-0005-0000-0000-0000470E0000}"/>
    <cellStyle name="Standard 9 2 2 3 3 8" xfId="42335" xr:uid="{00000000-0005-0000-0000-0000470E0000}"/>
    <cellStyle name="Standard 9 2 2 3 4" xfId="2471" xr:uid="{00000000-0005-0000-0000-0000490E0000}"/>
    <cellStyle name="Standard 9 2 2 3 4 2" xfId="5833" xr:uid="{00000000-0005-0000-0000-0000490E0000}"/>
    <cellStyle name="Standard 9 2 2 3 4 2 2" xfId="19284" xr:uid="{00000000-0005-0000-0000-0000490E0000}"/>
    <cellStyle name="Standard 9 2 2 3 4 2 3" xfId="32768" xr:uid="{00000000-0005-0000-0000-0000490E0000}"/>
    <cellStyle name="Standard 9 2 2 3 4 2 4" xfId="46259" xr:uid="{00000000-0005-0000-0000-0000490E0000}"/>
    <cellStyle name="Standard 9 2 2 3 4 3" xfId="9189" xr:uid="{00000000-0005-0000-0000-0000490E0000}"/>
    <cellStyle name="Standard 9 2 2 3 4 3 2" xfId="22640" xr:uid="{00000000-0005-0000-0000-0000490E0000}"/>
    <cellStyle name="Standard 9 2 2 3 4 3 3" xfId="36124" xr:uid="{00000000-0005-0000-0000-0000490E0000}"/>
    <cellStyle name="Standard 9 2 2 3 4 3 4" xfId="49615" xr:uid="{00000000-0005-0000-0000-0000490E0000}"/>
    <cellStyle name="Standard 9 2 2 3 4 4" xfId="12545" xr:uid="{00000000-0005-0000-0000-0000490E0000}"/>
    <cellStyle name="Standard 9 2 2 3 4 4 2" xfId="25996" xr:uid="{00000000-0005-0000-0000-0000490E0000}"/>
    <cellStyle name="Standard 9 2 2 3 4 4 3" xfId="39480" xr:uid="{00000000-0005-0000-0000-0000490E0000}"/>
    <cellStyle name="Standard 9 2 2 3 4 4 4" xfId="52971" xr:uid="{00000000-0005-0000-0000-0000490E0000}"/>
    <cellStyle name="Standard 9 2 2 3 4 5" xfId="15927" xr:uid="{00000000-0005-0000-0000-0000490E0000}"/>
    <cellStyle name="Standard 9 2 2 3 4 6" xfId="29411" xr:uid="{00000000-0005-0000-0000-0000490E0000}"/>
    <cellStyle name="Standard 9 2 2 3 4 7" xfId="42902" xr:uid="{00000000-0005-0000-0000-0000490E0000}"/>
    <cellStyle name="Standard 9 2 2 3 5" xfId="3577" xr:uid="{00000000-0005-0000-0000-00004A0E0000}"/>
    <cellStyle name="Standard 9 2 2 3 5 2" xfId="6938" xr:uid="{00000000-0005-0000-0000-00004A0E0000}"/>
    <cellStyle name="Standard 9 2 2 3 5 2 2" xfId="20389" xr:uid="{00000000-0005-0000-0000-00004A0E0000}"/>
    <cellStyle name="Standard 9 2 2 3 5 2 3" xfId="33873" xr:uid="{00000000-0005-0000-0000-00004A0E0000}"/>
    <cellStyle name="Standard 9 2 2 3 5 2 4" xfId="47364" xr:uid="{00000000-0005-0000-0000-00004A0E0000}"/>
    <cellStyle name="Standard 9 2 2 3 5 3" xfId="10294" xr:uid="{00000000-0005-0000-0000-00004A0E0000}"/>
    <cellStyle name="Standard 9 2 2 3 5 3 2" xfId="23745" xr:uid="{00000000-0005-0000-0000-00004A0E0000}"/>
    <cellStyle name="Standard 9 2 2 3 5 3 3" xfId="37229" xr:uid="{00000000-0005-0000-0000-00004A0E0000}"/>
    <cellStyle name="Standard 9 2 2 3 5 3 4" xfId="50720" xr:uid="{00000000-0005-0000-0000-00004A0E0000}"/>
    <cellStyle name="Standard 9 2 2 3 5 4" xfId="13650" xr:uid="{00000000-0005-0000-0000-00004A0E0000}"/>
    <cellStyle name="Standard 9 2 2 3 5 4 2" xfId="27101" xr:uid="{00000000-0005-0000-0000-00004A0E0000}"/>
    <cellStyle name="Standard 9 2 2 3 5 4 3" xfId="40585" xr:uid="{00000000-0005-0000-0000-00004A0E0000}"/>
    <cellStyle name="Standard 9 2 2 3 5 4 4" xfId="54076" xr:uid="{00000000-0005-0000-0000-00004A0E0000}"/>
    <cellStyle name="Standard 9 2 2 3 5 5" xfId="17032" xr:uid="{00000000-0005-0000-0000-00004A0E0000}"/>
    <cellStyle name="Standard 9 2 2 3 5 6" xfId="30516" xr:uid="{00000000-0005-0000-0000-00004A0E0000}"/>
    <cellStyle name="Standard 9 2 2 3 5 7" xfId="44007" xr:uid="{00000000-0005-0000-0000-00004A0E0000}"/>
    <cellStyle name="Standard 9 2 2 3 6" xfId="4157" xr:uid="{00000000-0005-0000-0000-00004B0E0000}"/>
    <cellStyle name="Standard 9 2 2 3 6 2" xfId="7514" xr:uid="{00000000-0005-0000-0000-00004B0E0000}"/>
    <cellStyle name="Standard 9 2 2 3 6 2 2" xfId="20965" xr:uid="{00000000-0005-0000-0000-00004B0E0000}"/>
    <cellStyle name="Standard 9 2 2 3 6 2 3" xfId="34449" xr:uid="{00000000-0005-0000-0000-00004B0E0000}"/>
    <cellStyle name="Standard 9 2 2 3 6 2 4" xfId="47940" xr:uid="{00000000-0005-0000-0000-00004B0E0000}"/>
    <cellStyle name="Standard 9 2 2 3 6 3" xfId="10870" xr:uid="{00000000-0005-0000-0000-00004B0E0000}"/>
    <cellStyle name="Standard 9 2 2 3 6 3 2" xfId="24321" xr:uid="{00000000-0005-0000-0000-00004B0E0000}"/>
    <cellStyle name="Standard 9 2 2 3 6 3 3" xfId="37805" xr:uid="{00000000-0005-0000-0000-00004B0E0000}"/>
    <cellStyle name="Standard 9 2 2 3 6 3 4" xfId="51296" xr:uid="{00000000-0005-0000-0000-00004B0E0000}"/>
    <cellStyle name="Standard 9 2 2 3 6 4" xfId="14226" xr:uid="{00000000-0005-0000-0000-00004B0E0000}"/>
    <cellStyle name="Standard 9 2 2 3 6 4 2" xfId="27677" xr:uid="{00000000-0005-0000-0000-00004B0E0000}"/>
    <cellStyle name="Standard 9 2 2 3 6 4 3" xfId="41161" xr:uid="{00000000-0005-0000-0000-00004B0E0000}"/>
    <cellStyle name="Standard 9 2 2 3 6 4 4" xfId="54652" xr:uid="{00000000-0005-0000-0000-00004B0E0000}"/>
    <cellStyle name="Standard 9 2 2 3 6 5" xfId="17608" xr:uid="{00000000-0005-0000-0000-00004B0E0000}"/>
    <cellStyle name="Standard 9 2 2 3 6 6" xfId="31092" xr:uid="{00000000-0005-0000-0000-00004B0E0000}"/>
    <cellStyle name="Standard 9 2 2 3 6 7" xfId="44583" xr:uid="{00000000-0005-0000-0000-00004B0E0000}"/>
    <cellStyle name="Standard 9 2 2 3 7" xfId="4707" xr:uid="{00000000-0005-0000-0000-0000400E0000}"/>
    <cellStyle name="Standard 9 2 2 3 7 2" xfId="18158" xr:uid="{00000000-0005-0000-0000-0000400E0000}"/>
    <cellStyle name="Standard 9 2 2 3 7 3" xfId="31642" xr:uid="{00000000-0005-0000-0000-0000400E0000}"/>
    <cellStyle name="Standard 9 2 2 3 7 4" xfId="45133" xr:uid="{00000000-0005-0000-0000-0000400E0000}"/>
    <cellStyle name="Standard 9 2 2 3 8" xfId="8063" xr:uid="{00000000-0005-0000-0000-0000400E0000}"/>
    <cellStyle name="Standard 9 2 2 3 8 2" xfId="21514" xr:uid="{00000000-0005-0000-0000-0000400E0000}"/>
    <cellStyle name="Standard 9 2 2 3 8 3" xfId="34998" xr:uid="{00000000-0005-0000-0000-0000400E0000}"/>
    <cellStyle name="Standard 9 2 2 3 8 4" xfId="48489" xr:uid="{00000000-0005-0000-0000-0000400E0000}"/>
    <cellStyle name="Standard 9 2 2 3 9" xfId="11419" xr:uid="{00000000-0005-0000-0000-0000400E0000}"/>
    <cellStyle name="Standard 9 2 2 3 9 2" xfId="24870" xr:uid="{00000000-0005-0000-0000-0000400E0000}"/>
    <cellStyle name="Standard 9 2 2 3 9 3" xfId="38354" xr:uid="{00000000-0005-0000-0000-0000400E0000}"/>
    <cellStyle name="Standard 9 2 2 3 9 4" xfId="51845" xr:uid="{00000000-0005-0000-0000-0000400E0000}"/>
    <cellStyle name="Standard 9 2 2 4" xfId="1381" xr:uid="{00000000-0005-0000-0000-00004C0E0000}"/>
    <cellStyle name="Standard 9 2 2 4 10" xfId="28346" xr:uid="{00000000-0005-0000-0000-00004C0E0000}"/>
    <cellStyle name="Standard 9 2 2 4 11" xfId="41837" xr:uid="{00000000-0005-0000-0000-00004C0E0000}"/>
    <cellStyle name="Standard 9 2 2 4 2" xfId="1955" xr:uid="{00000000-0005-0000-0000-00004D0E0000}"/>
    <cellStyle name="Standard 9 2 2 4 2 2" xfId="3095" xr:uid="{00000000-0005-0000-0000-00004E0E0000}"/>
    <cellStyle name="Standard 9 2 2 4 2 2 2" xfId="6456" xr:uid="{00000000-0005-0000-0000-00004E0E0000}"/>
    <cellStyle name="Standard 9 2 2 4 2 2 2 2" xfId="19907" xr:uid="{00000000-0005-0000-0000-00004E0E0000}"/>
    <cellStyle name="Standard 9 2 2 4 2 2 2 3" xfId="33391" xr:uid="{00000000-0005-0000-0000-00004E0E0000}"/>
    <cellStyle name="Standard 9 2 2 4 2 2 2 4" xfId="46882" xr:uid="{00000000-0005-0000-0000-00004E0E0000}"/>
    <cellStyle name="Standard 9 2 2 4 2 2 3" xfId="9812" xr:uid="{00000000-0005-0000-0000-00004E0E0000}"/>
    <cellStyle name="Standard 9 2 2 4 2 2 3 2" xfId="23263" xr:uid="{00000000-0005-0000-0000-00004E0E0000}"/>
    <cellStyle name="Standard 9 2 2 4 2 2 3 3" xfId="36747" xr:uid="{00000000-0005-0000-0000-00004E0E0000}"/>
    <cellStyle name="Standard 9 2 2 4 2 2 3 4" xfId="50238" xr:uid="{00000000-0005-0000-0000-00004E0E0000}"/>
    <cellStyle name="Standard 9 2 2 4 2 2 4" xfId="13168" xr:uid="{00000000-0005-0000-0000-00004E0E0000}"/>
    <cellStyle name="Standard 9 2 2 4 2 2 4 2" xfId="26619" xr:uid="{00000000-0005-0000-0000-00004E0E0000}"/>
    <cellStyle name="Standard 9 2 2 4 2 2 4 3" xfId="40103" xr:uid="{00000000-0005-0000-0000-00004E0E0000}"/>
    <cellStyle name="Standard 9 2 2 4 2 2 4 4" xfId="53594" xr:uid="{00000000-0005-0000-0000-00004E0E0000}"/>
    <cellStyle name="Standard 9 2 2 4 2 2 5" xfId="16550" xr:uid="{00000000-0005-0000-0000-00004E0E0000}"/>
    <cellStyle name="Standard 9 2 2 4 2 2 6" xfId="30034" xr:uid="{00000000-0005-0000-0000-00004E0E0000}"/>
    <cellStyle name="Standard 9 2 2 4 2 2 7" xfId="43525" xr:uid="{00000000-0005-0000-0000-00004E0E0000}"/>
    <cellStyle name="Standard 9 2 2 4 2 3" xfId="5329" xr:uid="{00000000-0005-0000-0000-00004D0E0000}"/>
    <cellStyle name="Standard 9 2 2 4 2 3 2" xfId="18780" xr:uid="{00000000-0005-0000-0000-00004D0E0000}"/>
    <cellStyle name="Standard 9 2 2 4 2 3 3" xfId="32264" xr:uid="{00000000-0005-0000-0000-00004D0E0000}"/>
    <cellStyle name="Standard 9 2 2 4 2 3 4" xfId="45755" xr:uid="{00000000-0005-0000-0000-00004D0E0000}"/>
    <cellStyle name="Standard 9 2 2 4 2 4" xfId="8685" xr:uid="{00000000-0005-0000-0000-00004D0E0000}"/>
    <cellStyle name="Standard 9 2 2 4 2 4 2" xfId="22136" xr:uid="{00000000-0005-0000-0000-00004D0E0000}"/>
    <cellStyle name="Standard 9 2 2 4 2 4 3" xfId="35620" xr:uid="{00000000-0005-0000-0000-00004D0E0000}"/>
    <cellStyle name="Standard 9 2 2 4 2 4 4" xfId="49111" xr:uid="{00000000-0005-0000-0000-00004D0E0000}"/>
    <cellStyle name="Standard 9 2 2 4 2 5" xfId="12041" xr:uid="{00000000-0005-0000-0000-00004D0E0000}"/>
    <cellStyle name="Standard 9 2 2 4 2 5 2" xfId="25492" xr:uid="{00000000-0005-0000-0000-00004D0E0000}"/>
    <cellStyle name="Standard 9 2 2 4 2 5 3" xfId="38976" xr:uid="{00000000-0005-0000-0000-00004D0E0000}"/>
    <cellStyle name="Standard 9 2 2 4 2 5 4" xfId="52467" xr:uid="{00000000-0005-0000-0000-00004D0E0000}"/>
    <cellStyle name="Standard 9 2 2 4 2 6" xfId="15423" xr:uid="{00000000-0005-0000-0000-00004D0E0000}"/>
    <cellStyle name="Standard 9 2 2 4 2 7" xfId="28907" xr:uid="{00000000-0005-0000-0000-00004D0E0000}"/>
    <cellStyle name="Standard 9 2 2 4 2 8" xfId="42398" xr:uid="{00000000-0005-0000-0000-00004D0E0000}"/>
    <cellStyle name="Standard 9 2 2 4 3" xfId="2535" xr:uid="{00000000-0005-0000-0000-00004F0E0000}"/>
    <cellStyle name="Standard 9 2 2 4 3 2" xfId="5896" xr:uid="{00000000-0005-0000-0000-00004F0E0000}"/>
    <cellStyle name="Standard 9 2 2 4 3 2 2" xfId="19347" xr:uid="{00000000-0005-0000-0000-00004F0E0000}"/>
    <cellStyle name="Standard 9 2 2 4 3 2 3" xfId="32831" xr:uid="{00000000-0005-0000-0000-00004F0E0000}"/>
    <cellStyle name="Standard 9 2 2 4 3 2 4" xfId="46322" xr:uid="{00000000-0005-0000-0000-00004F0E0000}"/>
    <cellStyle name="Standard 9 2 2 4 3 3" xfId="9252" xr:uid="{00000000-0005-0000-0000-00004F0E0000}"/>
    <cellStyle name="Standard 9 2 2 4 3 3 2" xfId="22703" xr:uid="{00000000-0005-0000-0000-00004F0E0000}"/>
    <cellStyle name="Standard 9 2 2 4 3 3 3" xfId="36187" xr:uid="{00000000-0005-0000-0000-00004F0E0000}"/>
    <cellStyle name="Standard 9 2 2 4 3 3 4" xfId="49678" xr:uid="{00000000-0005-0000-0000-00004F0E0000}"/>
    <cellStyle name="Standard 9 2 2 4 3 4" xfId="12608" xr:uid="{00000000-0005-0000-0000-00004F0E0000}"/>
    <cellStyle name="Standard 9 2 2 4 3 4 2" xfId="26059" xr:uid="{00000000-0005-0000-0000-00004F0E0000}"/>
    <cellStyle name="Standard 9 2 2 4 3 4 3" xfId="39543" xr:uid="{00000000-0005-0000-0000-00004F0E0000}"/>
    <cellStyle name="Standard 9 2 2 4 3 4 4" xfId="53034" xr:uid="{00000000-0005-0000-0000-00004F0E0000}"/>
    <cellStyle name="Standard 9 2 2 4 3 5" xfId="15990" xr:uid="{00000000-0005-0000-0000-00004F0E0000}"/>
    <cellStyle name="Standard 9 2 2 4 3 6" xfId="29474" xr:uid="{00000000-0005-0000-0000-00004F0E0000}"/>
    <cellStyle name="Standard 9 2 2 4 3 7" xfId="42965" xr:uid="{00000000-0005-0000-0000-00004F0E0000}"/>
    <cellStyle name="Standard 9 2 2 4 4" xfId="3640" xr:uid="{00000000-0005-0000-0000-0000500E0000}"/>
    <cellStyle name="Standard 9 2 2 4 4 2" xfId="7001" xr:uid="{00000000-0005-0000-0000-0000500E0000}"/>
    <cellStyle name="Standard 9 2 2 4 4 2 2" xfId="20452" xr:uid="{00000000-0005-0000-0000-0000500E0000}"/>
    <cellStyle name="Standard 9 2 2 4 4 2 3" xfId="33936" xr:uid="{00000000-0005-0000-0000-0000500E0000}"/>
    <cellStyle name="Standard 9 2 2 4 4 2 4" xfId="47427" xr:uid="{00000000-0005-0000-0000-0000500E0000}"/>
    <cellStyle name="Standard 9 2 2 4 4 3" xfId="10357" xr:uid="{00000000-0005-0000-0000-0000500E0000}"/>
    <cellStyle name="Standard 9 2 2 4 4 3 2" xfId="23808" xr:uid="{00000000-0005-0000-0000-0000500E0000}"/>
    <cellStyle name="Standard 9 2 2 4 4 3 3" xfId="37292" xr:uid="{00000000-0005-0000-0000-0000500E0000}"/>
    <cellStyle name="Standard 9 2 2 4 4 3 4" xfId="50783" xr:uid="{00000000-0005-0000-0000-0000500E0000}"/>
    <cellStyle name="Standard 9 2 2 4 4 4" xfId="13713" xr:uid="{00000000-0005-0000-0000-0000500E0000}"/>
    <cellStyle name="Standard 9 2 2 4 4 4 2" xfId="27164" xr:uid="{00000000-0005-0000-0000-0000500E0000}"/>
    <cellStyle name="Standard 9 2 2 4 4 4 3" xfId="40648" xr:uid="{00000000-0005-0000-0000-0000500E0000}"/>
    <cellStyle name="Standard 9 2 2 4 4 4 4" xfId="54139" xr:uid="{00000000-0005-0000-0000-0000500E0000}"/>
    <cellStyle name="Standard 9 2 2 4 4 5" xfId="17095" xr:uid="{00000000-0005-0000-0000-0000500E0000}"/>
    <cellStyle name="Standard 9 2 2 4 4 6" xfId="30579" xr:uid="{00000000-0005-0000-0000-0000500E0000}"/>
    <cellStyle name="Standard 9 2 2 4 4 7" xfId="44070" xr:uid="{00000000-0005-0000-0000-0000500E0000}"/>
    <cellStyle name="Standard 9 2 2 4 5" xfId="4220" xr:uid="{00000000-0005-0000-0000-0000510E0000}"/>
    <cellStyle name="Standard 9 2 2 4 5 2" xfId="7577" xr:uid="{00000000-0005-0000-0000-0000510E0000}"/>
    <cellStyle name="Standard 9 2 2 4 5 2 2" xfId="21028" xr:uid="{00000000-0005-0000-0000-0000510E0000}"/>
    <cellStyle name="Standard 9 2 2 4 5 2 3" xfId="34512" xr:uid="{00000000-0005-0000-0000-0000510E0000}"/>
    <cellStyle name="Standard 9 2 2 4 5 2 4" xfId="48003" xr:uid="{00000000-0005-0000-0000-0000510E0000}"/>
    <cellStyle name="Standard 9 2 2 4 5 3" xfId="10933" xr:uid="{00000000-0005-0000-0000-0000510E0000}"/>
    <cellStyle name="Standard 9 2 2 4 5 3 2" xfId="24384" xr:uid="{00000000-0005-0000-0000-0000510E0000}"/>
    <cellStyle name="Standard 9 2 2 4 5 3 3" xfId="37868" xr:uid="{00000000-0005-0000-0000-0000510E0000}"/>
    <cellStyle name="Standard 9 2 2 4 5 3 4" xfId="51359" xr:uid="{00000000-0005-0000-0000-0000510E0000}"/>
    <cellStyle name="Standard 9 2 2 4 5 4" xfId="14289" xr:uid="{00000000-0005-0000-0000-0000510E0000}"/>
    <cellStyle name="Standard 9 2 2 4 5 4 2" xfId="27740" xr:uid="{00000000-0005-0000-0000-0000510E0000}"/>
    <cellStyle name="Standard 9 2 2 4 5 4 3" xfId="41224" xr:uid="{00000000-0005-0000-0000-0000510E0000}"/>
    <cellStyle name="Standard 9 2 2 4 5 4 4" xfId="54715" xr:uid="{00000000-0005-0000-0000-0000510E0000}"/>
    <cellStyle name="Standard 9 2 2 4 5 5" xfId="17671" xr:uid="{00000000-0005-0000-0000-0000510E0000}"/>
    <cellStyle name="Standard 9 2 2 4 5 6" xfId="31155" xr:uid="{00000000-0005-0000-0000-0000510E0000}"/>
    <cellStyle name="Standard 9 2 2 4 5 7" xfId="44646" xr:uid="{00000000-0005-0000-0000-0000510E0000}"/>
    <cellStyle name="Standard 9 2 2 4 6" xfId="4770" xr:uid="{00000000-0005-0000-0000-00004C0E0000}"/>
    <cellStyle name="Standard 9 2 2 4 6 2" xfId="18221" xr:uid="{00000000-0005-0000-0000-00004C0E0000}"/>
    <cellStyle name="Standard 9 2 2 4 6 3" xfId="31705" xr:uid="{00000000-0005-0000-0000-00004C0E0000}"/>
    <cellStyle name="Standard 9 2 2 4 6 4" xfId="45196" xr:uid="{00000000-0005-0000-0000-00004C0E0000}"/>
    <cellStyle name="Standard 9 2 2 4 7" xfId="8126" xr:uid="{00000000-0005-0000-0000-00004C0E0000}"/>
    <cellStyle name="Standard 9 2 2 4 7 2" xfId="21577" xr:uid="{00000000-0005-0000-0000-00004C0E0000}"/>
    <cellStyle name="Standard 9 2 2 4 7 3" xfId="35061" xr:uid="{00000000-0005-0000-0000-00004C0E0000}"/>
    <cellStyle name="Standard 9 2 2 4 7 4" xfId="48552" xr:uid="{00000000-0005-0000-0000-00004C0E0000}"/>
    <cellStyle name="Standard 9 2 2 4 8" xfId="11482" xr:uid="{00000000-0005-0000-0000-00004C0E0000}"/>
    <cellStyle name="Standard 9 2 2 4 8 2" xfId="24933" xr:uid="{00000000-0005-0000-0000-00004C0E0000}"/>
    <cellStyle name="Standard 9 2 2 4 8 3" xfId="38417" xr:uid="{00000000-0005-0000-0000-00004C0E0000}"/>
    <cellStyle name="Standard 9 2 2 4 8 4" xfId="51908" xr:uid="{00000000-0005-0000-0000-00004C0E0000}"/>
    <cellStyle name="Standard 9 2 2 4 9" xfId="14863" xr:uid="{00000000-0005-0000-0000-00004C0E0000}"/>
    <cellStyle name="Standard 9 2 2 5" xfId="1706" xr:uid="{00000000-0005-0000-0000-0000520E0000}"/>
    <cellStyle name="Standard 9 2 2 5 2" xfId="2845" xr:uid="{00000000-0005-0000-0000-0000530E0000}"/>
    <cellStyle name="Standard 9 2 2 5 2 2" xfId="6206" xr:uid="{00000000-0005-0000-0000-0000530E0000}"/>
    <cellStyle name="Standard 9 2 2 5 2 2 2" xfId="19657" xr:uid="{00000000-0005-0000-0000-0000530E0000}"/>
    <cellStyle name="Standard 9 2 2 5 2 2 3" xfId="33141" xr:uid="{00000000-0005-0000-0000-0000530E0000}"/>
    <cellStyle name="Standard 9 2 2 5 2 2 4" xfId="46632" xr:uid="{00000000-0005-0000-0000-0000530E0000}"/>
    <cellStyle name="Standard 9 2 2 5 2 3" xfId="9562" xr:uid="{00000000-0005-0000-0000-0000530E0000}"/>
    <cellStyle name="Standard 9 2 2 5 2 3 2" xfId="23013" xr:uid="{00000000-0005-0000-0000-0000530E0000}"/>
    <cellStyle name="Standard 9 2 2 5 2 3 3" xfId="36497" xr:uid="{00000000-0005-0000-0000-0000530E0000}"/>
    <cellStyle name="Standard 9 2 2 5 2 3 4" xfId="49988" xr:uid="{00000000-0005-0000-0000-0000530E0000}"/>
    <cellStyle name="Standard 9 2 2 5 2 4" xfId="12918" xr:uid="{00000000-0005-0000-0000-0000530E0000}"/>
    <cellStyle name="Standard 9 2 2 5 2 4 2" xfId="26369" xr:uid="{00000000-0005-0000-0000-0000530E0000}"/>
    <cellStyle name="Standard 9 2 2 5 2 4 3" xfId="39853" xr:uid="{00000000-0005-0000-0000-0000530E0000}"/>
    <cellStyle name="Standard 9 2 2 5 2 4 4" xfId="53344" xr:uid="{00000000-0005-0000-0000-0000530E0000}"/>
    <cellStyle name="Standard 9 2 2 5 2 5" xfId="16300" xr:uid="{00000000-0005-0000-0000-0000530E0000}"/>
    <cellStyle name="Standard 9 2 2 5 2 6" xfId="29784" xr:uid="{00000000-0005-0000-0000-0000530E0000}"/>
    <cellStyle name="Standard 9 2 2 5 2 7" xfId="43275" xr:uid="{00000000-0005-0000-0000-0000530E0000}"/>
    <cellStyle name="Standard 9 2 2 5 3" xfId="5079" xr:uid="{00000000-0005-0000-0000-0000520E0000}"/>
    <cellStyle name="Standard 9 2 2 5 3 2" xfId="18530" xr:uid="{00000000-0005-0000-0000-0000520E0000}"/>
    <cellStyle name="Standard 9 2 2 5 3 3" xfId="32014" xr:uid="{00000000-0005-0000-0000-0000520E0000}"/>
    <cellStyle name="Standard 9 2 2 5 3 4" xfId="45505" xr:uid="{00000000-0005-0000-0000-0000520E0000}"/>
    <cellStyle name="Standard 9 2 2 5 4" xfId="8435" xr:uid="{00000000-0005-0000-0000-0000520E0000}"/>
    <cellStyle name="Standard 9 2 2 5 4 2" xfId="21886" xr:uid="{00000000-0005-0000-0000-0000520E0000}"/>
    <cellStyle name="Standard 9 2 2 5 4 3" xfId="35370" xr:uid="{00000000-0005-0000-0000-0000520E0000}"/>
    <cellStyle name="Standard 9 2 2 5 4 4" xfId="48861" xr:uid="{00000000-0005-0000-0000-0000520E0000}"/>
    <cellStyle name="Standard 9 2 2 5 5" xfId="11791" xr:uid="{00000000-0005-0000-0000-0000520E0000}"/>
    <cellStyle name="Standard 9 2 2 5 5 2" xfId="25242" xr:uid="{00000000-0005-0000-0000-0000520E0000}"/>
    <cellStyle name="Standard 9 2 2 5 5 3" xfId="38726" xr:uid="{00000000-0005-0000-0000-0000520E0000}"/>
    <cellStyle name="Standard 9 2 2 5 5 4" xfId="52217" xr:uid="{00000000-0005-0000-0000-0000520E0000}"/>
    <cellStyle name="Standard 9 2 2 5 6" xfId="15173" xr:uid="{00000000-0005-0000-0000-0000520E0000}"/>
    <cellStyle name="Standard 9 2 2 5 7" xfId="28657" xr:uid="{00000000-0005-0000-0000-0000520E0000}"/>
    <cellStyle name="Standard 9 2 2 5 8" xfId="42148" xr:uid="{00000000-0005-0000-0000-0000520E0000}"/>
    <cellStyle name="Standard 9 2 2 6" xfId="2274" xr:uid="{00000000-0005-0000-0000-0000540E0000}"/>
    <cellStyle name="Standard 9 2 2 6 2" xfId="5645" xr:uid="{00000000-0005-0000-0000-0000540E0000}"/>
    <cellStyle name="Standard 9 2 2 6 2 2" xfId="19096" xr:uid="{00000000-0005-0000-0000-0000540E0000}"/>
    <cellStyle name="Standard 9 2 2 6 2 3" xfId="32580" xr:uid="{00000000-0005-0000-0000-0000540E0000}"/>
    <cellStyle name="Standard 9 2 2 6 2 4" xfId="46071" xr:uid="{00000000-0005-0000-0000-0000540E0000}"/>
    <cellStyle name="Standard 9 2 2 6 3" xfId="9001" xr:uid="{00000000-0005-0000-0000-0000540E0000}"/>
    <cellStyle name="Standard 9 2 2 6 3 2" xfId="22452" xr:uid="{00000000-0005-0000-0000-0000540E0000}"/>
    <cellStyle name="Standard 9 2 2 6 3 3" xfId="35936" xr:uid="{00000000-0005-0000-0000-0000540E0000}"/>
    <cellStyle name="Standard 9 2 2 6 3 4" xfId="49427" xr:uid="{00000000-0005-0000-0000-0000540E0000}"/>
    <cellStyle name="Standard 9 2 2 6 4" xfId="12357" xr:uid="{00000000-0005-0000-0000-0000540E0000}"/>
    <cellStyle name="Standard 9 2 2 6 4 2" xfId="25808" xr:uid="{00000000-0005-0000-0000-0000540E0000}"/>
    <cellStyle name="Standard 9 2 2 6 4 3" xfId="39292" xr:uid="{00000000-0005-0000-0000-0000540E0000}"/>
    <cellStyle name="Standard 9 2 2 6 4 4" xfId="52783" xr:uid="{00000000-0005-0000-0000-0000540E0000}"/>
    <cellStyle name="Standard 9 2 2 6 5" xfId="15739" xr:uid="{00000000-0005-0000-0000-0000540E0000}"/>
    <cellStyle name="Standard 9 2 2 6 6" xfId="29223" xr:uid="{00000000-0005-0000-0000-0000540E0000}"/>
    <cellStyle name="Standard 9 2 2 6 7" xfId="42714" xr:uid="{00000000-0005-0000-0000-0000540E0000}"/>
    <cellStyle name="Standard 9 2 2 7" xfId="3389" xr:uid="{00000000-0005-0000-0000-0000550E0000}"/>
    <cellStyle name="Standard 9 2 2 7 2" xfId="6750" xr:uid="{00000000-0005-0000-0000-0000550E0000}"/>
    <cellStyle name="Standard 9 2 2 7 2 2" xfId="20201" xr:uid="{00000000-0005-0000-0000-0000550E0000}"/>
    <cellStyle name="Standard 9 2 2 7 2 3" xfId="33685" xr:uid="{00000000-0005-0000-0000-0000550E0000}"/>
    <cellStyle name="Standard 9 2 2 7 2 4" xfId="47176" xr:uid="{00000000-0005-0000-0000-0000550E0000}"/>
    <cellStyle name="Standard 9 2 2 7 3" xfId="10106" xr:uid="{00000000-0005-0000-0000-0000550E0000}"/>
    <cellStyle name="Standard 9 2 2 7 3 2" xfId="23557" xr:uid="{00000000-0005-0000-0000-0000550E0000}"/>
    <cellStyle name="Standard 9 2 2 7 3 3" xfId="37041" xr:uid="{00000000-0005-0000-0000-0000550E0000}"/>
    <cellStyle name="Standard 9 2 2 7 3 4" xfId="50532" xr:uid="{00000000-0005-0000-0000-0000550E0000}"/>
    <cellStyle name="Standard 9 2 2 7 4" xfId="13462" xr:uid="{00000000-0005-0000-0000-0000550E0000}"/>
    <cellStyle name="Standard 9 2 2 7 4 2" xfId="26913" xr:uid="{00000000-0005-0000-0000-0000550E0000}"/>
    <cellStyle name="Standard 9 2 2 7 4 3" xfId="40397" xr:uid="{00000000-0005-0000-0000-0000550E0000}"/>
    <cellStyle name="Standard 9 2 2 7 4 4" xfId="53888" xr:uid="{00000000-0005-0000-0000-0000550E0000}"/>
    <cellStyle name="Standard 9 2 2 7 5" xfId="16844" xr:uid="{00000000-0005-0000-0000-0000550E0000}"/>
    <cellStyle name="Standard 9 2 2 7 6" xfId="30328" xr:uid="{00000000-0005-0000-0000-0000550E0000}"/>
    <cellStyle name="Standard 9 2 2 7 7" xfId="43819" xr:uid="{00000000-0005-0000-0000-0000550E0000}"/>
    <cellStyle name="Standard 9 2 2 8" xfId="3901" xr:uid="{00000000-0005-0000-0000-0000560E0000}"/>
    <cellStyle name="Standard 9 2 2 8 2" xfId="7262" xr:uid="{00000000-0005-0000-0000-0000560E0000}"/>
    <cellStyle name="Standard 9 2 2 8 2 2" xfId="20713" xr:uid="{00000000-0005-0000-0000-0000560E0000}"/>
    <cellStyle name="Standard 9 2 2 8 2 3" xfId="34197" xr:uid="{00000000-0005-0000-0000-0000560E0000}"/>
    <cellStyle name="Standard 9 2 2 8 2 4" xfId="47688" xr:uid="{00000000-0005-0000-0000-0000560E0000}"/>
    <cellStyle name="Standard 9 2 2 8 3" xfId="10618" xr:uid="{00000000-0005-0000-0000-0000560E0000}"/>
    <cellStyle name="Standard 9 2 2 8 3 2" xfId="24069" xr:uid="{00000000-0005-0000-0000-0000560E0000}"/>
    <cellStyle name="Standard 9 2 2 8 3 3" xfId="37553" xr:uid="{00000000-0005-0000-0000-0000560E0000}"/>
    <cellStyle name="Standard 9 2 2 8 3 4" xfId="51044" xr:uid="{00000000-0005-0000-0000-0000560E0000}"/>
    <cellStyle name="Standard 9 2 2 8 4" xfId="13974" xr:uid="{00000000-0005-0000-0000-0000560E0000}"/>
    <cellStyle name="Standard 9 2 2 8 4 2" xfId="27425" xr:uid="{00000000-0005-0000-0000-0000560E0000}"/>
    <cellStyle name="Standard 9 2 2 8 4 3" xfId="40909" xr:uid="{00000000-0005-0000-0000-0000560E0000}"/>
    <cellStyle name="Standard 9 2 2 8 4 4" xfId="54400" xr:uid="{00000000-0005-0000-0000-0000560E0000}"/>
    <cellStyle name="Standard 9 2 2 8 5" xfId="17356" xr:uid="{00000000-0005-0000-0000-0000560E0000}"/>
    <cellStyle name="Standard 9 2 2 8 6" xfId="30840" xr:uid="{00000000-0005-0000-0000-0000560E0000}"/>
    <cellStyle name="Standard 9 2 2 8 7" xfId="44331" xr:uid="{00000000-0005-0000-0000-0000560E0000}"/>
    <cellStyle name="Standard 9 2 2 9" xfId="3969" xr:uid="{00000000-0005-0000-0000-0000570E0000}"/>
    <cellStyle name="Standard 9 2 2 9 2" xfId="7326" xr:uid="{00000000-0005-0000-0000-0000570E0000}"/>
    <cellStyle name="Standard 9 2 2 9 2 2" xfId="20777" xr:uid="{00000000-0005-0000-0000-0000570E0000}"/>
    <cellStyle name="Standard 9 2 2 9 2 3" xfId="34261" xr:uid="{00000000-0005-0000-0000-0000570E0000}"/>
    <cellStyle name="Standard 9 2 2 9 2 4" xfId="47752" xr:uid="{00000000-0005-0000-0000-0000570E0000}"/>
    <cellStyle name="Standard 9 2 2 9 3" xfId="10682" xr:uid="{00000000-0005-0000-0000-0000570E0000}"/>
    <cellStyle name="Standard 9 2 2 9 3 2" xfId="24133" xr:uid="{00000000-0005-0000-0000-0000570E0000}"/>
    <cellStyle name="Standard 9 2 2 9 3 3" xfId="37617" xr:uid="{00000000-0005-0000-0000-0000570E0000}"/>
    <cellStyle name="Standard 9 2 2 9 3 4" xfId="51108" xr:uid="{00000000-0005-0000-0000-0000570E0000}"/>
    <cellStyle name="Standard 9 2 2 9 4" xfId="14038" xr:uid="{00000000-0005-0000-0000-0000570E0000}"/>
    <cellStyle name="Standard 9 2 2 9 4 2" xfId="27489" xr:uid="{00000000-0005-0000-0000-0000570E0000}"/>
    <cellStyle name="Standard 9 2 2 9 4 3" xfId="40973" xr:uid="{00000000-0005-0000-0000-0000570E0000}"/>
    <cellStyle name="Standard 9 2 2 9 4 4" xfId="54464" xr:uid="{00000000-0005-0000-0000-0000570E0000}"/>
    <cellStyle name="Standard 9 2 2 9 5" xfId="17420" xr:uid="{00000000-0005-0000-0000-0000570E0000}"/>
    <cellStyle name="Standard 9 2 2 9 6" xfId="30904" xr:uid="{00000000-0005-0000-0000-0000570E0000}"/>
    <cellStyle name="Standard 9 2 2 9 7" xfId="44395" xr:uid="{00000000-0005-0000-0000-0000570E0000}"/>
    <cellStyle name="Standard 9 2 3" xfId="384" xr:uid="{00000000-0005-0000-0000-000091020000}"/>
    <cellStyle name="Standard 9 2 4" xfId="422" xr:uid="{00000000-0005-0000-0000-000092020000}"/>
    <cellStyle name="Standard 9 2 4 10" xfId="14694" xr:uid="{00000000-0005-0000-0000-0000590E0000}"/>
    <cellStyle name="Standard 9 2 4 11" xfId="28177" xr:uid="{00000000-0005-0000-0000-0000590E0000}"/>
    <cellStyle name="Standard 9 2 4 12" xfId="41668" xr:uid="{00000000-0005-0000-0000-0000590E0000}"/>
    <cellStyle name="Standard 9 2 4 2" xfId="443" xr:uid="{00000000-0005-0000-0000-000093020000}"/>
    <cellStyle name="Standard 9 2 4 2 10" xfId="28427" xr:uid="{00000000-0005-0000-0000-00005A0E0000}"/>
    <cellStyle name="Standard 9 2 4 2 11" xfId="41918" xr:uid="{00000000-0005-0000-0000-00005A0E0000}"/>
    <cellStyle name="Standard 9 2 4 2 2" xfId="2036" xr:uid="{00000000-0005-0000-0000-00005B0E0000}"/>
    <cellStyle name="Standard 9 2 4 2 2 2" xfId="3176" xr:uid="{00000000-0005-0000-0000-00005C0E0000}"/>
    <cellStyle name="Standard 9 2 4 2 2 2 2" xfId="6537" xr:uid="{00000000-0005-0000-0000-00005C0E0000}"/>
    <cellStyle name="Standard 9 2 4 2 2 2 2 2" xfId="19988" xr:uid="{00000000-0005-0000-0000-00005C0E0000}"/>
    <cellStyle name="Standard 9 2 4 2 2 2 2 3" xfId="33472" xr:uid="{00000000-0005-0000-0000-00005C0E0000}"/>
    <cellStyle name="Standard 9 2 4 2 2 2 2 4" xfId="46963" xr:uid="{00000000-0005-0000-0000-00005C0E0000}"/>
    <cellStyle name="Standard 9 2 4 2 2 2 3" xfId="9893" xr:uid="{00000000-0005-0000-0000-00005C0E0000}"/>
    <cellStyle name="Standard 9 2 4 2 2 2 3 2" xfId="23344" xr:uid="{00000000-0005-0000-0000-00005C0E0000}"/>
    <cellStyle name="Standard 9 2 4 2 2 2 3 3" xfId="36828" xr:uid="{00000000-0005-0000-0000-00005C0E0000}"/>
    <cellStyle name="Standard 9 2 4 2 2 2 3 4" xfId="50319" xr:uid="{00000000-0005-0000-0000-00005C0E0000}"/>
    <cellStyle name="Standard 9 2 4 2 2 2 4" xfId="13249" xr:uid="{00000000-0005-0000-0000-00005C0E0000}"/>
    <cellStyle name="Standard 9 2 4 2 2 2 4 2" xfId="26700" xr:uid="{00000000-0005-0000-0000-00005C0E0000}"/>
    <cellStyle name="Standard 9 2 4 2 2 2 4 3" xfId="40184" xr:uid="{00000000-0005-0000-0000-00005C0E0000}"/>
    <cellStyle name="Standard 9 2 4 2 2 2 4 4" xfId="53675" xr:uid="{00000000-0005-0000-0000-00005C0E0000}"/>
    <cellStyle name="Standard 9 2 4 2 2 2 5" xfId="16631" xr:uid="{00000000-0005-0000-0000-00005C0E0000}"/>
    <cellStyle name="Standard 9 2 4 2 2 2 6" xfId="30115" xr:uid="{00000000-0005-0000-0000-00005C0E0000}"/>
    <cellStyle name="Standard 9 2 4 2 2 2 7" xfId="43606" xr:uid="{00000000-0005-0000-0000-00005C0E0000}"/>
    <cellStyle name="Standard 9 2 4 2 2 3" xfId="5410" xr:uid="{00000000-0005-0000-0000-00005B0E0000}"/>
    <cellStyle name="Standard 9 2 4 2 2 3 2" xfId="18861" xr:uid="{00000000-0005-0000-0000-00005B0E0000}"/>
    <cellStyle name="Standard 9 2 4 2 2 3 3" xfId="32345" xr:uid="{00000000-0005-0000-0000-00005B0E0000}"/>
    <cellStyle name="Standard 9 2 4 2 2 3 4" xfId="45836" xr:uid="{00000000-0005-0000-0000-00005B0E0000}"/>
    <cellStyle name="Standard 9 2 4 2 2 4" xfId="8766" xr:uid="{00000000-0005-0000-0000-00005B0E0000}"/>
    <cellStyle name="Standard 9 2 4 2 2 4 2" xfId="22217" xr:uid="{00000000-0005-0000-0000-00005B0E0000}"/>
    <cellStyle name="Standard 9 2 4 2 2 4 3" xfId="35701" xr:uid="{00000000-0005-0000-0000-00005B0E0000}"/>
    <cellStyle name="Standard 9 2 4 2 2 4 4" xfId="49192" xr:uid="{00000000-0005-0000-0000-00005B0E0000}"/>
    <cellStyle name="Standard 9 2 4 2 2 5" xfId="12122" xr:uid="{00000000-0005-0000-0000-00005B0E0000}"/>
    <cellStyle name="Standard 9 2 4 2 2 5 2" xfId="25573" xr:uid="{00000000-0005-0000-0000-00005B0E0000}"/>
    <cellStyle name="Standard 9 2 4 2 2 5 3" xfId="39057" xr:uid="{00000000-0005-0000-0000-00005B0E0000}"/>
    <cellStyle name="Standard 9 2 4 2 2 5 4" xfId="52548" xr:uid="{00000000-0005-0000-0000-00005B0E0000}"/>
    <cellStyle name="Standard 9 2 4 2 2 6" xfId="15504" xr:uid="{00000000-0005-0000-0000-00005B0E0000}"/>
    <cellStyle name="Standard 9 2 4 2 2 7" xfId="28988" xr:uid="{00000000-0005-0000-0000-00005B0E0000}"/>
    <cellStyle name="Standard 9 2 4 2 2 8" xfId="42479" xr:uid="{00000000-0005-0000-0000-00005B0E0000}"/>
    <cellStyle name="Standard 9 2 4 2 3" xfId="2616" xr:uid="{00000000-0005-0000-0000-00005D0E0000}"/>
    <cellStyle name="Standard 9 2 4 2 3 2" xfId="5977" xr:uid="{00000000-0005-0000-0000-00005D0E0000}"/>
    <cellStyle name="Standard 9 2 4 2 3 2 2" xfId="19428" xr:uid="{00000000-0005-0000-0000-00005D0E0000}"/>
    <cellStyle name="Standard 9 2 4 2 3 2 3" xfId="32912" xr:uid="{00000000-0005-0000-0000-00005D0E0000}"/>
    <cellStyle name="Standard 9 2 4 2 3 2 4" xfId="46403" xr:uid="{00000000-0005-0000-0000-00005D0E0000}"/>
    <cellStyle name="Standard 9 2 4 2 3 3" xfId="9333" xr:uid="{00000000-0005-0000-0000-00005D0E0000}"/>
    <cellStyle name="Standard 9 2 4 2 3 3 2" xfId="22784" xr:uid="{00000000-0005-0000-0000-00005D0E0000}"/>
    <cellStyle name="Standard 9 2 4 2 3 3 3" xfId="36268" xr:uid="{00000000-0005-0000-0000-00005D0E0000}"/>
    <cellStyle name="Standard 9 2 4 2 3 3 4" xfId="49759" xr:uid="{00000000-0005-0000-0000-00005D0E0000}"/>
    <cellStyle name="Standard 9 2 4 2 3 4" xfId="12689" xr:uid="{00000000-0005-0000-0000-00005D0E0000}"/>
    <cellStyle name="Standard 9 2 4 2 3 4 2" xfId="26140" xr:uid="{00000000-0005-0000-0000-00005D0E0000}"/>
    <cellStyle name="Standard 9 2 4 2 3 4 3" xfId="39624" xr:uid="{00000000-0005-0000-0000-00005D0E0000}"/>
    <cellStyle name="Standard 9 2 4 2 3 4 4" xfId="53115" xr:uid="{00000000-0005-0000-0000-00005D0E0000}"/>
    <cellStyle name="Standard 9 2 4 2 3 5" xfId="16071" xr:uid="{00000000-0005-0000-0000-00005D0E0000}"/>
    <cellStyle name="Standard 9 2 4 2 3 6" xfId="29555" xr:uid="{00000000-0005-0000-0000-00005D0E0000}"/>
    <cellStyle name="Standard 9 2 4 2 3 7" xfId="43046" xr:uid="{00000000-0005-0000-0000-00005D0E0000}"/>
    <cellStyle name="Standard 9 2 4 2 4" xfId="3721" xr:uid="{00000000-0005-0000-0000-00005E0E0000}"/>
    <cellStyle name="Standard 9 2 4 2 4 2" xfId="7082" xr:uid="{00000000-0005-0000-0000-00005E0E0000}"/>
    <cellStyle name="Standard 9 2 4 2 4 2 2" xfId="20533" xr:uid="{00000000-0005-0000-0000-00005E0E0000}"/>
    <cellStyle name="Standard 9 2 4 2 4 2 3" xfId="34017" xr:uid="{00000000-0005-0000-0000-00005E0E0000}"/>
    <cellStyle name="Standard 9 2 4 2 4 2 4" xfId="47508" xr:uid="{00000000-0005-0000-0000-00005E0E0000}"/>
    <cellStyle name="Standard 9 2 4 2 4 3" xfId="10438" xr:uid="{00000000-0005-0000-0000-00005E0E0000}"/>
    <cellStyle name="Standard 9 2 4 2 4 3 2" xfId="23889" xr:uid="{00000000-0005-0000-0000-00005E0E0000}"/>
    <cellStyle name="Standard 9 2 4 2 4 3 3" xfId="37373" xr:uid="{00000000-0005-0000-0000-00005E0E0000}"/>
    <cellStyle name="Standard 9 2 4 2 4 3 4" xfId="50864" xr:uid="{00000000-0005-0000-0000-00005E0E0000}"/>
    <cellStyle name="Standard 9 2 4 2 4 4" xfId="13794" xr:uid="{00000000-0005-0000-0000-00005E0E0000}"/>
    <cellStyle name="Standard 9 2 4 2 4 4 2" xfId="27245" xr:uid="{00000000-0005-0000-0000-00005E0E0000}"/>
    <cellStyle name="Standard 9 2 4 2 4 4 3" xfId="40729" xr:uid="{00000000-0005-0000-0000-00005E0E0000}"/>
    <cellStyle name="Standard 9 2 4 2 4 4 4" xfId="54220" xr:uid="{00000000-0005-0000-0000-00005E0E0000}"/>
    <cellStyle name="Standard 9 2 4 2 4 5" xfId="17176" xr:uid="{00000000-0005-0000-0000-00005E0E0000}"/>
    <cellStyle name="Standard 9 2 4 2 4 6" xfId="30660" xr:uid="{00000000-0005-0000-0000-00005E0E0000}"/>
    <cellStyle name="Standard 9 2 4 2 4 7" xfId="44151" xr:uid="{00000000-0005-0000-0000-00005E0E0000}"/>
    <cellStyle name="Standard 9 2 4 2 5" xfId="4301" xr:uid="{00000000-0005-0000-0000-00005F0E0000}"/>
    <cellStyle name="Standard 9 2 4 2 5 2" xfId="7658" xr:uid="{00000000-0005-0000-0000-00005F0E0000}"/>
    <cellStyle name="Standard 9 2 4 2 5 2 2" xfId="21109" xr:uid="{00000000-0005-0000-0000-00005F0E0000}"/>
    <cellStyle name="Standard 9 2 4 2 5 2 3" xfId="34593" xr:uid="{00000000-0005-0000-0000-00005F0E0000}"/>
    <cellStyle name="Standard 9 2 4 2 5 2 4" xfId="48084" xr:uid="{00000000-0005-0000-0000-00005F0E0000}"/>
    <cellStyle name="Standard 9 2 4 2 5 3" xfId="11014" xr:uid="{00000000-0005-0000-0000-00005F0E0000}"/>
    <cellStyle name="Standard 9 2 4 2 5 3 2" xfId="24465" xr:uid="{00000000-0005-0000-0000-00005F0E0000}"/>
    <cellStyle name="Standard 9 2 4 2 5 3 3" xfId="37949" xr:uid="{00000000-0005-0000-0000-00005F0E0000}"/>
    <cellStyle name="Standard 9 2 4 2 5 3 4" xfId="51440" xr:uid="{00000000-0005-0000-0000-00005F0E0000}"/>
    <cellStyle name="Standard 9 2 4 2 5 4" xfId="14370" xr:uid="{00000000-0005-0000-0000-00005F0E0000}"/>
    <cellStyle name="Standard 9 2 4 2 5 4 2" xfId="27821" xr:uid="{00000000-0005-0000-0000-00005F0E0000}"/>
    <cellStyle name="Standard 9 2 4 2 5 4 3" xfId="41305" xr:uid="{00000000-0005-0000-0000-00005F0E0000}"/>
    <cellStyle name="Standard 9 2 4 2 5 4 4" xfId="54796" xr:uid="{00000000-0005-0000-0000-00005F0E0000}"/>
    <cellStyle name="Standard 9 2 4 2 5 5" xfId="17752" xr:uid="{00000000-0005-0000-0000-00005F0E0000}"/>
    <cellStyle name="Standard 9 2 4 2 5 6" xfId="31236" xr:uid="{00000000-0005-0000-0000-00005F0E0000}"/>
    <cellStyle name="Standard 9 2 4 2 5 7" xfId="44727" xr:uid="{00000000-0005-0000-0000-00005F0E0000}"/>
    <cellStyle name="Standard 9 2 4 2 6" xfId="4851" xr:uid="{00000000-0005-0000-0000-00005A0E0000}"/>
    <cellStyle name="Standard 9 2 4 2 6 2" xfId="18302" xr:uid="{00000000-0005-0000-0000-00005A0E0000}"/>
    <cellStyle name="Standard 9 2 4 2 6 3" xfId="31786" xr:uid="{00000000-0005-0000-0000-00005A0E0000}"/>
    <cellStyle name="Standard 9 2 4 2 6 4" xfId="45277" xr:uid="{00000000-0005-0000-0000-00005A0E0000}"/>
    <cellStyle name="Standard 9 2 4 2 7" xfId="8207" xr:uid="{00000000-0005-0000-0000-00005A0E0000}"/>
    <cellStyle name="Standard 9 2 4 2 7 2" xfId="21658" xr:uid="{00000000-0005-0000-0000-00005A0E0000}"/>
    <cellStyle name="Standard 9 2 4 2 7 3" xfId="35142" xr:uid="{00000000-0005-0000-0000-00005A0E0000}"/>
    <cellStyle name="Standard 9 2 4 2 7 4" xfId="48633" xr:uid="{00000000-0005-0000-0000-00005A0E0000}"/>
    <cellStyle name="Standard 9 2 4 2 8" xfId="11563" xr:uid="{00000000-0005-0000-0000-00005A0E0000}"/>
    <cellStyle name="Standard 9 2 4 2 8 2" xfId="25014" xr:uid="{00000000-0005-0000-0000-00005A0E0000}"/>
    <cellStyle name="Standard 9 2 4 2 8 3" xfId="38498" xr:uid="{00000000-0005-0000-0000-00005A0E0000}"/>
    <cellStyle name="Standard 9 2 4 2 8 4" xfId="51989" xr:uid="{00000000-0005-0000-0000-00005A0E0000}"/>
    <cellStyle name="Standard 9 2 4 2 9" xfId="14944" xr:uid="{00000000-0005-0000-0000-00005A0E0000}"/>
    <cellStyle name="Standard 9 2 4 3" xfId="1787" xr:uid="{00000000-0005-0000-0000-0000600E0000}"/>
    <cellStyle name="Standard 9 2 4 3 2" xfId="2926" xr:uid="{00000000-0005-0000-0000-0000610E0000}"/>
    <cellStyle name="Standard 9 2 4 3 2 2" xfId="6287" xr:uid="{00000000-0005-0000-0000-0000610E0000}"/>
    <cellStyle name="Standard 9 2 4 3 2 2 2" xfId="19738" xr:uid="{00000000-0005-0000-0000-0000610E0000}"/>
    <cellStyle name="Standard 9 2 4 3 2 2 3" xfId="33222" xr:uid="{00000000-0005-0000-0000-0000610E0000}"/>
    <cellStyle name="Standard 9 2 4 3 2 2 4" xfId="46713" xr:uid="{00000000-0005-0000-0000-0000610E0000}"/>
    <cellStyle name="Standard 9 2 4 3 2 3" xfId="9643" xr:uid="{00000000-0005-0000-0000-0000610E0000}"/>
    <cellStyle name="Standard 9 2 4 3 2 3 2" xfId="23094" xr:uid="{00000000-0005-0000-0000-0000610E0000}"/>
    <cellStyle name="Standard 9 2 4 3 2 3 3" xfId="36578" xr:uid="{00000000-0005-0000-0000-0000610E0000}"/>
    <cellStyle name="Standard 9 2 4 3 2 3 4" xfId="50069" xr:uid="{00000000-0005-0000-0000-0000610E0000}"/>
    <cellStyle name="Standard 9 2 4 3 2 4" xfId="12999" xr:uid="{00000000-0005-0000-0000-0000610E0000}"/>
    <cellStyle name="Standard 9 2 4 3 2 4 2" xfId="26450" xr:uid="{00000000-0005-0000-0000-0000610E0000}"/>
    <cellStyle name="Standard 9 2 4 3 2 4 3" xfId="39934" xr:uid="{00000000-0005-0000-0000-0000610E0000}"/>
    <cellStyle name="Standard 9 2 4 3 2 4 4" xfId="53425" xr:uid="{00000000-0005-0000-0000-0000610E0000}"/>
    <cellStyle name="Standard 9 2 4 3 2 5" xfId="16381" xr:uid="{00000000-0005-0000-0000-0000610E0000}"/>
    <cellStyle name="Standard 9 2 4 3 2 6" xfId="29865" xr:uid="{00000000-0005-0000-0000-0000610E0000}"/>
    <cellStyle name="Standard 9 2 4 3 2 7" xfId="43356" xr:uid="{00000000-0005-0000-0000-0000610E0000}"/>
    <cellStyle name="Standard 9 2 4 3 3" xfId="5160" xr:uid="{00000000-0005-0000-0000-0000600E0000}"/>
    <cellStyle name="Standard 9 2 4 3 3 2" xfId="18611" xr:uid="{00000000-0005-0000-0000-0000600E0000}"/>
    <cellStyle name="Standard 9 2 4 3 3 3" xfId="32095" xr:uid="{00000000-0005-0000-0000-0000600E0000}"/>
    <cellStyle name="Standard 9 2 4 3 3 4" xfId="45586" xr:uid="{00000000-0005-0000-0000-0000600E0000}"/>
    <cellStyle name="Standard 9 2 4 3 4" xfId="8516" xr:uid="{00000000-0005-0000-0000-0000600E0000}"/>
    <cellStyle name="Standard 9 2 4 3 4 2" xfId="21967" xr:uid="{00000000-0005-0000-0000-0000600E0000}"/>
    <cellStyle name="Standard 9 2 4 3 4 3" xfId="35451" xr:uid="{00000000-0005-0000-0000-0000600E0000}"/>
    <cellStyle name="Standard 9 2 4 3 4 4" xfId="48942" xr:uid="{00000000-0005-0000-0000-0000600E0000}"/>
    <cellStyle name="Standard 9 2 4 3 5" xfId="11872" xr:uid="{00000000-0005-0000-0000-0000600E0000}"/>
    <cellStyle name="Standard 9 2 4 3 5 2" xfId="25323" xr:uid="{00000000-0005-0000-0000-0000600E0000}"/>
    <cellStyle name="Standard 9 2 4 3 5 3" xfId="38807" xr:uid="{00000000-0005-0000-0000-0000600E0000}"/>
    <cellStyle name="Standard 9 2 4 3 5 4" xfId="52298" xr:uid="{00000000-0005-0000-0000-0000600E0000}"/>
    <cellStyle name="Standard 9 2 4 3 6" xfId="15254" xr:uid="{00000000-0005-0000-0000-0000600E0000}"/>
    <cellStyle name="Standard 9 2 4 3 7" xfId="28738" xr:uid="{00000000-0005-0000-0000-0000600E0000}"/>
    <cellStyle name="Standard 9 2 4 3 8" xfId="42229" xr:uid="{00000000-0005-0000-0000-0000600E0000}"/>
    <cellStyle name="Standard 9 2 4 4" xfId="2365" xr:uid="{00000000-0005-0000-0000-0000620E0000}"/>
    <cellStyle name="Standard 9 2 4 4 2" xfId="5727" xr:uid="{00000000-0005-0000-0000-0000620E0000}"/>
    <cellStyle name="Standard 9 2 4 4 2 2" xfId="19178" xr:uid="{00000000-0005-0000-0000-0000620E0000}"/>
    <cellStyle name="Standard 9 2 4 4 2 3" xfId="32662" xr:uid="{00000000-0005-0000-0000-0000620E0000}"/>
    <cellStyle name="Standard 9 2 4 4 2 4" xfId="46153" xr:uid="{00000000-0005-0000-0000-0000620E0000}"/>
    <cellStyle name="Standard 9 2 4 4 3" xfId="9083" xr:uid="{00000000-0005-0000-0000-0000620E0000}"/>
    <cellStyle name="Standard 9 2 4 4 3 2" xfId="22534" xr:uid="{00000000-0005-0000-0000-0000620E0000}"/>
    <cellStyle name="Standard 9 2 4 4 3 3" xfId="36018" xr:uid="{00000000-0005-0000-0000-0000620E0000}"/>
    <cellStyle name="Standard 9 2 4 4 3 4" xfId="49509" xr:uid="{00000000-0005-0000-0000-0000620E0000}"/>
    <cellStyle name="Standard 9 2 4 4 4" xfId="12439" xr:uid="{00000000-0005-0000-0000-0000620E0000}"/>
    <cellStyle name="Standard 9 2 4 4 4 2" xfId="25890" xr:uid="{00000000-0005-0000-0000-0000620E0000}"/>
    <cellStyle name="Standard 9 2 4 4 4 3" xfId="39374" xr:uid="{00000000-0005-0000-0000-0000620E0000}"/>
    <cellStyle name="Standard 9 2 4 4 4 4" xfId="52865" xr:uid="{00000000-0005-0000-0000-0000620E0000}"/>
    <cellStyle name="Standard 9 2 4 4 5" xfId="15821" xr:uid="{00000000-0005-0000-0000-0000620E0000}"/>
    <cellStyle name="Standard 9 2 4 4 6" xfId="29305" xr:uid="{00000000-0005-0000-0000-0000620E0000}"/>
    <cellStyle name="Standard 9 2 4 4 7" xfId="42796" xr:uid="{00000000-0005-0000-0000-0000620E0000}"/>
    <cellStyle name="Standard 9 2 4 5" xfId="3471" xr:uid="{00000000-0005-0000-0000-0000630E0000}"/>
    <cellStyle name="Standard 9 2 4 5 2" xfId="6832" xr:uid="{00000000-0005-0000-0000-0000630E0000}"/>
    <cellStyle name="Standard 9 2 4 5 2 2" xfId="20283" xr:uid="{00000000-0005-0000-0000-0000630E0000}"/>
    <cellStyle name="Standard 9 2 4 5 2 3" xfId="33767" xr:uid="{00000000-0005-0000-0000-0000630E0000}"/>
    <cellStyle name="Standard 9 2 4 5 2 4" xfId="47258" xr:uid="{00000000-0005-0000-0000-0000630E0000}"/>
    <cellStyle name="Standard 9 2 4 5 3" xfId="10188" xr:uid="{00000000-0005-0000-0000-0000630E0000}"/>
    <cellStyle name="Standard 9 2 4 5 3 2" xfId="23639" xr:uid="{00000000-0005-0000-0000-0000630E0000}"/>
    <cellStyle name="Standard 9 2 4 5 3 3" xfId="37123" xr:uid="{00000000-0005-0000-0000-0000630E0000}"/>
    <cellStyle name="Standard 9 2 4 5 3 4" xfId="50614" xr:uid="{00000000-0005-0000-0000-0000630E0000}"/>
    <cellStyle name="Standard 9 2 4 5 4" xfId="13544" xr:uid="{00000000-0005-0000-0000-0000630E0000}"/>
    <cellStyle name="Standard 9 2 4 5 4 2" xfId="26995" xr:uid="{00000000-0005-0000-0000-0000630E0000}"/>
    <cellStyle name="Standard 9 2 4 5 4 3" xfId="40479" xr:uid="{00000000-0005-0000-0000-0000630E0000}"/>
    <cellStyle name="Standard 9 2 4 5 4 4" xfId="53970" xr:uid="{00000000-0005-0000-0000-0000630E0000}"/>
    <cellStyle name="Standard 9 2 4 5 5" xfId="16926" xr:uid="{00000000-0005-0000-0000-0000630E0000}"/>
    <cellStyle name="Standard 9 2 4 5 6" xfId="30410" xr:uid="{00000000-0005-0000-0000-0000630E0000}"/>
    <cellStyle name="Standard 9 2 4 5 7" xfId="43901" xr:uid="{00000000-0005-0000-0000-0000630E0000}"/>
    <cellStyle name="Standard 9 2 4 6" xfId="4051" xr:uid="{00000000-0005-0000-0000-0000640E0000}"/>
    <cellStyle name="Standard 9 2 4 6 2" xfId="7408" xr:uid="{00000000-0005-0000-0000-0000640E0000}"/>
    <cellStyle name="Standard 9 2 4 6 2 2" xfId="20859" xr:uid="{00000000-0005-0000-0000-0000640E0000}"/>
    <cellStyle name="Standard 9 2 4 6 2 3" xfId="34343" xr:uid="{00000000-0005-0000-0000-0000640E0000}"/>
    <cellStyle name="Standard 9 2 4 6 2 4" xfId="47834" xr:uid="{00000000-0005-0000-0000-0000640E0000}"/>
    <cellStyle name="Standard 9 2 4 6 3" xfId="10764" xr:uid="{00000000-0005-0000-0000-0000640E0000}"/>
    <cellStyle name="Standard 9 2 4 6 3 2" xfId="24215" xr:uid="{00000000-0005-0000-0000-0000640E0000}"/>
    <cellStyle name="Standard 9 2 4 6 3 3" xfId="37699" xr:uid="{00000000-0005-0000-0000-0000640E0000}"/>
    <cellStyle name="Standard 9 2 4 6 3 4" xfId="51190" xr:uid="{00000000-0005-0000-0000-0000640E0000}"/>
    <cellStyle name="Standard 9 2 4 6 4" xfId="14120" xr:uid="{00000000-0005-0000-0000-0000640E0000}"/>
    <cellStyle name="Standard 9 2 4 6 4 2" xfId="27571" xr:uid="{00000000-0005-0000-0000-0000640E0000}"/>
    <cellStyle name="Standard 9 2 4 6 4 3" xfId="41055" xr:uid="{00000000-0005-0000-0000-0000640E0000}"/>
    <cellStyle name="Standard 9 2 4 6 4 4" xfId="54546" xr:uid="{00000000-0005-0000-0000-0000640E0000}"/>
    <cellStyle name="Standard 9 2 4 6 5" xfId="17502" xr:uid="{00000000-0005-0000-0000-0000640E0000}"/>
    <cellStyle name="Standard 9 2 4 6 6" xfId="30986" xr:uid="{00000000-0005-0000-0000-0000640E0000}"/>
    <cellStyle name="Standard 9 2 4 6 7" xfId="44477" xr:uid="{00000000-0005-0000-0000-0000640E0000}"/>
    <cellStyle name="Standard 9 2 4 7" xfId="4601" xr:uid="{00000000-0005-0000-0000-0000590E0000}"/>
    <cellStyle name="Standard 9 2 4 7 2" xfId="18052" xr:uid="{00000000-0005-0000-0000-0000590E0000}"/>
    <cellStyle name="Standard 9 2 4 7 3" xfId="31536" xr:uid="{00000000-0005-0000-0000-0000590E0000}"/>
    <cellStyle name="Standard 9 2 4 7 4" xfId="45027" xr:uid="{00000000-0005-0000-0000-0000590E0000}"/>
    <cellStyle name="Standard 9 2 4 8" xfId="7957" xr:uid="{00000000-0005-0000-0000-0000590E0000}"/>
    <cellStyle name="Standard 9 2 4 8 2" xfId="21408" xr:uid="{00000000-0005-0000-0000-0000590E0000}"/>
    <cellStyle name="Standard 9 2 4 8 3" xfId="34892" xr:uid="{00000000-0005-0000-0000-0000590E0000}"/>
    <cellStyle name="Standard 9 2 4 8 4" xfId="48383" xr:uid="{00000000-0005-0000-0000-0000590E0000}"/>
    <cellStyle name="Standard 9 2 4 9" xfId="11313" xr:uid="{00000000-0005-0000-0000-0000590E0000}"/>
    <cellStyle name="Standard 9 2 4 9 2" xfId="24764" xr:uid="{00000000-0005-0000-0000-0000590E0000}"/>
    <cellStyle name="Standard 9 2 4 9 3" xfId="38248" xr:uid="{00000000-0005-0000-0000-0000590E0000}"/>
    <cellStyle name="Standard 9 2 4 9 4" xfId="51739" xr:uid="{00000000-0005-0000-0000-0000590E0000}"/>
    <cellStyle name="Standard 9 2 5" xfId="433" xr:uid="{00000000-0005-0000-0000-000094020000}"/>
    <cellStyle name="Standard 9 2 5 10" xfId="14780" xr:uid="{00000000-0005-0000-0000-0000650E0000}"/>
    <cellStyle name="Standard 9 2 5 11" xfId="28263" xr:uid="{00000000-0005-0000-0000-0000650E0000}"/>
    <cellStyle name="Standard 9 2 5 12" xfId="41754" xr:uid="{00000000-0005-0000-0000-0000650E0000}"/>
    <cellStyle name="Standard 9 2 5 2" xfId="1545" xr:uid="{00000000-0005-0000-0000-0000660E0000}"/>
    <cellStyle name="Standard 9 2 5 2 10" xfId="28513" xr:uid="{00000000-0005-0000-0000-0000660E0000}"/>
    <cellStyle name="Standard 9 2 5 2 11" xfId="42004" xr:uid="{00000000-0005-0000-0000-0000660E0000}"/>
    <cellStyle name="Standard 9 2 5 2 2" xfId="2121" xr:uid="{00000000-0005-0000-0000-0000670E0000}"/>
    <cellStyle name="Standard 9 2 5 2 2 2" xfId="3262" xr:uid="{00000000-0005-0000-0000-0000680E0000}"/>
    <cellStyle name="Standard 9 2 5 2 2 2 2" xfId="6623" xr:uid="{00000000-0005-0000-0000-0000680E0000}"/>
    <cellStyle name="Standard 9 2 5 2 2 2 2 2" xfId="20074" xr:uid="{00000000-0005-0000-0000-0000680E0000}"/>
    <cellStyle name="Standard 9 2 5 2 2 2 2 3" xfId="33558" xr:uid="{00000000-0005-0000-0000-0000680E0000}"/>
    <cellStyle name="Standard 9 2 5 2 2 2 2 4" xfId="47049" xr:uid="{00000000-0005-0000-0000-0000680E0000}"/>
    <cellStyle name="Standard 9 2 5 2 2 2 3" xfId="9979" xr:uid="{00000000-0005-0000-0000-0000680E0000}"/>
    <cellStyle name="Standard 9 2 5 2 2 2 3 2" xfId="23430" xr:uid="{00000000-0005-0000-0000-0000680E0000}"/>
    <cellStyle name="Standard 9 2 5 2 2 2 3 3" xfId="36914" xr:uid="{00000000-0005-0000-0000-0000680E0000}"/>
    <cellStyle name="Standard 9 2 5 2 2 2 3 4" xfId="50405" xr:uid="{00000000-0005-0000-0000-0000680E0000}"/>
    <cellStyle name="Standard 9 2 5 2 2 2 4" xfId="13335" xr:uid="{00000000-0005-0000-0000-0000680E0000}"/>
    <cellStyle name="Standard 9 2 5 2 2 2 4 2" xfId="26786" xr:uid="{00000000-0005-0000-0000-0000680E0000}"/>
    <cellStyle name="Standard 9 2 5 2 2 2 4 3" xfId="40270" xr:uid="{00000000-0005-0000-0000-0000680E0000}"/>
    <cellStyle name="Standard 9 2 5 2 2 2 4 4" xfId="53761" xr:uid="{00000000-0005-0000-0000-0000680E0000}"/>
    <cellStyle name="Standard 9 2 5 2 2 2 5" xfId="16717" xr:uid="{00000000-0005-0000-0000-0000680E0000}"/>
    <cellStyle name="Standard 9 2 5 2 2 2 6" xfId="30201" xr:uid="{00000000-0005-0000-0000-0000680E0000}"/>
    <cellStyle name="Standard 9 2 5 2 2 2 7" xfId="43692" xr:uid="{00000000-0005-0000-0000-0000680E0000}"/>
    <cellStyle name="Standard 9 2 5 2 2 3" xfId="5496" xr:uid="{00000000-0005-0000-0000-0000670E0000}"/>
    <cellStyle name="Standard 9 2 5 2 2 3 2" xfId="18947" xr:uid="{00000000-0005-0000-0000-0000670E0000}"/>
    <cellStyle name="Standard 9 2 5 2 2 3 3" xfId="32431" xr:uid="{00000000-0005-0000-0000-0000670E0000}"/>
    <cellStyle name="Standard 9 2 5 2 2 3 4" xfId="45922" xr:uid="{00000000-0005-0000-0000-0000670E0000}"/>
    <cellStyle name="Standard 9 2 5 2 2 4" xfId="8852" xr:uid="{00000000-0005-0000-0000-0000670E0000}"/>
    <cellStyle name="Standard 9 2 5 2 2 4 2" xfId="22303" xr:uid="{00000000-0005-0000-0000-0000670E0000}"/>
    <cellStyle name="Standard 9 2 5 2 2 4 3" xfId="35787" xr:uid="{00000000-0005-0000-0000-0000670E0000}"/>
    <cellStyle name="Standard 9 2 5 2 2 4 4" xfId="49278" xr:uid="{00000000-0005-0000-0000-0000670E0000}"/>
    <cellStyle name="Standard 9 2 5 2 2 5" xfId="12208" xr:uid="{00000000-0005-0000-0000-0000670E0000}"/>
    <cellStyle name="Standard 9 2 5 2 2 5 2" xfId="25659" xr:uid="{00000000-0005-0000-0000-0000670E0000}"/>
    <cellStyle name="Standard 9 2 5 2 2 5 3" xfId="39143" xr:uid="{00000000-0005-0000-0000-0000670E0000}"/>
    <cellStyle name="Standard 9 2 5 2 2 5 4" xfId="52634" xr:uid="{00000000-0005-0000-0000-0000670E0000}"/>
    <cellStyle name="Standard 9 2 5 2 2 6" xfId="15590" xr:uid="{00000000-0005-0000-0000-0000670E0000}"/>
    <cellStyle name="Standard 9 2 5 2 2 7" xfId="29074" xr:uid="{00000000-0005-0000-0000-0000670E0000}"/>
    <cellStyle name="Standard 9 2 5 2 2 8" xfId="42565" xr:uid="{00000000-0005-0000-0000-0000670E0000}"/>
    <cellStyle name="Standard 9 2 5 2 3" xfId="2702" xr:uid="{00000000-0005-0000-0000-0000690E0000}"/>
    <cellStyle name="Standard 9 2 5 2 3 2" xfId="6063" xr:uid="{00000000-0005-0000-0000-0000690E0000}"/>
    <cellStyle name="Standard 9 2 5 2 3 2 2" xfId="19514" xr:uid="{00000000-0005-0000-0000-0000690E0000}"/>
    <cellStyle name="Standard 9 2 5 2 3 2 3" xfId="32998" xr:uid="{00000000-0005-0000-0000-0000690E0000}"/>
    <cellStyle name="Standard 9 2 5 2 3 2 4" xfId="46489" xr:uid="{00000000-0005-0000-0000-0000690E0000}"/>
    <cellStyle name="Standard 9 2 5 2 3 3" xfId="9419" xr:uid="{00000000-0005-0000-0000-0000690E0000}"/>
    <cellStyle name="Standard 9 2 5 2 3 3 2" xfId="22870" xr:uid="{00000000-0005-0000-0000-0000690E0000}"/>
    <cellStyle name="Standard 9 2 5 2 3 3 3" xfId="36354" xr:uid="{00000000-0005-0000-0000-0000690E0000}"/>
    <cellStyle name="Standard 9 2 5 2 3 3 4" xfId="49845" xr:uid="{00000000-0005-0000-0000-0000690E0000}"/>
    <cellStyle name="Standard 9 2 5 2 3 4" xfId="12775" xr:uid="{00000000-0005-0000-0000-0000690E0000}"/>
    <cellStyle name="Standard 9 2 5 2 3 4 2" xfId="26226" xr:uid="{00000000-0005-0000-0000-0000690E0000}"/>
    <cellStyle name="Standard 9 2 5 2 3 4 3" xfId="39710" xr:uid="{00000000-0005-0000-0000-0000690E0000}"/>
    <cellStyle name="Standard 9 2 5 2 3 4 4" xfId="53201" xr:uid="{00000000-0005-0000-0000-0000690E0000}"/>
    <cellStyle name="Standard 9 2 5 2 3 5" xfId="16157" xr:uid="{00000000-0005-0000-0000-0000690E0000}"/>
    <cellStyle name="Standard 9 2 5 2 3 6" xfId="29641" xr:uid="{00000000-0005-0000-0000-0000690E0000}"/>
    <cellStyle name="Standard 9 2 5 2 3 7" xfId="43132" xr:uid="{00000000-0005-0000-0000-0000690E0000}"/>
    <cellStyle name="Standard 9 2 5 2 4" xfId="3807" xr:uid="{00000000-0005-0000-0000-00006A0E0000}"/>
    <cellStyle name="Standard 9 2 5 2 4 2" xfId="7168" xr:uid="{00000000-0005-0000-0000-00006A0E0000}"/>
    <cellStyle name="Standard 9 2 5 2 4 2 2" xfId="20619" xr:uid="{00000000-0005-0000-0000-00006A0E0000}"/>
    <cellStyle name="Standard 9 2 5 2 4 2 3" xfId="34103" xr:uid="{00000000-0005-0000-0000-00006A0E0000}"/>
    <cellStyle name="Standard 9 2 5 2 4 2 4" xfId="47594" xr:uid="{00000000-0005-0000-0000-00006A0E0000}"/>
    <cellStyle name="Standard 9 2 5 2 4 3" xfId="10524" xr:uid="{00000000-0005-0000-0000-00006A0E0000}"/>
    <cellStyle name="Standard 9 2 5 2 4 3 2" xfId="23975" xr:uid="{00000000-0005-0000-0000-00006A0E0000}"/>
    <cellStyle name="Standard 9 2 5 2 4 3 3" xfId="37459" xr:uid="{00000000-0005-0000-0000-00006A0E0000}"/>
    <cellStyle name="Standard 9 2 5 2 4 3 4" xfId="50950" xr:uid="{00000000-0005-0000-0000-00006A0E0000}"/>
    <cellStyle name="Standard 9 2 5 2 4 4" xfId="13880" xr:uid="{00000000-0005-0000-0000-00006A0E0000}"/>
    <cellStyle name="Standard 9 2 5 2 4 4 2" xfId="27331" xr:uid="{00000000-0005-0000-0000-00006A0E0000}"/>
    <cellStyle name="Standard 9 2 5 2 4 4 3" xfId="40815" xr:uid="{00000000-0005-0000-0000-00006A0E0000}"/>
    <cellStyle name="Standard 9 2 5 2 4 4 4" xfId="54306" xr:uid="{00000000-0005-0000-0000-00006A0E0000}"/>
    <cellStyle name="Standard 9 2 5 2 4 5" xfId="17262" xr:uid="{00000000-0005-0000-0000-00006A0E0000}"/>
    <cellStyle name="Standard 9 2 5 2 4 6" xfId="30746" xr:uid="{00000000-0005-0000-0000-00006A0E0000}"/>
    <cellStyle name="Standard 9 2 5 2 4 7" xfId="44237" xr:uid="{00000000-0005-0000-0000-00006A0E0000}"/>
    <cellStyle name="Standard 9 2 5 2 5" xfId="4387" xr:uid="{00000000-0005-0000-0000-00006B0E0000}"/>
    <cellStyle name="Standard 9 2 5 2 5 2" xfId="7744" xr:uid="{00000000-0005-0000-0000-00006B0E0000}"/>
    <cellStyle name="Standard 9 2 5 2 5 2 2" xfId="21195" xr:uid="{00000000-0005-0000-0000-00006B0E0000}"/>
    <cellStyle name="Standard 9 2 5 2 5 2 3" xfId="34679" xr:uid="{00000000-0005-0000-0000-00006B0E0000}"/>
    <cellStyle name="Standard 9 2 5 2 5 2 4" xfId="48170" xr:uid="{00000000-0005-0000-0000-00006B0E0000}"/>
    <cellStyle name="Standard 9 2 5 2 5 3" xfId="11100" xr:uid="{00000000-0005-0000-0000-00006B0E0000}"/>
    <cellStyle name="Standard 9 2 5 2 5 3 2" xfId="24551" xr:uid="{00000000-0005-0000-0000-00006B0E0000}"/>
    <cellStyle name="Standard 9 2 5 2 5 3 3" xfId="38035" xr:uid="{00000000-0005-0000-0000-00006B0E0000}"/>
    <cellStyle name="Standard 9 2 5 2 5 3 4" xfId="51526" xr:uid="{00000000-0005-0000-0000-00006B0E0000}"/>
    <cellStyle name="Standard 9 2 5 2 5 4" xfId="14456" xr:uid="{00000000-0005-0000-0000-00006B0E0000}"/>
    <cellStyle name="Standard 9 2 5 2 5 4 2" xfId="27907" xr:uid="{00000000-0005-0000-0000-00006B0E0000}"/>
    <cellStyle name="Standard 9 2 5 2 5 4 3" xfId="41391" xr:uid="{00000000-0005-0000-0000-00006B0E0000}"/>
    <cellStyle name="Standard 9 2 5 2 5 4 4" xfId="54882" xr:uid="{00000000-0005-0000-0000-00006B0E0000}"/>
    <cellStyle name="Standard 9 2 5 2 5 5" xfId="17838" xr:uid="{00000000-0005-0000-0000-00006B0E0000}"/>
    <cellStyle name="Standard 9 2 5 2 5 6" xfId="31322" xr:uid="{00000000-0005-0000-0000-00006B0E0000}"/>
    <cellStyle name="Standard 9 2 5 2 5 7" xfId="44813" xr:uid="{00000000-0005-0000-0000-00006B0E0000}"/>
    <cellStyle name="Standard 9 2 5 2 6" xfId="4937" xr:uid="{00000000-0005-0000-0000-0000660E0000}"/>
    <cellStyle name="Standard 9 2 5 2 6 2" xfId="18388" xr:uid="{00000000-0005-0000-0000-0000660E0000}"/>
    <cellStyle name="Standard 9 2 5 2 6 3" xfId="31872" xr:uid="{00000000-0005-0000-0000-0000660E0000}"/>
    <cellStyle name="Standard 9 2 5 2 6 4" xfId="45363" xr:uid="{00000000-0005-0000-0000-0000660E0000}"/>
    <cellStyle name="Standard 9 2 5 2 7" xfId="8293" xr:uid="{00000000-0005-0000-0000-0000660E0000}"/>
    <cellStyle name="Standard 9 2 5 2 7 2" xfId="21744" xr:uid="{00000000-0005-0000-0000-0000660E0000}"/>
    <cellStyle name="Standard 9 2 5 2 7 3" xfId="35228" xr:uid="{00000000-0005-0000-0000-0000660E0000}"/>
    <cellStyle name="Standard 9 2 5 2 7 4" xfId="48719" xr:uid="{00000000-0005-0000-0000-0000660E0000}"/>
    <cellStyle name="Standard 9 2 5 2 8" xfId="11649" xr:uid="{00000000-0005-0000-0000-0000660E0000}"/>
    <cellStyle name="Standard 9 2 5 2 8 2" xfId="25100" xr:uid="{00000000-0005-0000-0000-0000660E0000}"/>
    <cellStyle name="Standard 9 2 5 2 8 3" xfId="38584" xr:uid="{00000000-0005-0000-0000-0000660E0000}"/>
    <cellStyle name="Standard 9 2 5 2 8 4" xfId="52075" xr:uid="{00000000-0005-0000-0000-0000660E0000}"/>
    <cellStyle name="Standard 9 2 5 2 9" xfId="15030" xr:uid="{00000000-0005-0000-0000-0000660E0000}"/>
    <cellStyle name="Standard 9 2 5 3" xfId="1872" xr:uid="{00000000-0005-0000-0000-00006C0E0000}"/>
    <cellStyle name="Standard 9 2 5 3 2" xfId="3012" xr:uid="{00000000-0005-0000-0000-00006D0E0000}"/>
    <cellStyle name="Standard 9 2 5 3 2 2" xfId="6373" xr:uid="{00000000-0005-0000-0000-00006D0E0000}"/>
    <cellStyle name="Standard 9 2 5 3 2 2 2" xfId="19824" xr:uid="{00000000-0005-0000-0000-00006D0E0000}"/>
    <cellStyle name="Standard 9 2 5 3 2 2 3" xfId="33308" xr:uid="{00000000-0005-0000-0000-00006D0E0000}"/>
    <cellStyle name="Standard 9 2 5 3 2 2 4" xfId="46799" xr:uid="{00000000-0005-0000-0000-00006D0E0000}"/>
    <cellStyle name="Standard 9 2 5 3 2 3" xfId="9729" xr:uid="{00000000-0005-0000-0000-00006D0E0000}"/>
    <cellStyle name="Standard 9 2 5 3 2 3 2" xfId="23180" xr:uid="{00000000-0005-0000-0000-00006D0E0000}"/>
    <cellStyle name="Standard 9 2 5 3 2 3 3" xfId="36664" xr:uid="{00000000-0005-0000-0000-00006D0E0000}"/>
    <cellStyle name="Standard 9 2 5 3 2 3 4" xfId="50155" xr:uid="{00000000-0005-0000-0000-00006D0E0000}"/>
    <cellStyle name="Standard 9 2 5 3 2 4" xfId="13085" xr:uid="{00000000-0005-0000-0000-00006D0E0000}"/>
    <cellStyle name="Standard 9 2 5 3 2 4 2" xfId="26536" xr:uid="{00000000-0005-0000-0000-00006D0E0000}"/>
    <cellStyle name="Standard 9 2 5 3 2 4 3" xfId="40020" xr:uid="{00000000-0005-0000-0000-00006D0E0000}"/>
    <cellStyle name="Standard 9 2 5 3 2 4 4" xfId="53511" xr:uid="{00000000-0005-0000-0000-00006D0E0000}"/>
    <cellStyle name="Standard 9 2 5 3 2 5" xfId="16467" xr:uid="{00000000-0005-0000-0000-00006D0E0000}"/>
    <cellStyle name="Standard 9 2 5 3 2 6" xfId="29951" xr:uid="{00000000-0005-0000-0000-00006D0E0000}"/>
    <cellStyle name="Standard 9 2 5 3 2 7" xfId="43442" xr:uid="{00000000-0005-0000-0000-00006D0E0000}"/>
    <cellStyle name="Standard 9 2 5 3 3" xfId="5246" xr:uid="{00000000-0005-0000-0000-00006C0E0000}"/>
    <cellStyle name="Standard 9 2 5 3 3 2" xfId="18697" xr:uid="{00000000-0005-0000-0000-00006C0E0000}"/>
    <cellStyle name="Standard 9 2 5 3 3 3" xfId="32181" xr:uid="{00000000-0005-0000-0000-00006C0E0000}"/>
    <cellStyle name="Standard 9 2 5 3 3 4" xfId="45672" xr:uid="{00000000-0005-0000-0000-00006C0E0000}"/>
    <cellStyle name="Standard 9 2 5 3 4" xfId="8602" xr:uid="{00000000-0005-0000-0000-00006C0E0000}"/>
    <cellStyle name="Standard 9 2 5 3 4 2" xfId="22053" xr:uid="{00000000-0005-0000-0000-00006C0E0000}"/>
    <cellStyle name="Standard 9 2 5 3 4 3" xfId="35537" xr:uid="{00000000-0005-0000-0000-00006C0E0000}"/>
    <cellStyle name="Standard 9 2 5 3 4 4" xfId="49028" xr:uid="{00000000-0005-0000-0000-00006C0E0000}"/>
    <cellStyle name="Standard 9 2 5 3 5" xfId="11958" xr:uid="{00000000-0005-0000-0000-00006C0E0000}"/>
    <cellStyle name="Standard 9 2 5 3 5 2" xfId="25409" xr:uid="{00000000-0005-0000-0000-00006C0E0000}"/>
    <cellStyle name="Standard 9 2 5 3 5 3" xfId="38893" xr:uid="{00000000-0005-0000-0000-00006C0E0000}"/>
    <cellStyle name="Standard 9 2 5 3 5 4" xfId="52384" xr:uid="{00000000-0005-0000-0000-00006C0E0000}"/>
    <cellStyle name="Standard 9 2 5 3 6" xfId="15340" xr:uid="{00000000-0005-0000-0000-00006C0E0000}"/>
    <cellStyle name="Standard 9 2 5 3 7" xfId="28824" xr:uid="{00000000-0005-0000-0000-00006C0E0000}"/>
    <cellStyle name="Standard 9 2 5 3 8" xfId="42315" xr:uid="{00000000-0005-0000-0000-00006C0E0000}"/>
    <cellStyle name="Standard 9 2 5 4" xfId="2451" xr:uid="{00000000-0005-0000-0000-00006E0E0000}"/>
    <cellStyle name="Standard 9 2 5 4 2" xfId="5813" xr:uid="{00000000-0005-0000-0000-00006E0E0000}"/>
    <cellStyle name="Standard 9 2 5 4 2 2" xfId="19264" xr:uid="{00000000-0005-0000-0000-00006E0E0000}"/>
    <cellStyle name="Standard 9 2 5 4 2 3" xfId="32748" xr:uid="{00000000-0005-0000-0000-00006E0E0000}"/>
    <cellStyle name="Standard 9 2 5 4 2 4" xfId="46239" xr:uid="{00000000-0005-0000-0000-00006E0E0000}"/>
    <cellStyle name="Standard 9 2 5 4 3" xfId="9169" xr:uid="{00000000-0005-0000-0000-00006E0E0000}"/>
    <cellStyle name="Standard 9 2 5 4 3 2" xfId="22620" xr:uid="{00000000-0005-0000-0000-00006E0E0000}"/>
    <cellStyle name="Standard 9 2 5 4 3 3" xfId="36104" xr:uid="{00000000-0005-0000-0000-00006E0E0000}"/>
    <cellStyle name="Standard 9 2 5 4 3 4" xfId="49595" xr:uid="{00000000-0005-0000-0000-00006E0E0000}"/>
    <cellStyle name="Standard 9 2 5 4 4" xfId="12525" xr:uid="{00000000-0005-0000-0000-00006E0E0000}"/>
    <cellStyle name="Standard 9 2 5 4 4 2" xfId="25976" xr:uid="{00000000-0005-0000-0000-00006E0E0000}"/>
    <cellStyle name="Standard 9 2 5 4 4 3" xfId="39460" xr:uid="{00000000-0005-0000-0000-00006E0E0000}"/>
    <cellStyle name="Standard 9 2 5 4 4 4" xfId="52951" xr:uid="{00000000-0005-0000-0000-00006E0E0000}"/>
    <cellStyle name="Standard 9 2 5 4 5" xfId="15907" xr:uid="{00000000-0005-0000-0000-00006E0E0000}"/>
    <cellStyle name="Standard 9 2 5 4 6" xfId="29391" xr:uid="{00000000-0005-0000-0000-00006E0E0000}"/>
    <cellStyle name="Standard 9 2 5 4 7" xfId="42882" xr:uid="{00000000-0005-0000-0000-00006E0E0000}"/>
    <cellStyle name="Standard 9 2 5 5" xfId="3557" xr:uid="{00000000-0005-0000-0000-00006F0E0000}"/>
    <cellStyle name="Standard 9 2 5 5 2" xfId="6918" xr:uid="{00000000-0005-0000-0000-00006F0E0000}"/>
    <cellStyle name="Standard 9 2 5 5 2 2" xfId="20369" xr:uid="{00000000-0005-0000-0000-00006F0E0000}"/>
    <cellStyle name="Standard 9 2 5 5 2 3" xfId="33853" xr:uid="{00000000-0005-0000-0000-00006F0E0000}"/>
    <cellStyle name="Standard 9 2 5 5 2 4" xfId="47344" xr:uid="{00000000-0005-0000-0000-00006F0E0000}"/>
    <cellStyle name="Standard 9 2 5 5 3" xfId="10274" xr:uid="{00000000-0005-0000-0000-00006F0E0000}"/>
    <cellStyle name="Standard 9 2 5 5 3 2" xfId="23725" xr:uid="{00000000-0005-0000-0000-00006F0E0000}"/>
    <cellStyle name="Standard 9 2 5 5 3 3" xfId="37209" xr:uid="{00000000-0005-0000-0000-00006F0E0000}"/>
    <cellStyle name="Standard 9 2 5 5 3 4" xfId="50700" xr:uid="{00000000-0005-0000-0000-00006F0E0000}"/>
    <cellStyle name="Standard 9 2 5 5 4" xfId="13630" xr:uid="{00000000-0005-0000-0000-00006F0E0000}"/>
    <cellStyle name="Standard 9 2 5 5 4 2" xfId="27081" xr:uid="{00000000-0005-0000-0000-00006F0E0000}"/>
    <cellStyle name="Standard 9 2 5 5 4 3" xfId="40565" xr:uid="{00000000-0005-0000-0000-00006F0E0000}"/>
    <cellStyle name="Standard 9 2 5 5 4 4" xfId="54056" xr:uid="{00000000-0005-0000-0000-00006F0E0000}"/>
    <cellStyle name="Standard 9 2 5 5 5" xfId="17012" xr:uid="{00000000-0005-0000-0000-00006F0E0000}"/>
    <cellStyle name="Standard 9 2 5 5 6" xfId="30496" xr:uid="{00000000-0005-0000-0000-00006F0E0000}"/>
    <cellStyle name="Standard 9 2 5 5 7" xfId="43987" xr:uid="{00000000-0005-0000-0000-00006F0E0000}"/>
    <cellStyle name="Standard 9 2 5 6" xfId="4137" xr:uid="{00000000-0005-0000-0000-0000700E0000}"/>
    <cellStyle name="Standard 9 2 5 6 2" xfId="7494" xr:uid="{00000000-0005-0000-0000-0000700E0000}"/>
    <cellStyle name="Standard 9 2 5 6 2 2" xfId="20945" xr:uid="{00000000-0005-0000-0000-0000700E0000}"/>
    <cellStyle name="Standard 9 2 5 6 2 3" xfId="34429" xr:uid="{00000000-0005-0000-0000-0000700E0000}"/>
    <cellStyle name="Standard 9 2 5 6 2 4" xfId="47920" xr:uid="{00000000-0005-0000-0000-0000700E0000}"/>
    <cellStyle name="Standard 9 2 5 6 3" xfId="10850" xr:uid="{00000000-0005-0000-0000-0000700E0000}"/>
    <cellStyle name="Standard 9 2 5 6 3 2" xfId="24301" xr:uid="{00000000-0005-0000-0000-0000700E0000}"/>
    <cellStyle name="Standard 9 2 5 6 3 3" xfId="37785" xr:uid="{00000000-0005-0000-0000-0000700E0000}"/>
    <cellStyle name="Standard 9 2 5 6 3 4" xfId="51276" xr:uid="{00000000-0005-0000-0000-0000700E0000}"/>
    <cellStyle name="Standard 9 2 5 6 4" xfId="14206" xr:uid="{00000000-0005-0000-0000-0000700E0000}"/>
    <cellStyle name="Standard 9 2 5 6 4 2" xfId="27657" xr:uid="{00000000-0005-0000-0000-0000700E0000}"/>
    <cellStyle name="Standard 9 2 5 6 4 3" xfId="41141" xr:uid="{00000000-0005-0000-0000-0000700E0000}"/>
    <cellStyle name="Standard 9 2 5 6 4 4" xfId="54632" xr:uid="{00000000-0005-0000-0000-0000700E0000}"/>
    <cellStyle name="Standard 9 2 5 6 5" xfId="17588" xr:uid="{00000000-0005-0000-0000-0000700E0000}"/>
    <cellStyle name="Standard 9 2 5 6 6" xfId="31072" xr:uid="{00000000-0005-0000-0000-0000700E0000}"/>
    <cellStyle name="Standard 9 2 5 6 7" xfId="44563" xr:uid="{00000000-0005-0000-0000-0000700E0000}"/>
    <cellStyle name="Standard 9 2 5 7" xfId="4687" xr:uid="{00000000-0005-0000-0000-0000650E0000}"/>
    <cellStyle name="Standard 9 2 5 7 2" xfId="18138" xr:uid="{00000000-0005-0000-0000-0000650E0000}"/>
    <cellStyle name="Standard 9 2 5 7 3" xfId="31622" xr:uid="{00000000-0005-0000-0000-0000650E0000}"/>
    <cellStyle name="Standard 9 2 5 7 4" xfId="45113" xr:uid="{00000000-0005-0000-0000-0000650E0000}"/>
    <cellStyle name="Standard 9 2 5 8" xfId="8043" xr:uid="{00000000-0005-0000-0000-0000650E0000}"/>
    <cellStyle name="Standard 9 2 5 8 2" xfId="21494" xr:uid="{00000000-0005-0000-0000-0000650E0000}"/>
    <cellStyle name="Standard 9 2 5 8 3" xfId="34978" xr:uid="{00000000-0005-0000-0000-0000650E0000}"/>
    <cellStyle name="Standard 9 2 5 8 4" xfId="48469" xr:uid="{00000000-0005-0000-0000-0000650E0000}"/>
    <cellStyle name="Standard 9 2 5 9" xfId="11399" xr:uid="{00000000-0005-0000-0000-0000650E0000}"/>
    <cellStyle name="Standard 9 2 5 9 2" xfId="24850" xr:uid="{00000000-0005-0000-0000-0000650E0000}"/>
    <cellStyle name="Standard 9 2 5 9 3" xfId="38334" xr:uid="{00000000-0005-0000-0000-0000650E0000}"/>
    <cellStyle name="Standard 9 2 5 9 4" xfId="51825" xr:uid="{00000000-0005-0000-0000-0000650E0000}"/>
    <cellStyle name="Standard 9 2 6" xfId="489" xr:uid="{00000000-0005-0000-0000-000095020000}"/>
    <cellStyle name="Standard 9 2 6 10" xfId="28326" xr:uid="{00000000-0005-0000-0000-0000710E0000}"/>
    <cellStyle name="Standard 9 2 6 11" xfId="41817" xr:uid="{00000000-0005-0000-0000-0000710E0000}"/>
    <cellStyle name="Standard 9 2 6 2" xfId="1935" xr:uid="{00000000-0005-0000-0000-0000720E0000}"/>
    <cellStyle name="Standard 9 2 6 2 2" xfId="3075" xr:uid="{00000000-0005-0000-0000-0000730E0000}"/>
    <cellStyle name="Standard 9 2 6 2 2 2" xfId="6436" xr:uid="{00000000-0005-0000-0000-0000730E0000}"/>
    <cellStyle name="Standard 9 2 6 2 2 2 2" xfId="19887" xr:uid="{00000000-0005-0000-0000-0000730E0000}"/>
    <cellStyle name="Standard 9 2 6 2 2 2 3" xfId="33371" xr:uid="{00000000-0005-0000-0000-0000730E0000}"/>
    <cellStyle name="Standard 9 2 6 2 2 2 4" xfId="46862" xr:uid="{00000000-0005-0000-0000-0000730E0000}"/>
    <cellStyle name="Standard 9 2 6 2 2 3" xfId="9792" xr:uid="{00000000-0005-0000-0000-0000730E0000}"/>
    <cellStyle name="Standard 9 2 6 2 2 3 2" xfId="23243" xr:uid="{00000000-0005-0000-0000-0000730E0000}"/>
    <cellStyle name="Standard 9 2 6 2 2 3 3" xfId="36727" xr:uid="{00000000-0005-0000-0000-0000730E0000}"/>
    <cellStyle name="Standard 9 2 6 2 2 3 4" xfId="50218" xr:uid="{00000000-0005-0000-0000-0000730E0000}"/>
    <cellStyle name="Standard 9 2 6 2 2 4" xfId="13148" xr:uid="{00000000-0005-0000-0000-0000730E0000}"/>
    <cellStyle name="Standard 9 2 6 2 2 4 2" xfId="26599" xr:uid="{00000000-0005-0000-0000-0000730E0000}"/>
    <cellStyle name="Standard 9 2 6 2 2 4 3" xfId="40083" xr:uid="{00000000-0005-0000-0000-0000730E0000}"/>
    <cellStyle name="Standard 9 2 6 2 2 4 4" xfId="53574" xr:uid="{00000000-0005-0000-0000-0000730E0000}"/>
    <cellStyle name="Standard 9 2 6 2 2 5" xfId="16530" xr:uid="{00000000-0005-0000-0000-0000730E0000}"/>
    <cellStyle name="Standard 9 2 6 2 2 6" xfId="30014" xr:uid="{00000000-0005-0000-0000-0000730E0000}"/>
    <cellStyle name="Standard 9 2 6 2 2 7" xfId="43505" xr:uid="{00000000-0005-0000-0000-0000730E0000}"/>
    <cellStyle name="Standard 9 2 6 2 3" xfId="5309" xr:uid="{00000000-0005-0000-0000-0000720E0000}"/>
    <cellStyle name="Standard 9 2 6 2 3 2" xfId="18760" xr:uid="{00000000-0005-0000-0000-0000720E0000}"/>
    <cellStyle name="Standard 9 2 6 2 3 3" xfId="32244" xr:uid="{00000000-0005-0000-0000-0000720E0000}"/>
    <cellStyle name="Standard 9 2 6 2 3 4" xfId="45735" xr:uid="{00000000-0005-0000-0000-0000720E0000}"/>
    <cellStyle name="Standard 9 2 6 2 4" xfId="8665" xr:uid="{00000000-0005-0000-0000-0000720E0000}"/>
    <cellStyle name="Standard 9 2 6 2 4 2" xfId="22116" xr:uid="{00000000-0005-0000-0000-0000720E0000}"/>
    <cellStyle name="Standard 9 2 6 2 4 3" xfId="35600" xr:uid="{00000000-0005-0000-0000-0000720E0000}"/>
    <cellStyle name="Standard 9 2 6 2 4 4" xfId="49091" xr:uid="{00000000-0005-0000-0000-0000720E0000}"/>
    <cellStyle name="Standard 9 2 6 2 5" xfId="12021" xr:uid="{00000000-0005-0000-0000-0000720E0000}"/>
    <cellStyle name="Standard 9 2 6 2 5 2" xfId="25472" xr:uid="{00000000-0005-0000-0000-0000720E0000}"/>
    <cellStyle name="Standard 9 2 6 2 5 3" xfId="38956" xr:uid="{00000000-0005-0000-0000-0000720E0000}"/>
    <cellStyle name="Standard 9 2 6 2 5 4" xfId="52447" xr:uid="{00000000-0005-0000-0000-0000720E0000}"/>
    <cellStyle name="Standard 9 2 6 2 6" xfId="15403" xr:uid="{00000000-0005-0000-0000-0000720E0000}"/>
    <cellStyle name="Standard 9 2 6 2 7" xfId="28887" xr:uid="{00000000-0005-0000-0000-0000720E0000}"/>
    <cellStyle name="Standard 9 2 6 2 8" xfId="42378" xr:uid="{00000000-0005-0000-0000-0000720E0000}"/>
    <cellStyle name="Standard 9 2 6 3" xfId="2515" xr:uid="{00000000-0005-0000-0000-0000740E0000}"/>
    <cellStyle name="Standard 9 2 6 3 2" xfId="5876" xr:uid="{00000000-0005-0000-0000-0000740E0000}"/>
    <cellStyle name="Standard 9 2 6 3 2 2" xfId="19327" xr:uid="{00000000-0005-0000-0000-0000740E0000}"/>
    <cellStyle name="Standard 9 2 6 3 2 3" xfId="32811" xr:uid="{00000000-0005-0000-0000-0000740E0000}"/>
    <cellStyle name="Standard 9 2 6 3 2 4" xfId="46302" xr:uid="{00000000-0005-0000-0000-0000740E0000}"/>
    <cellStyle name="Standard 9 2 6 3 3" xfId="9232" xr:uid="{00000000-0005-0000-0000-0000740E0000}"/>
    <cellStyle name="Standard 9 2 6 3 3 2" xfId="22683" xr:uid="{00000000-0005-0000-0000-0000740E0000}"/>
    <cellStyle name="Standard 9 2 6 3 3 3" xfId="36167" xr:uid="{00000000-0005-0000-0000-0000740E0000}"/>
    <cellStyle name="Standard 9 2 6 3 3 4" xfId="49658" xr:uid="{00000000-0005-0000-0000-0000740E0000}"/>
    <cellStyle name="Standard 9 2 6 3 4" xfId="12588" xr:uid="{00000000-0005-0000-0000-0000740E0000}"/>
    <cellStyle name="Standard 9 2 6 3 4 2" xfId="26039" xr:uid="{00000000-0005-0000-0000-0000740E0000}"/>
    <cellStyle name="Standard 9 2 6 3 4 3" xfId="39523" xr:uid="{00000000-0005-0000-0000-0000740E0000}"/>
    <cellStyle name="Standard 9 2 6 3 4 4" xfId="53014" xr:uid="{00000000-0005-0000-0000-0000740E0000}"/>
    <cellStyle name="Standard 9 2 6 3 5" xfId="15970" xr:uid="{00000000-0005-0000-0000-0000740E0000}"/>
    <cellStyle name="Standard 9 2 6 3 6" xfId="29454" xr:uid="{00000000-0005-0000-0000-0000740E0000}"/>
    <cellStyle name="Standard 9 2 6 3 7" xfId="42945" xr:uid="{00000000-0005-0000-0000-0000740E0000}"/>
    <cellStyle name="Standard 9 2 6 4" xfId="3620" xr:uid="{00000000-0005-0000-0000-0000750E0000}"/>
    <cellStyle name="Standard 9 2 6 4 2" xfId="6981" xr:uid="{00000000-0005-0000-0000-0000750E0000}"/>
    <cellStyle name="Standard 9 2 6 4 2 2" xfId="20432" xr:uid="{00000000-0005-0000-0000-0000750E0000}"/>
    <cellStyle name="Standard 9 2 6 4 2 3" xfId="33916" xr:uid="{00000000-0005-0000-0000-0000750E0000}"/>
    <cellStyle name="Standard 9 2 6 4 2 4" xfId="47407" xr:uid="{00000000-0005-0000-0000-0000750E0000}"/>
    <cellStyle name="Standard 9 2 6 4 3" xfId="10337" xr:uid="{00000000-0005-0000-0000-0000750E0000}"/>
    <cellStyle name="Standard 9 2 6 4 3 2" xfId="23788" xr:uid="{00000000-0005-0000-0000-0000750E0000}"/>
    <cellStyle name="Standard 9 2 6 4 3 3" xfId="37272" xr:uid="{00000000-0005-0000-0000-0000750E0000}"/>
    <cellStyle name="Standard 9 2 6 4 3 4" xfId="50763" xr:uid="{00000000-0005-0000-0000-0000750E0000}"/>
    <cellStyle name="Standard 9 2 6 4 4" xfId="13693" xr:uid="{00000000-0005-0000-0000-0000750E0000}"/>
    <cellStyle name="Standard 9 2 6 4 4 2" xfId="27144" xr:uid="{00000000-0005-0000-0000-0000750E0000}"/>
    <cellStyle name="Standard 9 2 6 4 4 3" xfId="40628" xr:uid="{00000000-0005-0000-0000-0000750E0000}"/>
    <cellStyle name="Standard 9 2 6 4 4 4" xfId="54119" xr:uid="{00000000-0005-0000-0000-0000750E0000}"/>
    <cellStyle name="Standard 9 2 6 4 5" xfId="17075" xr:uid="{00000000-0005-0000-0000-0000750E0000}"/>
    <cellStyle name="Standard 9 2 6 4 6" xfId="30559" xr:uid="{00000000-0005-0000-0000-0000750E0000}"/>
    <cellStyle name="Standard 9 2 6 4 7" xfId="44050" xr:uid="{00000000-0005-0000-0000-0000750E0000}"/>
    <cellStyle name="Standard 9 2 6 5" xfId="4200" xr:uid="{00000000-0005-0000-0000-0000760E0000}"/>
    <cellStyle name="Standard 9 2 6 5 2" xfId="7557" xr:uid="{00000000-0005-0000-0000-0000760E0000}"/>
    <cellStyle name="Standard 9 2 6 5 2 2" xfId="21008" xr:uid="{00000000-0005-0000-0000-0000760E0000}"/>
    <cellStyle name="Standard 9 2 6 5 2 3" xfId="34492" xr:uid="{00000000-0005-0000-0000-0000760E0000}"/>
    <cellStyle name="Standard 9 2 6 5 2 4" xfId="47983" xr:uid="{00000000-0005-0000-0000-0000760E0000}"/>
    <cellStyle name="Standard 9 2 6 5 3" xfId="10913" xr:uid="{00000000-0005-0000-0000-0000760E0000}"/>
    <cellStyle name="Standard 9 2 6 5 3 2" xfId="24364" xr:uid="{00000000-0005-0000-0000-0000760E0000}"/>
    <cellStyle name="Standard 9 2 6 5 3 3" xfId="37848" xr:uid="{00000000-0005-0000-0000-0000760E0000}"/>
    <cellStyle name="Standard 9 2 6 5 3 4" xfId="51339" xr:uid="{00000000-0005-0000-0000-0000760E0000}"/>
    <cellStyle name="Standard 9 2 6 5 4" xfId="14269" xr:uid="{00000000-0005-0000-0000-0000760E0000}"/>
    <cellStyle name="Standard 9 2 6 5 4 2" xfId="27720" xr:uid="{00000000-0005-0000-0000-0000760E0000}"/>
    <cellStyle name="Standard 9 2 6 5 4 3" xfId="41204" xr:uid="{00000000-0005-0000-0000-0000760E0000}"/>
    <cellStyle name="Standard 9 2 6 5 4 4" xfId="54695" xr:uid="{00000000-0005-0000-0000-0000760E0000}"/>
    <cellStyle name="Standard 9 2 6 5 5" xfId="17651" xr:uid="{00000000-0005-0000-0000-0000760E0000}"/>
    <cellStyle name="Standard 9 2 6 5 6" xfId="31135" xr:uid="{00000000-0005-0000-0000-0000760E0000}"/>
    <cellStyle name="Standard 9 2 6 5 7" xfId="44626" xr:uid="{00000000-0005-0000-0000-0000760E0000}"/>
    <cellStyle name="Standard 9 2 6 6" xfId="4750" xr:uid="{00000000-0005-0000-0000-0000710E0000}"/>
    <cellStyle name="Standard 9 2 6 6 2" xfId="18201" xr:uid="{00000000-0005-0000-0000-0000710E0000}"/>
    <cellStyle name="Standard 9 2 6 6 3" xfId="31685" xr:uid="{00000000-0005-0000-0000-0000710E0000}"/>
    <cellStyle name="Standard 9 2 6 6 4" xfId="45176" xr:uid="{00000000-0005-0000-0000-0000710E0000}"/>
    <cellStyle name="Standard 9 2 6 7" xfId="8106" xr:uid="{00000000-0005-0000-0000-0000710E0000}"/>
    <cellStyle name="Standard 9 2 6 7 2" xfId="21557" xr:uid="{00000000-0005-0000-0000-0000710E0000}"/>
    <cellStyle name="Standard 9 2 6 7 3" xfId="35041" xr:uid="{00000000-0005-0000-0000-0000710E0000}"/>
    <cellStyle name="Standard 9 2 6 7 4" xfId="48532" xr:uid="{00000000-0005-0000-0000-0000710E0000}"/>
    <cellStyle name="Standard 9 2 6 8" xfId="11462" xr:uid="{00000000-0005-0000-0000-0000710E0000}"/>
    <cellStyle name="Standard 9 2 6 8 2" xfId="24913" xr:uid="{00000000-0005-0000-0000-0000710E0000}"/>
    <cellStyle name="Standard 9 2 6 8 3" xfId="38397" xr:uid="{00000000-0005-0000-0000-0000710E0000}"/>
    <cellStyle name="Standard 9 2 6 8 4" xfId="51888" xr:uid="{00000000-0005-0000-0000-0000710E0000}"/>
    <cellStyle name="Standard 9 2 6 9" xfId="14843" xr:uid="{00000000-0005-0000-0000-0000710E0000}"/>
    <cellStyle name="Standard 9 2 7" xfId="352" xr:uid="{00000000-0005-0000-0000-000096020000}"/>
    <cellStyle name="Standard 9 2 7 2" xfId="2825" xr:uid="{00000000-0005-0000-0000-0000780E0000}"/>
    <cellStyle name="Standard 9 2 7 2 2" xfId="6186" xr:uid="{00000000-0005-0000-0000-0000780E0000}"/>
    <cellStyle name="Standard 9 2 7 2 2 2" xfId="19637" xr:uid="{00000000-0005-0000-0000-0000780E0000}"/>
    <cellStyle name="Standard 9 2 7 2 2 3" xfId="33121" xr:uid="{00000000-0005-0000-0000-0000780E0000}"/>
    <cellStyle name="Standard 9 2 7 2 2 4" xfId="46612" xr:uid="{00000000-0005-0000-0000-0000780E0000}"/>
    <cellStyle name="Standard 9 2 7 2 3" xfId="9542" xr:uid="{00000000-0005-0000-0000-0000780E0000}"/>
    <cellStyle name="Standard 9 2 7 2 3 2" xfId="22993" xr:uid="{00000000-0005-0000-0000-0000780E0000}"/>
    <cellStyle name="Standard 9 2 7 2 3 3" xfId="36477" xr:uid="{00000000-0005-0000-0000-0000780E0000}"/>
    <cellStyle name="Standard 9 2 7 2 3 4" xfId="49968" xr:uid="{00000000-0005-0000-0000-0000780E0000}"/>
    <cellStyle name="Standard 9 2 7 2 4" xfId="12898" xr:uid="{00000000-0005-0000-0000-0000780E0000}"/>
    <cellStyle name="Standard 9 2 7 2 4 2" xfId="26349" xr:uid="{00000000-0005-0000-0000-0000780E0000}"/>
    <cellStyle name="Standard 9 2 7 2 4 3" xfId="39833" xr:uid="{00000000-0005-0000-0000-0000780E0000}"/>
    <cellStyle name="Standard 9 2 7 2 4 4" xfId="53324" xr:uid="{00000000-0005-0000-0000-0000780E0000}"/>
    <cellStyle name="Standard 9 2 7 2 5" xfId="16280" xr:uid="{00000000-0005-0000-0000-0000780E0000}"/>
    <cellStyle name="Standard 9 2 7 2 6" xfId="29764" xr:uid="{00000000-0005-0000-0000-0000780E0000}"/>
    <cellStyle name="Standard 9 2 7 2 7" xfId="43255" xr:uid="{00000000-0005-0000-0000-0000780E0000}"/>
    <cellStyle name="Standard 9 2 7 3" xfId="5059" xr:uid="{00000000-0005-0000-0000-0000770E0000}"/>
    <cellStyle name="Standard 9 2 7 3 2" xfId="18510" xr:uid="{00000000-0005-0000-0000-0000770E0000}"/>
    <cellStyle name="Standard 9 2 7 3 3" xfId="31994" xr:uid="{00000000-0005-0000-0000-0000770E0000}"/>
    <cellStyle name="Standard 9 2 7 3 4" xfId="45485" xr:uid="{00000000-0005-0000-0000-0000770E0000}"/>
    <cellStyle name="Standard 9 2 7 4" xfId="8415" xr:uid="{00000000-0005-0000-0000-0000770E0000}"/>
    <cellStyle name="Standard 9 2 7 4 2" xfId="21866" xr:uid="{00000000-0005-0000-0000-0000770E0000}"/>
    <cellStyle name="Standard 9 2 7 4 3" xfId="35350" xr:uid="{00000000-0005-0000-0000-0000770E0000}"/>
    <cellStyle name="Standard 9 2 7 4 4" xfId="48841" xr:uid="{00000000-0005-0000-0000-0000770E0000}"/>
    <cellStyle name="Standard 9 2 7 5" xfId="11771" xr:uid="{00000000-0005-0000-0000-0000770E0000}"/>
    <cellStyle name="Standard 9 2 7 5 2" xfId="25222" xr:uid="{00000000-0005-0000-0000-0000770E0000}"/>
    <cellStyle name="Standard 9 2 7 5 3" xfId="38706" xr:uid="{00000000-0005-0000-0000-0000770E0000}"/>
    <cellStyle name="Standard 9 2 7 5 4" xfId="52197" xr:uid="{00000000-0005-0000-0000-0000770E0000}"/>
    <cellStyle name="Standard 9 2 7 6" xfId="15153" xr:uid="{00000000-0005-0000-0000-0000770E0000}"/>
    <cellStyle name="Standard 9 2 7 7" xfId="28637" xr:uid="{00000000-0005-0000-0000-0000770E0000}"/>
    <cellStyle name="Standard 9 2 7 8" xfId="42128" xr:uid="{00000000-0005-0000-0000-0000770E0000}"/>
    <cellStyle name="Standard 9 2 8" xfId="2249" xr:uid="{00000000-0005-0000-0000-0000790E0000}"/>
    <cellStyle name="Standard 9 2 8 2" xfId="5623" xr:uid="{00000000-0005-0000-0000-0000790E0000}"/>
    <cellStyle name="Standard 9 2 8 2 2" xfId="19074" xr:uid="{00000000-0005-0000-0000-0000790E0000}"/>
    <cellStyle name="Standard 9 2 8 2 3" xfId="32558" xr:uid="{00000000-0005-0000-0000-0000790E0000}"/>
    <cellStyle name="Standard 9 2 8 2 4" xfId="46049" xr:uid="{00000000-0005-0000-0000-0000790E0000}"/>
    <cellStyle name="Standard 9 2 8 3" xfId="8979" xr:uid="{00000000-0005-0000-0000-0000790E0000}"/>
    <cellStyle name="Standard 9 2 8 3 2" xfId="22430" xr:uid="{00000000-0005-0000-0000-0000790E0000}"/>
    <cellStyle name="Standard 9 2 8 3 3" xfId="35914" xr:uid="{00000000-0005-0000-0000-0000790E0000}"/>
    <cellStyle name="Standard 9 2 8 3 4" xfId="49405" xr:uid="{00000000-0005-0000-0000-0000790E0000}"/>
    <cellStyle name="Standard 9 2 8 4" xfId="12335" xr:uid="{00000000-0005-0000-0000-0000790E0000}"/>
    <cellStyle name="Standard 9 2 8 4 2" xfId="25786" xr:uid="{00000000-0005-0000-0000-0000790E0000}"/>
    <cellStyle name="Standard 9 2 8 4 3" xfId="39270" xr:uid="{00000000-0005-0000-0000-0000790E0000}"/>
    <cellStyle name="Standard 9 2 8 4 4" xfId="52761" xr:uid="{00000000-0005-0000-0000-0000790E0000}"/>
    <cellStyle name="Standard 9 2 8 5" xfId="15717" xr:uid="{00000000-0005-0000-0000-0000790E0000}"/>
    <cellStyle name="Standard 9 2 8 6" xfId="29201" xr:uid="{00000000-0005-0000-0000-0000790E0000}"/>
    <cellStyle name="Standard 9 2 8 7" xfId="42692" xr:uid="{00000000-0005-0000-0000-0000790E0000}"/>
    <cellStyle name="Standard 9 2 9" xfId="3367" xr:uid="{00000000-0005-0000-0000-00007A0E0000}"/>
    <cellStyle name="Standard 9 2 9 2" xfId="6728" xr:uid="{00000000-0005-0000-0000-00007A0E0000}"/>
    <cellStyle name="Standard 9 2 9 2 2" xfId="20179" xr:uid="{00000000-0005-0000-0000-00007A0E0000}"/>
    <cellStyle name="Standard 9 2 9 2 3" xfId="33663" xr:uid="{00000000-0005-0000-0000-00007A0E0000}"/>
    <cellStyle name="Standard 9 2 9 2 4" xfId="47154" xr:uid="{00000000-0005-0000-0000-00007A0E0000}"/>
    <cellStyle name="Standard 9 2 9 3" xfId="10084" xr:uid="{00000000-0005-0000-0000-00007A0E0000}"/>
    <cellStyle name="Standard 9 2 9 3 2" xfId="23535" xr:uid="{00000000-0005-0000-0000-00007A0E0000}"/>
    <cellStyle name="Standard 9 2 9 3 3" xfId="37019" xr:uid="{00000000-0005-0000-0000-00007A0E0000}"/>
    <cellStyle name="Standard 9 2 9 3 4" xfId="50510" xr:uid="{00000000-0005-0000-0000-00007A0E0000}"/>
    <cellStyle name="Standard 9 2 9 4" xfId="13440" xr:uid="{00000000-0005-0000-0000-00007A0E0000}"/>
    <cellStyle name="Standard 9 2 9 4 2" xfId="26891" xr:uid="{00000000-0005-0000-0000-00007A0E0000}"/>
    <cellStyle name="Standard 9 2 9 4 3" xfId="40375" xr:uid="{00000000-0005-0000-0000-00007A0E0000}"/>
    <cellStyle name="Standard 9 2 9 4 4" xfId="53866" xr:uid="{00000000-0005-0000-0000-00007A0E0000}"/>
    <cellStyle name="Standard 9 2 9 5" xfId="16822" xr:uid="{00000000-0005-0000-0000-00007A0E0000}"/>
    <cellStyle name="Standard 9 2 9 6" xfId="30306" xr:uid="{00000000-0005-0000-0000-00007A0E0000}"/>
    <cellStyle name="Standard 9 2 9 7" xfId="43797" xr:uid="{00000000-0005-0000-0000-00007A0E0000}"/>
    <cellStyle name="Standard 9 20" xfId="14533" xr:uid="{00000000-0005-0000-0000-000067000000}"/>
    <cellStyle name="Standard 9 21" xfId="27986" xr:uid="{00000000-0005-0000-0000-000067000000}"/>
    <cellStyle name="Standard 9 22" xfId="41453" xr:uid="{00000000-0005-0000-0000-000067000000}"/>
    <cellStyle name="Standard 9 3" xfId="230" xr:uid="{00000000-0005-0000-0000-000097020000}"/>
    <cellStyle name="Standard 9 3 10" xfId="4498" xr:uid="{00000000-0005-0000-0000-00007B0E0000}"/>
    <cellStyle name="Standard 9 3 10 2" xfId="17949" xr:uid="{00000000-0005-0000-0000-00007B0E0000}"/>
    <cellStyle name="Standard 9 3 10 3" xfId="31433" xr:uid="{00000000-0005-0000-0000-00007B0E0000}"/>
    <cellStyle name="Standard 9 3 10 4" xfId="44924" xr:uid="{00000000-0005-0000-0000-00007B0E0000}"/>
    <cellStyle name="Standard 9 3 11" xfId="7854" xr:uid="{00000000-0005-0000-0000-00007B0E0000}"/>
    <cellStyle name="Standard 9 3 11 2" xfId="21305" xr:uid="{00000000-0005-0000-0000-00007B0E0000}"/>
    <cellStyle name="Standard 9 3 11 3" xfId="34789" xr:uid="{00000000-0005-0000-0000-00007B0E0000}"/>
    <cellStyle name="Standard 9 3 11 4" xfId="48280" xr:uid="{00000000-0005-0000-0000-00007B0E0000}"/>
    <cellStyle name="Standard 9 3 12" xfId="11210" xr:uid="{00000000-0005-0000-0000-00007B0E0000}"/>
    <cellStyle name="Standard 9 3 12 2" xfId="24661" xr:uid="{00000000-0005-0000-0000-00007B0E0000}"/>
    <cellStyle name="Standard 9 3 12 3" xfId="38145" xr:uid="{00000000-0005-0000-0000-00007B0E0000}"/>
    <cellStyle name="Standard 9 3 12 4" xfId="51636" xr:uid="{00000000-0005-0000-0000-00007B0E0000}"/>
    <cellStyle name="Standard 9 3 13" xfId="14591" xr:uid="{00000000-0005-0000-0000-00007B0E0000}"/>
    <cellStyle name="Standard 9 3 14" xfId="28066" xr:uid="{00000000-0005-0000-0000-00007B0E0000}"/>
    <cellStyle name="Standard 9 3 15" xfId="41540" xr:uid="{00000000-0005-0000-0000-00007B0E0000}"/>
    <cellStyle name="Standard 9 3 2" xfId="407" xr:uid="{00000000-0005-0000-0000-000098020000}"/>
    <cellStyle name="Standard 9 3 2 10" xfId="14695" xr:uid="{00000000-0005-0000-0000-00007C0E0000}"/>
    <cellStyle name="Standard 9 3 2 11" xfId="28178" xr:uid="{00000000-0005-0000-0000-00007C0E0000}"/>
    <cellStyle name="Standard 9 3 2 12" xfId="41669" xr:uid="{00000000-0005-0000-0000-00007C0E0000}"/>
    <cellStyle name="Standard 9 3 2 2" xfId="430" xr:uid="{00000000-0005-0000-0000-000099020000}"/>
    <cellStyle name="Standard 9 3 2 2 10" xfId="28428" xr:uid="{00000000-0005-0000-0000-00007D0E0000}"/>
    <cellStyle name="Standard 9 3 2 2 11" xfId="41919" xr:uid="{00000000-0005-0000-0000-00007D0E0000}"/>
    <cellStyle name="Standard 9 3 2 2 2" xfId="449" xr:uid="{00000000-0005-0000-0000-00009A020000}"/>
    <cellStyle name="Standard 9 3 2 2 2 2" xfId="3177" xr:uid="{00000000-0005-0000-0000-00007F0E0000}"/>
    <cellStyle name="Standard 9 3 2 2 2 2 2" xfId="6538" xr:uid="{00000000-0005-0000-0000-00007F0E0000}"/>
    <cellStyle name="Standard 9 3 2 2 2 2 2 2" xfId="19989" xr:uid="{00000000-0005-0000-0000-00007F0E0000}"/>
    <cellStyle name="Standard 9 3 2 2 2 2 2 3" xfId="33473" xr:uid="{00000000-0005-0000-0000-00007F0E0000}"/>
    <cellStyle name="Standard 9 3 2 2 2 2 2 4" xfId="46964" xr:uid="{00000000-0005-0000-0000-00007F0E0000}"/>
    <cellStyle name="Standard 9 3 2 2 2 2 3" xfId="9894" xr:uid="{00000000-0005-0000-0000-00007F0E0000}"/>
    <cellStyle name="Standard 9 3 2 2 2 2 3 2" xfId="23345" xr:uid="{00000000-0005-0000-0000-00007F0E0000}"/>
    <cellStyle name="Standard 9 3 2 2 2 2 3 3" xfId="36829" xr:uid="{00000000-0005-0000-0000-00007F0E0000}"/>
    <cellStyle name="Standard 9 3 2 2 2 2 3 4" xfId="50320" xr:uid="{00000000-0005-0000-0000-00007F0E0000}"/>
    <cellStyle name="Standard 9 3 2 2 2 2 4" xfId="13250" xr:uid="{00000000-0005-0000-0000-00007F0E0000}"/>
    <cellStyle name="Standard 9 3 2 2 2 2 4 2" xfId="26701" xr:uid="{00000000-0005-0000-0000-00007F0E0000}"/>
    <cellStyle name="Standard 9 3 2 2 2 2 4 3" xfId="40185" xr:uid="{00000000-0005-0000-0000-00007F0E0000}"/>
    <cellStyle name="Standard 9 3 2 2 2 2 4 4" xfId="53676" xr:uid="{00000000-0005-0000-0000-00007F0E0000}"/>
    <cellStyle name="Standard 9 3 2 2 2 2 5" xfId="16632" xr:uid="{00000000-0005-0000-0000-00007F0E0000}"/>
    <cellStyle name="Standard 9 3 2 2 2 2 6" xfId="30116" xr:uid="{00000000-0005-0000-0000-00007F0E0000}"/>
    <cellStyle name="Standard 9 3 2 2 2 2 7" xfId="43607" xr:uid="{00000000-0005-0000-0000-00007F0E0000}"/>
    <cellStyle name="Standard 9 3 2 2 2 3" xfId="5411" xr:uid="{00000000-0005-0000-0000-00007E0E0000}"/>
    <cellStyle name="Standard 9 3 2 2 2 3 2" xfId="18862" xr:uid="{00000000-0005-0000-0000-00007E0E0000}"/>
    <cellStyle name="Standard 9 3 2 2 2 3 3" xfId="32346" xr:uid="{00000000-0005-0000-0000-00007E0E0000}"/>
    <cellStyle name="Standard 9 3 2 2 2 3 4" xfId="45837" xr:uid="{00000000-0005-0000-0000-00007E0E0000}"/>
    <cellStyle name="Standard 9 3 2 2 2 4" xfId="8767" xr:uid="{00000000-0005-0000-0000-00007E0E0000}"/>
    <cellStyle name="Standard 9 3 2 2 2 4 2" xfId="22218" xr:uid="{00000000-0005-0000-0000-00007E0E0000}"/>
    <cellStyle name="Standard 9 3 2 2 2 4 3" xfId="35702" xr:uid="{00000000-0005-0000-0000-00007E0E0000}"/>
    <cellStyle name="Standard 9 3 2 2 2 4 4" xfId="49193" xr:uid="{00000000-0005-0000-0000-00007E0E0000}"/>
    <cellStyle name="Standard 9 3 2 2 2 5" xfId="12123" xr:uid="{00000000-0005-0000-0000-00007E0E0000}"/>
    <cellStyle name="Standard 9 3 2 2 2 5 2" xfId="25574" xr:uid="{00000000-0005-0000-0000-00007E0E0000}"/>
    <cellStyle name="Standard 9 3 2 2 2 5 3" xfId="39058" xr:uid="{00000000-0005-0000-0000-00007E0E0000}"/>
    <cellStyle name="Standard 9 3 2 2 2 5 4" xfId="52549" xr:uid="{00000000-0005-0000-0000-00007E0E0000}"/>
    <cellStyle name="Standard 9 3 2 2 2 6" xfId="15505" xr:uid="{00000000-0005-0000-0000-00007E0E0000}"/>
    <cellStyle name="Standard 9 3 2 2 2 7" xfId="28989" xr:uid="{00000000-0005-0000-0000-00007E0E0000}"/>
    <cellStyle name="Standard 9 3 2 2 2 8" xfId="42480" xr:uid="{00000000-0005-0000-0000-00007E0E0000}"/>
    <cellStyle name="Standard 9 3 2 2 3" xfId="2617" xr:uid="{00000000-0005-0000-0000-0000800E0000}"/>
    <cellStyle name="Standard 9 3 2 2 3 2" xfId="5978" xr:uid="{00000000-0005-0000-0000-0000800E0000}"/>
    <cellStyle name="Standard 9 3 2 2 3 2 2" xfId="19429" xr:uid="{00000000-0005-0000-0000-0000800E0000}"/>
    <cellStyle name="Standard 9 3 2 2 3 2 3" xfId="32913" xr:uid="{00000000-0005-0000-0000-0000800E0000}"/>
    <cellStyle name="Standard 9 3 2 2 3 2 4" xfId="46404" xr:uid="{00000000-0005-0000-0000-0000800E0000}"/>
    <cellStyle name="Standard 9 3 2 2 3 3" xfId="9334" xr:uid="{00000000-0005-0000-0000-0000800E0000}"/>
    <cellStyle name="Standard 9 3 2 2 3 3 2" xfId="22785" xr:uid="{00000000-0005-0000-0000-0000800E0000}"/>
    <cellStyle name="Standard 9 3 2 2 3 3 3" xfId="36269" xr:uid="{00000000-0005-0000-0000-0000800E0000}"/>
    <cellStyle name="Standard 9 3 2 2 3 3 4" xfId="49760" xr:uid="{00000000-0005-0000-0000-0000800E0000}"/>
    <cellStyle name="Standard 9 3 2 2 3 4" xfId="12690" xr:uid="{00000000-0005-0000-0000-0000800E0000}"/>
    <cellStyle name="Standard 9 3 2 2 3 4 2" xfId="26141" xr:uid="{00000000-0005-0000-0000-0000800E0000}"/>
    <cellStyle name="Standard 9 3 2 2 3 4 3" xfId="39625" xr:uid="{00000000-0005-0000-0000-0000800E0000}"/>
    <cellStyle name="Standard 9 3 2 2 3 4 4" xfId="53116" xr:uid="{00000000-0005-0000-0000-0000800E0000}"/>
    <cellStyle name="Standard 9 3 2 2 3 5" xfId="16072" xr:uid="{00000000-0005-0000-0000-0000800E0000}"/>
    <cellStyle name="Standard 9 3 2 2 3 6" xfId="29556" xr:uid="{00000000-0005-0000-0000-0000800E0000}"/>
    <cellStyle name="Standard 9 3 2 2 3 7" xfId="43047" xr:uid="{00000000-0005-0000-0000-0000800E0000}"/>
    <cellStyle name="Standard 9 3 2 2 4" xfId="3722" xr:uid="{00000000-0005-0000-0000-0000810E0000}"/>
    <cellStyle name="Standard 9 3 2 2 4 2" xfId="7083" xr:uid="{00000000-0005-0000-0000-0000810E0000}"/>
    <cellStyle name="Standard 9 3 2 2 4 2 2" xfId="20534" xr:uid="{00000000-0005-0000-0000-0000810E0000}"/>
    <cellStyle name="Standard 9 3 2 2 4 2 3" xfId="34018" xr:uid="{00000000-0005-0000-0000-0000810E0000}"/>
    <cellStyle name="Standard 9 3 2 2 4 2 4" xfId="47509" xr:uid="{00000000-0005-0000-0000-0000810E0000}"/>
    <cellStyle name="Standard 9 3 2 2 4 3" xfId="10439" xr:uid="{00000000-0005-0000-0000-0000810E0000}"/>
    <cellStyle name="Standard 9 3 2 2 4 3 2" xfId="23890" xr:uid="{00000000-0005-0000-0000-0000810E0000}"/>
    <cellStyle name="Standard 9 3 2 2 4 3 3" xfId="37374" xr:uid="{00000000-0005-0000-0000-0000810E0000}"/>
    <cellStyle name="Standard 9 3 2 2 4 3 4" xfId="50865" xr:uid="{00000000-0005-0000-0000-0000810E0000}"/>
    <cellStyle name="Standard 9 3 2 2 4 4" xfId="13795" xr:uid="{00000000-0005-0000-0000-0000810E0000}"/>
    <cellStyle name="Standard 9 3 2 2 4 4 2" xfId="27246" xr:uid="{00000000-0005-0000-0000-0000810E0000}"/>
    <cellStyle name="Standard 9 3 2 2 4 4 3" xfId="40730" xr:uid="{00000000-0005-0000-0000-0000810E0000}"/>
    <cellStyle name="Standard 9 3 2 2 4 4 4" xfId="54221" xr:uid="{00000000-0005-0000-0000-0000810E0000}"/>
    <cellStyle name="Standard 9 3 2 2 4 5" xfId="17177" xr:uid="{00000000-0005-0000-0000-0000810E0000}"/>
    <cellStyle name="Standard 9 3 2 2 4 6" xfId="30661" xr:uid="{00000000-0005-0000-0000-0000810E0000}"/>
    <cellStyle name="Standard 9 3 2 2 4 7" xfId="44152" xr:uid="{00000000-0005-0000-0000-0000810E0000}"/>
    <cellStyle name="Standard 9 3 2 2 5" xfId="4302" xr:uid="{00000000-0005-0000-0000-0000820E0000}"/>
    <cellStyle name="Standard 9 3 2 2 5 2" xfId="7659" xr:uid="{00000000-0005-0000-0000-0000820E0000}"/>
    <cellStyle name="Standard 9 3 2 2 5 2 2" xfId="21110" xr:uid="{00000000-0005-0000-0000-0000820E0000}"/>
    <cellStyle name="Standard 9 3 2 2 5 2 3" xfId="34594" xr:uid="{00000000-0005-0000-0000-0000820E0000}"/>
    <cellStyle name="Standard 9 3 2 2 5 2 4" xfId="48085" xr:uid="{00000000-0005-0000-0000-0000820E0000}"/>
    <cellStyle name="Standard 9 3 2 2 5 3" xfId="11015" xr:uid="{00000000-0005-0000-0000-0000820E0000}"/>
    <cellStyle name="Standard 9 3 2 2 5 3 2" xfId="24466" xr:uid="{00000000-0005-0000-0000-0000820E0000}"/>
    <cellStyle name="Standard 9 3 2 2 5 3 3" xfId="37950" xr:uid="{00000000-0005-0000-0000-0000820E0000}"/>
    <cellStyle name="Standard 9 3 2 2 5 3 4" xfId="51441" xr:uid="{00000000-0005-0000-0000-0000820E0000}"/>
    <cellStyle name="Standard 9 3 2 2 5 4" xfId="14371" xr:uid="{00000000-0005-0000-0000-0000820E0000}"/>
    <cellStyle name="Standard 9 3 2 2 5 4 2" xfId="27822" xr:uid="{00000000-0005-0000-0000-0000820E0000}"/>
    <cellStyle name="Standard 9 3 2 2 5 4 3" xfId="41306" xr:uid="{00000000-0005-0000-0000-0000820E0000}"/>
    <cellStyle name="Standard 9 3 2 2 5 4 4" xfId="54797" xr:uid="{00000000-0005-0000-0000-0000820E0000}"/>
    <cellStyle name="Standard 9 3 2 2 5 5" xfId="17753" xr:uid="{00000000-0005-0000-0000-0000820E0000}"/>
    <cellStyle name="Standard 9 3 2 2 5 6" xfId="31237" xr:uid="{00000000-0005-0000-0000-0000820E0000}"/>
    <cellStyle name="Standard 9 3 2 2 5 7" xfId="44728" xr:uid="{00000000-0005-0000-0000-0000820E0000}"/>
    <cellStyle name="Standard 9 3 2 2 6" xfId="4852" xr:uid="{00000000-0005-0000-0000-00007D0E0000}"/>
    <cellStyle name="Standard 9 3 2 2 6 2" xfId="18303" xr:uid="{00000000-0005-0000-0000-00007D0E0000}"/>
    <cellStyle name="Standard 9 3 2 2 6 3" xfId="31787" xr:uid="{00000000-0005-0000-0000-00007D0E0000}"/>
    <cellStyle name="Standard 9 3 2 2 6 4" xfId="45278" xr:uid="{00000000-0005-0000-0000-00007D0E0000}"/>
    <cellStyle name="Standard 9 3 2 2 7" xfId="8208" xr:uid="{00000000-0005-0000-0000-00007D0E0000}"/>
    <cellStyle name="Standard 9 3 2 2 7 2" xfId="21659" xr:uid="{00000000-0005-0000-0000-00007D0E0000}"/>
    <cellStyle name="Standard 9 3 2 2 7 3" xfId="35143" xr:uid="{00000000-0005-0000-0000-00007D0E0000}"/>
    <cellStyle name="Standard 9 3 2 2 7 4" xfId="48634" xr:uid="{00000000-0005-0000-0000-00007D0E0000}"/>
    <cellStyle name="Standard 9 3 2 2 8" xfId="11564" xr:uid="{00000000-0005-0000-0000-00007D0E0000}"/>
    <cellStyle name="Standard 9 3 2 2 8 2" xfId="25015" xr:uid="{00000000-0005-0000-0000-00007D0E0000}"/>
    <cellStyle name="Standard 9 3 2 2 8 3" xfId="38499" xr:uid="{00000000-0005-0000-0000-00007D0E0000}"/>
    <cellStyle name="Standard 9 3 2 2 8 4" xfId="51990" xr:uid="{00000000-0005-0000-0000-00007D0E0000}"/>
    <cellStyle name="Standard 9 3 2 2 9" xfId="14945" xr:uid="{00000000-0005-0000-0000-00007D0E0000}"/>
    <cellStyle name="Standard 9 3 2 3" xfId="439" xr:uid="{00000000-0005-0000-0000-00009B020000}"/>
    <cellStyle name="Standard 9 3 2 3 2" xfId="2927" xr:uid="{00000000-0005-0000-0000-0000840E0000}"/>
    <cellStyle name="Standard 9 3 2 3 2 2" xfId="6288" xr:uid="{00000000-0005-0000-0000-0000840E0000}"/>
    <cellStyle name="Standard 9 3 2 3 2 2 2" xfId="19739" xr:uid="{00000000-0005-0000-0000-0000840E0000}"/>
    <cellStyle name="Standard 9 3 2 3 2 2 3" xfId="33223" xr:uid="{00000000-0005-0000-0000-0000840E0000}"/>
    <cellStyle name="Standard 9 3 2 3 2 2 4" xfId="46714" xr:uid="{00000000-0005-0000-0000-0000840E0000}"/>
    <cellStyle name="Standard 9 3 2 3 2 3" xfId="9644" xr:uid="{00000000-0005-0000-0000-0000840E0000}"/>
    <cellStyle name="Standard 9 3 2 3 2 3 2" xfId="23095" xr:uid="{00000000-0005-0000-0000-0000840E0000}"/>
    <cellStyle name="Standard 9 3 2 3 2 3 3" xfId="36579" xr:uid="{00000000-0005-0000-0000-0000840E0000}"/>
    <cellStyle name="Standard 9 3 2 3 2 3 4" xfId="50070" xr:uid="{00000000-0005-0000-0000-0000840E0000}"/>
    <cellStyle name="Standard 9 3 2 3 2 4" xfId="13000" xr:uid="{00000000-0005-0000-0000-0000840E0000}"/>
    <cellStyle name="Standard 9 3 2 3 2 4 2" xfId="26451" xr:uid="{00000000-0005-0000-0000-0000840E0000}"/>
    <cellStyle name="Standard 9 3 2 3 2 4 3" xfId="39935" xr:uid="{00000000-0005-0000-0000-0000840E0000}"/>
    <cellStyle name="Standard 9 3 2 3 2 4 4" xfId="53426" xr:uid="{00000000-0005-0000-0000-0000840E0000}"/>
    <cellStyle name="Standard 9 3 2 3 2 5" xfId="16382" xr:uid="{00000000-0005-0000-0000-0000840E0000}"/>
    <cellStyle name="Standard 9 3 2 3 2 6" xfId="29866" xr:uid="{00000000-0005-0000-0000-0000840E0000}"/>
    <cellStyle name="Standard 9 3 2 3 2 7" xfId="43357" xr:uid="{00000000-0005-0000-0000-0000840E0000}"/>
    <cellStyle name="Standard 9 3 2 3 3" xfId="5161" xr:uid="{00000000-0005-0000-0000-0000830E0000}"/>
    <cellStyle name="Standard 9 3 2 3 3 2" xfId="18612" xr:uid="{00000000-0005-0000-0000-0000830E0000}"/>
    <cellStyle name="Standard 9 3 2 3 3 3" xfId="32096" xr:uid="{00000000-0005-0000-0000-0000830E0000}"/>
    <cellStyle name="Standard 9 3 2 3 3 4" xfId="45587" xr:uid="{00000000-0005-0000-0000-0000830E0000}"/>
    <cellStyle name="Standard 9 3 2 3 4" xfId="8517" xr:uid="{00000000-0005-0000-0000-0000830E0000}"/>
    <cellStyle name="Standard 9 3 2 3 4 2" xfId="21968" xr:uid="{00000000-0005-0000-0000-0000830E0000}"/>
    <cellStyle name="Standard 9 3 2 3 4 3" xfId="35452" xr:uid="{00000000-0005-0000-0000-0000830E0000}"/>
    <cellStyle name="Standard 9 3 2 3 4 4" xfId="48943" xr:uid="{00000000-0005-0000-0000-0000830E0000}"/>
    <cellStyle name="Standard 9 3 2 3 5" xfId="11873" xr:uid="{00000000-0005-0000-0000-0000830E0000}"/>
    <cellStyle name="Standard 9 3 2 3 5 2" xfId="25324" xr:uid="{00000000-0005-0000-0000-0000830E0000}"/>
    <cellStyle name="Standard 9 3 2 3 5 3" xfId="38808" xr:uid="{00000000-0005-0000-0000-0000830E0000}"/>
    <cellStyle name="Standard 9 3 2 3 5 4" xfId="52299" xr:uid="{00000000-0005-0000-0000-0000830E0000}"/>
    <cellStyle name="Standard 9 3 2 3 6" xfId="15255" xr:uid="{00000000-0005-0000-0000-0000830E0000}"/>
    <cellStyle name="Standard 9 3 2 3 7" xfId="28739" xr:uid="{00000000-0005-0000-0000-0000830E0000}"/>
    <cellStyle name="Standard 9 3 2 3 8" xfId="42230" xr:uid="{00000000-0005-0000-0000-0000830E0000}"/>
    <cellStyle name="Standard 9 3 2 4" xfId="2366" xr:uid="{00000000-0005-0000-0000-0000850E0000}"/>
    <cellStyle name="Standard 9 3 2 4 2" xfId="5728" xr:uid="{00000000-0005-0000-0000-0000850E0000}"/>
    <cellStyle name="Standard 9 3 2 4 2 2" xfId="19179" xr:uid="{00000000-0005-0000-0000-0000850E0000}"/>
    <cellStyle name="Standard 9 3 2 4 2 3" xfId="32663" xr:uid="{00000000-0005-0000-0000-0000850E0000}"/>
    <cellStyle name="Standard 9 3 2 4 2 4" xfId="46154" xr:uid="{00000000-0005-0000-0000-0000850E0000}"/>
    <cellStyle name="Standard 9 3 2 4 3" xfId="9084" xr:uid="{00000000-0005-0000-0000-0000850E0000}"/>
    <cellStyle name="Standard 9 3 2 4 3 2" xfId="22535" xr:uid="{00000000-0005-0000-0000-0000850E0000}"/>
    <cellStyle name="Standard 9 3 2 4 3 3" xfId="36019" xr:uid="{00000000-0005-0000-0000-0000850E0000}"/>
    <cellStyle name="Standard 9 3 2 4 3 4" xfId="49510" xr:uid="{00000000-0005-0000-0000-0000850E0000}"/>
    <cellStyle name="Standard 9 3 2 4 4" xfId="12440" xr:uid="{00000000-0005-0000-0000-0000850E0000}"/>
    <cellStyle name="Standard 9 3 2 4 4 2" xfId="25891" xr:uid="{00000000-0005-0000-0000-0000850E0000}"/>
    <cellStyle name="Standard 9 3 2 4 4 3" xfId="39375" xr:uid="{00000000-0005-0000-0000-0000850E0000}"/>
    <cellStyle name="Standard 9 3 2 4 4 4" xfId="52866" xr:uid="{00000000-0005-0000-0000-0000850E0000}"/>
    <cellStyle name="Standard 9 3 2 4 5" xfId="15822" xr:uid="{00000000-0005-0000-0000-0000850E0000}"/>
    <cellStyle name="Standard 9 3 2 4 6" xfId="29306" xr:uid="{00000000-0005-0000-0000-0000850E0000}"/>
    <cellStyle name="Standard 9 3 2 4 7" xfId="42797" xr:uid="{00000000-0005-0000-0000-0000850E0000}"/>
    <cellStyle name="Standard 9 3 2 5" xfId="3472" xr:uid="{00000000-0005-0000-0000-0000860E0000}"/>
    <cellStyle name="Standard 9 3 2 5 2" xfId="6833" xr:uid="{00000000-0005-0000-0000-0000860E0000}"/>
    <cellStyle name="Standard 9 3 2 5 2 2" xfId="20284" xr:uid="{00000000-0005-0000-0000-0000860E0000}"/>
    <cellStyle name="Standard 9 3 2 5 2 3" xfId="33768" xr:uid="{00000000-0005-0000-0000-0000860E0000}"/>
    <cellStyle name="Standard 9 3 2 5 2 4" xfId="47259" xr:uid="{00000000-0005-0000-0000-0000860E0000}"/>
    <cellStyle name="Standard 9 3 2 5 3" xfId="10189" xr:uid="{00000000-0005-0000-0000-0000860E0000}"/>
    <cellStyle name="Standard 9 3 2 5 3 2" xfId="23640" xr:uid="{00000000-0005-0000-0000-0000860E0000}"/>
    <cellStyle name="Standard 9 3 2 5 3 3" xfId="37124" xr:uid="{00000000-0005-0000-0000-0000860E0000}"/>
    <cellStyle name="Standard 9 3 2 5 3 4" xfId="50615" xr:uid="{00000000-0005-0000-0000-0000860E0000}"/>
    <cellStyle name="Standard 9 3 2 5 4" xfId="13545" xr:uid="{00000000-0005-0000-0000-0000860E0000}"/>
    <cellStyle name="Standard 9 3 2 5 4 2" xfId="26996" xr:uid="{00000000-0005-0000-0000-0000860E0000}"/>
    <cellStyle name="Standard 9 3 2 5 4 3" xfId="40480" xr:uid="{00000000-0005-0000-0000-0000860E0000}"/>
    <cellStyle name="Standard 9 3 2 5 4 4" xfId="53971" xr:uid="{00000000-0005-0000-0000-0000860E0000}"/>
    <cellStyle name="Standard 9 3 2 5 5" xfId="16927" xr:uid="{00000000-0005-0000-0000-0000860E0000}"/>
    <cellStyle name="Standard 9 3 2 5 6" xfId="30411" xr:uid="{00000000-0005-0000-0000-0000860E0000}"/>
    <cellStyle name="Standard 9 3 2 5 7" xfId="43902" xr:uid="{00000000-0005-0000-0000-0000860E0000}"/>
    <cellStyle name="Standard 9 3 2 6" xfId="4052" xr:uid="{00000000-0005-0000-0000-0000870E0000}"/>
    <cellStyle name="Standard 9 3 2 6 2" xfId="7409" xr:uid="{00000000-0005-0000-0000-0000870E0000}"/>
    <cellStyle name="Standard 9 3 2 6 2 2" xfId="20860" xr:uid="{00000000-0005-0000-0000-0000870E0000}"/>
    <cellStyle name="Standard 9 3 2 6 2 3" xfId="34344" xr:uid="{00000000-0005-0000-0000-0000870E0000}"/>
    <cellStyle name="Standard 9 3 2 6 2 4" xfId="47835" xr:uid="{00000000-0005-0000-0000-0000870E0000}"/>
    <cellStyle name="Standard 9 3 2 6 3" xfId="10765" xr:uid="{00000000-0005-0000-0000-0000870E0000}"/>
    <cellStyle name="Standard 9 3 2 6 3 2" xfId="24216" xr:uid="{00000000-0005-0000-0000-0000870E0000}"/>
    <cellStyle name="Standard 9 3 2 6 3 3" xfId="37700" xr:uid="{00000000-0005-0000-0000-0000870E0000}"/>
    <cellStyle name="Standard 9 3 2 6 3 4" xfId="51191" xr:uid="{00000000-0005-0000-0000-0000870E0000}"/>
    <cellStyle name="Standard 9 3 2 6 4" xfId="14121" xr:uid="{00000000-0005-0000-0000-0000870E0000}"/>
    <cellStyle name="Standard 9 3 2 6 4 2" xfId="27572" xr:uid="{00000000-0005-0000-0000-0000870E0000}"/>
    <cellStyle name="Standard 9 3 2 6 4 3" xfId="41056" xr:uid="{00000000-0005-0000-0000-0000870E0000}"/>
    <cellStyle name="Standard 9 3 2 6 4 4" xfId="54547" xr:uid="{00000000-0005-0000-0000-0000870E0000}"/>
    <cellStyle name="Standard 9 3 2 6 5" xfId="17503" xr:uid="{00000000-0005-0000-0000-0000870E0000}"/>
    <cellStyle name="Standard 9 3 2 6 6" xfId="30987" xr:uid="{00000000-0005-0000-0000-0000870E0000}"/>
    <cellStyle name="Standard 9 3 2 6 7" xfId="44478" xr:uid="{00000000-0005-0000-0000-0000870E0000}"/>
    <cellStyle name="Standard 9 3 2 7" xfId="4602" xr:uid="{00000000-0005-0000-0000-00007C0E0000}"/>
    <cellStyle name="Standard 9 3 2 7 2" xfId="18053" xr:uid="{00000000-0005-0000-0000-00007C0E0000}"/>
    <cellStyle name="Standard 9 3 2 7 3" xfId="31537" xr:uid="{00000000-0005-0000-0000-00007C0E0000}"/>
    <cellStyle name="Standard 9 3 2 7 4" xfId="45028" xr:uid="{00000000-0005-0000-0000-00007C0E0000}"/>
    <cellStyle name="Standard 9 3 2 8" xfId="7958" xr:uid="{00000000-0005-0000-0000-00007C0E0000}"/>
    <cellStyle name="Standard 9 3 2 8 2" xfId="21409" xr:uid="{00000000-0005-0000-0000-00007C0E0000}"/>
    <cellStyle name="Standard 9 3 2 8 3" xfId="34893" xr:uid="{00000000-0005-0000-0000-00007C0E0000}"/>
    <cellStyle name="Standard 9 3 2 8 4" xfId="48384" xr:uid="{00000000-0005-0000-0000-00007C0E0000}"/>
    <cellStyle name="Standard 9 3 2 9" xfId="11314" xr:uid="{00000000-0005-0000-0000-00007C0E0000}"/>
    <cellStyle name="Standard 9 3 2 9 2" xfId="24765" xr:uid="{00000000-0005-0000-0000-00007C0E0000}"/>
    <cellStyle name="Standard 9 3 2 9 3" xfId="38249" xr:uid="{00000000-0005-0000-0000-00007C0E0000}"/>
    <cellStyle name="Standard 9 3 2 9 4" xfId="51740" xr:uid="{00000000-0005-0000-0000-00007C0E0000}"/>
    <cellStyle name="Standard 9 3 3" xfId="427" xr:uid="{00000000-0005-0000-0000-00009C020000}"/>
    <cellStyle name="Standard 9 3 3 10" xfId="14781" xr:uid="{00000000-0005-0000-0000-0000880E0000}"/>
    <cellStyle name="Standard 9 3 3 11" xfId="28264" xr:uid="{00000000-0005-0000-0000-0000880E0000}"/>
    <cellStyle name="Standard 9 3 3 12" xfId="41755" xr:uid="{00000000-0005-0000-0000-0000880E0000}"/>
    <cellStyle name="Standard 9 3 3 2" xfId="446" xr:uid="{00000000-0005-0000-0000-00009D020000}"/>
    <cellStyle name="Standard 9 3 3 2 10" xfId="28514" xr:uid="{00000000-0005-0000-0000-0000890E0000}"/>
    <cellStyle name="Standard 9 3 3 2 11" xfId="42005" xr:uid="{00000000-0005-0000-0000-0000890E0000}"/>
    <cellStyle name="Standard 9 3 3 2 2" xfId="2122" xr:uid="{00000000-0005-0000-0000-00008A0E0000}"/>
    <cellStyle name="Standard 9 3 3 2 2 2" xfId="3263" xr:uid="{00000000-0005-0000-0000-00008B0E0000}"/>
    <cellStyle name="Standard 9 3 3 2 2 2 2" xfId="6624" xr:uid="{00000000-0005-0000-0000-00008B0E0000}"/>
    <cellStyle name="Standard 9 3 3 2 2 2 2 2" xfId="20075" xr:uid="{00000000-0005-0000-0000-00008B0E0000}"/>
    <cellStyle name="Standard 9 3 3 2 2 2 2 3" xfId="33559" xr:uid="{00000000-0005-0000-0000-00008B0E0000}"/>
    <cellStyle name="Standard 9 3 3 2 2 2 2 4" xfId="47050" xr:uid="{00000000-0005-0000-0000-00008B0E0000}"/>
    <cellStyle name="Standard 9 3 3 2 2 2 3" xfId="9980" xr:uid="{00000000-0005-0000-0000-00008B0E0000}"/>
    <cellStyle name="Standard 9 3 3 2 2 2 3 2" xfId="23431" xr:uid="{00000000-0005-0000-0000-00008B0E0000}"/>
    <cellStyle name="Standard 9 3 3 2 2 2 3 3" xfId="36915" xr:uid="{00000000-0005-0000-0000-00008B0E0000}"/>
    <cellStyle name="Standard 9 3 3 2 2 2 3 4" xfId="50406" xr:uid="{00000000-0005-0000-0000-00008B0E0000}"/>
    <cellStyle name="Standard 9 3 3 2 2 2 4" xfId="13336" xr:uid="{00000000-0005-0000-0000-00008B0E0000}"/>
    <cellStyle name="Standard 9 3 3 2 2 2 4 2" xfId="26787" xr:uid="{00000000-0005-0000-0000-00008B0E0000}"/>
    <cellStyle name="Standard 9 3 3 2 2 2 4 3" xfId="40271" xr:uid="{00000000-0005-0000-0000-00008B0E0000}"/>
    <cellStyle name="Standard 9 3 3 2 2 2 4 4" xfId="53762" xr:uid="{00000000-0005-0000-0000-00008B0E0000}"/>
    <cellStyle name="Standard 9 3 3 2 2 2 5" xfId="16718" xr:uid="{00000000-0005-0000-0000-00008B0E0000}"/>
    <cellStyle name="Standard 9 3 3 2 2 2 6" xfId="30202" xr:uid="{00000000-0005-0000-0000-00008B0E0000}"/>
    <cellStyle name="Standard 9 3 3 2 2 2 7" xfId="43693" xr:uid="{00000000-0005-0000-0000-00008B0E0000}"/>
    <cellStyle name="Standard 9 3 3 2 2 3" xfId="5497" xr:uid="{00000000-0005-0000-0000-00008A0E0000}"/>
    <cellStyle name="Standard 9 3 3 2 2 3 2" xfId="18948" xr:uid="{00000000-0005-0000-0000-00008A0E0000}"/>
    <cellStyle name="Standard 9 3 3 2 2 3 3" xfId="32432" xr:uid="{00000000-0005-0000-0000-00008A0E0000}"/>
    <cellStyle name="Standard 9 3 3 2 2 3 4" xfId="45923" xr:uid="{00000000-0005-0000-0000-00008A0E0000}"/>
    <cellStyle name="Standard 9 3 3 2 2 4" xfId="8853" xr:uid="{00000000-0005-0000-0000-00008A0E0000}"/>
    <cellStyle name="Standard 9 3 3 2 2 4 2" xfId="22304" xr:uid="{00000000-0005-0000-0000-00008A0E0000}"/>
    <cellStyle name="Standard 9 3 3 2 2 4 3" xfId="35788" xr:uid="{00000000-0005-0000-0000-00008A0E0000}"/>
    <cellStyle name="Standard 9 3 3 2 2 4 4" xfId="49279" xr:uid="{00000000-0005-0000-0000-00008A0E0000}"/>
    <cellStyle name="Standard 9 3 3 2 2 5" xfId="12209" xr:uid="{00000000-0005-0000-0000-00008A0E0000}"/>
    <cellStyle name="Standard 9 3 3 2 2 5 2" xfId="25660" xr:uid="{00000000-0005-0000-0000-00008A0E0000}"/>
    <cellStyle name="Standard 9 3 3 2 2 5 3" xfId="39144" xr:uid="{00000000-0005-0000-0000-00008A0E0000}"/>
    <cellStyle name="Standard 9 3 3 2 2 5 4" xfId="52635" xr:uid="{00000000-0005-0000-0000-00008A0E0000}"/>
    <cellStyle name="Standard 9 3 3 2 2 6" xfId="15591" xr:uid="{00000000-0005-0000-0000-00008A0E0000}"/>
    <cellStyle name="Standard 9 3 3 2 2 7" xfId="29075" xr:uid="{00000000-0005-0000-0000-00008A0E0000}"/>
    <cellStyle name="Standard 9 3 3 2 2 8" xfId="42566" xr:uid="{00000000-0005-0000-0000-00008A0E0000}"/>
    <cellStyle name="Standard 9 3 3 2 3" xfId="2703" xr:uid="{00000000-0005-0000-0000-00008C0E0000}"/>
    <cellStyle name="Standard 9 3 3 2 3 2" xfId="6064" xr:uid="{00000000-0005-0000-0000-00008C0E0000}"/>
    <cellStyle name="Standard 9 3 3 2 3 2 2" xfId="19515" xr:uid="{00000000-0005-0000-0000-00008C0E0000}"/>
    <cellStyle name="Standard 9 3 3 2 3 2 3" xfId="32999" xr:uid="{00000000-0005-0000-0000-00008C0E0000}"/>
    <cellStyle name="Standard 9 3 3 2 3 2 4" xfId="46490" xr:uid="{00000000-0005-0000-0000-00008C0E0000}"/>
    <cellStyle name="Standard 9 3 3 2 3 3" xfId="9420" xr:uid="{00000000-0005-0000-0000-00008C0E0000}"/>
    <cellStyle name="Standard 9 3 3 2 3 3 2" xfId="22871" xr:uid="{00000000-0005-0000-0000-00008C0E0000}"/>
    <cellStyle name="Standard 9 3 3 2 3 3 3" xfId="36355" xr:uid="{00000000-0005-0000-0000-00008C0E0000}"/>
    <cellStyle name="Standard 9 3 3 2 3 3 4" xfId="49846" xr:uid="{00000000-0005-0000-0000-00008C0E0000}"/>
    <cellStyle name="Standard 9 3 3 2 3 4" xfId="12776" xr:uid="{00000000-0005-0000-0000-00008C0E0000}"/>
    <cellStyle name="Standard 9 3 3 2 3 4 2" xfId="26227" xr:uid="{00000000-0005-0000-0000-00008C0E0000}"/>
    <cellStyle name="Standard 9 3 3 2 3 4 3" xfId="39711" xr:uid="{00000000-0005-0000-0000-00008C0E0000}"/>
    <cellStyle name="Standard 9 3 3 2 3 4 4" xfId="53202" xr:uid="{00000000-0005-0000-0000-00008C0E0000}"/>
    <cellStyle name="Standard 9 3 3 2 3 5" xfId="16158" xr:uid="{00000000-0005-0000-0000-00008C0E0000}"/>
    <cellStyle name="Standard 9 3 3 2 3 6" xfId="29642" xr:uid="{00000000-0005-0000-0000-00008C0E0000}"/>
    <cellStyle name="Standard 9 3 3 2 3 7" xfId="43133" xr:uid="{00000000-0005-0000-0000-00008C0E0000}"/>
    <cellStyle name="Standard 9 3 3 2 4" xfId="3808" xr:uid="{00000000-0005-0000-0000-00008D0E0000}"/>
    <cellStyle name="Standard 9 3 3 2 4 2" xfId="7169" xr:uid="{00000000-0005-0000-0000-00008D0E0000}"/>
    <cellStyle name="Standard 9 3 3 2 4 2 2" xfId="20620" xr:uid="{00000000-0005-0000-0000-00008D0E0000}"/>
    <cellStyle name="Standard 9 3 3 2 4 2 3" xfId="34104" xr:uid="{00000000-0005-0000-0000-00008D0E0000}"/>
    <cellStyle name="Standard 9 3 3 2 4 2 4" xfId="47595" xr:uid="{00000000-0005-0000-0000-00008D0E0000}"/>
    <cellStyle name="Standard 9 3 3 2 4 3" xfId="10525" xr:uid="{00000000-0005-0000-0000-00008D0E0000}"/>
    <cellStyle name="Standard 9 3 3 2 4 3 2" xfId="23976" xr:uid="{00000000-0005-0000-0000-00008D0E0000}"/>
    <cellStyle name="Standard 9 3 3 2 4 3 3" xfId="37460" xr:uid="{00000000-0005-0000-0000-00008D0E0000}"/>
    <cellStyle name="Standard 9 3 3 2 4 3 4" xfId="50951" xr:uid="{00000000-0005-0000-0000-00008D0E0000}"/>
    <cellStyle name="Standard 9 3 3 2 4 4" xfId="13881" xr:uid="{00000000-0005-0000-0000-00008D0E0000}"/>
    <cellStyle name="Standard 9 3 3 2 4 4 2" xfId="27332" xr:uid="{00000000-0005-0000-0000-00008D0E0000}"/>
    <cellStyle name="Standard 9 3 3 2 4 4 3" xfId="40816" xr:uid="{00000000-0005-0000-0000-00008D0E0000}"/>
    <cellStyle name="Standard 9 3 3 2 4 4 4" xfId="54307" xr:uid="{00000000-0005-0000-0000-00008D0E0000}"/>
    <cellStyle name="Standard 9 3 3 2 4 5" xfId="17263" xr:uid="{00000000-0005-0000-0000-00008D0E0000}"/>
    <cellStyle name="Standard 9 3 3 2 4 6" xfId="30747" xr:uid="{00000000-0005-0000-0000-00008D0E0000}"/>
    <cellStyle name="Standard 9 3 3 2 4 7" xfId="44238" xr:uid="{00000000-0005-0000-0000-00008D0E0000}"/>
    <cellStyle name="Standard 9 3 3 2 5" xfId="4388" xr:uid="{00000000-0005-0000-0000-00008E0E0000}"/>
    <cellStyle name="Standard 9 3 3 2 5 2" xfId="7745" xr:uid="{00000000-0005-0000-0000-00008E0E0000}"/>
    <cellStyle name="Standard 9 3 3 2 5 2 2" xfId="21196" xr:uid="{00000000-0005-0000-0000-00008E0E0000}"/>
    <cellStyle name="Standard 9 3 3 2 5 2 3" xfId="34680" xr:uid="{00000000-0005-0000-0000-00008E0E0000}"/>
    <cellStyle name="Standard 9 3 3 2 5 2 4" xfId="48171" xr:uid="{00000000-0005-0000-0000-00008E0E0000}"/>
    <cellStyle name="Standard 9 3 3 2 5 3" xfId="11101" xr:uid="{00000000-0005-0000-0000-00008E0E0000}"/>
    <cellStyle name="Standard 9 3 3 2 5 3 2" xfId="24552" xr:uid="{00000000-0005-0000-0000-00008E0E0000}"/>
    <cellStyle name="Standard 9 3 3 2 5 3 3" xfId="38036" xr:uid="{00000000-0005-0000-0000-00008E0E0000}"/>
    <cellStyle name="Standard 9 3 3 2 5 3 4" xfId="51527" xr:uid="{00000000-0005-0000-0000-00008E0E0000}"/>
    <cellStyle name="Standard 9 3 3 2 5 4" xfId="14457" xr:uid="{00000000-0005-0000-0000-00008E0E0000}"/>
    <cellStyle name="Standard 9 3 3 2 5 4 2" xfId="27908" xr:uid="{00000000-0005-0000-0000-00008E0E0000}"/>
    <cellStyle name="Standard 9 3 3 2 5 4 3" xfId="41392" xr:uid="{00000000-0005-0000-0000-00008E0E0000}"/>
    <cellStyle name="Standard 9 3 3 2 5 4 4" xfId="54883" xr:uid="{00000000-0005-0000-0000-00008E0E0000}"/>
    <cellStyle name="Standard 9 3 3 2 5 5" xfId="17839" xr:uid="{00000000-0005-0000-0000-00008E0E0000}"/>
    <cellStyle name="Standard 9 3 3 2 5 6" xfId="31323" xr:uid="{00000000-0005-0000-0000-00008E0E0000}"/>
    <cellStyle name="Standard 9 3 3 2 5 7" xfId="44814" xr:uid="{00000000-0005-0000-0000-00008E0E0000}"/>
    <cellStyle name="Standard 9 3 3 2 6" xfId="4938" xr:uid="{00000000-0005-0000-0000-0000890E0000}"/>
    <cellStyle name="Standard 9 3 3 2 6 2" xfId="18389" xr:uid="{00000000-0005-0000-0000-0000890E0000}"/>
    <cellStyle name="Standard 9 3 3 2 6 3" xfId="31873" xr:uid="{00000000-0005-0000-0000-0000890E0000}"/>
    <cellStyle name="Standard 9 3 3 2 6 4" xfId="45364" xr:uid="{00000000-0005-0000-0000-0000890E0000}"/>
    <cellStyle name="Standard 9 3 3 2 7" xfId="8294" xr:uid="{00000000-0005-0000-0000-0000890E0000}"/>
    <cellStyle name="Standard 9 3 3 2 7 2" xfId="21745" xr:uid="{00000000-0005-0000-0000-0000890E0000}"/>
    <cellStyle name="Standard 9 3 3 2 7 3" xfId="35229" xr:uid="{00000000-0005-0000-0000-0000890E0000}"/>
    <cellStyle name="Standard 9 3 3 2 7 4" xfId="48720" xr:uid="{00000000-0005-0000-0000-0000890E0000}"/>
    <cellStyle name="Standard 9 3 3 2 8" xfId="11650" xr:uid="{00000000-0005-0000-0000-0000890E0000}"/>
    <cellStyle name="Standard 9 3 3 2 8 2" xfId="25101" xr:uid="{00000000-0005-0000-0000-0000890E0000}"/>
    <cellStyle name="Standard 9 3 3 2 8 3" xfId="38585" xr:uid="{00000000-0005-0000-0000-0000890E0000}"/>
    <cellStyle name="Standard 9 3 3 2 8 4" xfId="52076" xr:uid="{00000000-0005-0000-0000-0000890E0000}"/>
    <cellStyle name="Standard 9 3 3 2 9" xfId="15031" xr:uid="{00000000-0005-0000-0000-0000890E0000}"/>
    <cellStyle name="Standard 9 3 3 3" xfId="1873" xr:uid="{00000000-0005-0000-0000-00008F0E0000}"/>
    <cellStyle name="Standard 9 3 3 3 2" xfId="3013" xr:uid="{00000000-0005-0000-0000-0000900E0000}"/>
    <cellStyle name="Standard 9 3 3 3 2 2" xfId="6374" xr:uid="{00000000-0005-0000-0000-0000900E0000}"/>
    <cellStyle name="Standard 9 3 3 3 2 2 2" xfId="19825" xr:uid="{00000000-0005-0000-0000-0000900E0000}"/>
    <cellStyle name="Standard 9 3 3 3 2 2 3" xfId="33309" xr:uid="{00000000-0005-0000-0000-0000900E0000}"/>
    <cellStyle name="Standard 9 3 3 3 2 2 4" xfId="46800" xr:uid="{00000000-0005-0000-0000-0000900E0000}"/>
    <cellStyle name="Standard 9 3 3 3 2 3" xfId="9730" xr:uid="{00000000-0005-0000-0000-0000900E0000}"/>
    <cellStyle name="Standard 9 3 3 3 2 3 2" xfId="23181" xr:uid="{00000000-0005-0000-0000-0000900E0000}"/>
    <cellStyle name="Standard 9 3 3 3 2 3 3" xfId="36665" xr:uid="{00000000-0005-0000-0000-0000900E0000}"/>
    <cellStyle name="Standard 9 3 3 3 2 3 4" xfId="50156" xr:uid="{00000000-0005-0000-0000-0000900E0000}"/>
    <cellStyle name="Standard 9 3 3 3 2 4" xfId="13086" xr:uid="{00000000-0005-0000-0000-0000900E0000}"/>
    <cellStyle name="Standard 9 3 3 3 2 4 2" xfId="26537" xr:uid="{00000000-0005-0000-0000-0000900E0000}"/>
    <cellStyle name="Standard 9 3 3 3 2 4 3" xfId="40021" xr:uid="{00000000-0005-0000-0000-0000900E0000}"/>
    <cellStyle name="Standard 9 3 3 3 2 4 4" xfId="53512" xr:uid="{00000000-0005-0000-0000-0000900E0000}"/>
    <cellStyle name="Standard 9 3 3 3 2 5" xfId="16468" xr:uid="{00000000-0005-0000-0000-0000900E0000}"/>
    <cellStyle name="Standard 9 3 3 3 2 6" xfId="29952" xr:uid="{00000000-0005-0000-0000-0000900E0000}"/>
    <cellStyle name="Standard 9 3 3 3 2 7" xfId="43443" xr:uid="{00000000-0005-0000-0000-0000900E0000}"/>
    <cellStyle name="Standard 9 3 3 3 3" xfId="5247" xr:uid="{00000000-0005-0000-0000-00008F0E0000}"/>
    <cellStyle name="Standard 9 3 3 3 3 2" xfId="18698" xr:uid="{00000000-0005-0000-0000-00008F0E0000}"/>
    <cellStyle name="Standard 9 3 3 3 3 3" xfId="32182" xr:uid="{00000000-0005-0000-0000-00008F0E0000}"/>
    <cellStyle name="Standard 9 3 3 3 3 4" xfId="45673" xr:uid="{00000000-0005-0000-0000-00008F0E0000}"/>
    <cellStyle name="Standard 9 3 3 3 4" xfId="8603" xr:uid="{00000000-0005-0000-0000-00008F0E0000}"/>
    <cellStyle name="Standard 9 3 3 3 4 2" xfId="22054" xr:uid="{00000000-0005-0000-0000-00008F0E0000}"/>
    <cellStyle name="Standard 9 3 3 3 4 3" xfId="35538" xr:uid="{00000000-0005-0000-0000-00008F0E0000}"/>
    <cellStyle name="Standard 9 3 3 3 4 4" xfId="49029" xr:uid="{00000000-0005-0000-0000-00008F0E0000}"/>
    <cellStyle name="Standard 9 3 3 3 5" xfId="11959" xr:uid="{00000000-0005-0000-0000-00008F0E0000}"/>
    <cellStyle name="Standard 9 3 3 3 5 2" xfId="25410" xr:uid="{00000000-0005-0000-0000-00008F0E0000}"/>
    <cellStyle name="Standard 9 3 3 3 5 3" xfId="38894" xr:uid="{00000000-0005-0000-0000-00008F0E0000}"/>
    <cellStyle name="Standard 9 3 3 3 5 4" xfId="52385" xr:uid="{00000000-0005-0000-0000-00008F0E0000}"/>
    <cellStyle name="Standard 9 3 3 3 6" xfId="15341" xr:uid="{00000000-0005-0000-0000-00008F0E0000}"/>
    <cellStyle name="Standard 9 3 3 3 7" xfId="28825" xr:uid="{00000000-0005-0000-0000-00008F0E0000}"/>
    <cellStyle name="Standard 9 3 3 3 8" xfId="42316" xr:uid="{00000000-0005-0000-0000-00008F0E0000}"/>
    <cellStyle name="Standard 9 3 3 4" xfId="2452" xr:uid="{00000000-0005-0000-0000-0000910E0000}"/>
    <cellStyle name="Standard 9 3 3 4 2" xfId="5814" xr:uid="{00000000-0005-0000-0000-0000910E0000}"/>
    <cellStyle name="Standard 9 3 3 4 2 2" xfId="19265" xr:uid="{00000000-0005-0000-0000-0000910E0000}"/>
    <cellStyle name="Standard 9 3 3 4 2 3" xfId="32749" xr:uid="{00000000-0005-0000-0000-0000910E0000}"/>
    <cellStyle name="Standard 9 3 3 4 2 4" xfId="46240" xr:uid="{00000000-0005-0000-0000-0000910E0000}"/>
    <cellStyle name="Standard 9 3 3 4 3" xfId="9170" xr:uid="{00000000-0005-0000-0000-0000910E0000}"/>
    <cellStyle name="Standard 9 3 3 4 3 2" xfId="22621" xr:uid="{00000000-0005-0000-0000-0000910E0000}"/>
    <cellStyle name="Standard 9 3 3 4 3 3" xfId="36105" xr:uid="{00000000-0005-0000-0000-0000910E0000}"/>
    <cellStyle name="Standard 9 3 3 4 3 4" xfId="49596" xr:uid="{00000000-0005-0000-0000-0000910E0000}"/>
    <cellStyle name="Standard 9 3 3 4 4" xfId="12526" xr:uid="{00000000-0005-0000-0000-0000910E0000}"/>
    <cellStyle name="Standard 9 3 3 4 4 2" xfId="25977" xr:uid="{00000000-0005-0000-0000-0000910E0000}"/>
    <cellStyle name="Standard 9 3 3 4 4 3" xfId="39461" xr:uid="{00000000-0005-0000-0000-0000910E0000}"/>
    <cellStyle name="Standard 9 3 3 4 4 4" xfId="52952" xr:uid="{00000000-0005-0000-0000-0000910E0000}"/>
    <cellStyle name="Standard 9 3 3 4 5" xfId="15908" xr:uid="{00000000-0005-0000-0000-0000910E0000}"/>
    <cellStyle name="Standard 9 3 3 4 6" xfId="29392" xr:uid="{00000000-0005-0000-0000-0000910E0000}"/>
    <cellStyle name="Standard 9 3 3 4 7" xfId="42883" xr:uid="{00000000-0005-0000-0000-0000910E0000}"/>
    <cellStyle name="Standard 9 3 3 5" xfId="3558" xr:uid="{00000000-0005-0000-0000-0000920E0000}"/>
    <cellStyle name="Standard 9 3 3 5 2" xfId="6919" xr:uid="{00000000-0005-0000-0000-0000920E0000}"/>
    <cellStyle name="Standard 9 3 3 5 2 2" xfId="20370" xr:uid="{00000000-0005-0000-0000-0000920E0000}"/>
    <cellStyle name="Standard 9 3 3 5 2 3" xfId="33854" xr:uid="{00000000-0005-0000-0000-0000920E0000}"/>
    <cellStyle name="Standard 9 3 3 5 2 4" xfId="47345" xr:uid="{00000000-0005-0000-0000-0000920E0000}"/>
    <cellStyle name="Standard 9 3 3 5 3" xfId="10275" xr:uid="{00000000-0005-0000-0000-0000920E0000}"/>
    <cellStyle name="Standard 9 3 3 5 3 2" xfId="23726" xr:uid="{00000000-0005-0000-0000-0000920E0000}"/>
    <cellStyle name="Standard 9 3 3 5 3 3" xfId="37210" xr:uid="{00000000-0005-0000-0000-0000920E0000}"/>
    <cellStyle name="Standard 9 3 3 5 3 4" xfId="50701" xr:uid="{00000000-0005-0000-0000-0000920E0000}"/>
    <cellStyle name="Standard 9 3 3 5 4" xfId="13631" xr:uid="{00000000-0005-0000-0000-0000920E0000}"/>
    <cellStyle name="Standard 9 3 3 5 4 2" xfId="27082" xr:uid="{00000000-0005-0000-0000-0000920E0000}"/>
    <cellStyle name="Standard 9 3 3 5 4 3" xfId="40566" xr:uid="{00000000-0005-0000-0000-0000920E0000}"/>
    <cellStyle name="Standard 9 3 3 5 4 4" xfId="54057" xr:uid="{00000000-0005-0000-0000-0000920E0000}"/>
    <cellStyle name="Standard 9 3 3 5 5" xfId="17013" xr:uid="{00000000-0005-0000-0000-0000920E0000}"/>
    <cellStyle name="Standard 9 3 3 5 6" xfId="30497" xr:uid="{00000000-0005-0000-0000-0000920E0000}"/>
    <cellStyle name="Standard 9 3 3 5 7" xfId="43988" xr:uid="{00000000-0005-0000-0000-0000920E0000}"/>
    <cellStyle name="Standard 9 3 3 6" xfId="4138" xr:uid="{00000000-0005-0000-0000-0000930E0000}"/>
    <cellStyle name="Standard 9 3 3 6 2" xfId="7495" xr:uid="{00000000-0005-0000-0000-0000930E0000}"/>
    <cellStyle name="Standard 9 3 3 6 2 2" xfId="20946" xr:uid="{00000000-0005-0000-0000-0000930E0000}"/>
    <cellStyle name="Standard 9 3 3 6 2 3" xfId="34430" xr:uid="{00000000-0005-0000-0000-0000930E0000}"/>
    <cellStyle name="Standard 9 3 3 6 2 4" xfId="47921" xr:uid="{00000000-0005-0000-0000-0000930E0000}"/>
    <cellStyle name="Standard 9 3 3 6 3" xfId="10851" xr:uid="{00000000-0005-0000-0000-0000930E0000}"/>
    <cellStyle name="Standard 9 3 3 6 3 2" xfId="24302" xr:uid="{00000000-0005-0000-0000-0000930E0000}"/>
    <cellStyle name="Standard 9 3 3 6 3 3" xfId="37786" xr:uid="{00000000-0005-0000-0000-0000930E0000}"/>
    <cellStyle name="Standard 9 3 3 6 3 4" xfId="51277" xr:uid="{00000000-0005-0000-0000-0000930E0000}"/>
    <cellStyle name="Standard 9 3 3 6 4" xfId="14207" xr:uid="{00000000-0005-0000-0000-0000930E0000}"/>
    <cellStyle name="Standard 9 3 3 6 4 2" xfId="27658" xr:uid="{00000000-0005-0000-0000-0000930E0000}"/>
    <cellStyle name="Standard 9 3 3 6 4 3" xfId="41142" xr:uid="{00000000-0005-0000-0000-0000930E0000}"/>
    <cellStyle name="Standard 9 3 3 6 4 4" xfId="54633" xr:uid="{00000000-0005-0000-0000-0000930E0000}"/>
    <cellStyle name="Standard 9 3 3 6 5" xfId="17589" xr:uid="{00000000-0005-0000-0000-0000930E0000}"/>
    <cellStyle name="Standard 9 3 3 6 6" xfId="31073" xr:uid="{00000000-0005-0000-0000-0000930E0000}"/>
    <cellStyle name="Standard 9 3 3 6 7" xfId="44564" xr:uid="{00000000-0005-0000-0000-0000930E0000}"/>
    <cellStyle name="Standard 9 3 3 7" xfId="4688" xr:uid="{00000000-0005-0000-0000-0000880E0000}"/>
    <cellStyle name="Standard 9 3 3 7 2" xfId="18139" xr:uid="{00000000-0005-0000-0000-0000880E0000}"/>
    <cellStyle name="Standard 9 3 3 7 3" xfId="31623" xr:uid="{00000000-0005-0000-0000-0000880E0000}"/>
    <cellStyle name="Standard 9 3 3 7 4" xfId="45114" xr:uid="{00000000-0005-0000-0000-0000880E0000}"/>
    <cellStyle name="Standard 9 3 3 8" xfId="8044" xr:uid="{00000000-0005-0000-0000-0000880E0000}"/>
    <cellStyle name="Standard 9 3 3 8 2" xfId="21495" xr:uid="{00000000-0005-0000-0000-0000880E0000}"/>
    <cellStyle name="Standard 9 3 3 8 3" xfId="34979" xr:uid="{00000000-0005-0000-0000-0000880E0000}"/>
    <cellStyle name="Standard 9 3 3 8 4" xfId="48470" xr:uid="{00000000-0005-0000-0000-0000880E0000}"/>
    <cellStyle name="Standard 9 3 3 9" xfId="11400" xr:uid="{00000000-0005-0000-0000-0000880E0000}"/>
    <cellStyle name="Standard 9 3 3 9 2" xfId="24851" xr:uid="{00000000-0005-0000-0000-0000880E0000}"/>
    <cellStyle name="Standard 9 3 3 9 3" xfId="38335" xr:uid="{00000000-0005-0000-0000-0000880E0000}"/>
    <cellStyle name="Standard 9 3 3 9 4" xfId="51826" xr:uid="{00000000-0005-0000-0000-0000880E0000}"/>
    <cellStyle name="Standard 9 3 4" xfId="436" xr:uid="{00000000-0005-0000-0000-00009E020000}"/>
    <cellStyle name="Standard 9 3 4 10" xfId="28327" xr:uid="{00000000-0005-0000-0000-0000940E0000}"/>
    <cellStyle name="Standard 9 3 4 11" xfId="41818" xr:uid="{00000000-0005-0000-0000-0000940E0000}"/>
    <cellStyle name="Standard 9 3 4 2" xfId="1936" xr:uid="{00000000-0005-0000-0000-0000950E0000}"/>
    <cellStyle name="Standard 9 3 4 2 2" xfId="3076" xr:uid="{00000000-0005-0000-0000-0000960E0000}"/>
    <cellStyle name="Standard 9 3 4 2 2 2" xfId="6437" xr:uid="{00000000-0005-0000-0000-0000960E0000}"/>
    <cellStyle name="Standard 9 3 4 2 2 2 2" xfId="19888" xr:uid="{00000000-0005-0000-0000-0000960E0000}"/>
    <cellStyle name="Standard 9 3 4 2 2 2 3" xfId="33372" xr:uid="{00000000-0005-0000-0000-0000960E0000}"/>
    <cellStyle name="Standard 9 3 4 2 2 2 4" xfId="46863" xr:uid="{00000000-0005-0000-0000-0000960E0000}"/>
    <cellStyle name="Standard 9 3 4 2 2 3" xfId="9793" xr:uid="{00000000-0005-0000-0000-0000960E0000}"/>
    <cellStyle name="Standard 9 3 4 2 2 3 2" xfId="23244" xr:uid="{00000000-0005-0000-0000-0000960E0000}"/>
    <cellStyle name="Standard 9 3 4 2 2 3 3" xfId="36728" xr:uid="{00000000-0005-0000-0000-0000960E0000}"/>
    <cellStyle name="Standard 9 3 4 2 2 3 4" xfId="50219" xr:uid="{00000000-0005-0000-0000-0000960E0000}"/>
    <cellStyle name="Standard 9 3 4 2 2 4" xfId="13149" xr:uid="{00000000-0005-0000-0000-0000960E0000}"/>
    <cellStyle name="Standard 9 3 4 2 2 4 2" xfId="26600" xr:uid="{00000000-0005-0000-0000-0000960E0000}"/>
    <cellStyle name="Standard 9 3 4 2 2 4 3" xfId="40084" xr:uid="{00000000-0005-0000-0000-0000960E0000}"/>
    <cellStyle name="Standard 9 3 4 2 2 4 4" xfId="53575" xr:uid="{00000000-0005-0000-0000-0000960E0000}"/>
    <cellStyle name="Standard 9 3 4 2 2 5" xfId="16531" xr:uid="{00000000-0005-0000-0000-0000960E0000}"/>
    <cellStyle name="Standard 9 3 4 2 2 6" xfId="30015" xr:uid="{00000000-0005-0000-0000-0000960E0000}"/>
    <cellStyle name="Standard 9 3 4 2 2 7" xfId="43506" xr:uid="{00000000-0005-0000-0000-0000960E0000}"/>
    <cellStyle name="Standard 9 3 4 2 3" xfId="5310" xr:uid="{00000000-0005-0000-0000-0000950E0000}"/>
    <cellStyle name="Standard 9 3 4 2 3 2" xfId="18761" xr:uid="{00000000-0005-0000-0000-0000950E0000}"/>
    <cellStyle name="Standard 9 3 4 2 3 3" xfId="32245" xr:uid="{00000000-0005-0000-0000-0000950E0000}"/>
    <cellStyle name="Standard 9 3 4 2 3 4" xfId="45736" xr:uid="{00000000-0005-0000-0000-0000950E0000}"/>
    <cellStyle name="Standard 9 3 4 2 4" xfId="8666" xr:uid="{00000000-0005-0000-0000-0000950E0000}"/>
    <cellStyle name="Standard 9 3 4 2 4 2" xfId="22117" xr:uid="{00000000-0005-0000-0000-0000950E0000}"/>
    <cellStyle name="Standard 9 3 4 2 4 3" xfId="35601" xr:uid="{00000000-0005-0000-0000-0000950E0000}"/>
    <cellStyle name="Standard 9 3 4 2 4 4" xfId="49092" xr:uid="{00000000-0005-0000-0000-0000950E0000}"/>
    <cellStyle name="Standard 9 3 4 2 5" xfId="12022" xr:uid="{00000000-0005-0000-0000-0000950E0000}"/>
    <cellStyle name="Standard 9 3 4 2 5 2" xfId="25473" xr:uid="{00000000-0005-0000-0000-0000950E0000}"/>
    <cellStyle name="Standard 9 3 4 2 5 3" xfId="38957" xr:uid="{00000000-0005-0000-0000-0000950E0000}"/>
    <cellStyle name="Standard 9 3 4 2 5 4" xfId="52448" xr:uid="{00000000-0005-0000-0000-0000950E0000}"/>
    <cellStyle name="Standard 9 3 4 2 6" xfId="15404" xr:uid="{00000000-0005-0000-0000-0000950E0000}"/>
    <cellStyle name="Standard 9 3 4 2 7" xfId="28888" xr:uid="{00000000-0005-0000-0000-0000950E0000}"/>
    <cellStyle name="Standard 9 3 4 2 8" xfId="42379" xr:uid="{00000000-0005-0000-0000-0000950E0000}"/>
    <cellStyle name="Standard 9 3 4 3" xfId="2516" xr:uid="{00000000-0005-0000-0000-0000970E0000}"/>
    <cellStyle name="Standard 9 3 4 3 2" xfId="5877" xr:uid="{00000000-0005-0000-0000-0000970E0000}"/>
    <cellStyle name="Standard 9 3 4 3 2 2" xfId="19328" xr:uid="{00000000-0005-0000-0000-0000970E0000}"/>
    <cellStyle name="Standard 9 3 4 3 2 3" xfId="32812" xr:uid="{00000000-0005-0000-0000-0000970E0000}"/>
    <cellStyle name="Standard 9 3 4 3 2 4" xfId="46303" xr:uid="{00000000-0005-0000-0000-0000970E0000}"/>
    <cellStyle name="Standard 9 3 4 3 3" xfId="9233" xr:uid="{00000000-0005-0000-0000-0000970E0000}"/>
    <cellStyle name="Standard 9 3 4 3 3 2" xfId="22684" xr:uid="{00000000-0005-0000-0000-0000970E0000}"/>
    <cellStyle name="Standard 9 3 4 3 3 3" xfId="36168" xr:uid="{00000000-0005-0000-0000-0000970E0000}"/>
    <cellStyle name="Standard 9 3 4 3 3 4" xfId="49659" xr:uid="{00000000-0005-0000-0000-0000970E0000}"/>
    <cellStyle name="Standard 9 3 4 3 4" xfId="12589" xr:uid="{00000000-0005-0000-0000-0000970E0000}"/>
    <cellStyle name="Standard 9 3 4 3 4 2" xfId="26040" xr:uid="{00000000-0005-0000-0000-0000970E0000}"/>
    <cellStyle name="Standard 9 3 4 3 4 3" xfId="39524" xr:uid="{00000000-0005-0000-0000-0000970E0000}"/>
    <cellStyle name="Standard 9 3 4 3 4 4" xfId="53015" xr:uid="{00000000-0005-0000-0000-0000970E0000}"/>
    <cellStyle name="Standard 9 3 4 3 5" xfId="15971" xr:uid="{00000000-0005-0000-0000-0000970E0000}"/>
    <cellStyle name="Standard 9 3 4 3 6" xfId="29455" xr:uid="{00000000-0005-0000-0000-0000970E0000}"/>
    <cellStyle name="Standard 9 3 4 3 7" xfId="42946" xr:uid="{00000000-0005-0000-0000-0000970E0000}"/>
    <cellStyle name="Standard 9 3 4 4" xfId="3621" xr:uid="{00000000-0005-0000-0000-0000980E0000}"/>
    <cellStyle name="Standard 9 3 4 4 2" xfId="6982" xr:uid="{00000000-0005-0000-0000-0000980E0000}"/>
    <cellStyle name="Standard 9 3 4 4 2 2" xfId="20433" xr:uid="{00000000-0005-0000-0000-0000980E0000}"/>
    <cellStyle name="Standard 9 3 4 4 2 3" xfId="33917" xr:uid="{00000000-0005-0000-0000-0000980E0000}"/>
    <cellStyle name="Standard 9 3 4 4 2 4" xfId="47408" xr:uid="{00000000-0005-0000-0000-0000980E0000}"/>
    <cellStyle name="Standard 9 3 4 4 3" xfId="10338" xr:uid="{00000000-0005-0000-0000-0000980E0000}"/>
    <cellStyle name="Standard 9 3 4 4 3 2" xfId="23789" xr:uid="{00000000-0005-0000-0000-0000980E0000}"/>
    <cellStyle name="Standard 9 3 4 4 3 3" xfId="37273" xr:uid="{00000000-0005-0000-0000-0000980E0000}"/>
    <cellStyle name="Standard 9 3 4 4 3 4" xfId="50764" xr:uid="{00000000-0005-0000-0000-0000980E0000}"/>
    <cellStyle name="Standard 9 3 4 4 4" xfId="13694" xr:uid="{00000000-0005-0000-0000-0000980E0000}"/>
    <cellStyle name="Standard 9 3 4 4 4 2" xfId="27145" xr:uid="{00000000-0005-0000-0000-0000980E0000}"/>
    <cellStyle name="Standard 9 3 4 4 4 3" xfId="40629" xr:uid="{00000000-0005-0000-0000-0000980E0000}"/>
    <cellStyle name="Standard 9 3 4 4 4 4" xfId="54120" xr:uid="{00000000-0005-0000-0000-0000980E0000}"/>
    <cellStyle name="Standard 9 3 4 4 5" xfId="17076" xr:uid="{00000000-0005-0000-0000-0000980E0000}"/>
    <cellStyle name="Standard 9 3 4 4 6" xfId="30560" xr:uid="{00000000-0005-0000-0000-0000980E0000}"/>
    <cellStyle name="Standard 9 3 4 4 7" xfId="44051" xr:uid="{00000000-0005-0000-0000-0000980E0000}"/>
    <cellStyle name="Standard 9 3 4 5" xfId="4201" xr:uid="{00000000-0005-0000-0000-0000990E0000}"/>
    <cellStyle name="Standard 9 3 4 5 2" xfId="7558" xr:uid="{00000000-0005-0000-0000-0000990E0000}"/>
    <cellStyle name="Standard 9 3 4 5 2 2" xfId="21009" xr:uid="{00000000-0005-0000-0000-0000990E0000}"/>
    <cellStyle name="Standard 9 3 4 5 2 3" xfId="34493" xr:uid="{00000000-0005-0000-0000-0000990E0000}"/>
    <cellStyle name="Standard 9 3 4 5 2 4" xfId="47984" xr:uid="{00000000-0005-0000-0000-0000990E0000}"/>
    <cellStyle name="Standard 9 3 4 5 3" xfId="10914" xr:uid="{00000000-0005-0000-0000-0000990E0000}"/>
    <cellStyle name="Standard 9 3 4 5 3 2" xfId="24365" xr:uid="{00000000-0005-0000-0000-0000990E0000}"/>
    <cellStyle name="Standard 9 3 4 5 3 3" xfId="37849" xr:uid="{00000000-0005-0000-0000-0000990E0000}"/>
    <cellStyle name="Standard 9 3 4 5 3 4" xfId="51340" xr:uid="{00000000-0005-0000-0000-0000990E0000}"/>
    <cellStyle name="Standard 9 3 4 5 4" xfId="14270" xr:uid="{00000000-0005-0000-0000-0000990E0000}"/>
    <cellStyle name="Standard 9 3 4 5 4 2" xfId="27721" xr:uid="{00000000-0005-0000-0000-0000990E0000}"/>
    <cellStyle name="Standard 9 3 4 5 4 3" xfId="41205" xr:uid="{00000000-0005-0000-0000-0000990E0000}"/>
    <cellStyle name="Standard 9 3 4 5 4 4" xfId="54696" xr:uid="{00000000-0005-0000-0000-0000990E0000}"/>
    <cellStyle name="Standard 9 3 4 5 5" xfId="17652" xr:uid="{00000000-0005-0000-0000-0000990E0000}"/>
    <cellStyle name="Standard 9 3 4 5 6" xfId="31136" xr:uid="{00000000-0005-0000-0000-0000990E0000}"/>
    <cellStyle name="Standard 9 3 4 5 7" xfId="44627" xr:uid="{00000000-0005-0000-0000-0000990E0000}"/>
    <cellStyle name="Standard 9 3 4 6" xfId="4751" xr:uid="{00000000-0005-0000-0000-0000940E0000}"/>
    <cellStyle name="Standard 9 3 4 6 2" xfId="18202" xr:uid="{00000000-0005-0000-0000-0000940E0000}"/>
    <cellStyle name="Standard 9 3 4 6 3" xfId="31686" xr:uid="{00000000-0005-0000-0000-0000940E0000}"/>
    <cellStyle name="Standard 9 3 4 6 4" xfId="45177" xr:uid="{00000000-0005-0000-0000-0000940E0000}"/>
    <cellStyle name="Standard 9 3 4 7" xfId="8107" xr:uid="{00000000-0005-0000-0000-0000940E0000}"/>
    <cellStyle name="Standard 9 3 4 7 2" xfId="21558" xr:uid="{00000000-0005-0000-0000-0000940E0000}"/>
    <cellStyle name="Standard 9 3 4 7 3" xfId="35042" xr:uid="{00000000-0005-0000-0000-0000940E0000}"/>
    <cellStyle name="Standard 9 3 4 7 4" xfId="48533" xr:uid="{00000000-0005-0000-0000-0000940E0000}"/>
    <cellStyle name="Standard 9 3 4 8" xfId="11463" xr:uid="{00000000-0005-0000-0000-0000940E0000}"/>
    <cellStyle name="Standard 9 3 4 8 2" xfId="24914" xr:uid="{00000000-0005-0000-0000-0000940E0000}"/>
    <cellStyle name="Standard 9 3 4 8 3" xfId="38398" xr:uid="{00000000-0005-0000-0000-0000940E0000}"/>
    <cellStyle name="Standard 9 3 4 8 4" xfId="51889" xr:uid="{00000000-0005-0000-0000-0000940E0000}"/>
    <cellStyle name="Standard 9 3 4 9" xfId="14844" xr:uid="{00000000-0005-0000-0000-0000940E0000}"/>
    <cellStyle name="Standard 9 3 5" xfId="490" xr:uid="{00000000-0005-0000-0000-00009F020000}"/>
    <cellStyle name="Standard 9 3 5 2" xfId="2826" xr:uid="{00000000-0005-0000-0000-00009B0E0000}"/>
    <cellStyle name="Standard 9 3 5 2 2" xfId="6187" xr:uid="{00000000-0005-0000-0000-00009B0E0000}"/>
    <cellStyle name="Standard 9 3 5 2 2 2" xfId="19638" xr:uid="{00000000-0005-0000-0000-00009B0E0000}"/>
    <cellStyle name="Standard 9 3 5 2 2 3" xfId="33122" xr:uid="{00000000-0005-0000-0000-00009B0E0000}"/>
    <cellStyle name="Standard 9 3 5 2 2 4" xfId="46613" xr:uid="{00000000-0005-0000-0000-00009B0E0000}"/>
    <cellStyle name="Standard 9 3 5 2 3" xfId="9543" xr:uid="{00000000-0005-0000-0000-00009B0E0000}"/>
    <cellStyle name="Standard 9 3 5 2 3 2" xfId="22994" xr:uid="{00000000-0005-0000-0000-00009B0E0000}"/>
    <cellStyle name="Standard 9 3 5 2 3 3" xfId="36478" xr:uid="{00000000-0005-0000-0000-00009B0E0000}"/>
    <cellStyle name="Standard 9 3 5 2 3 4" xfId="49969" xr:uid="{00000000-0005-0000-0000-00009B0E0000}"/>
    <cellStyle name="Standard 9 3 5 2 4" xfId="12899" xr:uid="{00000000-0005-0000-0000-00009B0E0000}"/>
    <cellStyle name="Standard 9 3 5 2 4 2" xfId="26350" xr:uid="{00000000-0005-0000-0000-00009B0E0000}"/>
    <cellStyle name="Standard 9 3 5 2 4 3" xfId="39834" xr:uid="{00000000-0005-0000-0000-00009B0E0000}"/>
    <cellStyle name="Standard 9 3 5 2 4 4" xfId="53325" xr:uid="{00000000-0005-0000-0000-00009B0E0000}"/>
    <cellStyle name="Standard 9 3 5 2 5" xfId="16281" xr:uid="{00000000-0005-0000-0000-00009B0E0000}"/>
    <cellStyle name="Standard 9 3 5 2 6" xfId="29765" xr:uid="{00000000-0005-0000-0000-00009B0E0000}"/>
    <cellStyle name="Standard 9 3 5 2 7" xfId="43256" xr:uid="{00000000-0005-0000-0000-00009B0E0000}"/>
    <cellStyle name="Standard 9 3 5 3" xfId="5060" xr:uid="{00000000-0005-0000-0000-00009A0E0000}"/>
    <cellStyle name="Standard 9 3 5 3 2" xfId="18511" xr:uid="{00000000-0005-0000-0000-00009A0E0000}"/>
    <cellStyle name="Standard 9 3 5 3 3" xfId="31995" xr:uid="{00000000-0005-0000-0000-00009A0E0000}"/>
    <cellStyle name="Standard 9 3 5 3 4" xfId="45486" xr:uid="{00000000-0005-0000-0000-00009A0E0000}"/>
    <cellStyle name="Standard 9 3 5 4" xfId="8416" xr:uid="{00000000-0005-0000-0000-00009A0E0000}"/>
    <cellStyle name="Standard 9 3 5 4 2" xfId="21867" xr:uid="{00000000-0005-0000-0000-00009A0E0000}"/>
    <cellStyle name="Standard 9 3 5 4 3" xfId="35351" xr:uid="{00000000-0005-0000-0000-00009A0E0000}"/>
    <cellStyle name="Standard 9 3 5 4 4" xfId="48842" xr:uid="{00000000-0005-0000-0000-00009A0E0000}"/>
    <cellStyle name="Standard 9 3 5 5" xfId="11772" xr:uid="{00000000-0005-0000-0000-00009A0E0000}"/>
    <cellStyle name="Standard 9 3 5 5 2" xfId="25223" xr:uid="{00000000-0005-0000-0000-00009A0E0000}"/>
    <cellStyle name="Standard 9 3 5 5 3" xfId="38707" xr:uid="{00000000-0005-0000-0000-00009A0E0000}"/>
    <cellStyle name="Standard 9 3 5 5 4" xfId="52198" xr:uid="{00000000-0005-0000-0000-00009A0E0000}"/>
    <cellStyle name="Standard 9 3 5 6" xfId="15154" xr:uid="{00000000-0005-0000-0000-00009A0E0000}"/>
    <cellStyle name="Standard 9 3 5 7" xfId="28638" xr:uid="{00000000-0005-0000-0000-00009A0E0000}"/>
    <cellStyle name="Standard 9 3 5 8" xfId="42129" xr:uid="{00000000-0005-0000-0000-00009A0E0000}"/>
    <cellStyle name="Standard 9 3 6" xfId="2250" xr:uid="{00000000-0005-0000-0000-00009C0E0000}"/>
    <cellStyle name="Standard 9 3 6 2" xfId="5624" xr:uid="{00000000-0005-0000-0000-00009C0E0000}"/>
    <cellStyle name="Standard 9 3 6 2 2" xfId="19075" xr:uid="{00000000-0005-0000-0000-00009C0E0000}"/>
    <cellStyle name="Standard 9 3 6 2 3" xfId="32559" xr:uid="{00000000-0005-0000-0000-00009C0E0000}"/>
    <cellStyle name="Standard 9 3 6 2 4" xfId="46050" xr:uid="{00000000-0005-0000-0000-00009C0E0000}"/>
    <cellStyle name="Standard 9 3 6 3" xfId="8980" xr:uid="{00000000-0005-0000-0000-00009C0E0000}"/>
    <cellStyle name="Standard 9 3 6 3 2" xfId="22431" xr:uid="{00000000-0005-0000-0000-00009C0E0000}"/>
    <cellStyle name="Standard 9 3 6 3 3" xfId="35915" xr:uid="{00000000-0005-0000-0000-00009C0E0000}"/>
    <cellStyle name="Standard 9 3 6 3 4" xfId="49406" xr:uid="{00000000-0005-0000-0000-00009C0E0000}"/>
    <cellStyle name="Standard 9 3 6 4" xfId="12336" xr:uid="{00000000-0005-0000-0000-00009C0E0000}"/>
    <cellStyle name="Standard 9 3 6 4 2" xfId="25787" xr:uid="{00000000-0005-0000-0000-00009C0E0000}"/>
    <cellStyle name="Standard 9 3 6 4 3" xfId="39271" xr:uid="{00000000-0005-0000-0000-00009C0E0000}"/>
    <cellStyle name="Standard 9 3 6 4 4" xfId="52762" xr:uid="{00000000-0005-0000-0000-00009C0E0000}"/>
    <cellStyle name="Standard 9 3 6 5" xfId="15718" xr:uid="{00000000-0005-0000-0000-00009C0E0000}"/>
    <cellStyle name="Standard 9 3 6 6" xfId="29202" xr:uid="{00000000-0005-0000-0000-00009C0E0000}"/>
    <cellStyle name="Standard 9 3 6 7" xfId="42693" xr:uid="{00000000-0005-0000-0000-00009C0E0000}"/>
    <cellStyle name="Standard 9 3 7" xfId="3368" xr:uid="{00000000-0005-0000-0000-00009D0E0000}"/>
    <cellStyle name="Standard 9 3 7 2" xfId="6729" xr:uid="{00000000-0005-0000-0000-00009D0E0000}"/>
    <cellStyle name="Standard 9 3 7 2 2" xfId="20180" xr:uid="{00000000-0005-0000-0000-00009D0E0000}"/>
    <cellStyle name="Standard 9 3 7 2 3" xfId="33664" xr:uid="{00000000-0005-0000-0000-00009D0E0000}"/>
    <cellStyle name="Standard 9 3 7 2 4" xfId="47155" xr:uid="{00000000-0005-0000-0000-00009D0E0000}"/>
    <cellStyle name="Standard 9 3 7 3" xfId="10085" xr:uid="{00000000-0005-0000-0000-00009D0E0000}"/>
    <cellStyle name="Standard 9 3 7 3 2" xfId="23536" xr:uid="{00000000-0005-0000-0000-00009D0E0000}"/>
    <cellStyle name="Standard 9 3 7 3 3" xfId="37020" xr:uid="{00000000-0005-0000-0000-00009D0E0000}"/>
    <cellStyle name="Standard 9 3 7 3 4" xfId="50511" xr:uid="{00000000-0005-0000-0000-00009D0E0000}"/>
    <cellStyle name="Standard 9 3 7 4" xfId="13441" xr:uid="{00000000-0005-0000-0000-00009D0E0000}"/>
    <cellStyle name="Standard 9 3 7 4 2" xfId="26892" xr:uid="{00000000-0005-0000-0000-00009D0E0000}"/>
    <cellStyle name="Standard 9 3 7 4 3" xfId="40376" xr:uid="{00000000-0005-0000-0000-00009D0E0000}"/>
    <cellStyle name="Standard 9 3 7 4 4" xfId="53867" xr:uid="{00000000-0005-0000-0000-00009D0E0000}"/>
    <cellStyle name="Standard 9 3 7 5" xfId="16823" xr:uid="{00000000-0005-0000-0000-00009D0E0000}"/>
    <cellStyle name="Standard 9 3 7 6" xfId="30307" xr:uid="{00000000-0005-0000-0000-00009D0E0000}"/>
    <cellStyle name="Standard 9 3 7 7" xfId="43798" xr:uid="{00000000-0005-0000-0000-00009D0E0000}"/>
    <cellStyle name="Standard 9 3 8" xfId="3876" xr:uid="{00000000-0005-0000-0000-00009E0E0000}"/>
    <cellStyle name="Standard 9 3 8 2" xfId="7237" xr:uid="{00000000-0005-0000-0000-00009E0E0000}"/>
    <cellStyle name="Standard 9 3 8 2 2" xfId="20688" xr:uid="{00000000-0005-0000-0000-00009E0E0000}"/>
    <cellStyle name="Standard 9 3 8 2 3" xfId="34172" xr:uid="{00000000-0005-0000-0000-00009E0E0000}"/>
    <cellStyle name="Standard 9 3 8 2 4" xfId="47663" xr:uid="{00000000-0005-0000-0000-00009E0E0000}"/>
    <cellStyle name="Standard 9 3 8 3" xfId="10593" xr:uid="{00000000-0005-0000-0000-00009E0E0000}"/>
    <cellStyle name="Standard 9 3 8 3 2" xfId="24044" xr:uid="{00000000-0005-0000-0000-00009E0E0000}"/>
    <cellStyle name="Standard 9 3 8 3 3" xfId="37528" xr:uid="{00000000-0005-0000-0000-00009E0E0000}"/>
    <cellStyle name="Standard 9 3 8 3 4" xfId="51019" xr:uid="{00000000-0005-0000-0000-00009E0E0000}"/>
    <cellStyle name="Standard 9 3 8 4" xfId="13949" xr:uid="{00000000-0005-0000-0000-00009E0E0000}"/>
    <cellStyle name="Standard 9 3 8 4 2" xfId="27400" xr:uid="{00000000-0005-0000-0000-00009E0E0000}"/>
    <cellStyle name="Standard 9 3 8 4 3" xfId="40884" xr:uid="{00000000-0005-0000-0000-00009E0E0000}"/>
    <cellStyle name="Standard 9 3 8 4 4" xfId="54375" xr:uid="{00000000-0005-0000-0000-00009E0E0000}"/>
    <cellStyle name="Standard 9 3 8 5" xfId="17331" xr:uid="{00000000-0005-0000-0000-00009E0E0000}"/>
    <cellStyle name="Standard 9 3 8 6" xfId="30815" xr:uid="{00000000-0005-0000-0000-00009E0E0000}"/>
    <cellStyle name="Standard 9 3 8 7" xfId="44306" xr:uid="{00000000-0005-0000-0000-00009E0E0000}"/>
    <cellStyle name="Standard 9 3 9" xfId="3948" xr:uid="{00000000-0005-0000-0000-00009F0E0000}"/>
    <cellStyle name="Standard 9 3 9 2" xfId="7305" xr:uid="{00000000-0005-0000-0000-00009F0E0000}"/>
    <cellStyle name="Standard 9 3 9 2 2" xfId="20756" xr:uid="{00000000-0005-0000-0000-00009F0E0000}"/>
    <cellStyle name="Standard 9 3 9 2 3" xfId="34240" xr:uid="{00000000-0005-0000-0000-00009F0E0000}"/>
    <cellStyle name="Standard 9 3 9 2 4" xfId="47731" xr:uid="{00000000-0005-0000-0000-00009F0E0000}"/>
    <cellStyle name="Standard 9 3 9 3" xfId="10661" xr:uid="{00000000-0005-0000-0000-00009F0E0000}"/>
    <cellStyle name="Standard 9 3 9 3 2" xfId="24112" xr:uid="{00000000-0005-0000-0000-00009F0E0000}"/>
    <cellStyle name="Standard 9 3 9 3 3" xfId="37596" xr:uid="{00000000-0005-0000-0000-00009F0E0000}"/>
    <cellStyle name="Standard 9 3 9 3 4" xfId="51087" xr:uid="{00000000-0005-0000-0000-00009F0E0000}"/>
    <cellStyle name="Standard 9 3 9 4" xfId="14017" xr:uid="{00000000-0005-0000-0000-00009F0E0000}"/>
    <cellStyle name="Standard 9 3 9 4 2" xfId="27468" xr:uid="{00000000-0005-0000-0000-00009F0E0000}"/>
    <cellStyle name="Standard 9 3 9 4 3" xfId="40952" xr:uid="{00000000-0005-0000-0000-00009F0E0000}"/>
    <cellStyle name="Standard 9 3 9 4 4" xfId="54443" xr:uid="{00000000-0005-0000-0000-00009F0E0000}"/>
    <cellStyle name="Standard 9 3 9 5" xfId="17399" xr:uid="{00000000-0005-0000-0000-00009F0E0000}"/>
    <cellStyle name="Standard 9 3 9 6" xfId="30883" xr:uid="{00000000-0005-0000-0000-00009F0E0000}"/>
    <cellStyle name="Standard 9 3 9 7" xfId="44374" xr:uid="{00000000-0005-0000-0000-00009F0E0000}"/>
    <cellStyle name="Standard 9 4" xfId="378" xr:uid="{00000000-0005-0000-0000-0000A0020000}"/>
    <cellStyle name="Standard 9 5" xfId="453" xr:uid="{00000000-0005-0000-0000-0000A1020000}"/>
    <cellStyle name="Standard 9 5 10" xfId="11202" xr:uid="{00000000-0005-0000-0000-0000A10E0000}"/>
    <cellStyle name="Standard 9 5 10 2" xfId="24653" xr:uid="{00000000-0005-0000-0000-0000A10E0000}"/>
    <cellStyle name="Standard 9 5 10 3" xfId="38137" xr:uid="{00000000-0005-0000-0000-0000A10E0000}"/>
    <cellStyle name="Standard 9 5 10 4" xfId="51628" xr:uid="{00000000-0005-0000-0000-0000A10E0000}"/>
    <cellStyle name="Standard 9 5 11" xfId="14583" xr:uid="{00000000-0005-0000-0000-0000A10E0000}"/>
    <cellStyle name="Standard 9 5 12" xfId="28057" xr:uid="{00000000-0005-0000-0000-0000A10E0000}"/>
    <cellStyle name="Standard 9 5 13" xfId="41532" xr:uid="{00000000-0005-0000-0000-0000A10E0000}"/>
    <cellStyle name="Standard 9 5 2" xfId="1223" xr:uid="{00000000-0005-0000-0000-0000A20E0000}"/>
    <cellStyle name="Standard 9 5 2 10" xfId="14687" xr:uid="{00000000-0005-0000-0000-0000A20E0000}"/>
    <cellStyle name="Standard 9 5 2 11" xfId="28170" xr:uid="{00000000-0005-0000-0000-0000A20E0000}"/>
    <cellStyle name="Standard 9 5 2 12" xfId="41661" xr:uid="{00000000-0005-0000-0000-0000A20E0000}"/>
    <cellStyle name="Standard 9 5 2 2" xfId="1455" xr:uid="{00000000-0005-0000-0000-0000A30E0000}"/>
    <cellStyle name="Standard 9 5 2 2 10" xfId="28420" xr:uid="{00000000-0005-0000-0000-0000A30E0000}"/>
    <cellStyle name="Standard 9 5 2 2 11" xfId="41911" xr:uid="{00000000-0005-0000-0000-0000A30E0000}"/>
    <cellStyle name="Standard 9 5 2 2 2" xfId="2029" xr:uid="{00000000-0005-0000-0000-0000A40E0000}"/>
    <cellStyle name="Standard 9 5 2 2 2 2" xfId="3169" xr:uid="{00000000-0005-0000-0000-0000A50E0000}"/>
    <cellStyle name="Standard 9 5 2 2 2 2 2" xfId="6530" xr:uid="{00000000-0005-0000-0000-0000A50E0000}"/>
    <cellStyle name="Standard 9 5 2 2 2 2 2 2" xfId="19981" xr:uid="{00000000-0005-0000-0000-0000A50E0000}"/>
    <cellStyle name="Standard 9 5 2 2 2 2 2 3" xfId="33465" xr:uid="{00000000-0005-0000-0000-0000A50E0000}"/>
    <cellStyle name="Standard 9 5 2 2 2 2 2 4" xfId="46956" xr:uid="{00000000-0005-0000-0000-0000A50E0000}"/>
    <cellStyle name="Standard 9 5 2 2 2 2 3" xfId="9886" xr:uid="{00000000-0005-0000-0000-0000A50E0000}"/>
    <cellStyle name="Standard 9 5 2 2 2 2 3 2" xfId="23337" xr:uid="{00000000-0005-0000-0000-0000A50E0000}"/>
    <cellStyle name="Standard 9 5 2 2 2 2 3 3" xfId="36821" xr:uid="{00000000-0005-0000-0000-0000A50E0000}"/>
    <cellStyle name="Standard 9 5 2 2 2 2 3 4" xfId="50312" xr:uid="{00000000-0005-0000-0000-0000A50E0000}"/>
    <cellStyle name="Standard 9 5 2 2 2 2 4" xfId="13242" xr:uid="{00000000-0005-0000-0000-0000A50E0000}"/>
    <cellStyle name="Standard 9 5 2 2 2 2 4 2" xfId="26693" xr:uid="{00000000-0005-0000-0000-0000A50E0000}"/>
    <cellStyle name="Standard 9 5 2 2 2 2 4 3" xfId="40177" xr:uid="{00000000-0005-0000-0000-0000A50E0000}"/>
    <cellStyle name="Standard 9 5 2 2 2 2 4 4" xfId="53668" xr:uid="{00000000-0005-0000-0000-0000A50E0000}"/>
    <cellStyle name="Standard 9 5 2 2 2 2 5" xfId="16624" xr:uid="{00000000-0005-0000-0000-0000A50E0000}"/>
    <cellStyle name="Standard 9 5 2 2 2 2 6" xfId="30108" xr:uid="{00000000-0005-0000-0000-0000A50E0000}"/>
    <cellStyle name="Standard 9 5 2 2 2 2 7" xfId="43599" xr:uid="{00000000-0005-0000-0000-0000A50E0000}"/>
    <cellStyle name="Standard 9 5 2 2 2 3" xfId="5403" xr:uid="{00000000-0005-0000-0000-0000A40E0000}"/>
    <cellStyle name="Standard 9 5 2 2 2 3 2" xfId="18854" xr:uid="{00000000-0005-0000-0000-0000A40E0000}"/>
    <cellStyle name="Standard 9 5 2 2 2 3 3" xfId="32338" xr:uid="{00000000-0005-0000-0000-0000A40E0000}"/>
    <cellStyle name="Standard 9 5 2 2 2 3 4" xfId="45829" xr:uid="{00000000-0005-0000-0000-0000A40E0000}"/>
    <cellStyle name="Standard 9 5 2 2 2 4" xfId="8759" xr:uid="{00000000-0005-0000-0000-0000A40E0000}"/>
    <cellStyle name="Standard 9 5 2 2 2 4 2" xfId="22210" xr:uid="{00000000-0005-0000-0000-0000A40E0000}"/>
    <cellStyle name="Standard 9 5 2 2 2 4 3" xfId="35694" xr:uid="{00000000-0005-0000-0000-0000A40E0000}"/>
    <cellStyle name="Standard 9 5 2 2 2 4 4" xfId="49185" xr:uid="{00000000-0005-0000-0000-0000A40E0000}"/>
    <cellStyle name="Standard 9 5 2 2 2 5" xfId="12115" xr:uid="{00000000-0005-0000-0000-0000A40E0000}"/>
    <cellStyle name="Standard 9 5 2 2 2 5 2" xfId="25566" xr:uid="{00000000-0005-0000-0000-0000A40E0000}"/>
    <cellStyle name="Standard 9 5 2 2 2 5 3" xfId="39050" xr:uid="{00000000-0005-0000-0000-0000A40E0000}"/>
    <cellStyle name="Standard 9 5 2 2 2 5 4" xfId="52541" xr:uid="{00000000-0005-0000-0000-0000A40E0000}"/>
    <cellStyle name="Standard 9 5 2 2 2 6" xfId="15497" xr:uid="{00000000-0005-0000-0000-0000A40E0000}"/>
    <cellStyle name="Standard 9 5 2 2 2 7" xfId="28981" xr:uid="{00000000-0005-0000-0000-0000A40E0000}"/>
    <cellStyle name="Standard 9 5 2 2 2 8" xfId="42472" xr:uid="{00000000-0005-0000-0000-0000A40E0000}"/>
    <cellStyle name="Standard 9 5 2 2 3" xfId="2609" xr:uid="{00000000-0005-0000-0000-0000A60E0000}"/>
    <cellStyle name="Standard 9 5 2 2 3 2" xfId="5970" xr:uid="{00000000-0005-0000-0000-0000A60E0000}"/>
    <cellStyle name="Standard 9 5 2 2 3 2 2" xfId="19421" xr:uid="{00000000-0005-0000-0000-0000A60E0000}"/>
    <cellStyle name="Standard 9 5 2 2 3 2 3" xfId="32905" xr:uid="{00000000-0005-0000-0000-0000A60E0000}"/>
    <cellStyle name="Standard 9 5 2 2 3 2 4" xfId="46396" xr:uid="{00000000-0005-0000-0000-0000A60E0000}"/>
    <cellStyle name="Standard 9 5 2 2 3 3" xfId="9326" xr:uid="{00000000-0005-0000-0000-0000A60E0000}"/>
    <cellStyle name="Standard 9 5 2 2 3 3 2" xfId="22777" xr:uid="{00000000-0005-0000-0000-0000A60E0000}"/>
    <cellStyle name="Standard 9 5 2 2 3 3 3" xfId="36261" xr:uid="{00000000-0005-0000-0000-0000A60E0000}"/>
    <cellStyle name="Standard 9 5 2 2 3 3 4" xfId="49752" xr:uid="{00000000-0005-0000-0000-0000A60E0000}"/>
    <cellStyle name="Standard 9 5 2 2 3 4" xfId="12682" xr:uid="{00000000-0005-0000-0000-0000A60E0000}"/>
    <cellStyle name="Standard 9 5 2 2 3 4 2" xfId="26133" xr:uid="{00000000-0005-0000-0000-0000A60E0000}"/>
    <cellStyle name="Standard 9 5 2 2 3 4 3" xfId="39617" xr:uid="{00000000-0005-0000-0000-0000A60E0000}"/>
    <cellStyle name="Standard 9 5 2 2 3 4 4" xfId="53108" xr:uid="{00000000-0005-0000-0000-0000A60E0000}"/>
    <cellStyle name="Standard 9 5 2 2 3 5" xfId="16064" xr:uid="{00000000-0005-0000-0000-0000A60E0000}"/>
    <cellStyle name="Standard 9 5 2 2 3 6" xfId="29548" xr:uid="{00000000-0005-0000-0000-0000A60E0000}"/>
    <cellStyle name="Standard 9 5 2 2 3 7" xfId="43039" xr:uid="{00000000-0005-0000-0000-0000A60E0000}"/>
    <cellStyle name="Standard 9 5 2 2 4" xfId="3714" xr:uid="{00000000-0005-0000-0000-0000A70E0000}"/>
    <cellStyle name="Standard 9 5 2 2 4 2" xfId="7075" xr:uid="{00000000-0005-0000-0000-0000A70E0000}"/>
    <cellStyle name="Standard 9 5 2 2 4 2 2" xfId="20526" xr:uid="{00000000-0005-0000-0000-0000A70E0000}"/>
    <cellStyle name="Standard 9 5 2 2 4 2 3" xfId="34010" xr:uid="{00000000-0005-0000-0000-0000A70E0000}"/>
    <cellStyle name="Standard 9 5 2 2 4 2 4" xfId="47501" xr:uid="{00000000-0005-0000-0000-0000A70E0000}"/>
    <cellStyle name="Standard 9 5 2 2 4 3" xfId="10431" xr:uid="{00000000-0005-0000-0000-0000A70E0000}"/>
    <cellStyle name="Standard 9 5 2 2 4 3 2" xfId="23882" xr:uid="{00000000-0005-0000-0000-0000A70E0000}"/>
    <cellStyle name="Standard 9 5 2 2 4 3 3" xfId="37366" xr:uid="{00000000-0005-0000-0000-0000A70E0000}"/>
    <cellStyle name="Standard 9 5 2 2 4 3 4" xfId="50857" xr:uid="{00000000-0005-0000-0000-0000A70E0000}"/>
    <cellStyle name="Standard 9 5 2 2 4 4" xfId="13787" xr:uid="{00000000-0005-0000-0000-0000A70E0000}"/>
    <cellStyle name="Standard 9 5 2 2 4 4 2" xfId="27238" xr:uid="{00000000-0005-0000-0000-0000A70E0000}"/>
    <cellStyle name="Standard 9 5 2 2 4 4 3" xfId="40722" xr:uid="{00000000-0005-0000-0000-0000A70E0000}"/>
    <cellStyle name="Standard 9 5 2 2 4 4 4" xfId="54213" xr:uid="{00000000-0005-0000-0000-0000A70E0000}"/>
    <cellStyle name="Standard 9 5 2 2 4 5" xfId="17169" xr:uid="{00000000-0005-0000-0000-0000A70E0000}"/>
    <cellStyle name="Standard 9 5 2 2 4 6" xfId="30653" xr:uid="{00000000-0005-0000-0000-0000A70E0000}"/>
    <cellStyle name="Standard 9 5 2 2 4 7" xfId="44144" xr:uid="{00000000-0005-0000-0000-0000A70E0000}"/>
    <cellStyle name="Standard 9 5 2 2 5" xfId="4294" xr:uid="{00000000-0005-0000-0000-0000A80E0000}"/>
    <cellStyle name="Standard 9 5 2 2 5 2" xfId="7651" xr:uid="{00000000-0005-0000-0000-0000A80E0000}"/>
    <cellStyle name="Standard 9 5 2 2 5 2 2" xfId="21102" xr:uid="{00000000-0005-0000-0000-0000A80E0000}"/>
    <cellStyle name="Standard 9 5 2 2 5 2 3" xfId="34586" xr:uid="{00000000-0005-0000-0000-0000A80E0000}"/>
    <cellStyle name="Standard 9 5 2 2 5 2 4" xfId="48077" xr:uid="{00000000-0005-0000-0000-0000A80E0000}"/>
    <cellStyle name="Standard 9 5 2 2 5 3" xfId="11007" xr:uid="{00000000-0005-0000-0000-0000A80E0000}"/>
    <cellStyle name="Standard 9 5 2 2 5 3 2" xfId="24458" xr:uid="{00000000-0005-0000-0000-0000A80E0000}"/>
    <cellStyle name="Standard 9 5 2 2 5 3 3" xfId="37942" xr:uid="{00000000-0005-0000-0000-0000A80E0000}"/>
    <cellStyle name="Standard 9 5 2 2 5 3 4" xfId="51433" xr:uid="{00000000-0005-0000-0000-0000A80E0000}"/>
    <cellStyle name="Standard 9 5 2 2 5 4" xfId="14363" xr:uid="{00000000-0005-0000-0000-0000A80E0000}"/>
    <cellStyle name="Standard 9 5 2 2 5 4 2" xfId="27814" xr:uid="{00000000-0005-0000-0000-0000A80E0000}"/>
    <cellStyle name="Standard 9 5 2 2 5 4 3" xfId="41298" xr:uid="{00000000-0005-0000-0000-0000A80E0000}"/>
    <cellStyle name="Standard 9 5 2 2 5 4 4" xfId="54789" xr:uid="{00000000-0005-0000-0000-0000A80E0000}"/>
    <cellStyle name="Standard 9 5 2 2 5 5" xfId="17745" xr:uid="{00000000-0005-0000-0000-0000A80E0000}"/>
    <cellStyle name="Standard 9 5 2 2 5 6" xfId="31229" xr:uid="{00000000-0005-0000-0000-0000A80E0000}"/>
    <cellStyle name="Standard 9 5 2 2 5 7" xfId="44720" xr:uid="{00000000-0005-0000-0000-0000A80E0000}"/>
    <cellStyle name="Standard 9 5 2 2 6" xfId="4844" xr:uid="{00000000-0005-0000-0000-0000A30E0000}"/>
    <cellStyle name="Standard 9 5 2 2 6 2" xfId="18295" xr:uid="{00000000-0005-0000-0000-0000A30E0000}"/>
    <cellStyle name="Standard 9 5 2 2 6 3" xfId="31779" xr:uid="{00000000-0005-0000-0000-0000A30E0000}"/>
    <cellStyle name="Standard 9 5 2 2 6 4" xfId="45270" xr:uid="{00000000-0005-0000-0000-0000A30E0000}"/>
    <cellStyle name="Standard 9 5 2 2 7" xfId="8200" xr:uid="{00000000-0005-0000-0000-0000A30E0000}"/>
    <cellStyle name="Standard 9 5 2 2 7 2" xfId="21651" xr:uid="{00000000-0005-0000-0000-0000A30E0000}"/>
    <cellStyle name="Standard 9 5 2 2 7 3" xfId="35135" xr:uid="{00000000-0005-0000-0000-0000A30E0000}"/>
    <cellStyle name="Standard 9 5 2 2 7 4" xfId="48626" xr:uid="{00000000-0005-0000-0000-0000A30E0000}"/>
    <cellStyle name="Standard 9 5 2 2 8" xfId="11556" xr:uid="{00000000-0005-0000-0000-0000A30E0000}"/>
    <cellStyle name="Standard 9 5 2 2 8 2" xfId="25007" xr:uid="{00000000-0005-0000-0000-0000A30E0000}"/>
    <cellStyle name="Standard 9 5 2 2 8 3" xfId="38491" xr:uid="{00000000-0005-0000-0000-0000A30E0000}"/>
    <cellStyle name="Standard 9 5 2 2 8 4" xfId="51982" xr:uid="{00000000-0005-0000-0000-0000A30E0000}"/>
    <cellStyle name="Standard 9 5 2 2 9" xfId="14937" xr:uid="{00000000-0005-0000-0000-0000A30E0000}"/>
    <cellStyle name="Standard 9 5 2 3" xfId="1780" xr:uid="{00000000-0005-0000-0000-0000A90E0000}"/>
    <cellStyle name="Standard 9 5 2 3 2" xfId="2919" xr:uid="{00000000-0005-0000-0000-0000AA0E0000}"/>
    <cellStyle name="Standard 9 5 2 3 2 2" xfId="6280" xr:uid="{00000000-0005-0000-0000-0000AA0E0000}"/>
    <cellStyle name="Standard 9 5 2 3 2 2 2" xfId="19731" xr:uid="{00000000-0005-0000-0000-0000AA0E0000}"/>
    <cellStyle name="Standard 9 5 2 3 2 2 3" xfId="33215" xr:uid="{00000000-0005-0000-0000-0000AA0E0000}"/>
    <cellStyle name="Standard 9 5 2 3 2 2 4" xfId="46706" xr:uid="{00000000-0005-0000-0000-0000AA0E0000}"/>
    <cellStyle name="Standard 9 5 2 3 2 3" xfId="9636" xr:uid="{00000000-0005-0000-0000-0000AA0E0000}"/>
    <cellStyle name="Standard 9 5 2 3 2 3 2" xfId="23087" xr:uid="{00000000-0005-0000-0000-0000AA0E0000}"/>
    <cellStyle name="Standard 9 5 2 3 2 3 3" xfId="36571" xr:uid="{00000000-0005-0000-0000-0000AA0E0000}"/>
    <cellStyle name="Standard 9 5 2 3 2 3 4" xfId="50062" xr:uid="{00000000-0005-0000-0000-0000AA0E0000}"/>
    <cellStyle name="Standard 9 5 2 3 2 4" xfId="12992" xr:uid="{00000000-0005-0000-0000-0000AA0E0000}"/>
    <cellStyle name="Standard 9 5 2 3 2 4 2" xfId="26443" xr:uid="{00000000-0005-0000-0000-0000AA0E0000}"/>
    <cellStyle name="Standard 9 5 2 3 2 4 3" xfId="39927" xr:uid="{00000000-0005-0000-0000-0000AA0E0000}"/>
    <cellStyle name="Standard 9 5 2 3 2 4 4" xfId="53418" xr:uid="{00000000-0005-0000-0000-0000AA0E0000}"/>
    <cellStyle name="Standard 9 5 2 3 2 5" xfId="16374" xr:uid="{00000000-0005-0000-0000-0000AA0E0000}"/>
    <cellStyle name="Standard 9 5 2 3 2 6" xfId="29858" xr:uid="{00000000-0005-0000-0000-0000AA0E0000}"/>
    <cellStyle name="Standard 9 5 2 3 2 7" xfId="43349" xr:uid="{00000000-0005-0000-0000-0000AA0E0000}"/>
    <cellStyle name="Standard 9 5 2 3 3" xfId="5153" xr:uid="{00000000-0005-0000-0000-0000A90E0000}"/>
    <cellStyle name="Standard 9 5 2 3 3 2" xfId="18604" xr:uid="{00000000-0005-0000-0000-0000A90E0000}"/>
    <cellStyle name="Standard 9 5 2 3 3 3" xfId="32088" xr:uid="{00000000-0005-0000-0000-0000A90E0000}"/>
    <cellStyle name="Standard 9 5 2 3 3 4" xfId="45579" xr:uid="{00000000-0005-0000-0000-0000A90E0000}"/>
    <cellStyle name="Standard 9 5 2 3 4" xfId="8509" xr:uid="{00000000-0005-0000-0000-0000A90E0000}"/>
    <cellStyle name="Standard 9 5 2 3 4 2" xfId="21960" xr:uid="{00000000-0005-0000-0000-0000A90E0000}"/>
    <cellStyle name="Standard 9 5 2 3 4 3" xfId="35444" xr:uid="{00000000-0005-0000-0000-0000A90E0000}"/>
    <cellStyle name="Standard 9 5 2 3 4 4" xfId="48935" xr:uid="{00000000-0005-0000-0000-0000A90E0000}"/>
    <cellStyle name="Standard 9 5 2 3 5" xfId="11865" xr:uid="{00000000-0005-0000-0000-0000A90E0000}"/>
    <cellStyle name="Standard 9 5 2 3 5 2" xfId="25316" xr:uid="{00000000-0005-0000-0000-0000A90E0000}"/>
    <cellStyle name="Standard 9 5 2 3 5 3" xfId="38800" xr:uid="{00000000-0005-0000-0000-0000A90E0000}"/>
    <cellStyle name="Standard 9 5 2 3 5 4" xfId="52291" xr:uid="{00000000-0005-0000-0000-0000A90E0000}"/>
    <cellStyle name="Standard 9 5 2 3 6" xfId="15247" xr:uid="{00000000-0005-0000-0000-0000A90E0000}"/>
    <cellStyle name="Standard 9 5 2 3 7" xfId="28731" xr:uid="{00000000-0005-0000-0000-0000A90E0000}"/>
    <cellStyle name="Standard 9 5 2 3 8" xfId="42222" xr:uid="{00000000-0005-0000-0000-0000A90E0000}"/>
    <cellStyle name="Standard 9 5 2 4" xfId="2358" xr:uid="{00000000-0005-0000-0000-0000AB0E0000}"/>
    <cellStyle name="Standard 9 5 2 4 2" xfId="5720" xr:uid="{00000000-0005-0000-0000-0000AB0E0000}"/>
    <cellStyle name="Standard 9 5 2 4 2 2" xfId="19171" xr:uid="{00000000-0005-0000-0000-0000AB0E0000}"/>
    <cellStyle name="Standard 9 5 2 4 2 3" xfId="32655" xr:uid="{00000000-0005-0000-0000-0000AB0E0000}"/>
    <cellStyle name="Standard 9 5 2 4 2 4" xfId="46146" xr:uid="{00000000-0005-0000-0000-0000AB0E0000}"/>
    <cellStyle name="Standard 9 5 2 4 3" xfId="9076" xr:uid="{00000000-0005-0000-0000-0000AB0E0000}"/>
    <cellStyle name="Standard 9 5 2 4 3 2" xfId="22527" xr:uid="{00000000-0005-0000-0000-0000AB0E0000}"/>
    <cellStyle name="Standard 9 5 2 4 3 3" xfId="36011" xr:uid="{00000000-0005-0000-0000-0000AB0E0000}"/>
    <cellStyle name="Standard 9 5 2 4 3 4" xfId="49502" xr:uid="{00000000-0005-0000-0000-0000AB0E0000}"/>
    <cellStyle name="Standard 9 5 2 4 4" xfId="12432" xr:uid="{00000000-0005-0000-0000-0000AB0E0000}"/>
    <cellStyle name="Standard 9 5 2 4 4 2" xfId="25883" xr:uid="{00000000-0005-0000-0000-0000AB0E0000}"/>
    <cellStyle name="Standard 9 5 2 4 4 3" xfId="39367" xr:uid="{00000000-0005-0000-0000-0000AB0E0000}"/>
    <cellStyle name="Standard 9 5 2 4 4 4" xfId="52858" xr:uid="{00000000-0005-0000-0000-0000AB0E0000}"/>
    <cellStyle name="Standard 9 5 2 4 5" xfId="15814" xr:uid="{00000000-0005-0000-0000-0000AB0E0000}"/>
    <cellStyle name="Standard 9 5 2 4 6" xfId="29298" xr:uid="{00000000-0005-0000-0000-0000AB0E0000}"/>
    <cellStyle name="Standard 9 5 2 4 7" xfId="42789" xr:uid="{00000000-0005-0000-0000-0000AB0E0000}"/>
    <cellStyle name="Standard 9 5 2 5" xfId="3464" xr:uid="{00000000-0005-0000-0000-0000AC0E0000}"/>
    <cellStyle name="Standard 9 5 2 5 2" xfId="6825" xr:uid="{00000000-0005-0000-0000-0000AC0E0000}"/>
    <cellStyle name="Standard 9 5 2 5 2 2" xfId="20276" xr:uid="{00000000-0005-0000-0000-0000AC0E0000}"/>
    <cellStyle name="Standard 9 5 2 5 2 3" xfId="33760" xr:uid="{00000000-0005-0000-0000-0000AC0E0000}"/>
    <cellStyle name="Standard 9 5 2 5 2 4" xfId="47251" xr:uid="{00000000-0005-0000-0000-0000AC0E0000}"/>
    <cellStyle name="Standard 9 5 2 5 3" xfId="10181" xr:uid="{00000000-0005-0000-0000-0000AC0E0000}"/>
    <cellStyle name="Standard 9 5 2 5 3 2" xfId="23632" xr:uid="{00000000-0005-0000-0000-0000AC0E0000}"/>
    <cellStyle name="Standard 9 5 2 5 3 3" xfId="37116" xr:uid="{00000000-0005-0000-0000-0000AC0E0000}"/>
    <cellStyle name="Standard 9 5 2 5 3 4" xfId="50607" xr:uid="{00000000-0005-0000-0000-0000AC0E0000}"/>
    <cellStyle name="Standard 9 5 2 5 4" xfId="13537" xr:uid="{00000000-0005-0000-0000-0000AC0E0000}"/>
    <cellStyle name="Standard 9 5 2 5 4 2" xfId="26988" xr:uid="{00000000-0005-0000-0000-0000AC0E0000}"/>
    <cellStyle name="Standard 9 5 2 5 4 3" xfId="40472" xr:uid="{00000000-0005-0000-0000-0000AC0E0000}"/>
    <cellStyle name="Standard 9 5 2 5 4 4" xfId="53963" xr:uid="{00000000-0005-0000-0000-0000AC0E0000}"/>
    <cellStyle name="Standard 9 5 2 5 5" xfId="16919" xr:uid="{00000000-0005-0000-0000-0000AC0E0000}"/>
    <cellStyle name="Standard 9 5 2 5 6" xfId="30403" xr:uid="{00000000-0005-0000-0000-0000AC0E0000}"/>
    <cellStyle name="Standard 9 5 2 5 7" xfId="43894" xr:uid="{00000000-0005-0000-0000-0000AC0E0000}"/>
    <cellStyle name="Standard 9 5 2 6" xfId="4044" xr:uid="{00000000-0005-0000-0000-0000AD0E0000}"/>
    <cellStyle name="Standard 9 5 2 6 2" xfId="7401" xr:uid="{00000000-0005-0000-0000-0000AD0E0000}"/>
    <cellStyle name="Standard 9 5 2 6 2 2" xfId="20852" xr:uid="{00000000-0005-0000-0000-0000AD0E0000}"/>
    <cellStyle name="Standard 9 5 2 6 2 3" xfId="34336" xr:uid="{00000000-0005-0000-0000-0000AD0E0000}"/>
    <cellStyle name="Standard 9 5 2 6 2 4" xfId="47827" xr:uid="{00000000-0005-0000-0000-0000AD0E0000}"/>
    <cellStyle name="Standard 9 5 2 6 3" xfId="10757" xr:uid="{00000000-0005-0000-0000-0000AD0E0000}"/>
    <cellStyle name="Standard 9 5 2 6 3 2" xfId="24208" xr:uid="{00000000-0005-0000-0000-0000AD0E0000}"/>
    <cellStyle name="Standard 9 5 2 6 3 3" xfId="37692" xr:uid="{00000000-0005-0000-0000-0000AD0E0000}"/>
    <cellStyle name="Standard 9 5 2 6 3 4" xfId="51183" xr:uid="{00000000-0005-0000-0000-0000AD0E0000}"/>
    <cellStyle name="Standard 9 5 2 6 4" xfId="14113" xr:uid="{00000000-0005-0000-0000-0000AD0E0000}"/>
    <cellStyle name="Standard 9 5 2 6 4 2" xfId="27564" xr:uid="{00000000-0005-0000-0000-0000AD0E0000}"/>
    <cellStyle name="Standard 9 5 2 6 4 3" xfId="41048" xr:uid="{00000000-0005-0000-0000-0000AD0E0000}"/>
    <cellStyle name="Standard 9 5 2 6 4 4" xfId="54539" xr:uid="{00000000-0005-0000-0000-0000AD0E0000}"/>
    <cellStyle name="Standard 9 5 2 6 5" xfId="17495" xr:uid="{00000000-0005-0000-0000-0000AD0E0000}"/>
    <cellStyle name="Standard 9 5 2 6 6" xfId="30979" xr:uid="{00000000-0005-0000-0000-0000AD0E0000}"/>
    <cellStyle name="Standard 9 5 2 6 7" xfId="44470" xr:uid="{00000000-0005-0000-0000-0000AD0E0000}"/>
    <cellStyle name="Standard 9 5 2 7" xfId="4594" xr:uid="{00000000-0005-0000-0000-0000A20E0000}"/>
    <cellStyle name="Standard 9 5 2 7 2" xfId="18045" xr:uid="{00000000-0005-0000-0000-0000A20E0000}"/>
    <cellStyle name="Standard 9 5 2 7 3" xfId="31529" xr:uid="{00000000-0005-0000-0000-0000A20E0000}"/>
    <cellStyle name="Standard 9 5 2 7 4" xfId="45020" xr:uid="{00000000-0005-0000-0000-0000A20E0000}"/>
    <cellStyle name="Standard 9 5 2 8" xfId="7950" xr:uid="{00000000-0005-0000-0000-0000A20E0000}"/>
    <cellStyle name="Standard 9 5 2 8 2" xfId="21401" xr:uid="{00000000-0005-0000-0000-0000A20E0000}"/>
    <cellStyle name="Standard 9 5 2 8 3" xfId="34885" xr:uid="{00000000-0005-0000-0000-0000A20E0000}"/>
    <cellStyle name="Standard 9 5 2 8 4" xfId="48376" xr:uid="{00000000-0005-0000-0000-0000A20E0000}"/>
    <cellStyle name="Standard 9 5 2 9" xfId="11306" xr:uid="{00000000-0005-0000-0000-0000A20E0000}"/>
    <cellStyle name="Standard 9 5 2 9 2" xfId="24757" xr:uid="{00000000-0005-0000-0000-0000A20E0000}"/>
    <cellStyle name="Standard 9 5 2 9 3" xfId="38241" xr:uid="{00000000-0005-0000-0000-0000A20E0000}"/>
    <cellStyle name="Standard 9 5 2 9 4" xfId="51732" xr:uid="{00000000-0005-0000-0000-0000A20E0000}"/>
    <cellStyle name="Standard 9 5 3" xfId="1357" xr:uid="{00000000-0005-0000-0000-0000AE0E0000}"/>
    <cellStyle name="Standard 9 5 3 10" xfId="28319" xr:uid="{00000000-0005-0000-0000-0000AE0E0000}"/>
    <cellStyle name="Standard 9 5 3 11" xfId="41810" xr:uid="{00000000-0005-0000-0000-0000AE0E0000}"/>
    <cellStyle name="Standard 9 5 3 2" xfId="1928" xr:uid="{00000000-0005-0000-0000-0000AF0E0000}"/>
    <cellStyle name="Standard 9 5 3 2 2" xfId="3068" xr:uid="{00000000-0005-0000-0000-0000B00E0000}"/>
    <cellStyle name="Standard 9 5 3 2 2 2" xfId="6429" xr:uid="{00000000-0005-0000-0000-0000B00E0000}"/>
    <cellStyle name="Standard 9 5 3 2 2 2 2" xfId="19880" xr:uid="{00000000-0005-0000-0000-0000B00E0000}"/>
    <cellStyle name="Standard 9 5 3 2 2 2 3" xfId="33364" xr:uid="{00000000-0005-0000-0000-0000B00E0000}"/>
    <cellStyle name="Standard 9 5 3 2 2 2 4" xfId="46855" xr:uid="{00000000-0005-0000-0000-0000B00E0000}"/>
    <cellStyle name="Standard 9 5 3 2 2 3" xfId="9785" xr:uid="{00000000-0005-0000-0000-0000B00E0000}"/>
    <cellStyle name="Standard 9 5 3 2 2 3 2" xfId="23236" xr:uid="{00000000-0005-0000-0000-0000B00E0000}"/>
    <cellStyle name="Standard 9 5 3 2 2 3 3" xfId="36720" xr:uid="{00000000-0005-0000-0000-0000B00E0000}"/>
    <cellStyle name="Standard 9 5 3 2 2 3 4" xfId="50211" xr:uid="{00000000-0005-0000-0000-0000B00E0000}"/>
    <cellStyle name="Standard 9 5 3 2 2 4" xfId="13141" xr:uid="{00000000-0005-0000-0000-0000B00E0000}"/>
    <cellStyle name="Standard 9 5 3 2 2 4 2" xfId="26592" xr:uid="{00000000-0005-0000-0000-0000B00E0000}"/>
    <cellStyle name="Standard 9 5 3 2 2 4 3" xfId="40076" xr:uid="{00000000-0005-0000-0000-0000B00E0000}"/>
    <cellStyle name="Standard 9 5 3 2 2 4 4" xfId="53567" xr:uid="{00000000-0005-0000-0000-0000B00E0000}"/>
    <cellStyle name="Standard 9 5 3 2 2 5" xfId="16523" xr:uid="{00000000-0005-0000-0000-0000B00E0000}"/>
    <cellStyle name="Standard 9 5 3 2 2 6" xfId="30007" xr:uid="{00000000-0005-0000-0000-0000B00E0000}"/>
    <cellStyle name="Standard 9 5 3 2 2 7" xfId="43498" xr:uid="{00000000-0005-0000-0000-0000B00E0000}"/>
    <cellStyle name="Standard 9 5 3 2 3" xfId="5302" xr:uid="{00000000-0005-0000-0000-0000AF0E0000}"/>
    <cellStyle name="Standard 9 5 3 2 3 2" xfId="18753" xr:uid="{00000000-0005-0000-0000-0000AF0E0000}"/>
    <cellStyle name="Standard 9 5 3 2 3 3" xfId="32237" xr:uid="{00000000-0005-0000-0000-0000AF0E0000}"/>
    <cellStyle name="Standard 9 5 3 2 3 4" xfId="45728" xr:uid="{00000000-0005-0000-0000-0000AF0E0000}"/>
    <cellStyle name="Standard 9 5 3 2 4" xfId="8658" xr:uid="{00000000-0005-0000-0000-0000AF0E0000}"/>
    <cellStyle name="Standard 9 5 3 2 4 2" xfId="22109" xr:uid="{00000000-0005-0000-0000-0000AF0E0000}"/>
    <cellStyle name="Standard 9 5 3 2 4 3" xfId="35593" xr:uid="{00000000-0005-0000-0000-0000AF0E0000}"/>
    <cellStyle name="Standard 9 5 3 2 4 4" xfId="49084" xr:uid="{00000000-0005-0000-0000-0000AF0E0000}"/>
    <cellStyle name="Standard 9 5 3 2 5" xfId="12014" xr:uid="{00000000-0005-0000-0000-0000AF0E0000}"/>
    <cellStyle name="Standard 9 5 3 2 5 2" xfId="25465" xr:uid="{00000000-0005-0000-0000-0000AF0E0000}"/>
    <cellStyle name="Standard 9 5 3 2 5 3" xfId="38949" xr:uid="{00000000-0005-0000-0000-0000AF0E0000}"/>
    <cellStyle name="Standard 9 5 3 2 5 4" xfId="52440" xr:uid="{00000000-0005-0000-0000-0000AF0E0000}"/>
    <cellStyle name="Standard 9 5 3 2 6" xfId="15396" xr:uid="{00000000-0005-0000-0000-0000AF0E0000}"/>
    <cellStyle name="Standard 9 5 3 2 7" xfId="28880" xr:uid="{00000000-0005-0000-0000-0000AF0E0000}"/>
    <cellStyle name="Standard 9 5 3 2 8" xfId="42371" xr:uid="{00000000-0005-0000-0000-0000AF0E0000}"/>
    <cellStyle name="Standard 9 5 3 3" xfId="2508" xr:uid="{00000000-0005-0000-0000-0000B10E0000}"/>
    <cellStyle name="Standard 9 5 3 3 2" xfId="5869" xr:uid="{00000000-0005-0000-0000-0000B10E0000}"/>
    <cellStyle name="Standard 9 5 3 3 2 2" xfId="19320" xr:uid="{00000000-0005-0000-0000-0000B10E0000}"/>
    <cellStyle name="Standard 9 5 3 3 2 3" xfId="32804" xr:uid="{00000000-0005-0000-0000-0000B10E0000}"/>
    <cellStyle name="Standard 9 5 3 3 2 4" xfId="46295" xr:uid="{00000000-0005-0000-0000-0000B10E0000}"/>
    <cellStyle name="Standard 9 5 3 3 3" xfId="9225" xr:uid="{00000000-0005-0000-0000-0000B10E0000}"/>
    <cellStyle name="Standard 9 5 3 3 3 2" xfId="22676" xr:uid="{00000000-0005-0000-0000-0000B10E0000}"/>
    <cellStyle name="Standard 9 5 3 3 3 3" xfId="36160" xr:uid="{00000000-0005-0000-0000-0000B10E0000}"/>
    <cellStyle name="Standard 9 5 3 3 3 4" xfId="49651" xr:uid="{00000000-0005-0000-0000-0000B10E0000}"/>
    <cellStyle name="Standard 9 5 3 3 4" xfId="12581" xr:uid="{00000000-0005-0000-0000-0000B10E0000}"/>
    <cellStyle name="Standard 9 5 3 3 4 2" xfId="26032" xr:uid="{00000000-0005-0000-0000-0000B10E0000}"/>
    <cellStyle name="Standard 9 5 3 3 4 3" xfId="39516" xr:uid="{00000000-0005-0000-0000-0000B10E0000}"/>
    <cellStyle name="Standard 9 5 3 3 4 4" xfId="53007" xr:uid="{00000000-0005-0000-0000-0000B10E0000}"/>
    <cellStyle name="Standard 9 5 3 3 5" xfId="15963" xr:uid="{00000000-0005-0000-0000-0000B10E0000}"/>
    <cellStyle name="Standard 9 5 3 3 6" xfId="29447" xr:uid="{00000000-0005-0000-0000-0000B10E0000}"/>
    <cellStyle name="Standard 9 5 3 3 7" xfId="42938" xr:uid="{00000000-0005-0000-0000-0000B10E0000}"/>
    <cellStyle name="Standard 9 5 3 4" xfId="3613" xr:uid="{00000000-0005-0000-0000-0000B20E0000}"/>
    <cellStyle name="Standard 9 5 3 4 2" xfId="6974" xr:uid="{00000000-0005-0000-0000-0000B20E0000}"/>
    <cellStyle name="Standard 9 5 3 4 2 2" xfId="20425" xr:uid="{00000000-0005-0000-0000-0000B20E0000}"/>
    <cellStyle name="Standard 9 5 3 4 2 3" xfId="33909" xr:uid="{00000000-0005-0000-0000-0000B20E0000}"/>
    <cellStyle name="Standard 9 5 3 4 2 4" xfId="47400" xr:uid="{00000000-0005-0000-0000-0000B20E0000}"/>
    <cellStyle name="Standard 9 5 3 4 3" xfId="10330" xr:uid="{00000000-0005-0000-0000-0000B20E0000}"/>
    <cellStyle name="Standard 9 5 3 4 3 2" xfId="23781" xr:uid="{00000000-0005-0000-0000-0000B20E0000}"/>
    <cellStyle name="Standard 9 5 3 4 3 3" xfId="37265" xr:uid="{00000000-0005-0000-0000-0000B20E0000}"/>
    <cellStyle name="Standard 9 5 3 4 3 4" xfId="50756" xr:uid="{00000000-0005-0000-0000-0000B20E0000}"/>
    <cellStyle name="Standard 9 5 3 4 4" xfId="13686" xr:uid="{00000000-0005-0000-0000-0000B20E0000}"/>
    <cellStyle name="Standard 9 5 3 4 4 2" xfId="27137" xr:uid="{00000000-0005-0000-0000-0000B20E0000}"/>
    <cellStyle name="Standard 9 5 3 4 4 3" xfId="40621" xr:uid="{00000000-0005-0000-0000-0000B20E0000}"/>
    <cellStyle name="Standard 9 5 3 4 4 4" xfId="54112" xr:uid="{00000000-0005-0000-0000-0000B20E0000}"/>
    <cellStyle name="Standard 9 5 3 4 5" xfId="17068" xr:uid="{00000000-0005-0000-0000-0000B20E0000}"/>
    <cellStyle name="Standard 9 5 3 4 6" xfId="30552" xr:uid="{00000000-0005-0000-0000-0000B20E0000}"/>
    <cellStyle name="Standard 9 5 3 4 7" xfId="44043" xr:uid="{00000000-0005-0000-0000-0000B20E0000}"/>
    <cellStyle name="Standard 9 5 3 5" xfId="4193" xr:uid="{00000000-0005-0000-0000-0000B30E0000}"/>
    <cellStyle name="Standard 9 5 3 5 2" xfId="7550" xr:uid="{00000000-0005-0000-0000-0000B30E0000}"/>
    <cellStyle name="Standard 9 5 3 5 2 2" xfId="21001" xr:uid="{00000000-0005-0000-0000-0000B30E0000}"/>
    <cellStyle name="Standard 9 5 3 5 2 3" xfId="34485" xr:uid="{00000000-0005-0000-0000-0000B30E0000}"/>
    <cellStyle name="Standard 9 5 3 5 2 4" xfId="47976" xr:uid="{00000000-0005-0000-0000-0000B30E0000}"/>
    <cellStyle name="Standard 9 5 3 5 3" xfId="10906" xr:uid="{00000000-0005-0000-0000-0000B30E0000}"/>
    <cellStyle name="Standard 9 5 3 5 3 2" xfId="24357" xr:uid="{00000000-0005-0000-0000-0000B30E0000}"/>
    <cellStyle name="Standard 9 5 3 5 3 3" xfId="37841" xr:uid="{00000000-0005-0000-0000-0000B30E0000}"/>
    <cellStyle name="Standard 9 5 3 5 3 4" xfId="51332" xr:uid="{00000000-0005-0000-0000-0000B30E0000}"/>
    <cellStyle name="Standard 9 5 3 5 4" xfId="14262" xr:uid="{00000000-0005-0000-0000-0000B30E0000}"/>
    <cellStyle name="Standard 9 5 3 5 4 2" xfId="27713" xr:uid="{00000000-0005-0000-0000-0000B30E0000}"/>
    <cellStyle name="Standard 9 5 3 5 4 3" xfId="41197" xr:uid="{00000000-0005-0000-0000-0000B30E0000}"/>
    <cellStyle name="Standard 9 5 3 5 4 4" xfId="54688" xr:uid="{00000000-0005-0000-0000-0000B30E0000}"/>
    <cellStyle name="Standard 9 5 3 5 5" xfId="17644" xr:uid="{00000000-0005-0000-0000-0000B30E0000}"/>
    <cellStyle name="Standard 9 5 3 5 6" xfId="31128" xr:uid="{00000000-0005-0000-0000-0000B30E0000}"/>
    <cellStyle name="Standard 9 5 3 5 7" xfId="44619" xr:uid="{00000000-0005-0000-0000-0000B30E0000}"/>
    <cellStyle name="Standard 9 5 3 6" xfId="4743" xr:uid="{00000000-0005-0000-0000-0000AE0E0000}"/>
    <cellStyle name="Standard 9 5 3 6 2" xfId="18194" xr:uid="{00000000-0005-0000-0000-0000AE0E0000}"/>
    <cellStyle name="Standard 9 5 3 6 3" xfId="31678" xr:uid="{00000000-0005-0000-0000-0000AE0E0000}"/>
    <cellStyle name="Standard 9 5 3 6 4" xfId="45169" xr:uid="{00000000-0005-0000-0000-0000AE0E0000}"/>
    <cellStyle name="Standard 9 5 3 7" xfId="8099" xr:uid="{00000000-0005-0000-0000-0000AE0E0000}"/>
    <cellStyle name="Standard 9 5 3 7 2" xfId="21550" xr:uid="{00000000-0005-0000-0000-0000AE0E0000}"/>
    <cellStyle name="Standard 9 5 3 7 3" xfId="35034" xr:uid="{00000000-0005-0000-0000-0000AE0E0000}"/>
    <cellStyle name="Standard 9 5 3 7 4" xfId="48525" xr:uid="{00000000-0005-0000-0000-0000AE0E0000}"/>
    <cellStyle name="Standard 9 5 3 8" xfId="11455" xr:uid="{00000000-0005-0000-0000-0000AE0E0000}"/>
    <cellStyle name="Standard 9 5 3 8 2" xfId="24906" xr:uid="{00000000-0005-0000-0000-0000AE0E0000}"/>
    <cellStyle name="Standard 9 5 3 8 3" xfId="38390" xr:uid="{00000000-0005-0000-0000-0000AE0E0000}"/>
    <cellStyle name="Standard 9 5 3 8 4" xfId="51881" xr:uid="{00000000-0005-0000-0000-0000AE0E0000}"/>
    <cellStyle name="Standard 9 5 3 9" xfId="14836" xr:uid="{00000000-0005-0000-0000-0000AE0E0000}"/>
    <cellStyle name="Standard 9 5 4" xfId="1682" xr:uid="{00000000-0005-0000-0000-0000B40E0000}"/>
    <cellStyle name="Standard 9 5 4 2" xfId="2818" xr:uid="{00000000-0005-0000-0000-0000B50E0000}"/>
    <cellStyle name="Standard 9 5 4 2 2" xfId="6179" xr:uid="{00000000-0005-0000-0000-0000B50E0000}"/>
    <cellStyle name="Standard 9 5 4 2 2 2" xfId="19630" xr:uid="{00000000-0005-0000-0000-0000B50E0000}"/>
    <cellStyle name="Standard 9 5 4 2 2 3" xfId="33114" xr:uid="{00000000-0005-0000-0000-0000B50E0000}"/>
    <cellStyle name="Standard 9 5 4 2 2 4" xfId="46605" xr:uid="{00000000-0005-0000-0000-0000B50E0000}"/>
    <cellStyle name="Standard 9 5 4 2 3" xfId="9535" xr:uid="{00000000-0005-0000-0000-0000B50E0000}"/>
    <cellStyle name="Standard 9 5 4 2 3 2" xfId="22986" xr:uid="{00000000-0005-0000-0000-0000B50E0000}"/>
    <cellStyle name="Standard 9 5 4 2 3 3" xfId="36470" xr:uid="{00000000-0005-0000-0000-0000B50E0000}"/>
    <cellStyle name="Standard 9 5 4 2 3 4" xfId="49961" xr:uid="{00000000-0005-0000-0000-0000B50E0000}"/>
    <cellStyle name="Standard 9 5 4 2 4" xfId="12891" xr:uid="{00000000-0005-0000-0000-0000B50E0000}"/>
    <cellStyle name="Standard 9 5 4 2 4 2" xfId="26342" xr:uid="{00000000-0005-0000-0000-0000B50E0000}"/>
    <cellStyle name="Standard 9 5 4 2 4 3" xfId="39826" xr:uid="{00000000-0005-0000-0000-0000B50E0000}"/>
    <cellStyle name="Standard 9 5 4 2 4 4" xfId="53317" xr:uid="{00000000-0005-0000-0000-0000B50E0000}"/>
    <cellStyle name="Standard 9 5 4 2 5" xfId="16273" xr:uid="{00000000-0005-0000-0000-0000B50E0000}"/>
    <cellStyle name="Standard 9 5 4 2 6" xfId="29757" xr:uid="{00000000-0005-0000-0000-0000B50E0000}"/>
    <cellStyle name="Standard 9 5 4 2 7" xfId="43248" xr:uid="{00000000-0005-0000-0000-0000B50E0000}"/>
    <cellStyle name="Standard 9 5 4 3" xfId="5052" xr:uid="{00000000-0005-0000-0000-0000B40E0000}"/>
    <cellStyle name="Standard 9 5 4 3 2" xfId="18503" xr:uid="{00000000-0005-0000-0000-0000B40E0000}"/>
    <cellStyle name="Standard 9 5 4 3 3" xfId="31987" xr:uid="{00000000-0005-0000-0000-0000B40E0000}"/>
    <cellStyle name="Standard 9 5 4 3 4" xfId="45478" xr:uid="{00000000-0005-0000-0000-0000B40E0000}"/>
    <cellStyle name="Standard 9 5 4 4" xfId="8408" xr:uid="{00000000-0005-0000-0000-0000B40E0000}"/>
    <cellStyle name="Standard 9 5 4 4 2" xfId="21859" xr:uid="{00000000-0005-0000-0000-0000B40E0000}"/>
    <cellStyle name="Standard 9 5 4 4 3" xfId="35343" xr:uid="{00000000-0005-0000-0000-0000B40E0000}"/>
    <cellStyle name="Standard 9 5 4 4 4" xfId="48834" xr:uid="{00000000-0005-0000-0000-0000B40E0000}"/>
    <cellStyle name="Standard 9 5 4 5" xfId="11764" xr:uid="{00000000-0005-0000-0000-0000B40E0000}"/>
    <cellStyle name="Standard 9 5 4 5 2" xfId="25215" xr:uid="{00000000-0005-0000-0000-0000B40E0000}"/>
    <cellStyle name="Standard 9 5 4 5 3" xfId="38699" xr:uid="{00000000-0005-0000-0000-0000B40E0000}"/>
    <cellStyle name="Standard 9 5 4 5 4" xfId="52190" xr:uid="{00000000-0005-0000-0000-0000B40E0000}"/>
    <cellStyle name="Standard 9 5 4 6" xfId="15146" xr:uid="{00000000-0005-0000-0000-0000B40E0000}"/>
    <cellStyle name="Standard 9 5 4 7" xfId="28630" xr:uid="{00000000-0005-0000-0000-0000B40E0000}"/>
    <cellStyle name="Standard 9 5 4 8" xfId="42121" xr:uid="{00000000-0005-0000-0000-0000B40E0000}"/>
    <cellStyle name="Standard 9 5 5" xfId="2242" xr:uid="{00000000-0005-0000-0000-0000B60E0000}"/>
    <cellStyle name="Standard 9 5 5 2" xfId="5616" xr:uid="{00000000-0005-0000-0000-0000B60E0000}"/>
    <cellStyle name="Standard 9 5 5 2 2" xfId="19067" xr:uid="{00000000-0005-0000-0000-0000B60E0000}"/>
    <cellStyle name="Standard 9 5 5 2 3" xfId="32551" xr:uid="{00000000-0005-0000-0000-0000B60E0000}"/>
    <cellStyle name="Standard 9 5 5 2 4" xfId="46042" xr:uid="{00000000-0005-0000-0000-0000B60E0000}"/>
    <cellStyle name="Standard 9 5 5 3" xfId="8972" xr:uid="{00000000-0005-0000-0000-0000B60E0000}"/>
    <cellStyle name="Standard 9 5 5 3 2" xfId="22423" xr:uid="{00000000-0005-0000-0000-0000B60E0000}"/>
    <cellStyle name="Standard 9 5 5 3 3" xfId="35907" xr:uid="{00000000-0005-0000-0000-0000B60E0000}"/>
    <cellStyle name="Standard 9 5 5 3 4" xfId="49398" xr:uid="{00000000-0005-0000-0000-0000B60E0000}"/>
    <cellStyle name="Standard 9 5 5 4" xfId="12328" xr:uid="{00000000-0005-0000-0000-0000B60E0000}"/>
    <cellStyle name="Standard 9 5 5 4 2" xfId="25779" xr:uid="{00000000-0005-0000-0000-0000B60E0000}"/>
    <cellStyle name="Standard 9 5 5 4 3" xfId="39263" xr:uid="{00000000-0005-0000-0000-0000B60E0000}"/>
    <cellStyle name="Standard 9 5 5 4 4" xfId="52754" xr:uid="{00000000-0005-0000-0000-0000B60E0000}"/>
    <cellStyle name="Standard 9 5 5 5" xfId="15710" xr:uid="{00000000-0005-0000-0000-0000B60E0000}"/>
    <cellStyle name="Standard 9 5 5 6" xfId="29194" xr:uid="{00000000-0005-0000-0000-0000B60E0000}"/>
    <cellStyle name="Standard 9 5 5 7" xfId="42685" xr:uid="{00000000-0005-0000-0000-0000B60E0000}"/>
    <cellStyle name="Standard 9 5 6" xfId="3360" xr:uid="{00000000-0005-0000-0000-0000B70E0000}"/>
    <cellStyle name="Standard 9 5 6 2" xfId="6721" xr:uid="{00000000-0005-0000-0000-0000B70E0000}"/>
    <cellStyle name="Standard 9 5 6 2 2" xfId="20172" xr:uid="{00000000-0005-0000-0000-0000B70E0000}"/>
    <cellStyle name="Standard 9 5 6 2 3" xfId="33656" xr:uid="{00000000-0005-0000-0000-0000B70E0000}"/>
    <cellStyle name="Standard 9 5 6 2 4" xfId="47147" xr:uid="{00000000-0005-0000-0000-0000B70E0000}"/>
    <cellStyle name="Standard 9 5 6 3" xfId="10077" xr:uid="{00000000-0005-0000-0000-0000B70E0000}"/>
    <cellStyle name="Standard 9 5 6 3 2" xfId="23528" xr:uid="{00000000-0005-0000-0000-0000B70E0000}"/>
    <cellStyle name="Standard 9 5 6 3 3" xfId="37012" xr:uid="{00000000-0005-0000-0000-0000B70E0000}"/>
    <cellStyle name="Standard 9 5 6 3 4" xfId="50503" xr:uid="{00000000-0005-0000-0000-0000B70E0000}"/>
    <cellStyle name="Standard 9 5 6 4" xfId="13433" xr:uid="{00000000-0005-0000-0000-0000B70E0000}"/>
    <cellStyle name="Standard 9 5 6 4 2" xfId="26884" xr:uid="{00000000-0005-0000-0000-0000B70E0000}"/>
    <cellStyle name="Standard 9 5 6 4 3" xfId="40368" xr:uid="{00000000-0005-0000-0000-0000B70E0000}"/>
    <cellStyle name="Standard 9 5 6 4 4" xfId="53859" xr:uid="{00000000-0005-0000-0000-0000B70E0000}"/>
    <cellStyle name="Standard 9 5 6 5" xfId="16815" xr:uid="{00000000-0005-0000-0000-0000B70E0000}"/>
    <cellStyle name="Standard 9 5 6 6" xfId="30299" xr:uid="{00000000-0005-0000-0000-0000B70E0000}"/>
    <cellStyle name="Standard 9 5 6 7" xfId="43790" xr:uid="{00000000-0005-0000-0000-0000B70E0000}"/>
    <cellStyle name="Standard 9 5 7" xfId="3940" xr:uid="{00000000-0005-0000-0000-0000B80E0000}"/>
    <cellStyle name="Standard 9 5 7 2" xfId="7297" xr:uid="{00000000-0005-0000-0000-0000B80E0000}"/>
    <cellStyle name="Standard 9 5 7 2 2" xfId="20748" xr:uid="{00000000-0005-0000-0000-0000B80E0000}"/>
    <cellStyle name="Standard 9 5 7 2 3" xfId="34232" xr:uid="{00000000-0005-0000-0000-0000B80E0000}"/>
    <cellStyle name="Standard 9 5 7 2 4" xfId="47723" xr:uid="{00000000-0005-0000-0000-0000B80E0000}"/>
    <cellStyle name="Standard 9 5 7 3" xfId="10653" xr:uid="{00000000-0005-0000-0000-0000B80E0000}"/>
    <cellStyle name="Standard 9 5 7 3 2" xfId="24104" xr:uid="{00000000-0005-0000-0000-0000B80E0000}"/>
    <cellStyle name="Standard 9 5 7 3 3" xfId="37588" xr:uid="{00000000-0005-0000-0000-0000B80E0000}"/>
    <cellStyle name="Standard 9 5 7 3 4" xfId="51079" xr:uid="{00000000-0005-0000-0000-0000B80E0000}"/>
    <cellStyle name="Standard 9 5 7 4" xfId="14009" xr:uid="{00000000-0005-0000-0000-0000B80E0000}"/>
    <cellStyle name="Standard 9 5 7 4 2" xfId="27460" xr:uid="{00000000-0005-0000-0000-0000B80E0000}"/>
    <cellStyle name="Standard 9 5 7 4 3" xfId="40944" xr:uid="{00000000-0005-0000-0000-0000B80E0000}"/>
    <cellStyle name="Standard 9 5 7 4 4" xfId="54435" xr:uid="{00000000-0005-0000-0000-0000B80E0000}"/>
    <cellStyle name="Standard 9 5 7 5" xfId="17391" xr:uid="{00000000-0005-0000-0000-0000B80E0000}"/>
    <cellStyle name="Standard 9 5 7 6" xfId="30875" xr:uid="{00000000-0005-0000-0000-0000B80E0000}"/>
    <cellStyle name="Standard 9 5 7 7" xfId="44366" xr:uid="{00000000-0005-0000-0000-0000B80E0000}"/>
    <cellStyle name="Standard 9 5 8" xfId="4490" xr:uid="{00000000-0005-0000-0000-0000A10E0000}"/>
    <cellStyle name="Standard 9 5 8 2" xfId="17941" xr:uid="{00000000-0005-0000-0000-0000A10E0000}"/>
    <cellStyle name="Standard 9 5 8 3" xfId="31425" xr:uid="{00000000-0005-0000-0000-0000A10E0000}"/>
    <cellStyle name="Standard 9 5 8 4" xfId="44916" xr:uid="{00000000-0005-0000-0000-0000A10E0000}"/>
    <cellStyle name="Standard 9 5 9" xfId="7846" xr:uid="{00000000-0005-0000-0000-0000A10E0000}"/>
    <cellStyle name="Standard 9 5 9 2" xfId="21297" xr:uid="{00000000-0005-0000-0000-0000A10E0000}"/>
    <cellStyle name="Standard 9 5 9 3" xfId="34781" xr:uid="{00000000-0005-0000-0000-0000A10E0000}"/>
    <cellStyle name="Standard 9 5 9 4" xfId="48272" xr:uid="{00000000-0005-0000-0000-0000A10E0000}"/>
    <cellStyle name="Standard 9 6" xfId="1215" xr:uid="{00000000-0005-0000-0000-0000B90E0000}"/>
    <cellStyle name="Standard 9 6 10" xfId="14678" xr:uid="{00000000-0005-0000-0000-0000B90E0000}"/>
    <cellStyle name="Standard 9 6 11" xfId="28161" xr:uid="{00000000-0005-0000-0000-0000B90E0000}"/>
    <cellStyle name="Standard 9 6 12" xfId="41652" xr:uid="{00000000-0005-0000-0000-0000B90E0000}"/>
    <cellStyle name="Standard 9 6 2" xfId="1446" xr:uid="{00000000-0005-0000-0000-0000BA0E0000}"/>
    <cellStyle name="Standard 9 6 2 10" xfId="28411" xr:uid="{00000000-0005-0000-0000-0000BA0E0000}"/>
    <cellStyle name="Standard 9 6 2 11" xfId="41902" xr:uid="{00000000-0005-0000-0000-0000BA0E0000}"/>
    <cellStyle name="Standard 9 6 2 2" xfId="2020" xr:uid="{00000000-0005-0000-0000-0000BB0E0000}"/>
    <cellStyle name="Standard 9 6 2 2 2" xfId="3160" xr:uid="{00000000-0005-0000-0000-0000BC0E0000}"/>
    <cellStyle name="Standard 9 6 2 2 2 2" xfId="6521" xr:uid="{00000000-0005-0000-0000-0000BC0E0000}"/>
    <cellStyle name="Standard 9 6 2 2 2 2 2" xfId="19972" xr:uid="{00000000-0005-0000-0000-0000BC0E0000}"/>
    <cellStyle name="Standard 9 6 2 2 2 2 3" xfId="33456" xr:uid="{00000000-0005-0000-0000-0000BC0E0000}"/>
    <cellStyle name="Standard 9 6 2 2 2 2 4" xfId="46947" xr:uid="{00000000-0005-0000-0000-0000BC0E0000}"/>
    <cellStyle name="Standard 9 6 2 2 2 3" xfId="9877" xr:uid="{00000000-0005-0000-0000-0000BC0E0000}"/>
    <cellStyle name="Standard 9 6 2 2 2 3 2" xfId="23328" xr:uid="{00000000-0005-0000-0000-0000BC0E0000}"/>
    <cellStyle name="Standard 9 6 2 2 2 3 3" xfId="36812" xr:uid="{00000000-0005-0000-0000-0000BC0E0000}"/>
    <cellStyle name="Standard 9 6 2 2 2 3 4" xfId="50303" xr:uid="{00000000-0005-0000-0000-0000BC0E0000}"/>
    <cellStyle name="Standard 9 6 2 2 2 4" xfId="13233" xr:uid="{00000000-0005-0000-0000-0000BC0E0000}"/>
    <cellStyle name="Standard 9 6 2 2 2 4 2" xfId="26684" xr:uid="{00000000-0005-0000-0000-0000BC0E0000}"/>
    <cellStyle name="Standard 9 6 2 2 2 4 3" xfId="40168" xr:uid="{00000000-0005-0000-0000-0000BC0E0000}"/>
    <cellStyle name="Standard 9 6 2 2 2 4 4" xfId="53659" xr:uid="{00000000-0005-0000-0000-0000BC0E0000}"/>
    <cellStyle name="Standard 9 6 2 2 2 5" xfId="16615" xr:uid="{00000000-0005-0000-0000-0000BC0E0000}"/>
    <cellStyle name="Standard 9 6 2 2 2 6" xfId="30099" xr:uid="{00000000-0005-0000-0000-0000BC0E0000}"/>
    <cellStyle name="Standard 9 6 2 2 2 7" xfId="43590" xr:uid="{00000000-0005-0000-0000-0000BC0E0000}"/>
    <cellStyle name="Standard 9 6 2 2 3" xfId="5394" xr:uid="{00000000-0005-0000-0000-0000BB0E0000}"/>
    <cellStyle name="Standard 9 6 2 2 3 2" xfId="18845" xr:uid="{00000000-0005-0000-0000-0000BB0E0000}"/>
    <cellStyle name="Standard 9 6 2 2 3 3" xfId="32329" xr:uid="{00000000-0005-0000-0000-0000BB0E0000}"/>
    <cellStyle name="Standard 9 6 2 2 3 4" xfId="45820" xr:uid="{00000000-0005-0000-0000-0000BB0E0000}"/>
    <cellStyle name="Standard 9 6 2 2 4" xfId="8750" xr:uid="{00000000-0005-0000-0000-0000BB0E0000}"/>
    <cellStyle name="Standard 9 6 2 2 4 2" xfId="22201" xr:uid="{00000000-0005-0000-0000-0000BB0E0000}"/>
    <cellStyle name="Standard 9 6 2 2 4 3" xfId="35685" xr:uid="{00000000-0005-0000-0000-0000BB0E0000}"/>
    <cellStyle name="Standard 9 6 2 2 4 4" xfId="49176" xr:uid="{00000000-0005-0000-0000-0000BB0E0000}"/>
    <cellStyle name="Standard 9 6 2 2 5" xfId="12106" xr:uid="{00000000-0005-0000-0000-0000BB0E0000}"/>
    <cellStyle name="Standard 9 6 2 2 5 2" xfId="25557" xr:uid="{00000000-0005-0000-0000-0000BB0E0000}"/>
    <cellStyle name="Standard 9 6 2 2 5 3" xfId="39041" xr:uid="{00000000-0005-0000-0000-0000BB0E0000}"/>
    <cellStyle name="Standard 9 6 2 2 5 4" xfId="52532" xr:uid="{00000000-0005-0000-0000-0000BB0E0000}"/>
    <cellStyle name="Standard 9 6 2 2 6" xfId="15488" xr:uid="{00000000-0005-0000-0000-0000BB0E0000}"/>
    <cellStyle name="Standard 9 6 2 2 7" xfId="28972" xr:uid="{00000000-0005-0000-0000-0000BB0E0000}"/>
    <cellStyle name="Standard 9 6 2 2 8" xfId="42463" xr:uid="{00000000-0005-0000-0000-0000BB0E0000}"/>
    <cellStyle name="Standard 9 6 2 3" xfId="2600" xr:uid="{00000000-0005-0000-0000-0000BD0E0000}"/>
    <cellStyle name="Standard 9 6 2 3 2" xfId="5961" xr:uid="{00000000-0005-0000-0000-0000BD0E0000}"/>
    <cellStyle name="Standard 9 6 2 3 2 2" xfId="19412" xr:uid="{00000000-0005-0000-0000-0000BD0E0000}"/>
    <cellStyle name="Standard 9 6 2 3 2 3" xfId="32896" xr:uid="{00000000-0005-0000-0000-0000BD0E0000}"/>
    <cellStyle name="Standard 9 6 2 3 2 4" xfId="46387" xr:uid="{00000000-0005-0000-0000-0000BD0E0000}"/>
    <cellStyle name="Standard 9 6 2 3 3" xfId="9317" xr:uid="{00000000-0005-0000-0000-0000BD0E0000}"/>
    <cellStyle name="Standard 9 6 2 3 3 2" xfId="22768" xr:uid="{00000000-0005-0000-0000-0000BD0E0000}"/>
    <cellStyle name="Standard 9 6 2 3 3 3" xfId="36252" xr:uid="{00000000-0005-0000-0000-0000BD0E0000}"/>
    <cellStyle name="Standard 9 6 2 3 3 4" xfId="49743" xr:uid="{00000000-0005-0000-0000-0000BD0E0000}"/>
    <cellStyle name="Standard 9 6 2 3 4" xfId="12673" xr:uid="{00000000-0005-0000-0000-0000BD0E0000}"/>
    <cellStyle name="Standard 9 6 2 3 4 2" xfId="26124" xr:uid="{00000000-0005-0000-0000-0000BD0E0000}"/>
    <cellStyle name="Standard 9 6 2 3 4 3" xfId="39608" xr:uid="{00000000-0005-0000-0000-0000BD0E0000}"/>
    <cellStyle name="Standard 9 6 2 3 4 4" xfId="53099" xr:uid="{00000000-0005-0000-0000-0000BD0E0000}"/>
    <cellStyle name="Standard 9 6 2 3 5" xfId="16055" xr:uid="{00000000-0005-0000-0000-0000BD0E0000}"/>
    <cellStyle name="Standard 9 6 2 3 6" xfId="29539" xr:uid="{00000000-0005-0000-0000-0000BD0E0000}"/>
    <cellStyle name="Standard 9 6 2 3 7" xfId="43030" xr:uid="{00000000-0005-0000-0000-0000BD0E0000}"/>
    <cellStyle name="Standard 9 6 2 4" xfId="3705" xr:uid="{00000000-0005-0000-0000-0000BE0E0000}"/>
    <cellStyle name="Standard 9 6 2 4 2" xfId="7066" xr:uid="{00000000-0005-0000-0000-0000BE0E0000}"/>
    <cellStyle name="Standard 9 6 2 4 2 2" xfId="20517" xr:uid="{00000000-0005-0000-0000-0000BE0E0000}"/>
    <cellStyle name="Standard 9 6 2 4 2 3" xfId="34001" xr:uid="{00000000-0005-0000-0000-0000BE0E0000}"/>
    <cellStyle name="Standard 9 6 2 4 2 4" xfId="47492" xr:uid="{00000000-0005-0000-0000-0000BE0E0000}"/>
    <cellStyle name="Standard 9 6 2 4 3" xfId="10422" xr:uid="{00000000-0005-0000-0000-0000BE0E0000}"/>
    <cellStyle name="Standard 9 6 2 4 3 2" xfId="23873" xr:uid="{00000000-0005-0000-0000-0000BE0E0000}"/>
    <cellStyle name="Standard 9 6 2 4 3 3" xfId="37357" xr:uid="{00000000-0005-0000-0000-0000BE0E0000}"/>
    <cellStyle name="Standard 9 6 2 4 3 4" xfId="50848" xr:uid="{00000000-0005-0000-0000-0000BE0E0000}"/>
    <cellStyle name="Standard 9 6 2 4 4" xfId="13778" xr:uid="{00000000-0005-0000-0000-0000BE0E0000}"/>
    <cellStyle name="Standard 9 6 2 4 4 2" xfId="27229" xr:uid="{00000000-0005-0000-0000-0000BE0E0000}"/>
    <cellStyle name="Standard 9 6 2 4 4 3" xfId="40713" xr:uid="{00000000-0005-0000-0000-0000BE0E0000}"/>
    <cellStyle name="Standard 9 6 2 4 4 4" xfId="54204" xr:uid="{00000000-0005-0000-0000-0000BE0E0000}"/>
    <cellStyle name="Standard 9 6 2 4 5" xfId="17160" xr:uid="{00000000-0005-0000-0000-0000BE0E0000}"/>
    <cellStyle name="Standard 9 6 2 4 6" xfId="30644" xr:uid="{00000000-0005-0000-0000-0000BE0E0000}"/>
    <cellStyle name="Standard 9 6 2 4 7" xfId="44135" xr:uid="{00000000-0005-0000-0000-0000BE0E0000}"/>
    <cellStyle name="Standard 9 6 2 5" xfId="4285" xr:uid="{00000000-0005-0000-0000-0000BF0E0000}"/>
    <cellStyle name="Standard 9 6 2 5 2" xfId="7642" xr:uid="{00000000-0005-0000-0000-0000BF0E0000}"/>
    <cellStyle name="Standard 9 6 2 5 2 2" xfId="21093" xr:uid="{00000000-0005-0000-0000-0000BF0E0000}"/>
    <cellStyle name="Standard 9 6 2 5 2 3" xfId="34577" xr:uid="{00000000-0005-0000-0000-0000BF0E0000}"/>
    <cellStyle name="Standard 9 6 2 5 2 4" xfId="48068" xr:uid="{00000000-0005-0000-0000-0000BF0E0000}"/>
    <cellStyle name="Standard 9 6 2 5 3" xfId="10998" xr:uid="{00000000-0005-0000-0000-0000BF0E0000}"/>
    <cellStyle name="Standard 9 6 2 5 3 2" xfId="24449" xr:uid="{00000000-0005-0000-0000-0000BF0E0000}"/>
    <cellStyle name="Standard 9 6 2 5 3 3" xfId="37933" xr:uid="{00000000-0005-0000-0000-0000BF0E0000}"/>
    <cellStyle name="Standard 9 6 2 5 3 4" xfId="51424" xr:uid="{00000000-0005-0000-0000-0000BF0E0000}"/>
    <cellStyle name="Standard 9 6 2 5 4" xfId="14354" xr:uid="{00000000-0005-0000-0000-0000BF0E0000}"/>
    <cellStyle name="Standard 9 6 2 5 4 2" xfId="27805" xr:uid="{00000000-0005-0000-0000-0000BF0E0000}"/>
    <cellStyle name="Standard 9 6 2 5 4 3" xfId="41289" xr:uid="{00000000-0005-0000-0000-0000BF0E0000}"/>
    <cellStyle name="Standard 9 6 2 5 4 4" xfId="54780" xr:uid="{00000000-0005-0000-0000-0000BF0E0000}"/>
    <cellStyle name="Standard 9 6 2 5 5" xfId="17736" xr:uid="{00000000-0005-0000-0000-0000BF0E0000}"/>
    <cellStyle name="Standard 9 6 2 5 6" xfId="31220" xr:uid="{00000000-0005-0000-0000-0000BF0E0000}"/>
    <cellStyle name="Standard 9 6 2 5 7" xfId="44711" xr:uid="{00000000-0005-0000-0000-0000BF0E0000}"/>
    <cellStyle name="Standard 9 6 2 6" xfId="4835" xr:uid="{00000000-0005-0000-0000-0000BA0E0000}"/>
    <cellStyle name="Standard 9 6 2 6 2" xfId="18286" xr:uid="{00000000-0005-0000-0000-0000BA0E0000}"/>
    <cellStyle name="Standard 9 6 2 6 3" xfId="31770" xr:uid="{00000000-0005-0000-0000-0000BA0E0000}"/>
    <cellStyle name="Standard 9 6 2 6 4" xfId="45261" xr:uid="{00000000-0005-0000-0000-0000BA0E0000}"/>
    <cellStyle name="Standard 9 6 2 7" xfId="8191" xr:uid="{00000000-0005-0000-0000-0000BA0E0000}"/>
    <cellStyle name="Standard 9 6 2 7 2" xfId="21642" xr:uid="{00000000-0005-0000-0000-0000BA0E0000}"/>
    <cellStyle name="Standard 9 6 2 7 3" xfId="35126" xr:uid="{00000000-0005-0000-0000-0000BA0E0000}"/>
    <cellStyle name="Standard 9 6 2 7 4" xfId="48617" xr:uid="{00000000-0005-0000-0000-0000BA0E0000}"/>
    <cellStyle name="Standard 9 6 2 8" xfId="11547" xr:uid="{00000000-0005-0000-0000-0000BA0E0000}"/>
    <cellStyle name="Standard 9 6 2 8 2" xfId="24998" xr:uid="{00000000-0005-0000-0000-0000BA0E0000}"/>
    <cellStyle name="Standard 9 6 2 8 3" xfId="38482" xr:uid="{00000000-0005-0000-0000-0000BA0E0000}"/>
    <cellStyle name="Standard 9 6 2 8 4" xfId="51973" xr:uid="{00000000-0005-0000-0000-0000BA0E0000}"/>
    <cellStyle name="Standard 9 6 2 9" xfId="14928" xr:uid="{00000000-0005-0000-0000-0000BA0E0000}"/>
    <cellStyle name="Standard 9 6 3" xfId="1771" xr:uid="{00000000-0005-0000-0000-0000C00E0000}"/>
    <cellStyle name="Standard 9 6 3 2" xfId="2910" xr:uid="{00000000-0005-0000-0000-0000C10E0000}"/>
    <cellStyle name="Standard 9 6 3 2 2" xfId="6271" xr:uid="{00000000-0005-0000-0000-0000C10E0000}"/>
    <cellStyle name="Standard 9 6 3 2 2 2" xfId="19722" xr:uid="{00000000-0005-0000-0000-0000C10E0000}"/>
    <cellStyle name="Standard 9 6 3 2 2 3" xfId="33206" xr:uid="{00000000-0005-0000-0000-0000C10E0000}"/>
    <cellStyle name="Standard 9 6 3 2 2 4" xfId="46697" xr:uid="{00000000-0005-0000-0000-0000C10E0000}"/>
    <cellStyle name="Standard 9 6 3 2 3" xfId="9627" xr:uid="{00000000-0005-0000-0000-0000C10E0000}"/>
    <cellStyle name="Standard 9 6 3 2 3 2" xfId="23078" xr:uid="{00000000-0005-0000-0000-0000C10E0000}"/>
    <cellStyle name="Standard 9 6 3 2 3 3" xfId="36562" xr:uid="{00000000-0005-0000-0000-0000C10E0000}"/>
    <cellStyle name="Standard 9 6 3 2 3 4" xfId="50053" xr:uid="{00000000-0005-0000-0000-0000C10E0000}"/>
    <cellStyle name="Standard 9 6 3 2 4" xfId="12983" xr:uid="{00000000-0005-0000-0000-0000C10E0000}"/>
    <cellStyle name="Standard 9 6 3 2 4 2" xfId="26434" xr:uid="{00000000-0005-0000-0000-0000C10E0000}"/>
    <cellStyle name="Standard 9 6 3 2 4 3" xfId="39918" xr:uid="{00000000-0005-0000-0000-0000C10E0000}"/>
    <cellStyle name="Standard 9 6 3 2 4 4" xfId="53409" xr:uid="{00000000-0005-0000-0000-0000C10E0000}"/>
    <cellStyle name="Standard 9 6 3 2 5" xfId="16365" xr:uid="{00000000-0005-0000-0000-0000C10E0000}"/>
    <cellStyle name="Standard 9 6 3 2 6" xfId="29849" xr:uid="{00000000-0005-0000-0000-0000C10E0000}"/>
    <cellStyle name="Standard 9 6 3 2 7" xfId="43340" xr:uid="{00000000-0005-0000-0000-0000C10E0000}"/>
    <cellStyle name="Standard 9 6 3 3" xfId="5144" xr:uid="{00000000-0005-0000-0000-0000C00E0000}"/>
    <cellStyle name="Standard 9 6 3 3 2" xfId="18595" xr:uid="{00000000-0005-0000-0000-0000C00E0000}"/>
    <cellStyle name="Standard 9 6 3 3 3" xfId="32079" xr:uid="{00000000-0005-0000-0000-0000C00E0000}"/>
    <cellStyle name="Standard 9 6 3 3 4" xfId="45570" xr:uid="{00000000-0005-0000-0000-0000C00E0000}"/>
    <cellStyle name="Standard 9 6 3 4" xfId="8500" xr:uid="{00000000-0005-0000-0000-0000C00E0000}"/>
    <cellStyle name="Standard 9 6 3 4 2" xfId="21951" xr:uid="{00000000-0005-0000-0000-0000C00E0000}"/>
    <cellStyle name="Standard 9 6 3 4 3" xfId="35435" xr:uid="{00000000-0005-0000-0000-0000C00E0000}"/>
    <cellStyle name="Standard 9 6 3 4 4" xfId="48926" xr:uid="{00000000-0005-0000-0000-0000C00E0000}"/>
    <cellStyle name="Standard 9 6 3 5" xfId="11856" xr:uid="{00000000-0005-0000-0000-0000C00E0000}"/>
    <cellStyle name="Standard 9 6 3 5 2" xfId="25307" xr:uid="{00000000-0005-0000-0000-0000C00E0000}"/>
    <cellStyle name="Standard 9 6 3 5 3" xfId="38791" xr:uid="{00000000-0005-0000-0000-0000C00E0000}"/>
    <cellStyle name="Standard 9 6 3 5 4" xfId="52282" xr:uid="{00000000-0005-0000-0000-0000C00E0000}"/>
    <cellStyle name="Standard 9 6 3 6" xfId="15238" xr:uid="{00000000-0005-0000-0000-0000C00E0000}"/>
    <cellStyle name="Standard 9 6 3 7" xfId="28722" xr:uid="{00000000-0005-0000-0000-0000C00E0000}"/>
    <cellStyle name="Standard 9 6 3 8" xfId="42213" xr:uid="{00000000-0005-0000-0000-0000C00E0000}"/>
    <cellStyle name="Standard 9 6 4" xfId="2349" xr:uid="{00000000-0005-0000-0000-0000C20E0000}"/>
    <cellStyle name="Standard 9 6 4 2" xfId="5711" xr:uid="{00000000-0005-0000-0000-0000C20E0000}"/>
    <cellStyle name="Standard 9 6 4 2 2" xfId="19162" xr:uid="{00000000-0005-0000-0000-0000C20E0000}"/>
    <cellStyle name="Standard 9 6 4 2 3" xfId="32646" xr:uid="{00000000-0005-0000-0000-0000C20E0000}"/>
    <cellStyle name="Standard 9 6 4 2 4" xfId="46137" xr:uid="{00000000-0005-0000-0000-0000C20E0000}"/>
    <cellStyle name="Standard 9 6 4 3" xfId="9067" xr:uid="{00000000-0005-0000-0000-0000C20E0000}"/>
    <cellStyle name="Standard 9 6 4 3 2" xfId="22518" xr:uid="{00000000-0005-0000-0000-0000C20E0000}"/>
    <cellStyle name="Standard 9 6 4 3 3" xfId="36002" xr:uid="{00000000-0005-0000-0000-0000C20E0000}"/>
    <cellStyle name="Standard 9 6 4 3 4" xfId="49493" xr:uid="{00000000-0005-0000-0000-0000C20E0000}"/>
    <cellStyle name="Standard 9 6 4 4" xfId="12423" xr:uid="{00000000-0005-0000-0000-0000C20E0000}"/>
    <cellStyle name="Standard 9 6 4 4 2" xfId="25874" xr:uid="{00000000-0005-0000-0000-0000C20E0000}"/>
    <cellStyle name="Standard 9 6 4 4 3" xfId="39358" xr:uid="{00000000-0005-0000-0000-0000C20E0000}"/>
    <cellStyle name="Standard 9 6 4 4 4" xfId="52849" xr:uid="{00000000-0005-0000-0000-0000C20E0000}"/>
    <cellStyle name="Standard 9 6 4 5" xfId="15805" xr:uid="{00000000-0005-0000-0000-0000C20E0000}"/>
    <cellStyle name="Standard 9 6 4 6" xfId="29289" xr:uid="{00000000-0005-0000-0000-0000C20E0000}"/>
    <cellStyle name="Standard 9 6 4 7" xfId="42780" xr:uid="{00000000-0005-0000-0000-0000C20E0000}"/>
    <cellStyle name="Standard 9 6 5" xfId="3455" xr:uid="{00000000-0005-0000-0000-0000C30E0000}"/>
    <cellStyle name="Standard 9 6 5 2" xfId="6816" xr:uid="{00000000-0005-0000-0000-0000C30E0000}"/>
    <cellStyle name="Standard 9 6 5 2 2" xfId="20267" xr:uid="{00000000-0005-0000-0000-0000C30E0000}"/>
    <cellStyle name="Standard 9 6 5 2 3" xfId="33751" xr:uid="{00000000-0005-0000-0000-0000C30E0000}"/>
    <cellStyle name="Standard 9 6 5 2 4" xfId="47242" xr:uid="{00000000-0005-0000-0000-0000C30E0000}"/>
    <cellStyle name="Standard 9 6 5 3" xfId="10172" xr:uid="{00000000-0005-0000-0000-0000C30E0000}"/>
    <cellStyle name="Standard 9 6 5 3 2" xfId="23623" xr:uid="{00000000-0005-0000-0000-0000C30E0000}"/>
    <cellStyle name="Standard 9 6 5 3 3" xfId="37107" xr:uid="{00000000-0005-0000-0000-0000C30E0000}"/>
    <cellStyle name="Standard 9 6 5 3 4" xfId="50598" xr:uid="{00000000-0005-0000-0000-0000C30E0000}"/>
    <cellStyle name="Standard 9 6 5 4" xfId="13528" xr:uid="{00000000-0005-0000-0000-0000C30E0000}"/>
    <cellStyle name="Standard 9 6 5 4 2" xfId="26979" xr:uid="{00000000-0005-0000-0000-0000C30E0000}"/>
    <cellStyle name="Standard 9 6 5 4 3" xfId="40463" xr:uid="{00000000-0005-0000-0000-0000C30E0000}"/>
    <cellStyle name="Standard 9 6 5 4 4" xfId="53954" xr:uid="{00000000-0005-0000-0000-0000C30E0000}"/>
    <cellStyle name="Standard 9 6 5 5" xfId="16910" xr:uid="{00000000-0005-0000-0000-0000C30E0000}"/>
    <cellStyle name="Standard 9 6 5 6" xfId="30394" xr:uid="{00000000-0005-0000-0000-0000C30E0000}"/>
    <cellStyle name="Standard 9 6 5 7" xfId="43885" xr:uid="{00000000-0005-0000-0000-0000C30E0000}"/>
    <cellStyle name="Standard 9 6 6" xfId="4035" xr:uid="{00000000-0005-0000-0000-0000C40E0000}"/>
    <cellStyle name="Standard 9 6 6 2" xfId="7392" xr:uid="{00000000-0005-0000-0000-0000C40E0000}"/>
    <cellStyle name="Standard 9 6 6 2 2" xfId="20843" xr:uid="{00000000-0005-0000-0000-0000C40E0000}"/>
    <cellStyle name="Standard 9 6 6 2 3" xfId="34327" xr:uid="{00000000-0005-0000-0000-0000C40E0000}"/>
    <cellStyle name="Standard 9 6 6 2 4" xfId="47818" xr:uid="{00000000-0005-0000-0000-0000C40E0000}"/>
    <cellStyle name="Standard 9 6 6 3" xfId="10748" xr:uid="{00000000-0005-0000-0000-0000C40E0000}"/>
    <cellStyle name="Standard 9 6 6 3 2" xfId="24199" xr:uid="{00000000-0005-0000-0000-0000C40E0000}"/>
    <cellStyle name="Standard 9 6 6 3 3" xfId="37683" xr:uid="{00000000-0005-0000-0000-0000C40E0000}"/>
    <cellStyle name="Standard 9 6 6 3 4" xfId="51174" xr:uid="{00000000-0005-0000-0000-0000C40E0000}"/>
    <cellStyle name="Standard 9 6 6 4" xfId="14104" xr:uid="{00000000-0005-0000-0000-0000C40E0000}"/>
    <cellStyle name="Standard 9 6 6 4 2" xfId="27555" xr:uid="{00000000-0005-0000-0000-0000C40E0000}"/>
    <cellStyle name="Standard 9 6 6 4 3" xfId="41039" xr:uid="{00000000-0005-0000-0000-0000C40E0000}"/>
    <cellStyle name="Standard 9 6 6 4 4" xfId="54530" xr:uid="{00000000-0005-0000-0000-0000C40E0000}"/>
    <cellStyle name="Standard 9 6 6 5" xfId="17486" xr:uid="{00000000-0005-0000-0000-0000C40E0000}"/>
    <cellStyle name="Standard 9 6 6 6" xfId="30970" xr:uid="{00000000-0005-0000-0000-0000C40E0000}"/>
    <cellStyle name="Standard 9 6 6 7" xfId="44461" xr:uid="{00000000-0005-0000-0000-0000C40E0000}"/>
    <cellStyle name="Standard 9 6 7" xfId="4585" xr:uid="{00000000-0005-0000-0000-0000B90E0000}"/>
    <cellStyle name="Standard 9 6 7 2" xfId="18036" xr:uid="{00000000-0005-0000-0000-0000B90E0000}"/>
    <cellStyle name="Standard 9 6 7 3" xfId="31520" xr:uid="{00000000-0005-0000-0000-0000B90E0000}"/>
    <cellStyle name="Standard 9 6 7 4" xfId="45011" xr:uid="{00000000-0005-0000-0000-0000B90E0000}"/>
    <cellStyle name="Standard 9 6 8" xfId="7941" xr:uid="{00000000-0005-0000-0000-0000B90E0000}"/>
    <cellStyle name="Standard 9 6 8 2" xfId="21392" xr:uid="{00000000-0005-0000-0000-0000B90E0000}"/>
    <cellStyle name="Standard 9 6 8 3" xfId="34876" xr:uid="{00000000-0005-0000-0000-0000B90E0000}"/>
    <cellStyle name="Standard 9 6 8 4" xfId="48367" xr:uid="{00000000-0005-0000-0000-0000B90E0000}"/>
    <cellStyle name="Standard 9 6 9" xfId="11297" xr:uid="{00000000-0005-0000-0000-0000B90E0000}"/>
    <cellStyle name="Standard 9 6 9 2" xfId="24748" xr:uid="{00000000-0005-0000-0000-0000B90E0000}"/>
    <cellStyle name="Standard 9 6 9 3" xfId="38232" xr:uid="{00000000-0005-0000-0000-0000B90E0000}"/>
    <cellStyle name="Standard 9 6 9 4" xfId="51723" xr:uid="{00000000-0005-0000-0000-0000B90E0000}"/>
    <cellStyle name="Standard 9 7" xfId="1301" xr:uid="{00000000-0005-0000-0000-0000C50E0000}"/>
    <cellStyle name="Standard 9 7 10" xfId="14774" xr:uid="{00000000-0005-0000-0000-0000C50E0000}"/>
    <cellStyle name="Standard 9 7 11" xfId="28257" xr:uid="{00000000-0005-0000-0000-0000C50E0000}"/>
    <cellStyle name="Standard 9 7 12" xfId="41748" xr:uid="{00000000-0005-0000-0000-0000C50E0000}"/>
    <cellStyle name="Standard 9 7 2" xfId="1539" xr:uid="{00000000-0005-0000-0000-0000C60E0000}"/>
    <cellStyle name="Standard 9 7 2 10" xfId="28507" xr:uid="{00000000-0005-0000-0000-0000C60E0000}"/>
    <cellStyle name="Standard 9 7 2 11" xfId="41998" xr:uid="{00000000-0005-0000-0000-0000C60E0000}"/>
    <cellStyle name="Standard 9 7 2 2" xfId="2115" xr:uid="{00000000-0005-0000-0000-0000C70E0000}"/>
    <cellStyle name="Standard 9 7 2 2 2" xfId="3256" xr:uid="{00000000-0005-0000-0000-0000C80E0000}"/>
    <cellStyle name="Standard 9 7 2 2 2 2" xfId="6617" xr:uid="{00000000-0005-0000-0000-0000C80E0000}"/>
    <cellStyle name="Standard 9 7 2 2 2 2 2" xfId="20068" xr:uid="{00000000-0005-0000-0000-0000C80E0000}"/>
    <cellStyle name="Standard 9 7 2 2 2 2 3" xfId="33552" xr:uid="{00000000-0005-0000-0000-0000C80E0000}"/>
    <cellStyle name="Standard 9 7 2 2 2 2 4" xfId="47043" xr:uid="{00000000-0005-0000-0000-0000C80E0000}"/>
    <cellStyle name="Standard 9 7 2 2 2 3" xfId="9973" xr:uid="{00000000-0005-0000-0000-0000C80E0000}"/>
    <cellStyle name="Standard 9 7 2 2 2 3 2" xfId="23424" xr:uid="{00000000-0005-0000-0000-0000C80E0000}"/>
    <cellStyle name="Standard 9 7 2 2 2 3 3" xfId="36908" xr:uid="{00000000-0005-0000-0000-0000C80E0000}"/>
    <cellStyle name="Standard 9 7 2 2 2 3 4" xfId="50399" xr:uid="{00000000-0005-0000-0000-0000C80E0000}"/>
    <cellStyle name="Standard 9 7 2 2 2 4" xfId="13329" xr:uid="{00000000-0005-0000-0000-0000C80E0000}"/>
    <cellStyle name="Standard 9 7 2 2 2 4 2" xfId="26780" xr:uid="{00000000-0005-0000-0000-0000C80E0000}"/>
    <cellStyle name="Standard 9 7 2 2 2 4 3" xfId="40264" xr:uid="{00000000-0005-0000-0000-0000C80E0000}"/>
    <cellStyle name="Standard 9 7 2 2 2 4 4" xfId="53755" xr:uid="{00000000-0005-0000-0000-0000C80E0000}"/>
    <cellStyle name="Standard 9 7 2 2 2 5" xfId="16711" xr:uid="{00000000-0005-0000-0000-0000C80E0000}"/>
    <cellStyle name="Standard 9 7 2 2 2 6" xfId="30195" xr:uid="{00000000-0005-0000-0000-0000C80E0000}"/>
    <cellStyle name="Standard 9 7 2 2 2 7" xfId="43686" xr:uid="{00000000-0005-0000-0000-0000C80E0000}"/>
    <cellStyle name="Standard 9 7 2 2 3" xfId="5490" xr:uid="{00000000-0005-0000-0000-0000C70E0000}"/>
    <cellStyle name="Standard 9 7 2 2 3 2" xfId="18941" xr:uid="{00000000-0005-0000-0000-0000C70E0000}"/>
    <cellStyle name="Standard 9 7 2 2 3 3" xfId="32425" xr:uid="{00000000-0005-0000-0000-0000C70E0000}"/>
    <cellStyle name="Standard 9 7 2 2 3 4" xfId="45916" xr:uid="{00000000-0005-0000-0000-0000C70E0000}"/>
    <cellStyle name="Standard 9 7 2 2 4" xfId="8846" xr:uid="{00000000-0005-0000-0000-0000C70E0000}"/>
    <cellStyle name="Standard 9 7 2 2 4 2" xfId="22297" xr:uid="{00000000-0005-0000-0000-0000C70E0000}"/>
    <cellStyle name="Standard 9 7 2 2 4 3" xfId="35781" xr:uid="{00000000-0005-0000-0000-0000C70E0000}"/>
    <cellStyle name="Standard 9 7 2 2 4 4" xfId="49272" xr:uid="{00000000-0005-0000-0000-0000C70E0000}"/>
    <cellStyle name="Standard 9 7 2 2 5" xfId="12202" xr:uid="{00000000-0005-0000-0000-0000C70E0000}"/>
    <cellStyle name="Standard 9 7 2 2 5 2" xfId="25653" xr:uid="{00000000-0005-0000-0000-0000C70E0000}"/>
    <cellStyle name="Standard 9 7 2 2 5 3" xfId="39137" xr:uid="{00000000-0005-0000-0000-0000C70E0000}"/>
    <cellStyle name="Standard 9 7 2 2 5 4" xfId="52628" xr:uid="{00000000-0005-0000-0000-0000C70E0000}"/>
    <cellStyle name="Standard 9 7 2 2 6" xfId="15584" xr:uid="{00000000-0005-0000-0000-0000C70E0000}"/>
    <cellStyle name="Standard 9 7 2 2 7" xfId="29068" xr:uid="{00000000-0005-0000-0000-0000C70E0000}"/>
    <cellStyle name="Standard 9 7 2 2 8" xfId="42559" xr:uid="{00000000-0005-0000-0000-0000C70E0000}"/>
    <cellStyle name="Standard 9 7 2 3" xfId="2696" xr:uid="{00000000-0005-0000-0000-0000C90E0000}"/>
    <cellStyle name="Standard 9 7 2 3 2" xfId="6057" xr:uid="{00000000-0005-0000-0000-0000C90E0000}"/>
    <cellStyle name="Standard 9 7 2 3 2 2" xfId="19508" xr:uid="{00000000-0005-0000-0000-0000C90E0000}"/>
    <cellStyle name="Standard 9 7 2 3 2 3" xfId="32992" xr:uid="{00000000-0005-0000-0000-0000C90E0000}"/>
    <cellStyle name="Standard 9 7 2 3 2 4" xfId="46483" xr:uid="{00000000-0005-0000-0000-0000C90E0000}"/>
    <cellStyle name="Standard 9 7 2 3 3" xfId="9413" xr:uid="{00000000-0005-0000-0000-0000C90E0000}"/>
    <cellStyle name="Standard 9 7 2 3 3 2" xfId="22864" xr:uid="{00000000-0005-0000-0000-0000C90E0000}"/>
    <cellStyle name="Standard 9 7 2 3 3 3" xfId="36348" xr:uid="{00000000-0005-0000-0000-0000C90E0000}"/>
    <cellStyle name="Standard 9 7 2 3 3 4" xfId="49839" xr:uid="{00000000-0005-0000-0000-0000C90E0000}"/>
    <cellStyle name="Standard 9 7 2 3 4" xfId="12769" xr:uid="{00000000-0005-0000-0000-0000C90E0000}"/>
    <cellStyle name="Standard 9 7 2 3 4 2" xfId="26220" xr:uid="{00000000-0005-0000-0000-0000C90E0000}"/>
    <cellStyle name="Standard 9 7 2 3 4 3" xfId="39704" xr:uid="{00000000-0005-0000-0000-0000C90E0000}"/>
    <cellStyle name="Standard 9 7 2 3 4 4" xfId="53195" xr:uid="{00000000-0005-0000-0000-0000C90E0000}"/>
    <cellStyle name="Standard 9 7 2 3 5" xfId="16151" xr:uid="{00000000-0005-0000-0000-0000C90E0000}"/>
    <cellStyle name="Standard 9 7 2 3 6" xfId="29635" xr:uid="{00000000-0005-0000-0000-0000C90E0000}"/>
    <cellStyle name="Standard 9 7 2 3 7" xfId="43126" xr:uid="{00000000-0005-0000-0000-0000C90E0000}"/>
    <cellStyle name="Standard 9 7 2 4" xfId="3801" xr:uid="{00000000-0005-0000-0000-0000CA0E0000}"/>
    <cellStyle name="Standard 9 7 2 4 2" xfId="7162" xr:uid="{00000000-0005-0000-0000-0000CA0E0000}"/>
    <cellStyle name="Standard 9 7 2 4 2 2" xfId="20613" xr:uid="{00000000-0005-0000-0000-0000CA0E0000}"/>
    <cellStyle name="Standard 9 7 2 4 2 3" xfId="34097" xr:uid="{00000000-0005-0000-0000-0000CA0E0000}"/>
    <cellStyle name="Standard 9 7 2 4 2 4" xfId="47588" xr:uid="{00000000-0005-0000-0000-0000CA0E0000}"/>
    <cellStyle name="Standard 9 7 2 4 3" xfId="10518" xr:uid="{00000000-0005-0000-0000-0000CA0E0000}"/>
    <cellStyle name="Standard 9 7 2 4 3 2" xfId="23969" xr:uid="{00000000-0005-0000-0000-0000CA0E0000}"/>
    <cellStyle name="Standard 9 7 2 4 3 3" xfId="37453" xr:uid="{00000000-0005-0000-0000-0000CA0E0000}"/>
    <cellStyle name="Standard 9 7 2 4 3 4" xfId="50944" xr:uid="{00000000-0005-0000-0000-0000CA0E0000}"/>
    <cellStyle name="Standard 9 7 2 4 4" xfId="13874" xr:uid="{00000000-0005-0000-0000-0000CA0E0000}"/>
    <cellStyle name="Standard 9 7 2 4 4 2" xfId="27325" xr:uid="{00000000-0005-0000-0000-0000CA0E0000}"/>
    <cellStyle name="Standard 9 7 2 4 4 3" xfId="40809" xr:uid="{00000000-0005-0000-0000-0000CA0E0000}"/>
    <cellStyle name="Standard 9 7 2 4 4 4" xfId="54300" xr:uid="{00000000-0005-0000-0000-0000CA0E0000}"/>
    <cellStyle name="Standard 9 7 2 4 5" xfId="17256" xr:uid="{00000000-0005-0000-0000-0000CA0E0000}"/>
    <cellStyle name="Standard 9 7 2 4 6" xfId="30740" xr:uid="{00000000-0005-0000-0000-0000CA0E0000}"/>
    <cellStyle name="Standard 9 7 2 4 7" xfId="44231" xr:uid="{00000000-0005-0000-0000-0000CA0E0000}"/>
    <cellStyle name="Standard 9 7 2 5" xfId="4381" xr:uid="{00000000-0005-0000-0000-0000CB0E0000}"/>
    <cellStyle name="Standard 9 7 2 5 2" xfId="7738" xr:uid="{00000000-0005-0000-0000-0000CB0E0000}"/>
    <cellStyle name="Standard 9 7 2 5 2 2" xfId="21189" xr:uid="{00000000-0005-0000-0000-0000CB0E0000}"/>
    <cellStyle name="Standard 9 7 2 5 2 3" xfId="34673" xr:uid="{00000000-0005-0000-0000-0000CB0E0000}"/>
    <cellStyle name="Standard 9 7 2 5 2 4" xfId="48164" xr:uid="{00000000-0005-0000-0000-0000CB0E0000}"/>
    <cellStyle name="Standard 9 7 2 5 3" xfId="11094" xr:uid="{00000000-0005-0000-0000-0000CB0E0000}"/>
    <cellStyle name="Standard 9 7 2 5 3 2" xfId="24545" xr:uid="{00000000-0005-0000-0000-0000CB0E0000}"/>
    <cellStyle name="Standard 9 7 2 5 3 3" xfId="38029" xr:uid="{00000000-0005-0000-0000-0000CB0E0000}"/>
    <cellStyle name="Standard 9 7 2 5 3 4" xfId="51520" xr:uid="{00000000-0005-0000-0000-0000CB0E0000}"/>
    <cellStyle name="Standard 9 7 2 5 4" xfId="14450" xr:uid="{00000000-0005-0000-0000-0000CB0E0000}"/>
    <cellStyle name="Standard 9 7 2 5 4 2" xfId="27901" xr:uid="{00000000-0005-0000-0000-0000CB0E0000}"/>
    <cellStyle name="Standard 9 7 2 5 4 3" xfId="41385" xr:uid="{00000000-0005-0000-0000-0000CB0E0000}"/>
    <cellStyle name="Standard 9 7 2 5 4 4" xfId="54876" xr:uid="{00000000-0005-0000-0000-0000CB0E0000}"/>
    <cellStyle name="Standard 9 7 2 5 5" xfId="17832" xr:uid="{00000000-0005-0000-0000-0000CB0E0000}"/>
    <cellStyle name="Standard 9 7 2 5 6" xfId="31316" xr:uid="{00000000-0005-0000-0000-0000CB0E0000}"/>
    <cellStyle name="Standard 9 7 2 5 7" xfId="44807" xr:uid="{00000000-0005-0000-0000-0000CB0E0000}"/>
    <cellStyle name="Standard 9 7 2 6" xfId="4931" xr:uid="{00000000-0005-0000-0000-0000C60E0000}"/>
    <cellStyle name="Standard 9 7 2 6 2" xfId="18382" xr:uid="{00000000-0005-0000-0000-0000C60E0000}"/>
    <cellStyle name="Standard 9 7 2 6 3" xfId="31866" xr:uid="{00000000-0005-0000-0000-0000C60E0000}"/>
    <cellStyle name="Standard 9 7 2 6 4" xfId="45357" xr:uid="{00000000-0005-0000-0000-0000C60E0000}"/>
    <cellStyle name="Standard 9 7 2 7" xfId="8287" xr:uid="{00000000-0005-0000-0000-0000C60E0000}"/>
    <cellStyle name="Standard 9 7 2 7 2" xfId="21738" xr:uid="{00000000-0005-0000-0000-0000C60E0000}"/>
    <cellStyle name="Standard 9 7 2 7 3" xfId="35222" xr:uid="{00000000-0005-0000-0000-0000C60E0000}"/>
    <cellStyle name="Standard 9 7 2 7 4" xfId="48713" xr:uid="{00000000-0005-0000-0000-0000C60E0000}"/>
    <cellStyle name="Standard 9 7 2 8" xfId="11643" xr:uid="{00000000-0005-0000-0000-0000C60E0000}"/>
    <cellStyle name="Standard 9 7 2 8 2" xfId="25094" xr:uid="{00000000-0005-0000-0000-0000C60E0000}"/>
    <cellStyle name="Standard 9 7 2 8 3" xfId="38578" xr:uid="{00000000-0005-0000-0000-0000C60E0000}"/>
    <cellStyle name="Standard 9 7 2 8 4" xfId="52069" xr:uid="{00000000-0005-0000-0000-0000C60E0000}"/>
    <cellStyle name="Standard 9 7 2 9" xfId="15024" xr:uid="{00000000-0005-0000-0000-0000C60E0000}"/>
    <cellStyle name="Standard 9 7 3" xfId="1866" xr:uid="{00000000-0005-0000-0000-0000CC0E0000}"/>
    <cellStyle name="Standard 9 7 3 2" xfId="3006" xr:uid="{00000000-0005-0000-0000-0000CD0E0000}"/>
    <cellStyle name="Standard 9 7 3 2 2" xfId="6367" xr:uid="{00000000-0005-0000-0000-0000CD0E0000}"/>
    <cellStyle name="Standard 9 7 3 2 2 2" xfId="19818" xr:uid="{00000000-0005-0000-0000-0000CD0E0000}"/>
    <cellStyle name="Standard 9 7 3 2 2 3" xfId="33302" xr:uid="{00000000-0005-0000-0000-0000CD0E0000}"/>
    <cellStyle name="Standard 9 7 3 2 2 4" xfId="46793" xr:uid="{00000000-0005-0000-0000-0000CD0E0000}"/>
    <cellStyle name="Standard 9 7 3 2 3" xfId="9723" xr:uid="{00000000-0005-0000-0000-0000CD0E0000}"/>
    <cellStyle name="Standard 9 7 3 2 3 2" xfId="23174" xr:uid="{00000000-0005-0000-0000-0000CD0E0000}"/>
    <cellStyle name="Standard 9 7 3 2 3 3" xfId="36658" xr:uid="{00000000-0005-0000-0000-0000CD0E0000}"/>
    <cellStyle name="Standard 9 7 3 2 3 4" xfId="50149" xr:uid="{00000000-0005-0000-0000-0000CD0E0000}"/>
    <cellStyle name="Standard 9 7 3 2 4" xfId="13079" xr:uid="{00000000-0005-0000-0000-0000CD0E0000}"/>
    <cellStyle name="Standard 9 7 3 2 4 2" xfId="26530" xr:uid="{00000000-0005-0000-0000-0000CD0E0000}"/>
    <cellStyle name="Standard 9 7 3 2 4 3" xfId="40014" xr:uid="{00000000-0005-0000-0000-0000CD0E0000}"/>
    <cellStyle name="Standard 9 7 3 2 4 4" xfId="53505" xr:uid="{00000000-0005-0000-0000-0000CD0E0000}"/>
    <cellStyle name="Standard 9 7 3 2 5" xfId="16461" xr:uid="{00000000-0005-0000-0000-0000CD0E0000}"/>
    <cellStyle name="Standard 9 7 3 2 6" xfId="29945" xr:uid="{00000000-0005-0000-0000-0000CD0E0000}"/>
    <cellStyle name="Standard 9 7 3 2 7" xfId="43436" xr:uid="{00000000-0005-0000-0000-0000CD0E0000}"/>
    <cellStyle name="Standard 9 7 3 3" xfId="5240" xr:uid="{00000000-0005-0000-0000-0000CC0E0000}"/>
    <cellStyle name="Standard 9 7 3 3 2" xfId="18691" xr:uid="{00000000-0005-0000-0000-0000CC0E0000}"/>
    <cellStyle name="Standard 9 7 3 3 3" xfId="32175" xr:uid="{00000000-0005-0000-0000-0000CC0E0000}"/>
    <cellStyle name="Standard 9 7 3 3 4" xfId="45666" xr:uid="{00000000-0005-0000-0000-0000CC0E0000}"/>
    <cellStyle name="Standard 9 7 3 4" xfId="8596" xr:uid="{00000000-0005-0000-0000-0000CC0E0000}"/>
    <cellStyle name="Standard 9 7 3 4 2" xfId="22047" xr:uid="{00000000-0005-0000-0000-0000CC0E0000}"/>
    <cellStyle name="Standard 9 7 3 4 3" xfId="35531" xr:uid="{00000000-0005-0000-0000-0000CC0E0000}"/>
    <cellStyle name="Standard 9 7 3 4 4" xfId="49022" xr:uid="{00000000-0005-0000-0000-0000CC0E0000}"/>
    <cellStyle name="Standard 9 7 3 5" xfId="11952" xr:uid="{00000000-0005-0000-0000-0000CC0E0000}"/>
    <cellStyle name="Standard 9 7 3 5 2" xfId="25403" xr:uid="{00000000-0005-0000-0000-0000CC0E0000}"/>
    <cellStyle name="Standard 9 7 3 5 3" xfId="38887" xr:uid="{00000000-0005-0000-0000-0000CC0E0000}"/>
    <cellStyle name="Standard 9 7 3 5 4" xfId="52378" xr:uid="{00000000-0005-0000-0000-0000CC0E0000}"/>
    <cellStyle name="Standard 9 7 3 6" xfId="15334" xr:uid="{00000000-0005-0000-0000-0000CC0E0000}"/>
    <cellStyle name="Standard 9 7 3 7" xfId="28818" xr:uid="{00000000-0005-0000-0000-0000CC0E0000}"/>
    <cellStyle name="Standard 9 7 3 8" xfId="42309" xr:uid="{00000000-0005-0000-0000-0000CC0E0000}"/>
    <cellStyle name="Standard 9 7 4" xfId="2445" xr:uid="{00000000-0005-0000-0000-0000CE0E0000}"/>
    <cellStyle name="Standard 9 7 4 2" xfId="5807" xr:uid="{00000000-0005-0000-0000-0000CE0E0000}"/>
    <cellStyle name="Standard 9 7 4 2 2" xfId="19258" xr:uid="{00000000-0005-0000-0000-0000CE0E0000}"/>
    <cellStyle name="Standard 9 7 4 2 3" xfId="32742" xr:uid="{00000000-0005-0000-0000-0000CE0E0000}"/>
    <cellStyle name="Standard 9 7 4 2 4" xfId="46233" xr:uid="{00000000-0005-0000-0000-0000CE0E0000}"/>
    <cellStyle name="Standard 9 7 4 3" xfId="9163" xr:uid="{00000000-0005-0000-0000-0000CE0E0000}"/>
    <cellStyle name="Standard 9 7 4 3 2" xfId="22614" xr:uid="{00000000-0005-0000-0000-0000CE0E0000}"/>
    <cellStyle name="Standard 9 7 4 3 3" xfId="36098" xr:uid="{00000000-0005-0000-0000-0000CE0E0000}"/>
    <cellStyle name="Standard 9 7 4 3 4" xfId="49589" xr:uid="{00000000-0005-0000-0000-0000CE0E0000}"/>
    <cellStyle name="Standard 9 7 4 4" xfId="12519" xr:uid="{00000000-0005-0000-0000-0000CE0E0000}"/>
    <cellStyle name="Standard 9 7 4 4 2" xfId="25970" xr:uid="{00000000-0005-0000-0000-0000CE0E0000}"/>
    <cellStyle name="Standard 9 7 4 4 3" xfId="39454" xr:uid="{00000000-0005-0000-0000-0000CE0E0000}"/>
    <cellStyle name="Standard 9 7 4 4 4" xfId="52945" xr:uid="{00000000-0005-0000-0000-0000CE0E0000}"/>
    <cellStyle name="Standard 9 7 4 5" xfId="15901" xr:uid="{00000000-0005-0000-0000-0000CE0E0000}"/>
    <cellStyle name="Standard 9 7 4 6" xfId="29385" xr:uid="{00000000-0005-0000-0000-0000CE0E0000}"/>
    <cellStyle name="Standard 9 7 4 7" xfId="42876" xr:uid="{00000000-0005-0000-0000-0000CE0E0000}"/>
    <cellStyle name="Standard 9 7 5" xfId="3551" xr:uid="{00000000-0005-0000-0000-0000CF0E0000}"/>
    <cellStyle name="Standard 9 7 5 2" xfId="6912" xr:uid="{00000000-0005-0000-0000-0000CF0E0000}"/>
    <cellStyle name="Standard 9 7 5 2 2" xfId="20363" xr:uid="{00000000-0005-0000-0000-0000CF0E0000}"/>
    <cellStyle name="Standard 9 7 5 2 3" xfId="33847" xr:uid="{00000000-0005-0000-0000-0000CF0E0000}"/>
    <cellStyle name="Standard 9 7 5 2 4" xfId="47338" xr:uid="{00000000-0005-0000-0000-0000CF0E0000}"/>
    <cellStyle name="Standard 9 7 5 3" xfId="10268" xr:uid="{00000000-0005-0000-0000-0000CF0E0000}"/>
    <cellStyle name="Standard 9 7 5 3 2" xfId="23719" xr:uid="{00000000-0005-0000-0000-0000CF0E0000}"/>
    <cellStyle name="Standard 9 7 5 3 3" xfId="37203" xr:uid="{00000000-0005-0000-0000-0000CF0E0000}"/>
    <cellStyle name="Standard 9 7 5 3 4" xfId="50694" xr:uid="{00000000-0005-0000-0000-0000CF0E0000}"/>
    <cellStyle name="Standard 9 7 5 4" xfId="13624" xr:uid="{00000000-0005-0000-0000-0000CF0E0000}"/>
    <cellStyle name="Standard 9 7 5 4 2" xfId="27075" xr:uid="{00000000-0005-0000-0000-0000CF0E0000}"/>
    <cellStyle name="Standard 9 7 5 4 3" xfId="40559" xr:uid="{00000000-0005-0000-0000-0000CF0E0000}"/>
    <cellStyle name="Standard 9 7 5 4 4" xfId="54050" xr:uid="{00000000-0005-0000-0000-0000CF0E0000}"/>
    <cellStyle name="Standard 9 7 5 5" xfId="17006" xr:uid="{00000000-0005-0000-0000-0000CF0E0000}"/>
    <cellStyle name="Standard 9 7 5 6" xfId="30490" xr:uid="{00000000-0005-0000-0000-0000CF0E0000}"/>
    <cellStyle name="Standard 9 7 5 7" xfId="43981" xr:uid="{00000000-0005-0000-0000-0000CF0E0000}"/>
    <cellStyle name="Standard 9 7 6" xfId="4131" xr:uid="{00000000-0005-0000-0000-0000D00E0000}"/>
    <cellStyle name="Standard 9 7 6 2" xfId="7488" xr:uid="{00000000-0005-0000-0000-0000D00E0000}"/>
    <cellStyle name="Standard 9 7 6 2 2" xfId="20939" xr:uid="{00000000-0005-0000-0000-0000D00E0000}"/>
    <cellStyle name="Standard 9 7 6 2 3" xfId="34423" xr:uid="{00000000-0005-0000-0000-0000D00E0000}"/>
    <cellStyle name="Standard 9 7 6 2 4" xfId="47914" xr:uid="{00000000-0005-0000-0000-0000D00E0000}"/>
    <cellStyle name="Standard 9 7 6 3" xfId="10844" xr:uid="{00000000-0005-0000-0000-0000D00E0000}"/>
    <cellStyle name="Standard 9 7 6 3 2" xfId="24295" xr:uid="{00000000-0005-0000-0000-0000D00E0000}"/>
    <cellStyle name="Standard 9 7 6 3 3" xfId="37779" xr:uid="{00000000-0005-0000-0000-0000D00E0000}"/>
    <cellStyle name="Standard 9 7 6 3 4" xfId="51270" xr:uid="{00000000-0005-0000-0000-0000D00E0000}"/>
    <cellStyle name="Standard 9 7 6 4" xfId="14200" xr:uid="{00000000-0005-0000-0000-0000D00E0000}"/>
    <cellStyle name="Standard 9 7 6 4 2" xfId="27651" xr:uid="{00000000-0005-0000-0000-0000D00E0000}"/>
    <cellStyle name="Standard 9 7 6 4 3" xfId="41135" xr:uid="{00000000-0005-0000-0000-0000D00E0000}"/>
    <cellStyle name="Standard 9 7 6 4 4" xfId="54626" xr:uid="{00000000-0005-0000-0000-0000D00E0000}"/>
    <cellStyle name="Standard 9 7 6 5" xfId="17582" xr:uid="{00000000-0005-0000-0000-0000D00E0000}"/>
    <cellStyle name="Standard 9 7 6 6" xfId="31066" xr:uid="{00000000-0005-0000-0000-0000D00E0000}"/>
    <cellStyle name="Standard 9 7 6 7" xfId="44557" xr:uid="{00000000-0005-0000-0000-0000D00E0000}"/>
    <cellStyle name="Standard 9 7 7" xfId="4681" xr:uid="{00000000-0005-0000-0000-0000C50E0000}"/>
    <cellStyle name="Standard 9 7 7 2" xfId="18132" xr:uid="{00000000-0005-0000-0000-0000C50E0000}"/>
    <cellStyle name="Standard 9 7 7 3" xfId="31616" xr:uid="{00000000-0005-0000-0000-0000C50E0000}"/>
    <cellStyle name="Standard 9 7 7 4" xfId="45107" xr:uid="{00000000-0005-0000-0000-0000C50E0000}"/>
    <cellStyle name="Standard 9 7 8" xfId="8037" xr:uid="{00000000-0005-0000-0000-0000C50E0000}"/>
    <cellStyle name="Standard 9 7 8 2" xfId="21488" xr:uid="{00000000-0005-0000-0000-0000C50E0000}"/>
    <cellStyle name="Standard 9 7 8 3" xfId="34972" xr:uid="{00000000-0005-0000-0000-0000C50E0000}"/>
    <cellStyle name="Standard 9 7 8 4" xfId="48463" xr:uid="{00000000-0005-0000-0000-0000C50E0000}"/>
    <cellStyle name="Standard 9 7 9" xfId="11393" xr:uid="{00000000-0005-0000-0000-0000C50E0000}"/>
    <cellStyle name="Standard 9 7 9 2" xfId="24844" xr:uid="{00000000-0005-0000-0000-0000C50E0000}"/>
    <cellStyle name="Standard 9 7 9 3" xfId="38328" xr:uid="{00000000-0005-0000-0000-0000C50E0000}"/>
    <cellStyle name="Standard 9 7 9 4" xfId="51819" xr:uid="{00000000-0005-0000-0000-0000C50E0000}"/>
    <cellStyle name="Standard 9 8" xfId="1337" xr:uid="{00000000-0005-0000-0000-0000D10E0000}"/>
    <cellStyle name="Standard 9 8 10" xfId="28298" xr:uid="{00000000-0005-0000-0000-0000D10E0000}"/>
    <cellStyle name="Standard 9 8 11" xfId="41789" xr:uid="{00000000-0005-0000-0000-0000D10E0000}"/>
    <cellStyle name="Standard 9 8 2" xfId="1907" xr:uid="{00000000-0005-0000-0000-0000D20E0000}"/>
    <cellStyle name="Standard 9 8 2 2" xfId="3047" xr:uid="{00000000-0005-0000-0000-0000D30E0000}"/>
    <cellStyle name="Standard 9 8 2 2 2" xfId="6408" xr:uid="{00000000-0005-0000-0000-0000D30E0000}"/>
    <cellStyle name="Standard 9 8 2 2 2 2" xfId="19859" xr:uid="{00000000-0005-0000-0000-0000D30E0000}"/>
    <cellStyle name="Standard 9 8 2 2 2 3" xfId="33343" xr:uid="{00000000-0005-0000-0000-0000D30E0000}"/>
    <cellStyle name="Standard 9 8 2 2 2 4" xfId="46834" xr:uid="{00000000-0005-0000-0000-0000D30E0000}"/>
    <cellStyle name="Standard 9 8 2 2 3" xfId="9764" xr:uid="{00000000-0005-0000-0000-0000D30E0000}"/>
    <cellStyle name="Standard 9 8 2 2 3 2" xfId="23215" xr:uid="{00000000-0005-0000-0000-0000D30E0000}"/>
    <cellStyle name="Standard 9 8 2 2 3 3" xfId="36699" xr:uid="{00000000-0005-0000-0000-0000D30E0000}"/>
    <cellStyle name="Standard 9 8 2 2 3 4" xfId="50190" xr:uid="{00000000-0005-0000-0000-0000D30E0000}"/>
    <cellStyle name="Standard 9 8 2 2 4" xfId="13120" xr:uid="{00000000-0005-0000-0000-0000D30E0000}"/>
    <cellStyle name="Standard 9 8 2 2 4 2" xfId="26571" xr:uid="{00000000-0005-0000-0000-0000D30E0000}"/>
    <cellStyle name="Standard 9 8 2 2 4 3" xfId="40055" xr:uid="{00000000-0005-0000-0000-0000D30E0000}"/>
    <cellStyle name="Standard 9 8 2 2 4 4" xfId="53546" xr:uid="{00000000-0005-0000-0000-0000D30E0000}"/>
    <cellStyle name="Standard 9 8 2 2 5" xfId="16502" xr:uid="{00000000-0005-0000-0000-0000D30E0000}"/>
    <cellStyle name="Standard 9 8 2 2 6" xfId="29986" xr:uid="{00000000-0005-0000-0000-0000D30E0000}"/>
    <cellStyle name="Standard 9 8 2 2 7" xfId="43477" xr:uid="{00000000-0005-0000-0000-0000D30E0000}"/>
    <cellStyle name="Standard 9 8 2 3" xfId="5281" xr:uid="{00000000-0005-0000-0000-0000D20E0000}"/>
    <cellStyle name="Standard 9 8 2 3 2" xfId="18732" xr:uid="{00000000-0005-0000-0000-0000D20E0000}"/>
    <cellStyle name="Standard 9 8 2 3 3" xfId="32216" xr:uid="{00000000-0005-0000-0000-0000D20E0000}"/>
    <cellStyle name="Standard 9 8 2 3 4" xfId="45707" xr:uid="{00000000-0005-0000-0000-0000D20E0000}"/>
    <cellStyle name="Standard 9 8 2 4" xfId="8637" xr:uid="{00000000-0005-0000-0000-0000D20E0000}"/>
    <cellStyle name="Standard 9 8 2 4 2" xfId="22088" xr:uid="{00000000-0005-0000-0000-0000D20E0000}"/>
    <cellStyle name="Standard 9 8 2 4 3" xfId="35572" xr:uid="{00000000-0005-0000-0000-0000D20E0000}"/>
    <cellStyle name="Standard 9 8 2 4 4" xfId="49063" xr:uid="{00000000-0005-0000-0000-0000D20E0000}"/>
    <cellStyle name="Standard 9 8 2 5" xfId="11993" xr:uid="{00000000-0005-0000-0000-0000D20E0000}"/>
    <cellStyle name="Standard 9 8 2 5 2" xfId="25444" xr:uid="{00000000-0005-0000-0000-0000D20E0000}"/>
    <cellStyle name="Standard 9 8 2 5 3" xfId="38928" xr:uid="{00000000-0005-0000-0000-0000D20E0000}"/>
    <cellStyle name="Standard 9 8 2 5 4" xfId="52419" xr:uid="{00000000-0005-0000-0000-0000D20E0000}"/>
    <cellStyle name="Standard 9 8 2 6" xfId="15375" xr:uid="{00000000-0005-0000-0000-0000D20E0000}"/>
    <cellStyle name="Standard 9 8 2 7" xfId="28859" xr:uid="{00000000-0005-0000-0000-0000D20E0000}"/>
    <cellStyle name="Standard 9 8 2 8" xfId="42350" xr:uid="{00000000-0005-0000-0000-0000D20E0000}"/>
    <cellStyle name="Standard 9 8 3" xfId="2487" xr:uid="{00000000-0005-0000-0000-0000D40E0000}"/>
    <cellStyle name="Standard 9 8 3 2" xfId="5848" xr:uid="{00000000-0005-0000-0000-0000D40E0000}"/>
    <cellStyle name="Standard 9 8 3 2 2" xfId="19299" xr:uid="{00000000-0005-0000-0000-0000D40E0000}"/>
    <cellStyle name="Standard 9 8 3 2 3" xfId="32783" xr:uid="{00000000-0005-0000-0000-0000D40E0000}"/>
    <cellStyle name="Standard 9 8 3 2 4" xfId="46274" xr:uid="{00000000-0005-0000-0000-0000D40E0000}"/>
    <cellStyle name="Standard 9 8 3 3" xfId="9204" xr:uid="{00000000-0005-0000-0000-0000D40E0000}"/>
    <cellStyle name="Standard 9 8 3 3 2" xfId="22655" xr:uid="{00000000-0005-0000-0000-0000D40E0000}"/>
    <cellStyle name="Standard 9 8 3 3 3" xfId="36139" xr:uid="{00000000-0005-0000-0000-0000D40E0000}"/>
    <cellStyle name="Standard 9 8 3 3 4" xfId="49630" xr:uid="{00000000-0005-0000-0000-0000D40E0000}"/>
    <cellStyle name="Standard 9 8 3 4" xfId="12560" xr:uid="{00000000-0005-0000-0000-0000D40E0000}"/>
    <cellStyle name="Standard 9 8 3 4 2" xfId="26011" xr:uid="{00000000-0005-0000-0000-0000D40E0000}"/>
    <cellStyle name="Standard 9 8 3 4 3" xfId="39495" xr:uid="{00000000-0005-0000-0000-0000D40E0000}"/>
    <cellStyle name="Standard 9 8 3 4 4" xfId="52986" xr:uid="{00000000-0005-0000-0000-0000D40E0000}"/>
    <cellStyle name="Standard 9 8 3 5" xfId="15942" xr:uid="{00000000-0005-0000-0000-0000D40E0000}"/>
    <cellStyle name="Standard 9 8 3 6" xfId="29426" xr:uid="{00000000-0005-0000-0000-0000D40E0000}"/>
    <cellStyle name="Standard 9 8 3 7" xfId="42917" xr:uid="{00000000-0005-0000-0000-0000D40E0000}"/>
    <cellStyle name="Standard 9 8 4" xfId="3592" xr:uid="{00000000-0005-0000-0000-0000D50E0000}"/>
    <cellStyle name="Standard 9 8 4 2" xfId="6953" xr:uid="{00000000-0005-0000-0000-0000D50E0000}"/>
    <cellStyle name="Standard 9 8 4 2 2" xfId="20404" xr:uid="{00000000-0005-0000-0000-0000D50E0000}"/>
    <cellStyle name="Standard 9 8 4 2 3" xfId="33888" xr:uid="{00000000-0005-0000-0000-0000D50E0000}"/>
    <cellStyle name="Standard 9 8 4 2 4" xfId="47379" xr:uid="{00000000-0005-0000-0000-0000D50E0000}"/>
    <cellStyle name="Standard 9 8 4 3" xfId="10309" xr:uid="{00000000-0005-0000-0000-0000D50E0000}"/>
    <cellStyle name="Standard 9 8 4 3 2" xfId="23760" xr:uid="{00000000-0005-0000-0000-0000D50E0000}"/>
    <cellStyle name="Standard 9 8 4 3 3" xfId="37244" xr:uid="{00000000-0005-0000-0000-0000D50E0000}"/>
    <cellStyle name="Standard 9 8 4 3 4" xfId="50735" xr:uid="{00000000-0005-0000-0000-0000D50E0000}"/>
    <cellStyle name="Standard 9 8 4 4" xfId="13665" xr:uid="{00000000-0005-0000-0000-0000D50E0000}"/>
    <cellStyle name="Standard 9 8 4 4 2" xfId="27116" xr:uid="{00000000-0005-0000-0000-0000D50E0000}"/>
    <cellStyle name="Standard 9 8 4 4 3" xfId="40600" xr:uid="{00000000-0005-0000-0000-0000D50E0000}"/>
    <cellStyle name="Standard 9 8 4 4 4" xfId="54091" xr:uid="{00000000-0005-0000-0000-0000D50E0000}"/>
    <cellStyle name="Standard 9 8 4 5" xfId="17047" xr:uid="{00000000-0005-0000-0000-0000D50E0000}"/>
    <cellStyle name="Standard 9 8 4 6" xfId="30531" xr:uid="{00000000-0005-0000-0000-0000D50E0000}"/>
    <cellStyle name="Standard 9 8 4 7" xfId="44022" xr:uid="{00000000-0005-0000-0000-0000D50E0000}"/>
    <cellStyle name="Standard 9 8 5" xfId="4172" xr:uid="{00000000-0005-0000-0000-0000D60E0000}"/>
    <cellStyle name="Standard 9 8 5 2" xfId="7529" xr:uid="{00000000-0005-0000-0000-0000D60E0000}"/>
    <cellStyle name="Standard 9 8 5 2 2" xfId="20980" xr:uid="{00000000-0005-0000-0000-0000D60E0000}"/>
    <cellStyle name="Standard 9 8 5 2 3" xfId="34464" xr:uid="{00000000-0005-0000-0000-0000D60E0000}"/>
    <cellStyle name="Standard 9 8 5 2 4" xfId="47955" xr:uid="{00000000-0005-0000-0000-0000D60E0000}"/>
    <cellStyle name="Standard 9 8 5 3" xfId="10885" xr:uid="{00000000-0005-0000-0000-0000D60E0000}"/>
    <cellStyle name="Standard 9 8 5 3 2" xfId="24336" xr:uid="{00000000-0005-0000-0000-0000D60E0000}"/>
    <cellStyle name="Standard 9 8 5 3 3" xfId="37820" xr:uid="{00000000-0005-0000-0000-0000D60E0000}"/>
    <cellStyle name="Standard 9 8 5 3 4" xfId="51311" xr:uid="{00000000-0005-0000-0000-0000D60E0000}"/>
    <cellStyle name="Standard 9 8 5 4" xfId="14241" xr:uid="{00000000-0005-0000-0000-0000D60E0000}"/>
    <cellStyle name="Standard 9 8 5 4 2" xfId="27692" xr:uid="{00000000-0005-0000-0000-0000D60E0000}"/>
    <cellStyle name="Standard 9 8 5 4 3" xfId="41176" xr:uid="{00000000-0005-0000-0000-0000D60E0000}"/>
    <cellStyle name="Standard 9 8 5 4 4" xfId="54667" xr:uid="{00000000-0005-0000-0000-0000D60E0000}"/>
    <cellStyle name="Standard 9 8 5 5" xfId="17623" xr:uid="{00000000-0005-0000-0000-0000D60E0000}"/>
    <cellStyle name="Standard 9 8 5 6" xfId="31107" xr:uid="{00000000-0005-0000-0000-0000D60E0000}"/>
    <cellStyle name="Standard 9 8 5 7" xfId="44598" xr:uid="{00000000-0005-0000-0000-0000D60E0000}"/>
    <cellStyle name="Standard 9 8 6" xfId="4722" xr:uid="{00000000-0005-0000-0000-0000D10E0000}"/>
    <cellStyle name="Standard 9 8 6 2" xfId="18173" xr:uid="{00000000-0005-0000-0000-0000D10E0000}"/>
    <cellStyle name="Standard 9 8 6 3" xfId="31657" xr:uid="{00000000-0005-0000-0000-0000D10E0000}"/>
    <cellStyle name="Standard 9 8 6 4" xfId="45148" xr:uid="{00000000-0005-0000-0000-0000D10E0000}"/>
    <cellStyle name="Standard 9 8 7" xfId="8078" xr:uid="{00000000-0005-0000-0000-0000D10E0000}"/>
    <cellStyle name="Standard 9 8 7 2" xfId="21529" xr:uid="{00000000-0005-0000-0000-0000D10E0000}"/>
    <cellStyle name="Standard 9 8 7 3" xfId="35013" xr:uid="{00000000-0005-0000-0000-0000D10E0000}"/>
    <cellStyle name="Standard 9 8 7 4" xfId="48504" xr:uid="{00000000-0005-0000-0000-0000D10E0000}"/>
    <cellStyle name="Standard 9 8 8" xfId="11434" xr:uid="{00000000-0005-0000-0000-0000D10E0000}"/>
    <cellStyle name="Standard 9 8 8 2" xfId="24885" xr:uid="{00000000-0005-0000-0000-0000D10E0000}"/>
    <cellStyle name="Standard 9 8 8 3" xfId="38369" xr:uid="{00000000-0005-0000-0000-0000D10E0000}"/>
    <cellStyle name="Standard 9 8 8 4" xfId="51860" xr:uid="{00000000-0005-0000-0000-0000D10E0000}"/>
    <cellStyle name="Standard 9 8 9" xfId="14815" xr:uid="{00000000-0005-0000-0000-0000D10E0000}"/>
    <cellStyle name="Standard 9 9" xfId="1077" xr:uid="{00000000-0005-0000-0000-0000D70E0000}"/>
    <cellStyle name="Standard 9 9 2" xfId="1673" xr:uid="{00000000-0005-0000-0000-0000D80E0000}"/>
    <cellStyle name="Standard 9 9 2 2" xfId="2809" xr:uid="{00000000-0005-0000-0000-0000D90E0000}"/>
    <cellStyle name="Standard 9 9 2 2 2" xfId="6170" xr:uid="{00000000-0005-0000-0000-0000D90E0000}"/>
    <cellStyle name="Standard 9 9 2 2 2 2" xfId="19621" xr:uid="{00000000-0005-0000-0000-0000D90E0000}"/>
    <cellStyle name="Standard 9 9 2 2 2 3" xfId="33105" xr:uid="{00000000-0005-0000-0000-0000D90E0000}"/>
    <cellStyle name="Standard 9 9 2 2 2 4" xfId="46596" xr:uid="{00000000-0005-0000-0000-0000D90E0000}"/>
    <cellStyle name="Standard 9 9 2 2 3" xfId="9526" xr:uid="{00000000-0005-0000-0000-0000D90E0000}"/>
    <cellStyle name="Standard 9 9 2 2 3 2" xfId="22977" xr:uid="{00000000-0005-0000-0000-0000D90E0000}"/>
    <cellStyle name="Standard 9 9 2 2 3 3" xfId="36461" xr:uid="{00000000-0005-0000-0000-0000D90E0000}"/>
    <cellStyle name="Standard 9 9 2 2 3 4" xfId="49952" xr:uid="{00000000-0005-0000-0000-0000D90E0000}"/>
    <cellStyle name="Standard 9 9 2 2 4" xfId="12882" xr:uid="{00000000-0005-0000-0000-0000D90E0000}"/>
    <cellStyle name="Standard 9 9 2 2 4 2" xfId="26333" xr:uid="{00000000-0005-0000-0000-0000D90E0000}"/>
    <cellStyle name="Standard 9 9 2 2 4 3" xfId="39817" xr:uid="{00000000-0005-0000-0000-0000D90E0000}"/>
    <cellStyle name="Standard 9 9 2 2 4 4" xfId="53308" xr:uid="{00000000-0005-0000-0000-0000D90E0000}"/>
    <cellStyle name="Standard 9 9 2 2 5" xfId="16264" xr:uid="{00000000-0005-0000-0000-0000D90E0000}"/>
    <cellStyle name="Standard 9 9 2 2 6" xfId="29748" xr:uid="{00000000-0005-0000-0000-0000D90E0000}"/>
    <cellStyle name="Standard 9 9 2 2 7" xfId="43239" xr:uid="{00000000-0005-0000-0000-0000D90E0000}"/>
    <cellStyle name="Standard 9 9 2 3" xfId="5043" xr:uid="{00000000-0005-0000-0000-0000D80E0000}"/>
    <cellStyle name="Standard 9 9 2 3 2" xfId="18494" xr:uid="{00000000-0005-0000-0000-0000D80E0000}"/>
    <cellStyle name="Standard 9 9 2 3 3" xfId="31978" xr:uid="{00000000-0005-0000-0000-0000D80E0000}"/>
    <cellStyle name="Standard 9 9 2 3 4" xfId="45469" xr:uid="{00000000-0005-0000-0000-0000D80E0000}"/>
    <cellStyle name="Standard 9 9 2 4" xfId="8399" xr:uid="{00000000-0005-0000-0000-0000D80E0000}"/>
    <cellStyle name="Standard 9 9 2 4 2" xfId="21850" xr:uid="{00000000-0005-0000-0000-0000D80E0000}"/>
    <cellStyle name="Standard 9 9 2 4 3" xfId="35334" xr:uid="{00000000-0005-0000-0000-0000D80E0000}"/>
    <cellStyle name="Standard 9 9 2 4 4" xfId="48825" xr:uid="{00000000-0005-0000-0000-0000D80E0000}"/>
    <cellStyle name="Standard 9 9 2 5" xfId="11755" xr:uid="{00000000-0005-0000-0000-0000D80E0000}"/>
    <cellStyle name="Standard 9 9 2 5 2" xfId="25206" xr:uid="{00000000-0005-0000-0000-0000D80E0000}"/>
    <cellStyle name="Standard 9 9 2 5 3" xfId="38690" xr:uid="{00000000-0005-0000-0000-0000D80E0000}"/>
    <cellStyle name="Standard 9 9 2 5 4" xfId="52181" xr:uid="{00000000-0005-0000-0000-0000D80E0000}"/>
    <cellStyle name="Standard 9 9 2 6" xfId="15137" xr:uid="{00000000-0005-0000-0000-0000D80E0000}"/>
    <cellStyle name="Standard 9 9 2 7" xfId="28621" xr:uid="{00000000-0005-0000-0000-0000D80E0000}"/>
    <cellStyle name="Standard 9 9 2 8" xfId="42112" xr:uid="{00000000-0005-0000-0000-0000D80E0000}"/>
    <cellStyle name="Standard 9 9 3" xfId="2233" xr:uid="{00000000-0005-0000-0000-0000DA0E0000}"/>
    <cellStyle name="Standard 9 9 3 2" xfId="5607" xr:uid="{00000000-0005-0000-0000-0000DA0E0000}"/>
    <cellStyle name="Standard 9 9 3 2 2" xfId="19058" xr:uid="{00000000-0005-0000-0000-0000DA0E0000}"/>
    <cellStyle name="Standard 9 9 3 2 3" xfId="32542" xr:uid="{00000000-0005-0000-0000-0000DA0E0000}"/>
    <cellStyle name="Standard 9 9 3 2 4" xfId="46033" xr:uid="{00000000-0005-0000-0000-0000DA0E0000}"/>
    <cellStyle name="Standard 9 9 3 3" xfId="8963" xr:uid="{00000000-0005-0000-0000-0000DA0E0000}"/>
    <cellStyle name="Standard 9 9 3 3 2" xfId="22414" xr:uid="{00000000-0005-0000-0000-0000DA0E0000}"/>
    <cellStyle name="Standard 9 9 3 3 3" xfId="35898" xr:uid="{00000000-0005-0000-0000-0000DA0E0000}"/>
    <cellStyle name="Standard 9 9 3 3 4" xfId="49389" xr:uid="{00000000-0005-0000-0000-0000DA0E0000}"/>
    <cellStyle name="Standard 9 9 3 4" xfId="12319" xr:uid="{00000000-0005-0000-0000-0000DA0E0000}"/>
    <cellStyle name="Standard 9 9 3 4 2" xfId="25770" xr:uid="{00000000-0005-0000-0000-0000DA0E0000}"/>
    <cellStyle name="Standard 9 9 3 4 3" xfId="39254" xr:uid="{00000000-0005-0000-0000-0000DA0E0000}"/>
    <cellStyle name="Standard 9 9 3 4 4" xfId="52745" xr:uid="{00000000-0005-0000-0000-0000DA0E0000}"/>
    <cellStyle name="Standard 9 9 3 5" xfId="15701" xr:uid="{00000000-0005-0000-0000-0000DA0E0000}"/>
    <cellStyle name="Standard 9 9 3 6" xfId="29185" xr:uid="{00000000-0005-0000-0000-0000DA0E0000}"/>
    <cellStyle name="Standard 9 9 3 7" xfId="42676" xr:uid="{00000000-0005-0000-0000-0000DA0E0000}"/>
    <cellStyle name="Standard 9 9 4" xfId="4481" xr:uid="{00000000-0005-0000-0000-0000D70E0000}"/>
    <cellStyle name="Standard 9 9 4 2" xfId="17932" xr:uid="{00000000-0005-0000-0000-0000D70E0000}"/>
    <cellStyle name="Standard 9 9 4 3" xfId="31416" xr:uid="{00000000-0005-0000-0000-0000D70E0000}"/>
    <cellStyle name="Standard 9 9 4 4" xfId="44907" xr:uid="{00000000-0005-0000-0000-0000D70E0000}"/>
    <cellStyle name="Standard 9 9 5" xfId="7837" xr:uid="{00000000-0005-0000-0000-0000D70E0000}"/>
    <cellStyle name="Standard 9 9 5 2" xfId="21288" xr:uid="{00000000-0005-0000-0000-0000D70E0000}"/>
    <cellStyle name="Standard 9 9 5 3" xfId="34772" xr:uid="{00000000-0005-0000-0000-0000D70E0000}"/>
    <cellStyle name="Standard 9 9 5 4" xfId="48263" xr:uid="{00000000-0005-0000-0000-0000D70E0000}"/>
    <cellStyle name="Standard 9 9 6" xfId="11193" xr:uid="{00000000-0005-0000-0000-0000D70E0000}"/>
    <cellStyle name="Standard 9 9 6 2" xfId="24644" xr:uid="{00000000-0005-0000-0000-0000D70E0000}"/>
    <cellStyle name="Standard 9 9 6 3" xfId="38128" xr:uid="{00000000-0005-0000-0000-0000D70E0000}"/>
    <cellStyle name="Standard 9 9 6 4" xfId="51619" xr:uid="{00000000-0005-0000-0000-0000D70E0000}"/>
    <cellStyle name="Standard 9 9 7" xfId="14574" xr:uid="{00000000-0005-0000-0000-0000D70E0000}"/>
    <cellStyle name="Standard 9 9 8" xfId="28039" xr:uid="{00000000-0005-0000-0000-0000D70E0000}"/>
    <cellStyle name="Standard 9 9 9" xfId="41506" xr:uid="{00000000-0005-0000-0000-0000D70E0000}"/>
    <cellStyle name="Standard1" xfId="1014" xr:uid="{00000000-0005-0000-0000-00006B000000}"/>
    <cellStyle name="Standard1 2" xfId="27968" xr:uid="{00000000-0005-0000-0000-000015000000}"/>
    <cellStyle name="Stichprobenfehler Dezimal" xfId="159" xr:uid="{00000000-0005-0000-0000-0000A2020000}"/>
    <cellStyle name="Stichprobenfehler ganzzahlig" xfId="160" xr:uid="{00000000-0005-0000-0000-0000A3020000}"/>
    <cellStyle name="Stil 1" xfId="795" xr:uid="{00000000-0005-0000-0000-0000A4020000}"/>
    <cellStyle name="Strich" xfId="21" xr:uid="{00000000-0005-0000-0000-0000A5020000}"/>
    <cellStyle name="Strich 2" xfId="74" xr:uid="{00000000-0005-0000-0000-0000A6020000}"/>
    <cellStyle name="Strich 2 2" xfId="113" xr:uid="{00000000-0005-0000-0000-0000A7020000}"/>
    <cellStyle name="Strich 2 3" xfId="171" xr:uid="{00000000-0005-0000-0000-0000A8020000}"/>
    <cellStyle name="Strich 2 4" xfId="368" xr:uid="{00000000-0005-0000-0000-0000A9020000}"/>
    <cellStyle name="Strich 3" xfId="161" xr:uid="{00000000-0005-0000-0000-0000AA020000}"/>
    <cellStyle name="Strich 4" xfId="170" xr:uid="{00000000-0005-0000-0000-0000AB020000}"/>
    <cellStyle name="Strich 4 2" xfId="179" xr:uid="{00000000-0005-0000-0000-0000AC020000}"/>
    <cellStyle name="Strich 4 2 2" xfId="385" xr:uid="{00000000-0005-0000-0000-0000AD020000}"/>
    <cellStyle name="Strich 4 3" xfId="379" xr:uid="{00000000-0005-0000-0000-0000AE020000}"/>
    <cellStyle name="Strich 5" xfId="354" xr:uid="{00000000-0005-0000-0000-0000AF020000}"/>
    <cellStyle name="Strich mit Ränder" xfId="22" xr:uid="{00000000-0005-0000-0000-0000B0020000}"/>
    <cellStyle name="Strich mit Ränder 2" xfId="591" xr:uid="{00000000-0005-0000-0000-0000B1020000}"/>
    <cellStyle name="Strich mit Ränder 2 2" xfId="41567" xr:uid="{00000000-0005-0000-0000-0000EB0E0000}"/>
    <cellStyle name="Strich mit Ränder 3" xfId="617" xr:uid="{00000000-0005-0000-0000-0000B2020000}"/>
    <cellStyle name="Strich mit Ränder 3 2" xfId="41574" xr:uid="{00000000-0005-0000-0000-0000EC0E0000}"/>
    <cellStyle name="Strich mit Ränder 4" xfId="41526" xr:uid="{00000000-0005-0000-0000-0000EA0E0000}"/>
    <cellStyle name="Strich mit Ränder o+u" xfId="23" xr:uid="{00000000-0005-0000-0000-0000B3020000}"/>
    <cellStyle name="Strich mit Ränder o+u 2" xfId="592" xr:uid="{00000000-0005-0000-0000-0000B4020000}"/>
    <cellStyle name="Strich mit Ränder o+u 3" xfId="618" xr:uid="{00000000-0005-0000-0000-0000B5020000}"/>
    <cellStyle name="Strich mit Ränder o+u+r" xfId="24" xr:uid="{00000000-0005-0000-0000-0000B6020000}"/>
    <cellStyle name="Strich mit Ränder o+u+r 2" xfId="593" xr:uid="{00000000-0005-0000-0000-0000B7020000}"/>
    <cellStyle name="Strich mit Ränder o+u+r 2 2" xfId="41568" xr:uid="{00000000-0005-0000-0000-0000F10E0000}"/>
    <cellStyle name="Strich mit Ränder o+u+r 3" xfId="619" xr:uid="{00000000-0005-0000-0000-0000B8020000}"/>
    <cellStyle name="Strich mit Ränder o+u+r 3 2" xfId="41575" xr:uid="{00000000-0005-0000-0000-0000F20E0000}"/>
    <cellStyle name="Strich mit Ränder o+u+r 4" xfId="41527" xr:uid="{00000000-0005-0000-0000-0000F00E0000}"/>
    <cellStyle name="Strich, ohne Rahmen" xfId="25" xr:uid="{00000000-0005-0000-0000-0000B9020000}"/>
    <cellStyle name="Strich, rechts Rand" xfId="26" xr:uid="{00000000-0005-0000-0000-0000BA020000}"/>
    <cellStyle name="Strich, rechts+u+o Rand" xfId="27" xr:uid="{00000000-0005-0000-0000-0000BB020000}"/>
    <cellStyle name="Strich, rechts+u+o Rand 2" xfId="594" xr:uid="{00000000-0005-0000-0000-0000BC020000}"/>
    <cellStyle name="Strich, rechts+u+o Rand 2 2" xfId="41569" xr:uid="{00000000-0005-0000-0000-0000F60E0000}"/>
    <cellStyle name="Strich, rechts+u+o Rand 3" xfId="41541" xr:uid="{00000000-0005-0000-0000-0000F50E0000}"/>
    <cellStyle name="Strich,o+u Rand" xfId="28" xr:uid="{00000000-0005-0000-0000-0000BD020000}"/>
    <cellStyle name="Strich,o+u Rand 2" xfId="595" xr:uid="{00000000-0005-0000-0000-0000BE020000}"/>
    <cellStyle name="Strich,o+u+ rechts Rand" xfId="29" xr:uid="{00000000-0005-0000-0000-0000BF020000}"/>
    <cellStyle name="Strich,o+u+ rechts Rand 2" xfId="596" xr:uid="{00000000-0005-0000-0000-0000C0020000}"/>
    <cellStyle name="Strich,o+u+ rechts Rand 2 2" xfId="41570" xr:uid="{00000000-0005-0000-0000-0000FA0E0000}"/>
    <cellStyle name="Strich,o+u+ rechts Rand 3" xfId="41542" xr:uid="{00000000-0005-0000-0000-0000F90E0000}"/>
    <cellStyle name="Strich,Rahmen links" xfId="30" xr:uid="{00000000-0005-0000-0000-0000C1020000}"/>
    <cellStyle name="Strich,Rahmen links 2" xfId="228" xr:uid="{00000000-0005-0000-0000-0000C2020000}"/>
    <cellStyle name="Strich,Rahmen links 2 2" xfId="28055" xr:uid="{00000000-0005-0000-0000-0000FC0E0000}"/>
    <cellStyle name="Strich,Rahmen links 3" xfId="28051" xr:uid="{00000000-0005-0000-0000-0000FB0E0000}"/>
    <cellStyle name="Strich,u+o Ränder" xfId="31" xr:uid="{00000000-0005-0000-0000-0000C3020000}"/>
    <cellStyle name="Strich,u+o Ränder 2" xfId="597" xr:uid="{00000000-0005-0000-0000-0000C4020000}"/>
    <cellStyle name="Strich; ohne Ränder" xfId="32" xr:uid="{00000000-0005-0000-0000-0000C5020000}"/>
    <cellStyle name="Strich; Rand rechts" xfId="77" xr:uid="{00000000-0005-0000-0000-0000C6020000}"/>
    <cellStyle name="Strich; unten Rand" xfId="33" xr:uid="{00000000-0005-0000-0000-0000C7020000}"/>
    <cellStyle name="Strich;rechts + unten Rand" xfId="34" xr:uid="{00000000-0005-0000-0000-0000C8020000}"/>
    <cellStyle name="Strich_bilanzjo" xfId="35" xr:uid="{00000000-0005-0000-0000-0000C9020000}"/>
    <cellStyle name="Tabarial" xfId="114" xr:uid="{00000000-0005-0000-0000-0000CA020000}"/>
    <cellStyle name="Tabelle" xfId="36" xr:uid="{00000000-0005-0000-0000-0000CB020000}"/>
    <cellStyle name="Tabelle 2" xfId="620" xr:uid="{00000000-0005-0000-0000-0000CC020000}"/>
    <cellStyle name="Tabelle 2 2" xfId="41576" xr:uid="{00000000-0005-0000-0000-0000060F0000}"/>
    <cellStyle name="Tabelle 3" xfId="41528" xr:uid="{00000000-0005-0000-0000-0000050F0000}"/>
    <cellStyle name="Tabellenfach gesperrt X" xfId="162" xr:uid="{00000000-0005-0000-0000-0000CD020000}"/>
    <cellStyle name="TabFuss linksbündig" xfId="37" xr:uid="{00000000-0005-0000-0000-0000CE020000}"/>
    <cellStyle name="TabFuss linksbündig 2" xfId="598" xr:uid="{00000000-0005-0000-0000-0000CF020000}"/>
    <cellStyle name="TabFuss linksbündig 3" xfId="621" xr:uid="{00000000-0005-0000-0000-0000D0020000}"/>
    <cellStyle name="TabFuss linksbündig o.Ränder" xfId="38" xr:uid="{00000000-0005-0000-0000-0000D1020000}"/>
    <cellStyle name="TabFuss rechts" xfId="2" xr:uid="{00000000-0005-0000-0000-0000D2020000}"/>
    <cellStyle name="TabFuss rechts 2" xfId="172" xr:uid="{00000000-0005-0000-0000-0000D3020000}"/>
    <cellStyle name="TabFuss rechts 3" xfId="355" xr:uid="{00000000-0005-0000-0000-0000D4020000}"/>
    <cellStyle name="TabFuss rot." xfId="39" xr:uid="{00000000-0005-0000-0000-0000D5020000}"/>
    <cellStyle name="TabFuss rot. 2" xfId="599" xr:uid="{00000000-0005-0000-0000-0000D6020000}"/>
    <cellStyle name="TabFuss rot. 3" xfId="622" xr:uid="{00000000-0005-0000-0000-0000D7020000}"/>
    <cellStyle name="TabFuss rot. fett" xfId="40" xr:uid="{00000000-0005-0000-0000-0000D8020000}"/>
    <cellStyle name="TabFuss rot. fett 2" xfId="623" xr:uid="{00000000-0005-0000-0000-0000D9020000}"/>
    <cellStyle name="TabFuss rot. fett 2 2" xfId="41577" xr:uid="{00000000-0005-0000-0000-0000130F0000}"/>
    <cellStyle name="TabFuss rot. fett 3" xfId="41529" xr:uid="{00000000-0005-0000-0000-0000120F0000}"/>
    <cellStyle name="TabKopf" xfId="41" xr:uid="{00000000-0005-0000-0000-0000DA020000}"/>
    <cellStyle name="TabKopf rot." xfId="42" xr:uid="{00000000-0005-0000-0000-0000DB020000}"/>
    <cellStyle name="TabKopf_li" xfId="43" xr:uid="{00000000-0005-0000-0000-0000DC020000}"/>
    <cellStyle name="TabKopf_re" xfId="86" xr:uid="{00000000-0005-0000-0000-0000DD020000}"/>
    <cellStyle name="Tausender" xfId="115" xr:uid="{00000000-0005-0000-0000-0000DE020000}"/>
    <cellStyle name="Tausender 2" xfId="676" xr:uid="{00000000-0005-0000-0000-0000DF020000}"/>
    <cellStyle name="Text mit Füllzeichen" xfId="116" xr:uid="{00000000-0005-0000-0000-0000E0020000}"/>
    <cellStyle name="Überschrift" xfId="238" builtinId="15" customBuiltin="1"/>
    <cellStyle name="Überschrift 1" xfId="239" builtinId="16" customBuiltin="1"/>
    <cellStyle name="Überschrift 1 1" xfId="1614" xr:uid="{00000000-0005-0000-0000-00001C0F0000}"/>
    <cellStyle name="Überschrift 1 2" xfId="117" xr:uid="{00000000-0005-0000-0000-0000E3020000}"/>
    <cellStyle name="Überschrift 1 2 2" xfId="669" xr:uid="{00000000-0005-0000-0000-0000E4020000}"/>
    <cellStyle name="Überschrift 1 2 3" xfId="536" xr:uid="{00000000-0005-0000-0000-0000E5020000}"/>
    <cellStyle name="Überschrift 1 2 4" xfId="492" xr:uid="{00000000-0005-0000-0000-0000E6020000}"/>
    <cellStyle name="Überschrift 1 3" xfId="356" xr:uid="{00000000-0005-0000-0000-0000E7020000}"/>
    <cellStyle name="Überschrift 1 3 2" xfId="600" xr:uid="{00000000-0005-0000-0000-0000E8020000}"/>
    <cellStyle name="Überschrift 1 4" xfId="1115" xr:uid="{00000000-0005-0000-0000-0000210F0000}"/>
    <cellStyle name="Überschrift 1 5" xfId="1099" xr:uid="{00000000-0005-0000-0000-0000220F0000}"/>
    <cellStyle name="Überschrift 2" xfId="240" builtinId="17" customBuiltin="1"/>
    <cellStyle name="Überschrift 2 2" xfId="118" xr:uid="{00000000-0005-0000-0000-0000EA020000}"/>
    <cellStyle name="Überschrift 2 2 2" xfId="670" xr:uid="{00000000-0005-0000-0000-0000EB020000}"/>
    <cellStyle name="Überschrift 2 2 3" xfId="537" xr:uid="{00000000-0005-0000-0000-0000EC020000}"/>
    <cellStyle name="Überschrift 2 2 4" xfId="493" xr:uid="{00000000-0005-0000-0000-0000ED020000}"/>
    <cellStyle name="Überschrift 2 3" xfId="357" xr:uid="{00000000-0005-0000-0000-0000EE020000}"/>
    <cellStyle name="Überschrift 2 3 2" xfId="601" xr:uid="{00000000-0005-0000-0000-0000EF020000}"/>
    <cellStyle name="Überschrift 2 4" xfId="1116" xr:uid="{00000000-0005-0000-0000-0000280F0000}"/>
    <cellStyle name="Überschrift 2 5" xfId="1100" xr:uid="{00000000-0005-0000-0000-0000290F0000}"/>
    <cellStyle name="Überschrift 3" xfId="241" builtinId="18" customBuiltin="1"/>
    <cellStyle name="Überschrift 3 2" xfId="119" xr:uid="{00000000-0005-0000-0000-0000F1020000}"/>
    <cellStyle name="Überschrift 3 2 2" xfId="671" xr:uid="{00000000-0005-0000-0000-0000F2020000}"/>
    <cellStyle name="Überschrift 3 2 3" xfId="538" xr:uid="{00000000-0005-0000-0000-0000F3020000}"/>
    <cellStyle name="Überschrift 3 2 4" xfId="494" xr:uid="{00000000-0005-0000-0000-0000F4020000}"/>
    <cellStyle name="Überschrift 3 3" xfId="358" xr:uid="{00000000-0005-0000-0000-0000F5020000}"/>
    <cellStyle name="Überschrift 3 3 2" xfId="602" xr:uid="{00000000-0005-0000-0000-0000F6020000}"/>
    <cellStyle name="Überschrift 3 4" xfId="1117" xr:uid="{00000000-0005-0000-0000-00002F0F0000}"/>
    <cellStyle name="Überschrift 3 5" xfId="1101" xr:uid="{00000000-0005-0000-0000-0000300F0000}"/>
    <cellStyle name="Überschrift 4" xfId="242" builtinId="19" customBuiltin="1"/>
    <cellStyle name="Überschrift 4 2" xfId="120" xr:uid="{00000000-0005-0000-0000-0000F8020000}"/>
    <cellStyle name="Überschrift 4 2 2" xfId="672" xr:uid="{00000000-0005-0000-0000-0000F9020000}"/>
    <cellStyle name="Überschrift 4 2 3" xfId="539" xr:uid="{00000000-0005-0000-0000-0000FA020000}"/>
    <cellStyle name="Überschrift 4 2 4" xfId="495" xr:uid="{00000000-0005-0000-0000-0000FB020000}"/>
    <cellStyle name="Überschrift 4 3" xfId="359" xr:uid="{00000000-0005-0000-0000-0000FC020000}"/>
    <cellStyle name="Überschrift 4 3 2" xfId="603" xr:uid="{00000000-0005-0000-0000-0000FD020000}"/>
    <cellStyle name="Überschrift 4 4" xfId="1118" xr:uid="{00000000-0005-0000-0000-0000360F0000}"/>
    <cellStyle name="Überschrift 4 5" xfId="1102" xr:uid="{00000000-0005-0000-0000-0000370F0000}"/>
    <cellStyle name="Überschrift 5" xfId="121" xr:uid="{00000000-0005-0000-0000-0000FE020000}"/>
    <cellStyle name="Überschrift 5 2" xfId="668" xr:uid="{00000000-0005-0000-0000-0000FF020000}"/>
    <cellStyle name="Überschrift 5 3" xfId="540" xr:uid="{00000000-0005-0000-0000-000000030000}"/>
    <cellStyle name="Überschrift 5 4" xfId="491" xr:uid="{00000000-0005-0000-0000-000001030000}"/>
    <cellStyle name="Überschrift 6" xfId="360" xr:uid="{00000000-0005-0000-0000-000002030000}"/>
    <cellStyle name="Überschrift 6 2" xfId="1114" xr:uid="{00000000-0005-0000-0000-00003B0F0000}"/>
    <cellStyle name="Überschrift 7" xfId="1098" xr:uid="{00000000-0005-0000-0000-00003C0F0000}"/>
    <cellStyle name="Überschrift 8" xfId="3906" xr:uid="{00000000-0005-0000-0000-00003D0F0000}"/>
    <cellStyle name="Überschrift 9" xfId="1051" xr:uid="{00000000-0005-0000-0000-0000430F0000}"/>
    <cellStyle name="Ü-Haupt[I,II]" xfId="163" xr:uid="{00000000-0005-0000-0000-000003030000}"/>
    <cellStyle name="Ü-Tabellen[1.,2.]" xfId="122" xr:uid="{00000000-0005-0000-0000-000004030000}"/>
    <cellStyle name="Ü-Zwischen[A,B]" xfId="164" xr:uid="{00000000-0005-0000-0000-000005030000}"/>
    <cellStyle name="Verknüpfte Zelle" xfId="249" builtinId="24" customBuiltin="1"/>
    <cellStyle name="Verknüpfte Zelle 2" xfId="123" xr:uid="{00000000-0005-0000-0000-000007030000}"/>
    <cellStyle name="Verknüpfte Zelle 2 2" xfId="673" xr:uid="{00000000-0005-0000-0000-000008030000}"/>
    <cellStyle name="Verknüpfte Zelle 2 3" xfId="541" xr:uid="{00000000-0005-0000-0000-000009030000}"/>
    <cellStyle name="Verknüpfte Zelle 2 4" xfId="496" xr:uid="{00000000-0005-0000-0000-00000A030000}"/>
    <cellStyle name="Verknüpfte Zelle 3" xfId="361" xr:uid="{00000000-0005-0000-0000-00000B030000}"/>
    <cellStyle name="Verknüpfte Zelle 3 2" xfId="604" xr:uid="{00000000-0005-0000-0000-00000C030000}"/>
    <cellStyle name="Verknüpfte Zelle 4" xfId="1125" xr:uid="{00000000-0005-0000-0000-0000460F0000}"/>
    <cellStyle name="Verknüpfte Zelle 5" xfId="1103" xr:uid="{00000000-0005-0000-0000-0000470F0000}"/>
    <cellStyle name="vorläufiges E. Dezimal" xfId="165" xr:uid="{00000000-0005-0000-0000-00000D030000}"/>
    <cellStyle name="vorläufiges E. ganzzahlig" xfId="166" xr:uid="{00000000-0005-0000-0000-00000E030000}"/>
    <cellStyle name="Währung" xfId="54944" builtinId="4"/>
    <cellStyle name="Währung 2" xfId="124" xr:uid="{00000000-0005-0000-0000-00000F030000}"/>
    <cellStyle name="Währung 2 10" xfId="1018" xr:uid="{00000000-0005-0000-0000-00006D000000}"/>
    <cellStyle name="Währung 2 11" xfId="14525" xr:uid="{00000000-0005-0000-0000-00006D000000}"/>
    <cellStyle name="Währung 2 12" xfId="27978" xr:uid="{00000000-0005-0000-0000-00006D000000}"/>
    <cellStyle name="Währung 2 13" xfId="41445" xr:uid="{00000000-0005-0000-0000-00006D000000}"/>
    <cellStyle name="Währung 2 14" xfId="996" xr:uid="{00000000-0005-0000-0000-00006C000000}"/>
    <cellStyle name="Währung 2 2" xfId="372" xr:uid="{00000000-0005-0000-0000-000010030000}"/>
    <cellStyle name="Währung 2 2 2" xfId="796" xr:uid="{00000000-0005-0000-0000-000011030000}"/>
    <cellStyle name="Währung 2 2 2 2" xfId="827" xr:uid="{00000000-0005-0000-0000-000011030000}"/>
    <cellStyle name="Währung 2 2 2 2 2" xfId="936" xr:uid="{00000000-0005-0000-0000-000011030000}"/>
    <cellStyle name="Währung 2 2 2 3" xfId="858" xr:uid="{00000000-0005-0000-0000-000011030000}"/>
    <cellStyle name="Währung 2 2 2 3 2" xfId="963" xr:uid="{00000000-0005-0000-0000-000011030000}"/>
    <cellStyle name="Währung 2 2 2 4" xfId="884" xr:uid="{00000000-0005-0000-0000-000011030000}"/>
    <cellStyle name="Währung 2 2 2 4 2" xfId="989" xr:uid="{00000000-0005-0000-0000-000011030000}"/>
    <cellStyle name="Währung 2 2 2 5" xfId="910" xr:uid="{00000000-0005-0000-0000-000011030000}"/>
    <cellStyle name="Währung 2 2 3" xfId="797" xr:uid="{00000000-0005-0000-0000-000012030000}"/>
    <cellStyle name="Währung 2 2 3 2" xfId="828" xr:uid="{00000000-0005-0000-0000-000012030000}"/>
    <cellStyle name="Währung 2 2 3 2 2" xfId="937" xr:uid="{00000000-0005-0000-0000-000012030000}"/>
    <cellStyle name="Währung 2 2 3 3" xfId="859" xr:uid="{00000000-0005-0000-0000-000012030000}"/>
    <cellStyle name="Währung 2 2 3 3 2" xfId="964" xr:uid="{00000000-0005-0000-0000-000012030000}"/>
    <cellStyle name="Währung 2 2 3 4" xfId="885" xr:uid="{00000000-0005-0000-0000-000012030000}"/>
    <cellStyle name="Währung 2 2 3 4 2" xfId="990" xr:uid="{00000000-0005-0000-0000-000012030000}"/>
    <cellStyle name="Währung 2 2 3 5" xfId="911" xr:uid="{00000000-0005-0000-0000-000012030000}"/>
    <cellStyle name="Währung 2 3" xfId="2188" xr:uid="{00000000-0005-0000-0000-00004C0F0000}"/>
    <cellStyle name="Währung 2 3 2" xfId="5563" xr:uid="{00000000-0005-0000-0000-00004C0F0000}"/>
    <cellStyle name="Währung 2 3 2 2" xfId="19014" xr:uid="{00000000-0005-0000-0000-00004C0F0000}"/>
    <cellStyle name="Währung 2 3 2 3" xfId="32498" xr:uid="{00000000-0005-0000-0000-00004C0F0000}"/>
    <cellStyle name="Währung 2 3 2 4" xfId="45989" xr:uid="{00000000-0005-0000-0000-00004C0F0000}"/>
    <cellStyle name="Währung 2 3 3" xfId="8919" xr:uid="{00000000-0005-0000-0000-00004C0F0000}"/>
    <cellStyle name="Währung 2 3 3 2" xfId="22370" xr:uid="{00000000-0005-0000-0000-00004C0F0000}"/>
    <cellStyle name="Währung 2 3 3 3" xfId="35854" xr:uid="{00000000-0005-0000-0000-00004C0F0000}"/>
    <cellStyle name="Währung 2 3 3 4" xfId="49345" xr:uid="{00000000-0005-0000-0000-00004C0F0000}"/>
    <cellStyle name="Währung 2 3 4" xfId="12275" xr:uid="{00000000-0005-0000-0000-00004C0F0000}"/>
    <cellStyle name="Währung 2 3 4 2" xfId="25726" xr:uid="{00000000-0005-0000-0000-00004C0F0000}"/>
    <cellStyle name="Währung 2 3 4 3" xfId="39210" xr:uid="{00000000-0005-0000-0000-00004C0F0000}"/>
    <cellStyle name="Währung 2 3 4 4" xfId="52701" xr:uid="{00000000-0005-0000-0000-00004C0F0000}"/>
    <cellStyle name="Währung 2 3 5" xfId="15657" xr:uid="{00000000-0005-0000-0000-00004C0F0000}"/>
    <cellStyle name="Währung 2 3 6" xfId="29141" xr:uid="{00000000-0005-0000-0000-00004C0F0000}"/>
    <cellStyle name="Währung 2 3 7" xfId="42632" xr:uid="{00000000-0005-0000-0000-00004C0F0000}"/>
    <cellStyle name="Währung 2 4" xfId="3329" xr:uid="{00000000-0005-0000-0000-00004D0F0000}"/>
    <cellStyle name="Währung 2 4 2" xfId="6690" xr:uid="{00000000-0005-0000-0000-00004D0F0000}"/>
    <cellStyle name="Währung 2 4 2 2" xfId="20141" xr:uid="{00000000-0005-0000-0000-00004D0F0000}"/>
    <cellStyle name="Währung 2 4 2 3" xfId="33625" xr:uid="{00000000-0005-0000-0000-00004D0F0000}"/>
    <cellStyle name="Währung 2 4 2 4" xfId="47116" xr:uid="{00000000-0005-0000-0000-00004D0F0000}"/>
    <cellStyle name="Währung 2 4 3" xfId="10046" xr:uid="{00000000-0005-0000-0000-00004D0F0000}"/>
    <cellStyle name="Währung 2 4 3 2" xfId="23497" xr:uid="{00000000-0005-0000-0000-00004D0F0000}"/>
    <cellStyle name="Währung 2 4 3 3" xfId="36981" xr:uid="{00000000-0005-0000-0000-00004D0F0000}"/>
    <cellStyle name="Währung 2 4 3 4" xfId="50472" xr:uid="{00000000-0005-0000-0000-00004D0F0000}"/>
    <cellStyle name="Währung 2 4 4" xfId="13402" xr:uid="{00000000-0005-0000-0000-00004D0F0000}"/>
    <cellStyle name="Währung 2 4 4 2" xfId="26853" xr:uid="{00000000-0005-0000-0000-00004D0F0000}"/>
    <cellStyle name="Währung 2 4 4 3" xfId="40337" xr:uid="{00000000-0005-0000-0000-00004D0F0000}"/>
    <cellStyle name="Währung 2 4 4 4" xfId="53828" xr:uid="{00000000-0005-0000-0000-00004D0F0000}"/>
    <cellStyle name="Währung 2 4 5" xfId="16784" xr:uid="{00000000-0005-0000-0000-00004D0F0000}"/>
    <cellStyle name="Währung 2 4 6" xfId="30268" xr:uid="{00000000-0005-0000-0000-00004D0F0000}"/>
    <cellStyle name="Währung 2 4 7" xfId="43759" xr:uid="{00000000-0005-0000-0000-00004D0F0000}"/>
    <cellStyle name="Währung 2 5" xfId="3909" xr:uid="{00000000-0005-0000-0000-00004E0F0000}"/>
    <cellStyle name="Währung 2 5 2" xfId="7266" xr:uid="{00000000-0005-0000-0000-00004E0F0000}"/>
    <cellStyle name="Währung 2 5 2 2" xfId="20717" xr:uid="{00000000-0005-0000-0000-00004E0F0000}"/>
    <cellStyle name="Währung 2 5 2 3" xfId="34201" xr:uid="{00000000-0005-0000-0000-00004E0F0000}"/>
    <cellStyle name="Währung 2 5 2 4" xfId="47692" xr:uid="{00000000-0005-0000-0000-00004E0F0000}"/>
    <cellStyle name="Währung 2 5 3" xfId="10622" xr:uid="{00000000-0005-0000-0000-00004E0F0000}"/>
    <cellStyle name="Währung 2 5 3 2" xfId="24073" xr:uid="{00000000-0005-0000-0000-00004E0F0000}"/>
    <cellStyle name="Währung 2 5 3 3" xfId="37557" xr:uid="{00000000-0005-0000-0000-00004E0F0000}"/>
    <cellStyle name="Währung 2 5 3 4" xfId="51048" xr:uid="{00000000-0005-0000-0000-00004E0F0000}"/>
    <cellStyle name="Währung 2 5 4" xfId="13978" xr:uid="{00000000-0005-0000-0000-00004E0F0000}"/>
    <cellStyle name="Währung 2 5 4 2" xfId="27429" xr:uid="{00000000-0005-0000-0000-00004E0F0000}"/>
    <cellStyle name="Währung 2 5 4 3" xfId="40913" xr:uid="{00000000-0005-0000-0000-00004E0F0000}"/>
    <cellStyle name="Währung 2 5 4 4" xfId="54404" xr:uid="{00000000-0005-0000-0000-00004E0F0000}"/>
    <cellStyle name="Währung 2 5 5" xfId="17360" xr:uid="{00000000-0005-0000-0000-00004E0F0000}"/>
    <cellStyle name="Währung 2 5 6" xfId="30844" xr:uid="{00000000-0005-0000-0000-00004E0F0000}"/>
    <cellStyle name="Währung 2 5 7" xfId="44335" xr:uid="{00000000-0005-0000-0000-00004E0F0000}"/>
    <cellStyle name="Währung 2 6" xfId="1035" xr:uid="{00000000-0005-0000-0000-00004A0F0000}"/>
    <cellStyle name="Währung 2 6 2" xfId="14542" xr:uid="{00000000-0005-0000-0000-00004A0F0000}"/>
    <cellStyle name="Währung 2 6 3" xfId="28007" xr:uid="{00000000-0005-0000-0000-00004A0F0000}"/>
    <cellStyle name="Währung 2 6 4" xfId="41474" xr:uid="{00000000-0005-0000-0000-00004A0F0000}"/>
    <cellStyle name="Währung 2 7" xfId="4437" xr:uid="{00000000-0005-0000-0000-00004A0F0000}"/>
    <cellStyle name="Währung 2 7 2" xfId="17888" xr:uid="{00000000-0005-0000-0000-00004A0F0000}"/>
    <cellStyle name="Währung 2 7 3" xfId="31372" xr:uid="{00000000-0005-0000-0000-00004A0F0000}"/>
    <cellStyle name="Währung 2 7 4" xfId="44863" xr:uid="{00000000-0005-0000-0000-00004A0F0000}"/>
    <cellStyle name="Währung 2 8" xfId="7793" xr:uid="{00000000-0005-0000-0000-00004A0F0000}"/>
    <cellStyle name="Währung 2 8 2" xfId="21244" xr:uid="{00000000-0005-0000-0000-00004A0F0000}"/>
    <cellStyle name="Währung 2 8 3" xfId="34728" xr:uid="{00000000-0005-0000-0000-00004A0F0000}"/>
    <cellStyle name="Währung 2 8 4" xfId="48219" xr:uid="{00000000-0005-0000-0000-00004A0F0000}"/>
    <cellStyle name="Währung 2 9" xfId="11149" xr:uid="{00000000-0005-0000-0000-00004A0F0000}"/>
    <cellStyle name="Währung 2 9 2" xfId="24600" xr:uid="{00000000-0005-0000-0000-00004A0F0000}"/>
    <cellStyle name="Währung 2 9 3" xfId="38084" xr:uid="{00000000-0005-0000-0000-00004A0F0000}"/>
    <cellStyle name="Währung 2 9 4" xfId="51575" xr:uid="{00000000-0005-0000-0000-00004A0F0000}"/>
    <cellStyle name="Währung 3" xfId="798" xr:uid="{00000000-0005-0000-0000-000013030000}"/>
    <cellStyle name="Währung 3 2" xfId="799" xr:uid="{00000000-0005-0000-0000-000014030000}"/>
    <cellStyle name="Währung 3 2 2" xfId="830" xr:uid="{00000000-0005-0000-0000-000014030000}"/>
    <cellStyle name="Währung 3 2 2 2" xfId="939" xr:uid="{00000000-0005-0000-0000-000014030000}"/>
    <cellStyle name="Währung 3 2 3" xfId="861" xr:uid="{00000000-0005-0000-0000-000014030000}"/>
    <cellStyle name="Währung 3 2 3 2" xfId="966" xr:uid="{00000000-0005-0000-0000-000014030000}"/>
    <cellStyle name="Währung 3 2 4" xfId="887" xr:uid="{00000000-0005-0000-0000-000014030000}"/>
    <cellStyle name="Währung 3 2 4 2" xfId="992" xr:uid="{00000000-0005-0000-0000-000014030000}"/>
    <cellStyle name="Währung 3 2 5" xfId="913" xr:uid="{00000000-0005-0000-0000-000014030000}"/>
    <cellStyle name="Währung 3 3" xfId="800" xr:uid="{00000000-0005-0000-0000-000015030000}"/>
    <cellStyle name="Währung 3 3 2" xfId="831" xr:uid="{00000000-0005-0000-0000-000015030000}"/>
    <cellStyle name="Währung 3 3 2 2" xfId="940" xr:uid="{00000000-0005-0000-0000-000015030000}"/>
    <cellStyle name="Währung 3 3 3" xfId="862" xr:uid="{00000000-0005-0000-0000-000015030000}"/>
    <cellStyle name="Währung 3 3 3 2" xfId="967" xr:uid="{00000000-0005-0000-0000-000015030000}"/>
    <cellStyle name="Währung 3 3 4" xfId="888" xr:uid="{00000000-0005-0000-0000-000015030000}"/>
    <cellStyle name="Währung 3 3 4 2" xfId="993" xr:uid="{00000000-0005-0000-0000-000015030000}"/>
    <cellStyle name="Währung 3 3 5" xfId="914" xr:uid="{00000000-0005-0000-0000-000015030000}"/>
    <cellStyle name="Währung 3 4" xfId="829" xr:uid="{00000000-0005-0000-0000-000013030000}"/>
    <cellStyle name="Währung 3 4 2" xfId="938" xr:uid="{00000000-0005-0000-0000-000013030000}"/>
    <cellStyle name="Währung 3 5" xfId="860" xr:uid="{00000000-0005-0000-0000-000013030000}"/>
    <cellStyle name="Währung 3 5 2" xfId="965" xr:uid="{00000000-0005-0000-0000-000013030000}"/>
    <cellStyle name="Währung 3 6" xfId="886" xr:uid="{00000000-0005-0000-0000-000013030000}"/>
    <cellStyle name="Währung 3 6 2" xfId="991" xr:uid="{00000000-0005-0000-0000-000013030000}"/>
    <cellStyle name="Währung 3 7" xfId="912" xr:uid="{00000000-0005-0000-0000-000013030000}"/>
    <cellStyle name="Warnender Text" xfId="251" builtinId="11" customBuiltin="1"/>
    <cellStyle name="Warnender Text 2" xfId="125" xr:uid="{00000000-0005-0000-0000-000017030000}"/>
    <cellStyle name="Warnender Text 3" xfId="605" xr:uid="{00000000-0005-0000-0000-000018030000}"/>
    <cellStyle name="Warnender Text 4" xfId="1127" xr:uid="{00000000-0005-0000-0000-0000520F0000}"/>
    <cellStyle name="Warnender Text 5" xfId="1104" xr:uid="{00000000-0005-0000-0000-0000530F0000}"/>
    <cellStyle name="Year" xfId="1015" xr:uid="{00000000-0005-0000-0000-00006D000000}"/>
    <cellStyle name="Zahlen" xfId="404" xr:uid="{00000000-0005-0000-0000-000019030000}"/>
    <cellStyle name="ZeilenNr.hinten" xfId="44" xr:uid="{00000000-0005-0000-0000-00001A030000}"/>
    <cellStyle name="ZeilenNr.vorne" xfId="45" xr:uid="{00000000-0005-0000-0000-00001B030000}"/>
    <cellStyle name="Zelle mit Rand" xfId="52" xr:uid="{00000000-0005-0000-0000-00001C030000}"/>
    <cellStyle name="Zelle mit Rand 2" xfId="53" xr:uid="{00000000-0005-0000-0000-00001D030000}"/>
    <cellStyle name="Zelle mit Rand 2 2" xfId="231" xr:uid="{00000000-0005-0000-0000-00001E030000}"/>
    <cellStyle name="Zelle mit Rand 2 2 2" xfId="28058" xr:uid="{00000000-0005-0000-0000-0000590F0000}"/>
    <cellStyle name="Zelle mit Rand 2 3" xfId="28054" xr:uid="{00000000-0005-0000-0000-0000580F0000}"/>
    <cellStyle name="Zelle mit Rand 3" xfId="229" xr:uid="{00000000-0005-0000-0000-00001F030000}"/>
    <cellStyle name="Zelle mit Rand 3 2" xfId="28056" xr:uid="{00000000-0005-0000-0000-00005A0F0000}"/>
    <cellStyle name="Zelle mit Rand 4" xfId="363" xr:uid="{00000000-0005-0000-0000-000020030000}"/>
    <cellStyle name="Zelle mit Rand 4 2" xfId="27977" xr:uid="{00000000-0005-0000-0000-00006F000000}"/>
    <cellStyle name="Zelle mit Rand 5" xfId="362" xr:uid="{00000000-0005-0000-0000-000021030000}"/>
    <cellStyle name="Zelle überprüfen" xfId="250" builtinId="23" customBuiltin="1"/>
    <cellStyle name="Zelle überprüfen 2" xfId="126" xr:uid="{00000000-0005-0000-0000-000023030000}"/>
    <cellStyle name="Zelle überprüfen 3" xfId="606" xr:uid="{00000000-0005-0000-0000-000024030000}"/>
    <cellStyle name="Zelle überprüfen 4" xfId="1126" xr:uid="{00000000-0005-0000-0000-00005E0F0000}"/>
    <cellStyle name="Zelle überprüfen 5" xfId="1105" xr:uid="{00000000-0005-0000-0000-00005F0F0000}"/>
    <cellStyle name="Zwischentitel" xfId="801" xr:uid="{00000000-0005-0000-0000-000025030000}"/>
    <cellStyle name="Обычный_2++" xfId="227" xr:uid="{00000000-0005-0000-0000-000026030000}"/>
  </cellStyles>
  <dxfs count="537"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25" formatCode="&quot;-   &quot;"/>
    </dxf>
    <dxf>
      <numFmt numFmtId="225" formatCode="&quot;-   &quot;"/>
    </dxf>
    <dxf>
      <numFmt numFmtId="285" formatCode="&quot;-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85" formatCode="&quot;-  &quot;"/>
    </dxf>
    <dxf>
      <numFmt numFmtId="285" formatCode="&quot;-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25" formatCode="&quot;-   &quot;"/>
    </dxf>
    <dxf>
      <numFmt numFmtId="225" formatCode="&quot;- 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25" formatCode="&quot;-   &quot;"/>
    </dxf>
    <dxf>
      <numFmt numFmtId="225" formatCode="&quot;- 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25" formatCode="&quot;-   &quot;"/>
    </dxf>
    <dxf>
      <numFmt numFmtId="285" formatCode="&quot;-  &quot;"/>
    </dxf>
    <dxf>
      <numFmt numFmtId="285" formatCode="&quot;-  &quot;"/>
    </dxf>
    <dxf>
      <numFmt numFmtId="225" formatCode="&quot;-   &quot;"/>
    </dxf>
    <dxf>
      <numFmt numFmtId="285" formatCode="&quot;-  &quot;"/>
    </dxf>
    <dxf>
      <numFmt numFmtId="285" formatCode="&quot;-  &quot;"/>
    </dxf>
    <dxf>
      <numFmt numFmtId="225" formatCode="&quot;-   &quot;"/>
    </dxf>
    <dxf>
      <numFmt numFmtId="225" formatCode="&quot;-   &quot;"/>
    </dxf>
    <dxf>
      <numFmt numFmtId="285" formatCode="&quot;-  &quot;"/>
    </dxf>
    <dxf>
      <numFmt numFmtId="285" formatCode="&quot;-  &quot;"/>
    </dxf>
    <dxf>
      <numFmt numFmtId="225" formatCode="&quot;- 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25" formatCode="&quot;- 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25" formatCode="&quot;-   &quot;"/>
    </dxf>
    <dxf>
      <numFmt numFmtId="225" formatCode="&quot;- 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25" formatCode="&quot;-   &quot;"/>
    </dxf>
    <dxf>
      <numFmt numFmtId="225" formatCode="&quot;- 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6" formatCode="&quot;-&quot;"/>
    </dxf>
    <dxf>
      <numFmt numFmtId="286" formatCode="&quot;-&quot;"/>
    </dxf>
    <dxf>
      <numFmt numFmtId="286" formatCode="&quot;-&quot;"/>
    </dxf>
    <dxf>
      <numFmt numFmtId="286" formatCode="&quot;-&quot;"/>
    </dxf>
    <dxf>
      <numFmt numFmtId="286" formatCode="&quot;-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85" formatCode="&quot;-  &quot;"/>
    </dxf>
    <dxf>
      <numFmt numFmtId="225" formatCode="&quot;-   &quot;"/>
    </dxf>
    <dxf>
      <numFmt numFmtId="225" formatCode="&quot;-   &quot;"/>
    </dxf>
    <dxf>
      <numFmt numFmtId="285" formatCode="&quot;-  &quot;"/>
    </dxf>
    <dxf>
      <numFmt numFmtId="286" formatCode="&quot;-&quot;"/>
    </dxf>
    <dxf>
      <numFmt numFmtId="286" formatCode="&quot;-&quot;"/>
    </dxf>
    <dxf>
      <numFmt numFmtId="286" formatCode="&quot;-&quot;"/>
    </dxf>
    <dxf>
      <numFmt numFmtId="286" formatCode="&quot;-&quot;"/>
    </dxf>
    <dxf>
      <numFmt numFmtId="286" formatCode="&quot;-&quot;"/>
    </dxf>
    <dxf>
      <numFmt numFmtId="286" formatCode="&quot;-&quot;"/>
    </dxf>
    <dxf>
      <numFmt numFmtId="286" formatCode="&quot;-&quot;"/>
    </dxf>
    <dxf>
      <numFmt numFmtId="286" formatCode="&quot;-&quot;"/>
    </dxf>
    <dxf>
      <numFmt numFmtId="286" formatCode="&quot;-&quot;"/>
    </dxf>
    <dxf>
      <numFmt numFmtId="286" formatCode="&quot;-&quot;"/>
    </dxf>
    <dxf>
      <numFmt numFmtId="286" formatCode="&quot;-&quot;"/>
    </dxf>
    <dxf>
      <numFmt numFmtId="286" formatCode="&quot;-&quot;"/>
    </dxf>
    <dxf>
      <numFmt numFmtId="286" formatCode="&quot;-&quot;"/>
    </dxf>
    <dxf>
      <numFmt numFmtId="286" formatCode="&quot;-&quot;"/>
    </dxf>
    <dxf>
      <numFmt numFmtId="286" formatCode="&quot;-&quot;"/>
    </dxf>
    <dxf>
      <numFmt numFmtId="286" formatCode="&quot;-&quot;"/>
    </dxf>
    <dxf>
      <numFmt numFmtId="286" formatCode="&quot;-&quot;"/>
    </dxf>
    <dxf>
      <font>
        <strike/>
        <condense val="0"/>
        <extend val="0"/>
      </font>
    </dxf>
  </dxfs>
  <tableStyles count="0" defaultTableStyle="TableStyleMedium2" defaultPivotStyle="PivotStyleLight16"/>
  <colors>
    <mruColors>
      <color rgb="FFFFCCFF"/>
      <color rgb="FFFF99FF"/>
      <color rgb="FFEDF082"/>
      <color rgb="FFFF00FF"/>
      <color rgb="FFBD9ED0"/>
      <color rgb="FF00FFFF"/>
      <color rgb="FFFF9933"/>
      <color rgb="FF66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hyperlink" Target="#'M-2'!A1"/><Relationship Id="rId18" Type="http://schemas.openxmlformats.org/officeDocument/2006/relationships/hyperlink" Target="#aufbau!A1"/><Relationship Id="rId26" Type="http://schemas.openxmlformats.org/officeDocument/2006/relationships/hyperlink" Target="#'EEV-1'!A1"/><Relationship Id="rId39" Type="http://schemas.openxmlformats.org/officeDocument/2006/relationships/hyperlink" Target="#'PEV-6'!A1"/><Relationship Id="rId21" Type="http://schemas.openxmlformats.org/officeDocument/2006/relationships/hyperlink" Target="#'PEV-2'!A1"/><Relationship Id="rId34" Type="http://schemas.openxmlformats.org/officeDocument/2006/relationships/hyperlink" Target="#'G-2'!A1"/><Relationship Id="rId42" Type="http://schemas.openxmlformats.org/officeDocument/2006/relationships/hyperlink" Target="#gas!A1"/><Relationship Id="rId7" Type="http://schemas.openxmlformats.org/officeDocument/2006/relationships/hyperlink" Target="#'E-5'!A1"/><Relationship Id="rId2" Type="http://schemas.openxmlformats.org/officeDocument/2006/relationships/hyperlink" Target="#bilanzsk!A1"/><Relationship Id="rId16" Type="http://schemas.openxmlformats.org/officeDocument/2006/relationships/hyperlink" Target="#'K-2'!A1"/><Relationship Id="rId29" Type="http://schemas.openxmlformats.org/officeDocument/2006/relationships/hyperlink" Target="#'EEV-6'!A1"/><Relationship Id="rId1" Type="http://schemas.openxmlformats.org/officeDocument/2006/relationships/hyperlink" Target="#'EB-2'!A1"/><Relationship Id="rId6" Type="http://schemas.openxmlformats.org/officeDocument/2006/relationships/hyperlink" Target="#'E-4'!A1"/><Relationship Id="rId11" Type="http://schemas.openxmlformats.org/officeDocument/2006/relationships/hyperlink" Target="#'E-1'!A1"/><Relationship Id="rId24" Type="http://schemas.openxmlformats.org/officeDocument/2006/relationships/hyperlink" Target="#'EE-3'!A1"/><Relationship Id="rId32" Type="http://schemas.openxmlformats.org/officeDocument/2006/relationships/hyperlink" Target="#'E-6'!A1"/><Relationship Id="rId37" Type="http://schemas.openxmlformats.org/officeDocument/2006/relationships/hyperlink" Target="#heizwerte!A1"/><Relationship Id="rId40" Type="http://schemas.openxmlformats.org/officeDocument/2006/relationships/hyperlink" Target="#mineral&#246;l!A1"/><Relationship Id="rId45" Type="http://schemas.openxmlformats.org/officeDocument/2006/relationships/hyperlink" Target="#'CO2-3'!A1"/><Relationship Id="rId5" Type="http://schemas.openxmlformats.org/officeDocument/2006/relationships/hyperlink" Target="#'PEV-4'!A1"/><Relationship Id="rId15" Type="http://schemas.openxmlformats.org/officeDocument/2006/relationships/hyperlink" Target="#'M-4'!A1"/><Relationship Id="rId23" Type="http://schemas.openxmlformats.org/officeDocument/2006/relationships/hyperlink" Target="#'PEV-1'!A1"/><Relationship Id="rId28" Type="http://schemas.openxmlformats.org/officeDocument/2006/relationships/hyperlink" Target="#'EEV-4'!Druckbereich"/><Relationship Id="rId36" Type="http://schemas.openxmlformats.org/officeDocument/2006/relationships/hyperlink" Target="#'K-1'!A1"/><Relationship Id="rId10" Type="http://schemas.openxmlformats.org/officeDocument/2006/relationships/hyperlink" Target="#'CO2-1'!A1"/><Relationship Id="rId19" Type="http://schemas.openxmlformats.org/officeDocument/2006/relationships/hyperlink" Target="#pev!A1"/><Relationship Id="rId31" Type="http://schemas.openxmlformats.org/officeDocument/2006/relationships/hyperlink" Target="#'E-3'!A1"/><Relationship Id="rId44" Type="http://schemas.openxmlformats.org/officeDocument/2006/relationships/hyperlink" Target="#'CO2-2'!A1"/><Relationship Id="rId4" Type="http://schemas.openxmlformats.org/officeDocument/2006/relationships/hyperlink" Target="#'PEV-3'!A1"/><Relationship Id="rId9" Type="http://schemas.openxmlformats.org/officeDocument/2006/relationships/hyperlink" Target="#'EEV-5'!A1"/><Relationship Id="rId14" Type="http://schemas.openxmlformats.org/officeDocument/2006/relationships/hyperlink" Target="#'M-3'!A1"/><Relationship Id="rId22" Type="http://schemas.openxmlformats.org/officeDocument/2006/relationships/hyperlink" Target="#'EE-2b'!A1"/><Relationship Id="rId27" Type="http://schemas.openxmlformats.org/officeDocument/2006/relationships/hyperlink" Target="#'EEV-2'!A1"/><Relationship Id="rId30" Type="http://schemas.openxmlformats.org/officeDocument/2006/relationships/hyperlink" Target="#'E-2'!A1"/><Relationship Id="rId35" Type="http://schemas.openxmlformats.org/officeDocument/2006/relationships/hyperlink" Target="#'G-3'!A1"/><Relationship Id="rId43" Type="http://schemas.openxmlformats.org/officeDocument/2006/relationships/hyperlink" Target="#erl&#228;uterungen!A1"/><Relationship Id="rId8" Type="http://schemas.openxmlformats.org/officeDocument/2006/relationships/hyperlink" Target="#'EEV-3'!A1"/><Relationship Id="rId3" Type="http://schemas.openxmlformats.org/officeDocument/2006/relationships/hyperlink" Target="#'EB-1'!A1"/><Relationship Id="rId12" Type="http://schemas.openxmlformats.org/officeDocument/2006/relationships/hyperlink" Target="#'M-1'!A1"/><Relationship Id="rId17" Type="http://schemas.openxmlformats.org/officeDocument/2006/relationships/hyperlink" Target="#'K-3'!A1"/><Relationship Id="rId25" Type="http://schemas.openxmlformats.org/officeDocument/2006/relationships/hyperlink" Target="#'PEV-5'!A1"/><Relationship Id="rId33" Type="http://schemas.openxmlformats.org/officeDocument/2006/relationships/hyperlink" Target="#'G-1'!A1"/><Relationship Id="rId38" Type="http://schemas.openxmlformats.org/officeDocument/2006/relationships/hyperlink" Target="#'EE-2a'!A1"/><Relationship Id="rId46" Type="http://schemas.openxmlformats.org/officeDocument/2006/relationships/hyperlink" Target="#'CO2-4'!A1"/><Relationship Id="rId20" Type="http://schemas.openxmlformats.org/officeDocument/2006/relationships/hyperlink" Target="#'EE-1'!A1"/><Relationship Id="rId41" Type="http://schemas.openxmlformats.org/officeDocument/2006/relationships/hyperlink" Target="#strom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</xdr:row>
      <xdr:rowOff>9525</xdr:rowOff>
    </xdr:from>
    <xdr:to>
      <xdr:col>5</xdr:col>
      <xdr:colOff>0</xdr:colOff>
      <xdr:row>4</xdr:row>
      <xdr:rowOff>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2400" y="152400"/>
          <a:ext cx="8277225" cy="561975"/>
        </a:xfrm>
        <a:prstGeom prst="rect">
          <a:avLst/>
        </a:prstGeom>
        <a:gradFill rotWithShape="1">
          <a:gsLst>
            <a:gs pos="0">
              <a:srgbClr val="000000"/>
            </a:gs>
            <a:gs pos="100000">
              <a:srgbClr xmlns:mc="http://schemas.openxmlformats.org/markup-compatibility/2006" xmlns:a14="http://schemas.microsoft.com/office/drawing/2010/main" val="FFFFFF" mc:Ignorable="a14" a14:legacySpreadsheetColorIndex="65"/>
            </a:gs>
          </a:gsLst>
          <a:lin ang="0" scaled="1"/>
        </a:gra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576" tIns="27432" rIns="0" bIns="27432" anchor="ctr" upright="1"/>
        <a:lstStyle/>
        <a:p>
          <a:pPr algn="l" rtl="0">
            <a:defRPr sz="1000"/>
          </a:pPr>
          <a:r>
            <a:rPr lang="de-DE" sz="1100" b="1" i="0" u="none" strike="noStrike" baseline="0">
              <a:solidFill>
                <a:srgbClr val="FFFFFF"/>
              </a:solidFill>
              <a:latin typeface="Arial"/>
              <a:cs typeface="Arial"/>
            </a:rPr>
            <a:t>Energiebilanz Bayern 2021</a:t>
          </a:r>
        </a:p>
      </xdr:txBody>
    </xdr:sp>
    <xdr:clientData/>
  </xdr:twoCellAnchor>
  <xdr:twoCellAnchor>
    <xdr:from>
      <xdr:col>2</xdr:col>
      <xdr:colOff>0</xdr:colOff>
      <xdr:row>12</xdr:row>
      <xdr:rowOff>47625</xdr:rowOff>
    </xdr:from>
    <xdr:to>
      <xdr:col>2</xdr:col>
      <xdr:colOff>123825</xdr:colOff>
      <xdr:row>12</xdr:row>
      <xdr:rowOff>171450</xdr:rowOff>
    </xdr:to>
    <xdr:sp macro="" textlink="">
      <xdr:nvSpPr>
        <xdr:cNvPr id="4" name="AutoShape 10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>
          <a:spLocks noChangeArrowheads="1"/>
        </xdr:cNvSpPr>
      </xdr:nvSpPr>
      <xdr:spPr bwMode="auto">
        <a:xfrm>
          <a:off x="285750" y="2247900"/>
          <a:ext cx="123825" cy="123825"/>
        </a:xfrm>
        <a:prstGeom prst="homePlate">
          <a:avLst>
            <a:gd name="adj" fmla="val 25000"/>
          </a:avLst>
        </a:prstGeom>
        <a:solidFill>
          <a:schemeClr val="bg1">
            <a:lumMod val="95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13</xdr:row>
      <xdr:rowOff>47625</xdr:rowOff>
    </xdr:from>
    <xdr:to>
      <xdr:col>2</xdr:col>
      <xdr:colOff>123825</xdr:colOff>
      <xdr:row>13</xdr:row>
      <xdr:rowOff>171450</xdr:rowOff>
    </xdr:to>
    <xdr:sp macro="" textlink="">
      <xdr:nvSpPr>
        <xdr:cNvPr id="5" name="AutoShape 10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>
          <a:spLocks noChangeArrowheads="1"/>
        </xdr:cNvSpPr>
      </xdr:nvSpPr>
      <xdr:spPr bwMode="auto">
        <a:xfrm>
          <a:off x="285750" y="2447925"/>
          <a:ext cx="123825" cy="123825"/>
        </a:xfrm>
        <a:prstGeom prst="homePlate">
          <a:avLst>
            <a:gd name="adj" fmla="val 25000"/>
          </a:avLst>
        </a:prstGeom>
        <a:solidFill>
          <a:schemeClr val="bg1">
            <a:lumMod val="95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11</xdr:row>
      <xdr:rowOff>47625</xdr:rowOff>
    </xdr:from>
    <xdr:to>
      <xdr:col>2</xdr:col>
      <xdr:colOff>123825</xdr:colOff>
      <xdr:row>11</xdr:row>
      <xdr:rowOff>171450</xdr:rowOff>
    </xdr:to>
    <xdr:sp macro="" textlink="">
      <xdr:nvSpPr>
        <xdr:cNvPr id="6" name="AutoShape 10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>
          <a:spLocks noChangeArrowheads="1"/>
        </xdr:cNvSpPr>
      </xdr:nvSpPr>
      <xdr:spPr bwMode="auto">
        <a:xfrm>
          <a:off x="285750" y="2647950"/>
          <a:ext cx="123825" cy="123825"/>
        </a:xfrm>
        <a:prstGeom prst="homePlate">
          <a:avLst>
            <a:gd name="adj" fmla="val 25000"/>
          </a:avLst>
        </a:prstGeom>
        <a:solidFill>
          <a:schemeClr val="bg1">
            <a:lumMod val="95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19</xdr:row>
      <xdr:rowOff>47625</xdr:rowOff>
    </xdr:from>
    <xdr:to>
      <xdr:col>2</xdr:col>
      <xdr:colOff>123825</xdr:colOff>
      <xdr:row>19</xdr:row>
      <xdr:rowOff>171450</xdr:rowOff>
    </xdr:to>
    <xdr:sp macro="" textlink="">
      <xdr:nvSpPr>
        <xdr:cNvPr id="8" name="AutoShape 10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>
          <a:spLocks noChangeArrowheads="1"/>
        </xdr:cNvSpPr>
      </xdr:nvSpPr>
      <xdr:spPr bwMode="auto">
        <a:xfrm>
          <a:off x="285750" y="3848100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20</xdr:row>
      <xdr:rowOff>47625</xdr:rowOff>
    </xdr:from>
    <xdr:to>
      <xdr:col>2</xdr:col>
      <xdr:colOff>123825</xdr:colOff>
      <xdr:row>20</xdr:row>
      <xdr:rowOff>171450</xdr:rowOff>
    </xdr:to>
    <xdr:sp macro="" textlink="">
      <xdr:nvSpPr>
        <xdr:cNvPr id="9" name="AutoShape 10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>
          <a:spLocks noChangeArrowheads="1"/>
        </xdr:cNvSpPr>
      </xdr:nvSpPr>
      <xdr:spPr bwMode="auto">
        <a:xfrm>
          <a:off x="285750" y="4048125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46</xdr:row>
      <xdr:rowOff>47625</xdr:rowOff>
    </xdr:from>
    <xdr:to>
      <xdr:col>2</xdr:col>
      <xdr:colOff>123825</xdr:colOff>
      <xdr:row>46</xdr:row>
      <xdr:rowOff>171450</xdr:rowOff>
    </xdr:to>
    <xdr:sp macro="" textlink="">
      <xdr:nvSpPr>
        <xdr:cNvPr id="10" name="AutoShape 11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>
          <a:spLocks noChangeArrowheads="1"/>
        </xdr:cNvSpPr>
      </xdr:nvSpPr>
      <xdr:spPr bwMode="auto">
        <a:xfrm>
          <a:off x="285750" y="8848725"/>
          <a:ext cx="123825" cy="123825"/>
        </a:xfrm>
        <a:prstGeom prst="homePlate">
          <a:avLst>
            <a:gd name="adj" fmla="val 25000"/>
          </a:avLst>
        </a:prstGeom>
        <a:solidFill>
          <a:schemeClr val="accent2">
            <a:lumMod val="60000"/>
            <a:lumOff val="4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47</xdr:row>
      <xdr:rowOff>47625</xdr:rowOff>
    </xdr:from>
    <xdr:to>
      <xdr:col>2</xdr:col>
      <xdr:colOff>123825</xdr:colOff>
      <xdr:row>47</xdr:row>
      <xdr:rowOff>171450</xdr:rowOff>
    </xdr:to>
    <xdr:sp macro="" textlink="">
      <xdr:nvSpPr>
        <xdr:cNvPr id="11" name="AutoShape 113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>
          <a:spLocks noChangeArrowheads="1"/>
        </xdr:cNvSpPr>
      </xdr:nvSpPr>
      <xdr:spPr bwMode="auto">
        <a:xfrm>
          <a:off x="285750" y="9048750"/>
          <a:ext cx="123825" cy="123825"/>
        </a:xfrm>
        <a:prstGeom prst="homePlate">
          <a:avLst>
            <a:gd name="adj" fmla="val 25000"/>
          </a:avLst>
        </a:prstGeom>
        <a:solidFill>
          <a:schemeClr val="accent2">
            <a:lumMod val="60000"/>
            <a:lumOff val="4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30</xdr:row>
      <xdr:rowOff>47625</xdr:rowOff>
    </xdr:from>
    <xdr:to>
      <xdr:col>2</xdr:col>
      <xdr:colOff>123825</xdr:colOff>
      <xdr:row>30</xdr:row>
      <xdr:rowOff>171450</xdr:rowOff>
    </xdr:to>
    <xdr:sp macro="" textlink="">
      <xdr:nvSpPr>
        <xdr:cNvPr id="13" name="AutoShape 12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>
          <a:spLocks noChangeArrowheads="1"/>
        </xdr:cNvSpPr>
      </xdr:nvSpPr>
      <xdr:spPr bwMode="auto">
        <a:xfrm>
          <a:off x="285750" y="6448425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32</xdr:row>
      <xdr:rowOff>47625</xdr:rowOff>
    </xdr:from>
    <xdr:to>
      <xdr:col>2</xdr:col>
      <xdr:colOff>123825</xdr:colOff>
      <xdr:row>32</xdr:row>
      <xdr:rowOff>171450</xdr:rowOff>
    </xdr:to>
    <xdr:sp macro="" textlink="">
      <xdr:nvSpPr>
        <xdr:cNvPr id="14" name="AutoShape 12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>
          <a:spLocks noChangeArrowheads="1"/>
        </xdr:cNvSpPr>
      </xdr:nvSpPr>
      <xdr:spPr bwMode="auto">
        <a:xfrm>
          <a:off x="285750" y="6848475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35</xdr:row>
      <xdr:rowOff>47625</xdr:rowOff>
    </xdr:from>
    <xdr:to>
      <xdr:col>2</xdr:col>
      <xdr:colOff>123825</xdr:colOff>
      <xdr:row>35</xdr:row>
      <xdr:rowOff>171450</xdr:rowOff>
    </xdr:to>
    <xdr:sp macro="" textlink="">
      <xdr:nvSpPr>
        <xdr:cNvPr id="15" name="AutoShape 13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>
          <a:spLocks noChangeArrowheads="1"/>
        </xdr:cNvSpPr>
      </xdr:nvSpPr>
      <xdr:spPr bwMode="auto">
        <a:xfrm>
          <a:off x="285750" y="7248525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43</xdr:row>
      <xdr:rowOff>47625</xdr:rowOff>
    </xdr:from>
    <xdr:to>
      <xdr:col>2</xdr:col>
      <xdr:colOff>123825</xdr:colOff>
      <xdr:row>43</xdr:row>
      <xdr:rowOff>171450</xdr:rowOff>
    </xdr:to>
    <xdr:sp macro="" textlink="">
      <xdr:nvSpPr>
        <xdr:cNvPr id="17" name="AutoShape 13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>
          <a:spLocks noChangeArrowheads="1"/>
        </xdr:cNvSpPr>
      </xdr:nvSpPr>
      <xdr:spPr bwMode="auto">
        <a:xfrm>
          <a:off x="285750" y="8248650"/>
          <a:ext cx="123825" cy="123825"/>
        </a:xfrm>
        <a:prstGeom prst="homePlate">
          <a:avLst>
            <a:gd name="adj" fmla="val 25000"/>
          </a:avLst>
        </a:prstGeom>
        <a:solidFill>
          <a:schemeClr val="accent2">
            <a:lumMod val="60000"/>
            <a:lumOff val="4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54</xdr:row>
      <xdr:rowOff>47625</xdr:rowOff>
    </xdr:from>
    <xdr:to>
      <xdr:col>2</xdr:col>
      <xdr:colOff>123825</xdr:colOff>
      <xdr:row>54</xdr:row>
      <xdr:rowOff>171450</xdr:rowOff>
    </xdr:to>
    <xdr:sp macro="" textlink="">
      <xdr:nvSpPr>
        <xdr:cNvPr id="18" name="AutoShape 135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>
          <a:spLocks noChangeArrowheads="1"/>
        </xdr:cNvSpPr>
      </xdr:nvSpPr>
      <xdr:spPr bwMode="auto">
        <a:xfrm>
          <a:off x="285750" y="10448925"/>
          <a:ext cx="123825" cy="123825"/>
        </a:xfrm>
        <a:prstGeom prst="homePlate">
          <a:avLst>
            <a:gd name="adj" fmla="val 25000"/>
          </a:avLst>
        </a:prstGeom>
        <a:solidFill>
          <a:schemeClr val="accent3">
            <a:lumMod val="60000"/>
            <a:lumOff val="4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55</xdr:row>
      <xdr:rowOff>47625</xdr:rowOff>
    </xdr:from>
    <xdr:to>
      <xdr:col>2</xdr:col>
      <xdr:colOff>123825</xdr:colOff>
      <xdr:row>55</xdr:row>
      <xdr:rowOff>171450</xdr:rowOff>
    </xdr:to>
    <xdr:sp macro="" textlink="">
      <xdr:nvSpPr>
        <xdr:cNvPr id="19" name="AutoShape 136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>
          <a:spLocks noChangeArrowheads="1"/>
        </xdr:cNvSpPr>
      </xdr:nvSpPr>
      <xdr:spPr bwMode="auto">
        <a:xfrm>
          <a:off x="285750" y="10648950"/>
          <a:ext cx="123825" cy="123825"/>
        </a:xfrm>
        <a:prstGeom prst="homePlate">
          <a:avLst>
            <a:gd name="adj" fmla="val 25000"/>
          </a:avLst>
        </a:prstGeom>
        <a:solidFill>
          <a:schemeClr val="accent3">
            <a:lumMod val="60000"/>
            <a:lumOff val="4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56</xdr:row>
      <xdr:rowOff>47625</xdr:rowOff>
    </xdr:from>
    <xdr:to>
      <xdr:col>2</xdr:col>
      <xdr:colOff>123825</xdr:colOff>
      <xdr:row>56</xdr:row>
      <xdr:rowOff>171450</xdr:rowOff>
    </xdr:to>
    <xdr:sp macro="" textlink="">
      <xdr:nvSpPr>
        <xdr:cNvPr id="20" name="AutoShape 137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>
          <a:spLocks noChangeArrowheads="1"/>
        </xdr:cNvSpPr>
      </xdr:nvSpPr>
      <xdr:spPr bwMode="auto">
        <a:xfrm>
          <a:off x="285750" y="10848975"/>
          <a:ext cx="123825" cy="123825"/>
        </a:xfrm>
        <a:prstGeom prst="homePlate">
          <a:avLst>
            <a:gd name="adj" fmla="val 25000"/>
          </a:avLst>
        </a:prstGeom>
        <a:solidFill>
          <a:schemeClr val="accent3">
            <a:lumMod val="60000"/>
            <a:lumOff val="4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57</xdr:row>
      <xdr:rowOff>47625</xdr:rowOff>
    </xdr:from>
    <xdr:to>
      <xdr:col>2</xdr:col>
      <xdr:colOff>123825</xdr:colOff>
      <xdr:row>57</xdr:row>
      <xdr:rowOff>171450</xdr:rowOff>
    </xdr:to>
    <xdr:sp macro="" textlink="">
      <xdr:nvSpPr>
        <xdr:cNvPr id="21" name="AutoShape 138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>
          <a:spLocks noChangeArrowheads="1"/>
        </xdr:cNvSpPr>
      </xdr:nvSpPr>
      <xdr:spPr bwMode="auto">
        <a:xfrm>
          <a:off x="285750" y="11049000"/>
          <a:ext cx="123825" cy="123825"/>
        </a:xfrm>
        <a:prstGeom prst="homePlate">
          <a:avLst>
            <a:gd name="adj" fmla="val 25000"/>
          </a:avLst>
        </a:prstGeom>
        <a:solidFill>
          <a:schemeClr val="accent3">
            <a:lumMod val="60000"/>
            <a:lumOff val="4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60</xdr:row>
      <xdr:rowOff>47625</xdr:rowOff>
    </xdr:from>
    <xdr:to>
      <xdr:col>2</xdr:col>
      <xdr:colOff>123825</xdr:colOff>
      <xdr:row>60</xdr:row>
      <xdr:rowOff>171450</xdr:rowOff>
    </xdr:to>
    <xdr:sp macro="" textlink="">
      <xdr:nvSpPr>
        <xdr:cNvPr id="23" name="AutoShape 140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>
          <a:spLocks noChangeArrowheads="1"/>
        </xdr:cNvSpPr>
      </xdr:nvSpPr>
      <xdr:spPr bwMode="auto">
        <a:xfrm>
          <a:off x="285750" y="11649075"/>
          <a:ext cx="123825" cy="123825"/>
        </a:xfrm>
        <a:prstGeom prst="homePlate">
          <a:avLst>
            <a:gd name="adj" fmla="val 25000"/>
          </a:avLst>
        </a:prstGeom>
        <a:solidFill>
          <a:schemeClr val="tx1">
            <a:lumMod val="50000"/>
            <a:lumOff val="5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61</xdr:row>
      <xdr:rowOff>47625</xdr:rowOff>
    </xdr:from>
    <xdr:to>
      <xdr:col>2</xdr:col>
      <xdr:colOff>123825</xdr:colOff>
      <xdr:row>61</xdr:row>
      <xdr:rowOff>171450</xdr:rowOff>
    </xdr:to>
    <xdr:sp macro="" textlink="">
      <xdr:nvSpPr>
        <xdr:cNvPr id="24" name="AutoShape 141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>
          <a:spLocks noChangeArrowheads="1"/>
        </xdr:cNvSpPr>
      </xdr:nvSpPr>
      <xdr:spPr bwMode="auto">
        <a:xfrm>
          <a:off x="285750" y="11849100"/>
          <a:ext cx="123825" cy="123825"/>
        </a:xfrm>
        <a:prstGeom prst="homePlate">
          <a:avLst>
            <a:gd name="adj" fmla="val 25000"/>
          </a:avLst>
        </a:prstGeom>
        <a:solidFill>
          <a:schemeClr val="tx1">
            <a:lumMod val="50000"/>
            <a:lumOff val="5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65</xdr:row>
      <xdr:rowOff>47625</xdr:rowOff>
    </xdr:from>
    <xdr:to>
      <xdr:col>2</xdr:col>
      <xdr:colOff>123825</xdr:colOff>
      <xdr:row>65</xdr:row>
      <xdr:rowOff>171450</xdr:rowOff>
    </xdr:to>
    <xdr:sp macro="" textlink="">
      <xdr:nvSpPr>
        <xdr:cNvPr id="26" name="AutoShape 143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>
          <a:spLocks noChangeArrowheads="1"/>
        </xdr:cNvSpPr>
      </xdr:nvSpPr>
      <xdr:spPr bwMode="auto">
        <a:xfrm>
          <a:off x="285750" y="12449175"/>
          <a:ext cx="123825" cy="123825"/>
        </a:xfrm>
        <a:prstGeom prst="homePlate">
          <a:avLst>
            <a:gd name="adj" fmla="val 25000"/>
          </a:avLst>
        </a:prstGeom>
        <a:solidFill>
          <a:srgbClr val="BD9ED0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66</xdr:row>
      <xdr:rowOff>47625</xdr:rowOff>
    </xdr:from>
    <xdr:to>
      <xdr:col>2</xdr:col>
      <xdr:colOff>123825</xdr:colOff>
      <xdr:row>66</xdr:row>
      <xdr:rowOff>171450</xdr:rowOff>
    </xdr:to>
    <xdr:sp macro="" textlink="">
      <xdr:nvSpPr>
        <xdr:cNvPr id="27" name="AutoShape 144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>
          <a:spLocks noChangeArrowheads="1"/>
        </xdr:cNvSpPr>
      </xdr:nvSpPr>
      <xdr:spPr bwMode="auto">
        <a:xfrm>
          <a:off x="285750" y="12649200"/>
          <a:ext cx="123825" cy="123825"/>
        </a:xfrm>
        <a:prstGeom prst="homePlate">
          <a:avLst>
            <a:gd name="adj" fmla="val 25000"/>
          </a:avLst>
        </a:prstGeom>
        <a:solidFill>
          <a:srgbClr val="BD9ED0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24</xdr:row>
      <xdr:rowOff>47625</xdr:rowOff>
    </xdr:from>
    <xdr:to>
      <xdr:col>2</xdr:col>
      <xdr:colOff>123825</xdr:colOff>
      <xdr:row>24</xdr:row>
      <xdr:rowOff>171450</xdr:rowOff>
    </xdr:to>
    <xdr:sp macro="" textlink="">
      <xdr:nvSpPr>
        <xdr:cNvPr id="29" name="AutoShape 149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>
          <a:spLocks noChangeArrowheads="1"/>
        </xdr:cNvSpPr>
      </xdr:nvSpPr>
      <xdr:spPr bwMode="auto">
        <a:xfrm>
          <a:off x="285750" y="2847975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18</xdr:row>
      <xdr:rowOff>47625</xdr:rowOff>
    </xdr:from>
    <xdr:to>
      <xdr:col>2</xdr:col>
      <xdr:colOff>123825</xdr:colOff>
      <xdr:row>18</xdr:row>
      <xdr:rowOff>171450</xdr:rowOff>
    </xdr:to>
    <xdr:sp macro="" textlink="">
      <xdr:nvSpPr>
        <xdr:cNvPr id="31" name="AutoShape 156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>
          <a:spLocks noChangeArrowheads="1"/>
        </xdr:cNvSpPr>
      </xdr:nvSpPr>
      <xdr:spPr bwMode="auto">
        <a:xfrm>
          <a:off x="285750" y="3648075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26</xdr:row>
      <xdr:rowOff>47625</xdr:rowOff>
    </xdr:from>
    <xdr:to>
      <xdr:col>2</xdr:col>
      <xdr:colOff>123825</xdr:colOff>
      <xdr:row>26</xdr:row>
      <xdr:rowOff>171450</xdr:rowOff>
    </xdr:to>
    <xdr:sp macro="" textlink="">
      <xdr:nvSpPr>
        <xdr:cNvPr id="32" name="AutoShape 126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>
          <a:spLocks noChangeArrowheads="1"/>
        </xdr:cNvSpPr>
      </xdr:nvSpPr>
      <xdr:spPr bwMode="auto">
        <a:xfrm>
          <a:off x="285750" y="4248150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17</xdr:row>
      <xdr:rowOff>47625</xdr:rowOff>
    </xdr:from>
    <xdr:to>
      <xdr:col>2</xdr:col>
      <xdr:colOff>123825</xdr:colOff>
      <xdr:row>17</xdr:row>
      <xdr:rowOff>171450</xdr:rowOff>
    </xdr:to>
    <xdr:sp macro="" textlink="">
      <xdr:nvSpPr>
        <xdr:cNvPr id="33" name="AutoShape 156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>
          <a:spLocks noChangeArrowheads="1"/>
        </xdr:cNvSpPr>
      </xdr:nvSpPr>
      <xdr:spPr bwMode="auto">
        <a:xfrm>
          <a:off x="285750" y="3448050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27</xdr:row>
      <xdr:rowOff>47625</xdr:rowOff>
    </xdr:from>
    <xdr:to>
      <xdr:col>2</xdr:col>
      <xdr:colOff>123825</xdr:colOff>
      <xdr:row>27</xdr:row>
      <xdr:rowOff>171450</xdr:rowOff>
    </xdr:to>
    <xdr:sp macro="" textlink="">
      <xdr:nvSpPr>
        <xdr:cNvPr id="34" name="AutoShape 126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>
          <a:spLocks noChangeArrowheads="1"/>
        </xdr:cNvSpPr>
      </xdr:nvSpPr>
      <xdr:spPr bwMode="auto">
        <a:xfrm>
          <a:off x="285750" y="4648200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21</xdr:row>
      <xdr:rowOff>47625</xdr:rowOff>
    </xdr:from>
    <xdr:to>
      <xdr:col>2</xdr:col>
      <xdr:colOff>123825</xdr:colOff>
      <xdr:row>21</xdr:row>
      <xdr:rowOff>171450</xdr:rowOff>
    </xdr:to>
    <xdr:sp macro="" textlink="">
      <xdr:nvSpPr>
        <xdr:cNvPr id="35" name="AutoShape 125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>
          <a:spLocks noChangeArrowheads="1"/>
        </xdr:cNvSpPr>
      </xdr:nvSpPr>
      <xdr:spPr bwMode="auto">
        <a:xfrm>
          <a:off x="285750" y="4848225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28</xdr:row>
      <xdr:rowOff>47625</xdr:rowOff>
    </xdr:from>
    <xdr:to>
      <xdr:col>2</xdr:col>
      <xdr:colOff>123825</xdr:colOff>
      <xdr:row>28</xdr:row>
      <xdr:rowOff>171450</xdr:rowOff>
    </xdr:to>
    <xdr:sp macro="" textlink="">
      <xdr:nvSpPr>
        <xdr:cNvPr id="36" name="AutoShape 125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>
          <a:spLocks noChangeArrowheads="1"/>
        </xdr:cNvSpPr>
      </xdr:nvSpPr>
      <xdr:spPr bwMode="auto">
        <a:xfrm>
          <a:off x="285750" y="6048375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29</xdr:row>
      <xdr:rowOff>47625</xdr:rowOff>
    </xdr:from>
    <xdr:to>
      <xdr:col>2</xdr:col>
      <xdr:colOff>123825</xdr:colOff>
      <xdr:row>29</xdr:row>
      <xdr:rowOff>171450</xdr:rowOff>
    </xdr:to>
    <xdr:sp macro="" textlink="">
      <xdr:nvSpPr>
        <xdr:cNvPr id="37" name="AutoShape 125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285750" y="6248400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31</xdr:row>
      <xdr:rowOff>47625</xdr:rowOff>
    </xdr:from>
    <xdr:to>
      <xdr:col>2</xdr:col>
      <xdr:colOff>123825</xdr:colOff>
      <xdr:row>31</xdr:row>
      <xdr:rowOff>171450</xdr:rowOff>
    </xdr:to>
    <xdr:sp macro="" textlink="">
      <xdr:nvSpPr>
        <xdr:cNvPr id="38" name="AutoShape 128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>
          <a:spLocks noChangeArrowheads="1"/>
        </xdr:cNvSpPr>
      </xdr:nvSpPr>
      <xdr:spPr bwMode="auto">
        <a:xfrm>
          <a:off x="285750" y="6648450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33</xdr:row>
      <xdr:rowOff>47625</xdr:rowOff>
    </xdr:from>
    <xdr:to>
      <xdr:col>2</xdr:col>
      <xdr:colOff>123825</xdr:colOff>
      <xdr:row>33</xdr:row>
      <xdr:rowOff>171450</xdr:rowOff>
    </xdr:to>
    <xdr:sp macro="" textlink="">
      <xdr:nvSpPr>
        <xdr:cNvPr id="39" name="AutoShape 129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>
          <a:spLocks noChangeArrowheads="1"/>
        </xdr:cNvSpPr>
      </xdr:nvSpPr>
      <xdr:spPr bwMode="auto">
        <a:xfrm>
          <a:off x="285750" y="7048500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44</xdr:row>
      <xdr:rowOff>47625</xdr:rowOff>
    </xdr:from>
    <xdr:to>
      <xdr:col>2</xdr:col>
      <xdr:colOff>123825</xdr:colOff>
      <xdr:row>44</xdr:row>
      <xdr:rowOff>171450</xdr:rowOff>
    </xdr:to>
    <xdr:sp macro="" textlink="">
      <xdr:nvSpPr>
        <xdr:cNvPr id="40" name="AutoShape 132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>
          <a:spLocks noChangeArrowheads="1"/>
        </xdr:cNvSpPr>
      </xdr:nvSpPr>
      <xdr:spPr bwMode="auto">
        <a:xfrm>
          <a:off x="285750" y="8448675"/>
          <a:ext cx="123825" cy="123825"/>
        </a:xfrm>
        <a:prstGeom prst="homePlate">
          <a:avLst>
            <a:gd name="adj" fmla="val 25000"/>
          </a:avLst>
        </a:prstGeom>
        <a:solidFill>
          <a:schemeClr val="accent2">
            <a:lumMod val="60000"/>
            <a:lumOff val="4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45</xdr:row>
      <xdr:rowOff>47625</xdr:rowOff>
    </xdr:from>
    <xdr:to>
      <xdr:col>2</xdr:col>
      <xdr:colOff>123825</xdr:colOff>
      <xdr:row>45</xdr:row>
      <xdr:rowOff>171450</xdr:rowOff>
    </xdr:to>
    <xdr:sp macro="" textlink="">
      <xdr:nvSpPr>
        <xdr:cNvPr id="41" name="AutoShape 132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>
          <a:spLocks noChangeArrowheads="1"/>
        </xdr:cNvSpPr>
      </xdr:nvSpPr>
      <xdr:spPr bwMode="auto">
        <a:xfrm>
          <a:off x="285750" y="8648700"/>
          <a:ext cx="123825" cy="123825"/>
        </a:xfrm>
        <a:prstGeom prst="homePlate">
          <a:avLst>
            <a:gd name="adj" fmla="val 25000"/>
          </a:avLst>
        </a:prstGeom>
        <a:solidFill>
          <a:schemeClr val="accent2">
            <a:lumMod val="60000"/>
            <a:lumOff val="4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48</xdr:row>
      <xdr:rowOff>47625</xdr:rowOff>
    </xdr:from>
    <xdr:to>
      <xdr:col>2</xdr:col>
      <xdr:colOff>123825</xdr:colOff>
      <xdr:row>48</xdr:row>
      <xdr:rowOff>171450</xdr:rowOff>
    </xdr:to>
    <xdr:sp macro="" textlink="">
      <xdr:nvSpPr>
        <xdr:cNvPr id="42" name="AutoShape 113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>
          <a:spLocks noChangeArrowheads="1"/>
        </xdr:cNvSpPr>
      </xdr:nvSpPr>
      <xdr:spPr bwMode="auto">
        <a:xfrm>
          <a:off x="285750" y="9248775"/>
          <a:ext cx="123825" cy="123825"/>
        </a:xfrm>
        <a:prstGeom prst="homePlate">
          <a:avLst>
            <a:gd name="adj" fmla="val 25000"/>
          </a:avLst>
        </a:prstGeom>
        <a:solidFill>
          <a:schemeClr val="accent2">
            <a:lumMod val="60000"/>
            <a:lumOff val="4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50</xdr:row>
      <xdr:rowOff>47625</xdr:rowOff>
    </xdr:from>
    <xdr:to>
      <xdr:col>2</xdr:col>
      <xdr:colOff>123825</xdr:colOff>
      <xdr:row>50</xdr:row>
      <xdr:rowOff>171450</xdr:rowOff>
    </xdr:to>
    <xdr:sp macro="" textlink="">
      <xdr:nvSpPr>
        <xdr:cNvPr id="43" name="AutoShape 113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>
          <a:spLocks noChangeArrowheads="1"/>
        </xdr:cNvSpPr>
      </xdr:nvSpPr>
      <xdr:spPr bwMode="auto">
        <a:xfrm>
          <a:off x="285750" y="9648825"/>
          <a:ext cx="123825" cy="123825"/>
        </a:xfrm>
        <a:prstGeom prst="homePlate">
          <a:avLst>
            <a:gd name="adj" fmla="val 25000"/>
          </a:avLst>
        </a:prstGeom>
        <a:solidFill>
          <a:schemeClr val="accent1">
            <a:lumMod val="60000"/>
            <a:lumOff val="4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51</xdr:row>
      <xdr:rowOff>47625</xdr:rowOff>
    </xdr:from>
    <xdr:to>
      <xdr:col>2</xdr:col>
      <xdr:colOff>123825</xdr:colOff>
      <xdr:row>51</xdr:row>
      <xdr:rowOff>171450</xdr:rowOff>
    </xdr:to>
    <xdr:sp macro="" textlink="">
      <xdr:nvSpPr>
        <xdr:cNvPr id="44" name="AutoShape 113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>
          <a:spLocks noChangeArrowheads="1"/>
        </xdr:cNvSpPr>
      </xdr:nvSpPr>
      <xdr:spPr bwMode="auto">
        <a:xfrm>
          <a:off x="285750" y="9848850"/>
          <a:ext cx="123825" cy="123825"/>
        </a:xfrm>
        <a:prstGeom prst="homePlate">
          <a:avLst>
            <a:gd name="adj" fmla="val 25000"/>
          </a:avLst>
        </a:prstGeom>
        <a:solidFill>
          <a:schemeClr val="accent1">
            <a:lumMod val="60000"/>
            <a:lumOff val="4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52</xdr:row>
      <xdr:rowOff>47625</xdr:rowOff>
    </xdr:from>
    <xdr:to>
      <xdr:col>2</xdr:col>
      <xdr:colOff>123825</xdr:colOff>
      <xdr:row>52</xdr:row>
      <xdr:rowOff>171450</xdr:rowOff>
    </xdr:to>
    <xdr:sp macro="" textlink="">
      <xdr:nvSpPr>
        <xdr:cNvPr id="45" name="AutoShape 113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>
          <a:spLocks noChangeArrowheads="1"/>
        </xdr:cNvSpPr>
      </xdr:nvSpPr>
      <xdr:spPr bwMode="auto">
        <a:xfrm>
          <a:off x="285750" y="10048875"/>
          <a:ext cx="123825" cy="123825"/>
        </a:xfrm>
        <a:prstGeom prst="homePlate">
          <a:avLst>
            <a:gd name="adj" fmla="val 25000"/>
          </a:avLst>
        </a:prstGeom>
        <a:solidFill>
          <a:schemeClr val="accent1">
            <a:lumMod val="60000"/>
            <a:lumOff val="4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59</xdr:row>
      <xdr:rowOff>47625</xdr:rowOff>
    </xdr:from>
    <xdr:to>
      <xdr:col>2</xdr:col>
      <xdr:colOff>123825</xdr:colOff>
      <xdr:row>59</xdr:row>
      <xdr:rowOff>171450</xdr:rowOff>
    </xdr:to>
    <xdr:sp macro="" textlink="">
      <xdr:nvSpPr>
        <xdr:cNvPr id="46" name="AutoShape 140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>
          <a:spLocks noChangeArrowheads="1"/>
        </xdr:cNvSpPr>
      </xdr:nvSpPr>
      <xdr:spPr bwMode="auto">
        <a:xfrm>
          <a:off x="285750" y="11449050"/>
          <a:ext cx="123825" cy="123825"/>
        </a:xfrm>
        <a:prstGeom prst="homePlate">
          <a:avLst>
            <a:gd name="adj" fmla="val 25000"/>
          </a:avLst>
        </a:prstGeom>
        <a:solidFill>
          <a:schemeClr val="tx1">
            <a:lumMod val="50000"/>
            <a:lumOff val="5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7</xdr:row>
      <xdr:rowOff>47625</xdr:rowOff>
    </xdr:from>
    <xdr:to>
      <xdr:col>2</xdr:col>
      <xdr:colOff>123825</xdr:colOff>
      <xdr:row>7</xdr:row>
      <xdr:rowOff>171450</xdr:rowOff>
    </xdr:to>
    <xdr:sp macro="" textlink="">
      <xdr:nvSpPr>
        <xdr:cNvPr id="49" name="AutoShape 150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>
          <a:spLocks noChangeArrowheads="1"/>
        </xdr:cNvSpPr>
      </xdr:nvSpPr>
      <xdr:spPr bwMode="auto">
        <a:xfrm>
          <a:off x="285750" y="1647825"/>
          <a:ext cx="123825" cy="123825"/>
        </a:xfrm>
        <a:prstGeom prst="homePlate">
          <a:avLst>
            <a:gd name="adj" fmla="val 25000"/>
          </a:avLst>
        </a:prstGeom>
        <a:solidFill>
          <a:schemeClr val="accent6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25</xdr:row>
      <xdr:rowOff>47625</xdr:rowOff>
    </xdr:from>
    <xdr:to>
      <xdr:col>2</xdr:col>
      <xdr:colOff>123825</xdr:colOff>
      <xdr:row>25</xdr:row>
      <xdr:rowOff>171450</xdr:rowOff>
    </xdr:to>
    <xdr:sp macro="" textlink="">
      <xdr:nvSpPr>
        <xdr:cNvPr id="50" name="AutoShape 126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>
          <a:spLocks noChangeArrowheads="1"/>
        </xdr:cNvSpPr>
      </xdr:nvSpPr>
      <xdr:spPr bwMode="auto">
        <a:xfrm>
          <a:off x="285750" y="4448175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22</xdr:row>
      <xdr:rowOff>47625</xdr:rowOff>
    </xdr:from>
    <xdr:to>
      <xdr:col>2</xdr:col>
      <xdr:colOff>123825</xdr:colOff>
      <xdr:row>22</xdr:row>
      <xdr:rowOff>171450</xdr:rowOff>
    </xdr:to>
    <xdr:sp macro="" textlink="">
      <xdr:nvSpPr>
        <xdr:cNvPr id="51" name="AutoShape 125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>
          <a:spLocks noChangeArrowheads="1"/>
        </xdr:cNvSpPr>
      </xdr:nvSpPr>
      <xdr:spPr bwMode="auto">
        <a:xfrm>
          <a:off x="285750" y="5248275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69</xdr:row>
      <xdr:rowOff>47625</xdr:rowOff>
    </xdr:from>
    <xdr:to>
      <xdr:col>2</xdr:col>
      <xdr:colOff>123825</xdr:colOff>
      <xdr:row>69</xdr:row>
      <xdr:rowOff>171450</xdr:rowOff>
    </xdr:to>
    <xdr:sp macro="" textlink="">
      <xdr:nvSpPr>
        <xdr:cNvPr id="53" name="AutoShape 145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>
          <a:spLocks noChangeArrowheads="1"/>
        </xdr:cNvSpPr>
      </xdr:nvSpPr>
      <xdr:spPr bwMode="auto">
        <a:xfrm>
          <a:off x="285750" y="13249275"/>
          <a:ext cx="123825" cy="123825"/>
        </a:xfrm>
        <a:prstGeom prst="homePlate">
          <a:avLst>
            <a:gd name="adj" fmla="val 25000"/>
          </a:avLst>
        </a:prstGeom>
        <a:solidFill>
          <a:srgbClr val="BD9ED0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67</xdr:row>
      <xdr:rowOff>47625</xdr:rowOff>
    </xdr:from>
    <xdr:to>
      <xdr:col>2</xdr:col>
      <xdr:colOff>123825</xdr:colOff>
      <xdr:row>67</xdr:row>
      <xdr:rowOff>171450</xdr:rowOff>
    </xdr:to>
    <xdr:sp macro="" textlink="">
      <xdr:nvSpPr>
        <xdr:cNvPr id="55" name="AutoShape 144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>
          <a:spLocks noChangeArrowheads="1"/>
        </xdr:cNvSpPr>
      </xdr:nvSpPr>
      <xdr:spPr bwMode="auto">
        <a:xfrm>
          <a:off x="285750" y="12849225"/>
          <a:ext cx="123825" cy="123825"/>
        </a:xfrm>
        <a:prstGeom prst="homePlate">
          <a:avLst>
            <a:gd name="adj" fmla="val 25000"/>
          </a:avLst>
        </a:prstGeom>
        <a:solidFill>
          <a:srgbClr val="BD9ED0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68</xdr:row>
      <xdr:rowOff>47625</xdr:rowOff>
    </xdr:from>
    <xdr:to>
      <xdr:col>2</xdr:col>
      <xdr:colOff>123825</xdr:colOff>
      <xdr:row>68</xdr:row>
      <xdr:rowOff>171450</xdr:rowOff>
    </xdr:to>
    <xdr:sp macro="" textlink="">
      <xdr:nvSpPr>
        <xdr:cNvPr id="56" name="AutoShape 145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>
          <a:spLocks noChangeArrowheads="1"/>
        </xdr:cNvSpPr>
      </xdr:nvSpPr>
      <xdr:spPr bwMode="auto">
        <a:xfrm>
          <a:off x="285750" y="13049250"/>
          <a:ext cx="123825" cy="123825"/>
        </a:xfrm>
        <a:prstGeom prst="homePlate">
          <a:avLst>
            <a:gd name="adj" fmla="val 25000"/>
          </a:avLst>
        </a:prstGeom>
        <a:solidFill>
          <a:srgbClr val="BD9ED0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6</xdr:row>
      <xdr:rowOff>47625</xdr:rowOff>
    </xdr:from>
    <xdr:to>
      <xdr:col>2</xdr:col>
      <xdr:colOff>123825</xdr:colOff>
      <xdr:row>6</xdr:row>
      <xdr:rowOff>171450</xdr:rowOff>
    </xdr:to>
    <xdr:sp macro="" textlink="">
      <xdr:nvSpPr>
        <xdr:cNvPr id="57" name="AutoShape 150">
          <a:hlinkClick xmlns:r="http://schemas.openxmlformats.org/officeDocument/2006/relationships" r:id="rId43"/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>
          <a:spLocks noChangeArrowheads="1"/>
        </xdr:cNvSpPr>
      </xdr:nvSpPr>
      <xdr:spPr bwMode="auto">
        <a:xfrm>
          <a:off x="285750" y="1447800"/>
          <a:ext cx="123825" cy="123825"/>
        </a:xfrm>
        <a:prstGeom prst="homePlate">
          <a:avLst>
            <a:gd name="adj" fmla="val 25000"/>
          </a:avLst>
        </a:prstGeom>
        <a:solidFill>
          <a:schemeClr val="accent6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36</xdr:row>
      <xdr:rowOff>47625</xdr:rowOff>
    </xdr:from>
    <xdr:to>
      <xdr:col>2</xdr:col>
      <xdr:colOff>123825</xdr:colOff>
      <xdr:row>36</xdr:row>
      <xdr:rowOff>171450</xdr:rowOff>
    </xdr:to>
    <xdr:sp macro="" textlink="">
      <xdr:nvSpPr>
        <xdr:cNvPr id="61" name="AutoShape 130">
          <a:hlinkClick xmlns:r="http://schemas.openxmlformats.org/officeDocument/2006/relationships" r:id="rId44"/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>
          <a:spLocks noChangeArrowheads="1"/>
        </xdr:cNvSpPr>
      </xdr:nvSpPr>
      <xdr:spPr bwMode="auto">
        <a:xfrm>
          <a:off x="285750" y="8048625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37</xdr:row>
      <xdr:rowOff>47625</xdr:rowOff>
    </xdr:from>
    <xdr:to>
      <xdr:col>2</xdr:col>
      <xdr:colOff>123825</xdr:colOff>
      <xdr:row>37</xdr:row>
      <xdr:rowOff>171450</xdr:rowOff>
    </xdr:to>
    <xdr:sp macro="" textlink="">
      <xdr:nvSpPr>
        <xdr:cNvPr id="62" name="AutoShape 130">
          <a:hlinkClick xmlns:r="http://schemas.openxmlformats.org/officeDocument/2006/relationships" r:id="rId45"/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>
          <a:spLocks noChangeArrowheads="1"/>
        </xdr:cNvSpPr>
      </xdr:nvSpPr>
      <xdr:spPr bwMode="auto">
        <a:xfrm>
          <a:off x="285750" y="8048625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38</xdr:row>
      <xdr:rowOff>47625</xdr:rowOff>
    </xdr:from>
    <xdr:to>
      <xdr:col>2</xdr:col>
      <xdr:colOff>123825</xdr:colOff>
      <xdr:row>38</xdr:row>
      <xdr:rowOff>171450</xdr:rowOff>
    </xdr:to>
    <xdr:sp macro="" textlink="">
      <xdr:nvSpPr>
        <xdr:cNvPr id="63" name="AutoShape 130">
          <a:hlinkClick xmlns:r="http://schemas.openxmlformats.org/officeDocument/2006/relationships" r:id="rId46"/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>
          <a:spLocks noChangeArrowheads="1"/>
        </xdr:cNvSpPr>
      </xdr:nvSpPr>
      <xdr:spPr bwMode="auto">
        <a:xfrm>
          <a:off x="285750" y="8048625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 txBox="1">
          <a:spLocks noChangeArrowheads="1"/>
        </xdr:cNvSpPr>
      </xdr:nvSpPr>
      <xdr:spPr bwMode="auto">
        <a:xfrm>
          <a:off x="552450" y="400050"/>
          <a:ext cx="10096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P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rneuerbare Energieträger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524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27</xdr:row>
      <xdr:rowOff>0</xdr:rowOff>
    </xdr:from>
    <xdr:to>
      <xdr:col>2</xdr:col>
      <xdr:colOff>0</xdr:colOff>
      <xdr:row>29</xdr:row>
      <xdr:rowOff>0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SpPr txBox="1">
          <a:spLocks noChangeArrowheads="1"/>
        </xdr:cNvSpPr>
      </xdr:nvSpPr>
      <xdr:spPr bwMode="auto">
        <a:xfrm>
          <a:off x="476250" y="400050"/>
          <a:ext cx="1143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P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rneuerbare Energieträger</a:t>
          </a:r>
        </a:p>
      </xdr:txBody>
    </xdr:sp>
    <xdr:clientData/>
  </xdr:twoCellAnchor>
  <xdr:twoCellAnchor>
    <xdr:from>
      <xdr:col>0</xdr:col>
      <xdr:colOff>0</xdr:colOff>
      <xdr:row>27</xdr:row>
      <xdr:rowOff>0</xdr:rowOff>
    </xdr:from>
    <xdr:to>
      <xdr:col>1</xdr:col>
      <xdr:colOff>0</xdr:colOff>
      <xdr:row>30</xdr:row>
      <xdr:rowOff>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476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2</xdr:col>
      <xdr:colOff>0</xdr:colOff>
      <xdr:row>0</xdr:row>
      <xdr:rowOff>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>
          <a:spLocks noChangeArrowheads="1"/>
        </xdr:cNvSpPr>
      </xdr:nvSpPr>
      <xdr:spPr bwMode="auto">
        <a:xfrm>
          <a:off x="2286000" y="0"/>
          <a:ext cx="15240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7432" rIns="27432" bIns="27432" anchor="ctr" upright="1"/>
        <a:lstStyle/>
        <a:p>
          <a:pPr algn="ctr" rtl="0">
            <a:defRPr sz="1000"/>
          </a:pPr>
          <a:r>
            <a:rPr lang="de-DE" sz="1200" b="0" i="1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Verbrauch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sp macro="" textlink="">
      <xdr:nvSpPr>
        <xdr:cNvPr id="6" name="Text 13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 txBox="1">
          <a:spLocks noChangeArrowheads="1"/>
        </xdr:cNvSpPr>
      </xdr:nvSpPr>
      <xdr:spPr bwMode="auto">
        <a:xfrm>
          <a:off x="1933575" y="0"/>
          <a:ext cx="1428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de-DE" sz="7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4</a:t>
          </a:r>
        </a:p>
      </xdr:txBody>
    </xdr:sp>
    <xdr:clientData/>
  </xdr:twoCellAnchor>
  <xdr:twoCellAnchor>
    <xdr:from>
      <xdr:col>2</xdr:col>
      <xdr:colOff>9525</xdr:colOff>
      <xdr:row>0</xdr:row>
      <xdr:rowOff>0</xdr:rowOff>
    </xdr:from>
    <xdr:to>
      <xdr:col>2</xdr:col>
      <xdr:colOff>1038225</xdr:colOff>
      <xdr:row>0</xdr:row>
      <xdr:rowOff>0</xdr:rowOff>
    </xdr:to>
    <xdr:sp macro="" textlink="">
      <xdr:nvSpPr>
        <xdr:cNvPr id="7" name="Text 15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SpPr txBox="1">
          <a:spLocks noChangeArrowheads="1"/>
        </xdr:cNvSpPr>
      </xdr:nvSpPr>
      <xdr:spPr bwMode="auto">
        <a:xfrm>
          <a:off x="3819525" y="0"/>
          <a:ext cx="752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7432" rIns="27432" bIns="27432" anchor="ctr" upright="1"/>
        <a:lstStyle/>
        <a:p>
          <a:pPr algn="ctr" rtl="0">
            <a:defRPr sz="1000"/>
          </a:pPr>
          <a:r>
            <a:rPr lang="de-DE" sz="1200" b="0" i="1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Anteil am PEV</a:t>
          </a:r>
        </a:p>
        <a:p>
          <a:pPr algn="ctr" rtl="0">
            <a:defRPr sz="1000"/>
          </a:pPr>
          <a:r>
            <a:rPr lang="de-DE" sz="1200" b="0" i="1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bei den erneuer-</a:t>
          </a:r>
        </a:p>
        <a:p>
          <a:pPr algn="ctr" rtl="0">
            <a:defRPr sz="1000"/>
          </a:pPr>
          <a:r>
            <a:rPr lang="de-DE" sz="1200" b="0" i="1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baren Energien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4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2286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nergieträger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2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>
          <a:spLocks noChangeArrowheads="1"/>
        </xdr:cNvSpPr>
      </xdr:nvSpPr>
      <xdr:spPr bwMode="auto">
        <a:xfrm>
          <a:off x="9525" y="342900"/>
          <a:ext cx="2276475" cy="790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Merkmal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 txBox="1">
          <a:spLocks noChangeArrowheads="1"/>
        </xdr:cNvSpPr>
      </xdr:nvSpPr>
      <xdr:spPr bwMode="auto">
        <a:xfrm>
          <a:off x="590550" y="4000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23</xdr:row>
      <xdr:rowOff>0</xdr:rowOff>
    </xdr:from>
    <xdr:to>
      <xdr:col>2</xdr:col>
      <xdr:colOff>0</xdr:colOff>
      <xdr:row>25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SpPr txBox="1">
          <a:spLocks noChangeArrowheads="1"/>
        </xdr:cNvSpPr>
      </xdr:nvSpPr>
      <xdr:spPr bwMode="auto">
        <a:xfrm>
          <a:off x="590550" y="4000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23</xdr:row>
      <xdr:rowOff>0</xdr:rowOff>
    </xdr:from>
    <xdr:to>
      <xdr:col>1</xdr:col>
      <xdr:colOff>0</xdr:colOff>
      <xdr:row>26</xdr:row>
      <xdr:rowOff>0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0</xdr:col>
      <xdr:colOff>0</xdr:colOff>
      <xdr:row>50</xdr:row>
      <xdr:rowOff>0</xdr:rowOff>
    </xdr:from>
    <xdr:to>
      <xdr:col>1</xdr:col>
      <xdr:colOff>0</xdr:colOff>
      <xdr:row>53</xdr:row>
      <xdr:rowOff>0</xdr:rowOff>
    </xdr:to>
    <xdr:sp macro="" textlink="">
      <xdr:nvSpPr>
        <xdr:cNvPr id="12" name="Text 1"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SpPr txBox="1">
          <a:spLocks noChangeArrowheads="1"/>
        </xdr:cNvSpPr>
      </xdr:nvSpPr>
      <xdr:spPr bwMode="auto">
        <a:xfrm>
          <a:off x="0" y="8801100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50</xdr:row>
      <xdr:rowOff>0</xdr:rowOff>
    </xdr:from>
    <xdr:to>
      <xdr:col>2</xdr:col>
      <xdr:colOff>0</xdr:colOff>
      <xdr:row>52</xdr:row>
      <xdr:rowOff>0</xdr:rowOff>
    </xdr:to>
    <xdr:sp macro="" textlink="">
      <xdr:nvSpPr>
        <xdr:cNvPr id="13" name="Text 1">
          <a:extLst>
            <a:ext uri="{FF2B5EF4-FFF2-40B4-BE49-F238E27FC236}">
              <a16:creationId xmlns:a16="http://schemas.microsoft.com/office/drawing/2014/main" id="{00000000-0008-0000-1100-00000D000000}"/>
            </a:ext>
          </a:extLst>
        </xdr:cNvPr>
        <xdr:cNvSpPr txBox="1">
          <a:spLocks noChangeArrowheads="1"/>
        </xdr:cNvSpPr>
      </xdr:nvSpPr>
      <xdr:spPr bwMode="auto">
        <a:xfrm>
          <a:off x="476250" y="8801100"/>
          <a:ext cx="857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78</xdr:row>
      <xdr:rowOff>0</xdr:rowOff>
    </xdr:from>
    <xdr:to>
      <xdr:col>1</xdr:col>
      <xdr:colOff>0</xdr:colOff>
      <xdr:row>81</xdr:row>
      <xdr:rowOff>0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A54D87CE-94EE-4895-A87A-09BAF18FE4AF}"/>
            </a:ext>
          </a:extLst>
        </xdr:cNvPr>
        <xdr:cNvSpPr txBox="1">
          <a:spLocks noChangeArrowheads="1"/>
        </xdr:cNvSpPr>
      </xdr:nvSpPr>
      <xdr:spPr bwMode="auto">
        <a:xfrm>
          <a:off x="0" y="10896600"/>
          <a:ext cx="476250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78</xdr:row>
      <xdr:rowOff>0</xdr:rowOff>
    </xdr:from>
    <xdr:to>
      <xdr:col>2</xdr:col>
      <xdr:colOff>0</xdr:colOff>
      <xdr:row>80</xdr:row>
      <xdr:rowOff>0</xdr:rowOff>
    </xdr:to>
    <xdr:sp macro="" textlink="">
      <xdr:nvSpPr>
        <xdr:cNvPr id="11" name="Text 1">
          <a:extLst>
            <a:ext uri="{FF2B5EF4-FFF2-40B4-BE49-F238E27FC236}">
              <a16:creationId xmlns:a16="http://schemas.microsoft.com/office/drawing/2014/main" id="{E9199B2F-66C2-4803-9A50-FFF2640C6EB3}"/>
            </a:ext>
          </a:extLst>
        </xdr:cNvPr>
        <xdr:cNvSpPr txBox="1">
          <a:spLocks noChangeArrowheads="1"/>
        </xdr:cNvSpPr>
      </xdr:nvSpPr>
      <xdr:spPr bwMode="auto">
        <a:xfrm>
          <a:off x="476250" y="10896600"/>
          <a:ext cx="857250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 txBox="1">
          <a:spLocks noChangeArrowheads="1"/>
        </xdr:cNvSpPr>
      </xdr:nvSpPr>
      <xdr:spPr bwMode="auto">
        <a:xfrm>
          <a:off x="590550" y="4000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1)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24</xdr:row>
      <xdr:rowOff>0</xdr:rowOff>
    </xdr:from>
    <xdr:to>
      <xdr:col>2</xdr:col>
      <xdr:colOff>0</xdr:colOff>
      <xdr:row>26</xdr:row>
      <xdr:rowOff>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 txBox="1">
          <a:spLocks noChangeArrowheads="1"/>
        </xdr:cNvSpPr>
      </xdr:nvSpPr>
      <xdr:spPr bwMode="auto">
        <a:xfrm>
          <a:off x="571500" y="400050"/>
          <a:ext cx="19526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  <a:endParaRPr lang="de-DE" sz="1000" b="0" i="1" u="none" strike="noStrike" baseline="3000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0</xdr:colOff>
      <xdr:row>24</xdr:row>
      <xdr:rowOff>0</xdr:rowOff>
    </xdr:from>
    <xdr:to>
      <xdr:col>1</xdr:col>
      <xdr:colOff>0</xdr:colOff>
      <xdr:row>27</xdr:row>
      <xdr:rowOff>0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715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52</xdr:row>
      <xdr:rowOff>0</xdr:rowOff>
    </xdr:from>
    <xdr:to>
      <xdr:col>2</xdr:col>
      <xdr:colOff>0</xdr:colOff>
      <xdr:row>54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SpPr txBox="1">
          <a:spLocks noChangeArrowheads="1"/>
        </xdr:cNvSpPr>
      </xdr:nvSpPr>
      <xdr:spPr bwMode="auto">
        <a:xfrm>
          <a:off x="476250" y="8201025"/>
          <a:ext cx="20002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52</xdr:row>
      <xdr:rowOff>0</xdr:rowOff>
    </xdr:from>
    <xdr:to>
      <xdr:col>1</xdr:col>
      <xdr:colOff>0</xdr:colOff>
      <xdr:row>55</xdr:row>
      <xdr:rowOff>0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SpPr txBox="1">
          <a:spLocks noChangeArrowheads="1"/>
        </xdr:cNvSpPr>
      </xdr:nvSpPr>
      <xdr:spPr bwMode="auto">
        <a:xfrm>
          <a:off x="0" y="8201025"/>
          <a:ext cx="4762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80</xdr:row>
      <xdr:rowOff>0</xdr:rowOff>
    </xdr:from>
    <xdr:to>
      <xdr:col>2</xdr:col>
      <xdr:colOff>0</xdr:colOff>
      <xdr:row>82</xdr:row>
      <xdr:rowOff>0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86F47179-6358-4562-AA9D-E01E38B6E371}"/>
            </a:ext>
          </a:extLst>
        </xdr:cNvPr>
        <xdr:cNvSpPr txBox="1">
          <a:spLocks noChangeArrowheads="1"/>
        </xdr:cNvSpPr>
      </xdr:nvSpPr>
      <xdr:spPr bwMode="auto">
        <a:xfrm>
          <a:off x="476250" y="10401300"/>
          <a:ext cx="20002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80</xdr:row>
      <xdr:rowOff>0</xdr:rowOff>
    </xdr:from>
    <xdr:to>
      <xdr:col>1</xdr:col>
      <xdr:colOff>0</xdr:colOff>
      <xdr:row>83</xdr:row>
      <xdr:rowOff>0</xdr:rowOff>
    </xdr:to>
    <xdr:sp macro="" textlink="">
      <xdr:nvSpPr>
        <xdr:cNvPr id="11" name="Text 1">
          <a:extLst>
            <a:ext uri="{FF2B5EF4-FFF2-40B4-BE49-F238E27FC236}">
              <a16:creationId xmlns:a16="http://schemas.microsoft.com/office/drawing/2014/main" id="{6C3586AE-038C-421D-8BE9-63ABE4737179}"/>
            </a:ext>
          </a:extLst>
        </xdr:cNvPr>
        <xdr:cNvSpPr txBox="1">
          <a:spLocks noChangeArrowheads="1"/>
        </xdr:cNvSpPr>
      </xdr:nvSpPr>
      <xdr:spPr bwMode="auto">
        <a:xfrm>
          <a:off x="0" y="10401300"/>
          <a:ext cx="4762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 txBox="1">
          <a:spLocks noChangeArrowheads="1"/>
        </xdr:cNvSpPr>
      </xdr:nvSpPr>
      <xdr:spPr bwMode="auto">
        <a:xfrm>
          <a:off x="590550" y="4000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25</xdr:row>
      <xdr:rowOff>0</xdr:rowOff>
    </xdr:from>
    <xdr:to>
      <xdr:col>2</xdr:col>
      <xdr:colOff>0</xdr:colOff>
      <xdr:row>27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1300-000008000000}"/>
            </a:ext>
          </a:extLst>
        </xdr:cNvPr>
        <xdr:cNvSpPr txBox="1">
          <a:spLocks noChangeArrowheads="1"/>
        </xdr:cNvSpPr>
      </xdr:nvSpPr>
      <xdr:spPr bwMode="auto">
        <a:xfrm>
          <a:off x="571500" y="4000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25</xdr:row>
      <xdr:rowOff>0</xdr:rowOff>
    </xdr:from>
    <xdr:to>
      <xdr:col>1</xdr:col>
      <xdr:colOff>0</xdr:colOff>
      <xdr:row>28</xdr:row>
      <xdr:rowOff>0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1300-000009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7150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55</xdr:row>
      <xdr:rowOff>0</xdr:rowOff>
    </xdr:from>
    <xdr:to>
      <xdr:col>2</xdr:col>
      <xdr:colOff>0</xdr:colOff>
      <xdr:row>57</xdr:row>
      <xdr:rowOff>0</xdr:rowOff>
    </xdr:to>
    <xdr:sp macro="" textlink="">
      <xdr:nvSpPr>
        <xdr:cNvPr id="12" name="Text 1">
          <a:extLst>
            <a:ext uri="{FF2B5EF4-FFF2-40B4-BE49-F238E27FC236}">
              <a16:creationId xmlns:a16="http://schemas.microsoft.com/office/drawing/2014/main" id="{00000000-0008-0000-1300-00000C000000}"/>
            </a:ext>
          </a:extLst>
        </xdr:cNvPr>
        <xdr:cNvSpPr txBox="1">
          <a:spLocks noChangeArrowheads="1"/>
        </xdr:cNvSpPr>
      </xdr:nvSpPr>
      <xdr:spPr bwMode="auto">
        <a:xfrm>
          <a:off x="476250" y="9601200"/>
          <a:ext cx="857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55</xdr:row>
      <xdr:rowOff>0</xdr:rowOff>
    </xdr:from>
    <xdr:to>
      <xdr:col>1</xdr:col>
      <xdr:colOff>0</xdr:colOff>
      <xdr:row>58</xdr:row>
      <xdr:rowOff>0</xdr:rowOff>
    </xdr:to>
    <xdr:sp macro="" textlink="">
      <xdr:nvSpPr>
        <xdr:cNvPr id="13" name="Text 1">
          <a:extLst>
            <a:ext uri="{FF2B5EF4-FFF2-40B4-BE49-F238E27FC236}">
              <a16:creationId xmlns:a16="http://schemas.microsoft.com/office/drawing/2014/main" id="{00000000-0008-0000-1300-00000D000000}"/>
            </a:ext>
          </a:extLst>
        </xdr:cNvPr>
        <xdr:cNvSpPr txBox="1">
          <a:spLocks noChangeArrowheads="1"/>
        </xdr:cNvSpPr>
      </xdr:nvSpPr>
      <xdr:spPr bwMode="auto">
        <a:xfrm>
          <a:off x="0" y="9601200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83</xdr:row>
      <xdr:rowOff>0</xdr:rowOff>
    </xdr:from>
    <xdr:to>
      <xdr:col>2</xdr:col>
      <xdr:colOff>0</xdr:colOff>
      <xdr:row>85</xdr:row>
      <xdr:rowOff>0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57429192-49E4-41FA-AAD0-840B421052AE}"/>
            </a:ext>
          </a:extLst>
        </xdr:cNvPr>
        <xdr:cNvSpPr txBox="1">
          <a:spLocks noChangeArrowheads="1"/>
        </xdr:cNvSpPr>
      </xdr:nvSpPr>
      <xdr:spPr bwMode="auto">
        <a:xfrm>
          <a:off x="476250" y="11610975"/>
          <a:ext cx="857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83</xdr:row>
      <xdr:rowOff>0</xdr:rowOff>
    </xdr:from>
    <xdr:to>
      <xdr:col>1</xdr:col>
      <xdr:colOff>0</xdr:colOff>
      <xdr:row>86</xdr:row>
      <xdr:rowOff>0</xdr:rowOff>
    </xdr:to>
    <xdr:sp macro="" textlink="">
      <xdr:nvSpPr>
        <xdr:cNvPr id="11" name="Text 1">
          <a:extLst>
            <a:ext uri="{FF2B5EF4-FFF2-40B4-BE49-F238E27FC236}">
              <a16:creationId xmlns:a16="http://schemas.microsoft.com/office/drawing/2014/main" id="{309AA372-DCF6-4483-89CB-BF9C68D6FDDA}"/>
            </a:ext>
          </a:extLst>
        </xdr:cNvPr>
        <xdr:cNvSpPr txBox="1">
          <a:spLocks noChangeArrowheads="1"/>
        </xdr:cNvSpPr>
      </xdr:nvSpPr>
      <xdr:spPr bwMode="auto">
        <a:xfrm>
          <a:off x="0" y="11610975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 txBox="1">
          <a:spLocks noChangeArrowheads="1"/>
        </xdr:cNvSpPr>
      </xdr:nvSpPr>
      <xdr:spPr bwMode="auto">
        <a:xfrm>
          <a:off x="590550" y="4000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27</xdr:row>
      <xdr:rowOff>0</xdr:rowOff>
    </xdr:from>
    <xdr:to>
      <xdr:col>2</xdr:col>
      <xdr:colOff>0</xdr:colOff>
      <xdr:row>29</xdr:row>
      <xdr:rowOff>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SpPr txBox="1">
          <a:spLocks noChangeArrowheads="1"/>
        </xdr:cNvSpPr>
      </xdr:nvSpPr>
      <xdr:spPr bwMode="auto">
        <a:xfrm>
          <a:off x="590550" y="4000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27</xdr:row>
      <xdr:rowOff>0</xdr:rowOff>
    </xdr:from>
    <xdr:to>
      <xdr:col>1</xdr:col>
      <xdr:colOff>0</xdr:colOff>
      <xdr:row>30</xdr:row>
      <xdr:rowOff>0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56</xdr:row>
      <xdr:rowOff>0</xdr:rowOff>
    </xdr:from>
    <xdr:to>
      <xdr:col>2</xdr:col>
      <xdr:colOff>0</xdr:colOff>
      <xdr:row>58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1400-000008000000}"/>
            </a:ext>
          </a:extLst>
        </xdr:cNvPr>
        <xdr:cNvSpPr txBox="1">
          <a:spLocks noChangeArrowheads="1"/>
        </xdr:cNvSpPr>
      </xdr:nvSpPr>
      <xdr:spPr bwMode="auto">
        <a:xfrm>
          <a:off x="476250" y="9601200"/>
          <a:ext cx="9525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56</xdr:row>
      <xdr:rowOff>0</xdr:rowOff>
    </xdr:from>
    <xdr:to>
      <xdr:col>1</xdr:col>
      <xdr:colOff>0</xdr:colOff>
      <xdr:row>59</xdr:row>
      <xdr:rowOff>0</xdr:rowOff>
    </xdr:to>
    <xdr:sp macro="" textlink="">
      <xdr:nvSpPr>
        <xdr:cNvPr id="11" name="Text 1">
          <a:extLst>
            <a:ext uri="{FF2B5EF4-FFF2-40B4-BE49-F238E27FC236}">
              <a16:creationId xmlns:a16="http://schemas.microsoft.com/office/drawing/2014/main" id="{00000000-0008-0000-1400-00000B000000}"/>
            </a:ext>
          </a:extLst>
        </xdr:cNvPr>
        <xdr:cNvSpPr txBox="1">
          <a:spLocks noChangeArrowheads="1"/>
        </xdr:cNvSpPr>
      </xdr:nvSpPr>
      <xdr:spPr bwMode="auto">
        <a:xfrm>
          <a:off x="0" y="9601200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27</xdr:row>
      <xdr:rowOff>0</xdr:rowOff>
    </xdr:from>
    <xdr:to>
      <xdr:col>2</xdr:col>
      <xdr:colOff>0</xdr:colOff>
      <xdr:row>29</xdr:row>
      <xdr:rowOff>0</xdr:rowOff>
    </xdr:to>
    <xdr:sp macro="" textlink="">
      <xdr:nvSpPr>
        <xdr:cNvPr id="12" name="Text 1">
          <a:extLst>
            <a:ext uri="{FF2B5EF4-FFF2-40B4-BE49-F238E27FC236}">
              <a16:creationId xmlns:a16="http://schemas.microsoft.com/office/drawing/2014/main" id="{EDA435B8-A2CE-431B-B531-6D6808D0AEE0}"/>
            </a:ext>
          </a:extLst>
        </xdr:cNvPr>
        <xdr:cNvSpPr txBox="1">
          <a:spLocks noChangeArrowheads="1"/>
        </xdr:cNvSpPr>
      </xdr:nvSpPr>
      <xdr:spPr bwMode="auto">
        <a:xfrm>
          <a:off x="480391" y="9541565"/>
          <a:ext cx="952500" cy="7951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27</xdr:row>
      <xdr:rowOff>0</xdr:rowOff>
    </xdr:from>
    <xdr:to>
      <xdr:col>1</xdr:col>
      <xdr:colOff>0</xdr:colOff>
      <xdr:row>30</xdr:row>
      <xdr:rowOff>0</xdr:rowOff>
    </xdr:to>
    <xdr:sp macro="" textlink="">
      <xdr:nvSpPr>
        <xdr:cNvPr id="13" name="Text 1">
          <a:extLst>
            <a:ext uri="{FF2B5EF4-FFF2-40B4-BE49-F238E27FC236}">
              <a16:creationId xmlns:a16="http://schemas.microsoft.com/office/drawing/2014/main" id="{FF946FC9-2CD7-4899-A17F-09F8E910A970}"/>
            </a:ext>
          </a:extLst>
        </xdr:cNvPr>
        <xdr:cNvSpPr txBox="1">
          <a:spLocks noChangeArrowheads="1"/>
        </xdr:cNvSpPr>
      </xdr:nvSpPr>
      <xdr:spPr bwMode="auto">
        <a:xfrm>
          <a:off x="0" y="9541565"/>
          <a:ext cx="480391" cy="9939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84</xdr:row>
      <xdr:rowOff>0</xdr:rowOff>
    </xdr:from>
    <xdr:to>
      <xdr:col>2</xdr:col>
      <xdr:colOff>0</xdr:colOff>
      <xdr:row>86</xdr:row>
      <xdr:rowOff>0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1BC84CD0-B7CD-4C7C-9A8B-C30C1CB4FC3E}"/>
            </a:ext>
          </a:extLst>
        </xdr:cNvPr>
        <xdr:cNvSpPr txBox="1">
          <a:spLocks noChangeArrowheads="1"/>
        </xdr:cNvSpPr>
      </xdr:nvSpPr>
      <xdr:spPr bwMode="auto">
        <a:xfrm>
          <a:off x="476250" y="12001500"/>
          <a:ext cx="9525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84</xdr:row>
      <xdr:rowOff>0</xdr:rowOff>
    </xdr:from>
    <xdr:to>
      <xdr:col>1</xdr:col>
      <xdr:colOff>0</xdr:colOff>
      <xdr:row>87</xdr:row>
      <xdr:rowOff>0</xdr:rowOff>
    </xdr:to>
    <xdr:sp macro="" textlink="">
      <xdr:nvSpPr>
        <xdr:cNvPr id="14" name="Text 1">
          <a:extLst>
            <a:ext uri="{FF2B5EF4-FFF2-40B4-BE49-F238E27FC236}">
              <a16:creationId xmlns:a16="http://schemas.microsoft.com/office/drawing/2014/main" id="{26F6836C-A828-4823-B275-3135EDC98F65}"/>
            </a:ext>
          </a:extLst>
        </xdr:cNvPr>
        <xdr:cNvSpPr txBox="1">
          <a:spLocks noChangeArrowheads="1"/>
        </xdr:cNvSpPr>
      </xdr:nvSpPr>
      <xdr:spPr bwMode="auto">
        <a:xfrm>
          <a:off x="0" y="12001500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 txBox="1">
          <a:spLocks noChangeArrowheads="1"/>
        </xdr:cNvSpPr>
      </xdr:nvSpPr>
      <xdr:spPr bwMode="auto">
        <a:xfrm>
          <a:off x="590550" y="4000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21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1500-000007000000}"/>
            </a:ext>
          </a:extLst>
        </xdr:cNvPr>
        <xdr:cNvSpPr txBox="1">
          <a:spLocks noChangeArrowheads="1"/>
        </xdr:cNvSpPr>
      </xdr:nvSpPr>
      <xdr:spPr bwMode="auto">
        <a:xfrm>
          <a:off x="476250" y="6762750"/>
          <a:ext cx="7334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21</xdr:row>
      <xdr:rowOff>0</xdr:rowOff>
    </xdr:from>
    <xdr:to>
      <xdr:col>1</xdr:col>
      <xdr:colOff>0</xdr:colOff>
      <xdr:row>24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1500-000008000000}"/>
            </a:ext>
          </a:extLst>
        </xdr:cNvPr>
        <xdr:cNvSpPr txBox="1">
          <a:spLocks noChangeArrowheads="1"/>
        </xdr:cNvSpPr>
      </xdr:nvSpPr>
      <xdr:spPr bwMode="auto">
        <a:xfrm>
          <a:off x="0" y="6762750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46</xdr:row>
      <xdr:rowOff>0</xdr:rowOff>
    </xdr:from>
    <xdr:to>
      <xdr:col>2</xdr:col>
      <xdr:colOff>0</xdr:colOff>
      <xdr:row>48</xdr:row>
      <xdr:rowOff>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SpPr txBox="1">
          <a:spLocks noChangeArrowheads="1"/>
        </xdr:cNvSpPr>
      </xdr:nvSpPr>
      <xdr:spPr bwMode="auto">
        <a:xfrm>
          <a:off x="476250" y="6600825"/>
          <a:ext cx="7334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46</xdr:row>
      <xdr:rowOff>0</xdr:rowOff>
    </xdr:from>
    <xdr:to>
      <xdr:col>1</xdr:col>
      <xdr:colOff>0</xdr:colOff>
      <xdr:row>49</xdr:row>
      <xdr:rowOff>0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SpPr txBox="1">
          <a:spLocks noChangeArrowheads="1"/>
        </xdr:cNvSpPr>
      </xdr:nvSpPr>
      <xdr:spPr bwMode="auto">
        <a:xfrm>
          <a:off x="0" y="6600825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71</xdr:row>
      <xdr:rowOff>0</xdr:rowOff>
    </xdr:from>
    <xdr:to>
      <xdr:col>2</xdr:col>
      <xdr:colOff>0</xdr:colOff>
      <xdr:row>73</xdr:row>
      <xdr:rowOff>0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D119313F-42F2-4944-9AD5-486C8BAB3ABE}"/>
            </a:ext>
          </a:extLst>
        </xdr:cNvPr>
        <xdr:cNvSpPr txBox="1">
          <a:spLocks noChangeArrowheads="1"/>
        </xdr:cNvSpPr>
      </xdr:nvSpPr>
      <xdr:spPr bwMode="auto">
        <a:xfrm>
          <a:off x="476250" y="9839325"/>
          <a:ext cx="7334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71</xdr:row>
      <xdr:rowOff>0</xdr:rowOff>
    </xdr:from>
    <xdr:to>
      <xdr:col>1</xdr:col>
      <xdr:colOff>0</xdr:colOff>
      <xdr:row>74</xdr:row>
      <xdr:rowOff>0</xdr:rowOff>
    </xdr:to>
    <xdr:sp macro="" textlink="">
      <xdr:nvSpPr>
        <xdr:cNvPr id="11" name="Text 1">
          <a:extLst>
            <a:ext uri="{FF2B5EF4-FFF2-40B4-BE49-F238E27FC236}">
              <a16:creationId xmlns:a16="http://schemas.microsoft.com/office/drawing/2014/main" id="{53E2B3A2-87AF-4391-B72D-E882C38E8646}"/>
            </a:ext>
          </a:extLst>
        </xdr:cNvPr>
        <xdr:cNvSpPr txBox="1">
          <a:spLocks noChangeArrowheads="1"/>
        </xdr:cNvSpPr>
      </xdr:nvSpPr>
      <xdr:spPr bwMode="auto">
        <a:xfrm>
          <a:off x="0" y="9839325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200024</xdr:rowOff>
    </xdr:from>
    <xdr:to>
      <xdr:col>1</xdr:col>
      <xdr:colOff>0</xdr:colOff>
      <xdr:row>4</xdr:row>
      <xdr:rowOff>200024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 txBox="1">
          <a:spLocks noChangeArrowheads="1"/>
        </xdr:cNvSpPr>
      </xdr:nvSpPr>
      <xdr:spPr bwMode="auto">
        <a:xfrm>
          <a:off x="0" y="438149"/>
          <a:ext cx="40386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Merkmal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1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 txBox="1">
          <a:spLocks noChangeArrowheads="1"/>
        </xdr:cNvSpPr>
      </xdr:nvSpPr>
      <xdr:spPr bwMode="auto">
        <a:xfrm>
          <a:off x="0" y="600075"/>
          <a:ext cx="3048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Merkmal</a:t>
          </a:r>
        </a:p>
      </xdr:txBody>
    </xdr:sp>
    <xdr:clientData/>
  </xdr:twoCellAnchor>
  <xdr:twoCellAnchor>
    <xdr:from>
      <xdr:col>0</xdr:col>
      <xdr:colOff>0</xdr:colOff>
      <xdr:row>27</xdr:row>
      <xdr:rowOff>0</xdr:rowOff>
    </xdr:from>
    <xdr:to>
      <xdr:col>1</xdr:col>
      <xdr:colOff>0</xdr:colOff>
      <xdr:row>29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SpPr txBox="1">
          <a:spLocks noChangeArrowheads="1"/>
        </xdr:cNvSpPr>
      </xdr:nvSpPr>
      <xdr:spPr bwMode="auto">
        <a:xfrm>
          <a:off x="0" y="6362700"/>
          <a:ext cx="3048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Merkmal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57150</xdr:rowOff>
    </xdr:from>
    <xdr:to>
      <xdr:col>0</xdr:col>
      <xdr:colOff>108000</xdr:colOff>
      <xdr:row>4</xdr:row>
      <xdr:rowOff>165150</xdr:rowOff>
    </xdr:to>
    <xdr:sp macro="" textlink="">
      <xdr:nvSpPr>
        <xdr:cNvPr id="5" name="Rectangle 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>
          <a:spLocks noChangeArrowheads="1"/>
        </xdr:cNvSpPr>
      </xdr:nvSpPr>
      <xdr:spPr bwMode="auto">
        <a:xfrm>
          <a:off x="0" y="819150"/>
          <a:ext cx="108000" cy="108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969696" mc:Ignorable="a14" a14:legacySpreadsheetColorIndex="55"/>
        </a:solidFill>
        <a:ln w="9525">
          <a:solidFill>
            <a:srgbClr xmlns:mc="http://schemas.openxmlformats.org/markup-compatibility/2006" xmlns:a14="http://schemas.microsoft.com/office/drawing/2010/main" val="969696" mc:Ignorable="a14" a14:legacySpreadsheetColorIndex="55"/>
          </a:solidFill>
          <a:miter lim="800000"/>
          <a:headEnd/>
          <a:tailEnd/>
        </a:ln>
      </xdr:spPr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5</xdr:row>
      <xdr:rowOff>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1D00-000006000000}"/>
            </a:ext>
          </a:extLst>
        </xdr:cNvPr>
        <xdr:cNvSpPr txBox="1">
          <a:spLocks noChangeArrowheads="1"/>
        </xdr:cNvSpPr>
      </xdr:nvSpPr>
      <xdr:spPr bwMode="auto">
        <a:xfrm>
          <a:off x="590550" y="4000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dische Erzeugung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6</xdr:row>
      <xdr:rowOff>0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1D00-000007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0</xdr:colOff>
      <xdr:row>5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1D00-000008000000}"/>
            </a:ext>
          </a:extLst>
        </xdr:cNvPr>
        <xdr:cNvSpPr txBox="1">
          <a:spLocks noChangeArrowheads="1"/>
        </xdr:cNvSpPr>
      </xdr:nvSpPr>
      <xdr:spPr bwMode="auto">
        <a:xfrm>
          <a:off x="9982200" y="476250"/>
          <a:ext cx="657225" cy="1076325"/>
        </a:xfrm>
        <a:prstGeom prst="rect">
          <a:avLst/>
        </a:prstGeom>
        <a:noFill/>
        <a:ln w="1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rutto-verbrauch</a:t>
          </a:r>
        </a:p>
      </xdr:txBody>
    </xdr:sp>
    <xdr:clientData/>
  </xdr:twoCellAnchor>
  <xdr:twoCellAnchor>
    <xdr:from>
      <xdr:col>17</xdr:col>
      <xdr:colOff>0</xdr:colOff>
      <xdr:row>2</xdr:row>
      <xdr:rowOff>0</xdr:rowOff>
    </xdr:from>
    <xdr:to>
      <xdr:col>18</xdr:col>
      <xdr:colOff>0</xdr:colOff>
      <xdr:row>5</xdr:row>
      <xdr:rowOff>0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1D00-000009000000}"/>
            </a:ext>
          </a:extLst>
        </xdr:cNvPr>
        <xdr:cNvSpPr txBox="1">
          <a:spLocks noChangeArrowheads="1"/>
        </xdr:cNvSpPr>
      </xdr:nvSpPr>
      <xdr:spPr bwMode="auto">
        <a:xfrm>
          <a:off x="9324975" y="476250"/>
          <a:ext cx="657225" cy="1076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Austausch-saldo</a:t>
          </a:r>
        </a:p>
      </xdr:txBody>
    </xdr:sp>
    <xdr:clientData/>
  </xdr:twoCellAnchor>
  <xdr:twoCellAnchor>
    <xdr:from>
      <xdr:col>19</xdr:col>
      <xdr:colOff>0</xdr:colOff>
      <xdr:row>2</xdr:row>
      <xdr:rowOff>0</xdr:rowOff>
    </xdr:from>
    <xdr:to>
      <xdr:col>20</xdr:col>
      <xdr:colOff>0</xdr:colOff>
      <xdr:row>5</xdr:row>
      <xdr:rowOff>0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1D00-00000A000000}"/>
            </a:ext>
          </a:extLst>
        </xdr:cNvPr>
        <xdr:cNvSpPr txBox="1">
          <a:spLocks noChangeArrowheads="1"/>
        </xdr:cNvSpPr>
      </xdr:nvSpPr>
      <xdr:spPr bwMode="auto">
        <a:xfrm>
          <a:off x="10639425" y="476250"/>
          <a:ext cx="657225" cy="1076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ettover-brauch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2)</a:t>
          </a:r>
        </a:p>
      </xdr:txBody>
    </xdr:sp>
    <xdr:clientData/>
  </xdr:twoCellAnchor>
  <xdr:twoCellAnchor>
    <xdr:from>
      <xdr:col>14</xdr:col>
      <xdr:colOff>0</xdr:colOff>
      <xdr:row>2</xdr:row>
      <xdr:rowOff>0</xdr:rowOff>
    </xdr:from>
    <xdr:to>
      <xdr:col>15</xdr:col>
      <xdr:colOff>0</xdr:colOff>
      <xdr:row>5</xdr:row>
      <xdr:rowOff>0</xdr:rowOff>
    </xdr:to>
    <xdr:sp macro="" textlink="">
      <xdr:nvSpPr>
        <xdr:cNvPr id="21" name="Text 1">
          <a:extLst>
            <a:ext uri="{FF2B5EF4-FFF2-40B4-BE49-F238E27FC236}">
              <a16:creationId xmlns:a16="http://schemas.microsoft.com/office/drawing/2014/main" id="{00000000-0008-0000-1D00-000015000000}"/>
            </a:ext>
          </a:extLst>
        </xdr:cNvPr>
        <xdr:cNvSpPr txBox="1">
          <a:spLocks noChangeArrowheads="1"/>
        </xdr:cNvSpPr>
      </xdr:nvSpPr>
      <xdr:spPr bwMode="auto">
        <a:xfrm>
          <a:off x="571500" y="400050"/>
          <a:ext cx="714375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dische Erzeugung</a:t>
          </a:r>
        </a:p>
      </xdr:txBody>
    </xdr:sp>
    <xdr:clientData/>
  </xdr:twoCellAnchor>
  <xdr:twoCellAnchor>
    <xdr:from>
      <xdr:col>13</xdr:col>
      <xdr:colOff>0</xdr:colOff>
      <xdr:row>2</xdr:row>
      <xdr:rowOff>0</xdr:rowOff>
    </xdr:from>
    <xdr:to>
      <xdr:col>14</xdr:col>
      <xdr:colOff>0</xdr:colOff>
      <xdr:row>6</xdr:row>
      <xdr:rowOff>0</xdr:rowOff>
    </xdr:to>
    <xdr:sp macro="" textlink="">
      <xdr:nvSpPr>
        <xdr:cNvPr id="22" name="Text 1">
          <a:extLst>
            <a:ext uri="{FF2B5EF4-FFF2-40B4-BE49-F238E27FC236}">
              <a16:creationId xmlns:a16="http://schemas.microsoft.com/office/drawing/2014/main" id="{00000000-0008-0000-1D00-000016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71500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29</xdr:row>
      <xdr:rowOff>0</xdr:rowOff>
    </xdr:from>
    <xdr:to>
      <xdr:col>2</xdr:col>
      <xdr:colOff>0</xdr:colOff>
      <xdr:row>32</xdr:row>
      <xdr:rowOff>0</xdr:rowOff>
    </xdr:to>
    <xdr:sp macro="" textlink="">
      <xdr:nvSpPr>
        <xdr:cNvPr id="23" name="Text 1">
          <a:extLst>
            <a:ext uri="{FF2B5EF4-FFF2-40B4-BE49-F238E27FC236}">
              <a16:creationId xmlns:a16="http://schemas.microsoft.com/office/drawing/2014/main" id="{00000000-0008-0000-1D00-000017000000}"/>
            </a:ext>
          </a:extLst>
        </xdr:cNvPr>
        <xdr:cNvSpPr txBox="1">
          <a:spLocks noChangeArrowheads="1"/>
        </xdr:cNvSpPr>
      </xdr:nvSpPr>
      <xdr:spPr bwMode="auto">
        <a:xfrm>
          <a:off x="571500" y="400050"/>
          <a:ext cx="7143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dische Erzeugung</a:t>
          </a:r>
        </a:p>
      </xdr:txBody>
    </xdr:sp>
    <xdr:clientData/>
  </xdr:twoCellAnchor>
  <xdr:twoCellAnchor>
    <xdr:from>
      <xdr:col>0</xdr:col>
      <xdr:colOff>0</xdr:colOff>
      <xdr:row>29</xdr:row>
      <xdr:rowOff>0</xdr:rowOff>
    </xdr:from>
    <xdr:to>
      <xdr:col>1</xdr:col>
      <xdr:colOff>0</xdr:colOff>
      <xdr:row>33</xdr:row>
      <xdr:rowOff>0</xdr:rowOff>
    </xdr:to>
    <xdr:sp macro="" textlink="">
      <xdr:nvSpPr>
        <xdr:cNvPr id="24" name="Text 1">
          <a:extLst>
            <a:ext uri="{FF2B5EF4-FFF2-40B4-BE49-F238E27FC236}">
              <a16:creationId xmlns:a16="http://schemas.microsoft.com/office/drawing/2014/main" id="{00000000-0008-0000-1D00-000018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7150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8</xdr:col>
      <xdr:colOff>0</xdr:colOff>
      <xdr:row>29</xdr:row>
      <xdr:rowOff>0</xdr:rowOff>
    </xdr:from>
    <xdr:to>
      <xdr:col>19</xdr:col>
      <xdr:colOff>0</xdr:colOff>
      <xdr:row>32</xdr:row>
      <xdr:rowOff>0</xdr:rowOff>
    </xdr:to>
    <xdr:sp macro="" textlink="">
      <xdr:nvSpPr>
        <xdr:cNvPr id="25" name="Text 1">
          <a:extLst>
            <a:ext uri="{FF2B5EF4-FFF2-40B4-BE49-F238E27FC236}">
              <a16:creationId xmlns:a16="http://schemas.microsoft.com/office/drawing/2014/main" id="{00000000-0008-0000-1D00-000019000000}"/>
            </a:ext>
          </a:extLst>
        </xdr:cNvPr>
        <xdr:cNvSpPr txBox="1">
          <a:spLocks noChangeArrowheads="1"/>
        </xdr:cNvSpPr>
      </xdr:nvSpPr>
      <xdr:spPr bwMode="auto">
        <a:xfrm>
          <a:off x="12001500" y="400050"/>
          <a:ext cx="714375" cy="800100"/>
        </a:xfrm>
        <a:prstGeom prst="rect">
          <a:avLst/>
        </a:prstGeom>
        <a:noFill/>
        <a:ln w="1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rutto-verbrauch</a:t>
          </a:r>
        </a:p>
      </xdr:txBody>
    </xdr:sp>
    <xdr:clientData/>
  </xdr:twoCellAnchor>
  <xdr:twoCellAnchor>
    <xdr:from>
      <xdr:col>17</xdr:col>
      <xdr:colOff>0</xdr:colOff>
      <xdr:row>29</xdr:row>
      <xdr:rowOff>0</xdr:rowOff>
    </xdr:from>
    <xdr:to>
      <xdr:col>18</xdr:col>
      <xdr:colOff>0</xdr:colOff>
      <xdr:row>32</xdr:row>
      <xdr:rowOff>0</xdr:rowOff>
    </xdr:to>
    <xdr:sp macro="" textlink="">
      <xdr:nvSpPr>
        <xdr:cNvPr id="26" name="Text 1">
          <a:extLst>
            <a:ext uri="{FF2B5EF4-FFF2-40B4-BE49-F238E27FC236}">
              <a16:creationId xmlns:a16="http://schemas.microsoft.com/office/drawing/2014/main" id="{00000000-0008-0000-1D00-00001A000000}"/>
            </a:ext>
          </a:extLst>
        </xdr:cNvPr>
        <xdr:cNvSpPr txBox="1">
          <a:spLocks noChangeArrowheads="1"/>
        </xdr:cNvSpPr>
      </xdr:nvSpPr>
      <xdr:spPr bwMode="auto">
        <a:xfrm>
          <a:off x="11287125" y="400050"/>
          <a:ext cx="7143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Austausch-saldo</a:t>
          </a:r>
        </a:p>
      </xdr:txBody>
    </xdr:sp>
    <xdr:clientData/>
  </xdr:twoCellAnchor>
  <xdr:twoCellAnchor>
    <xdr:from>
      <xdr:col>19</xdr:col>
      <xdr:colOff>0</xdr:colOff>
      <xdr:row>29</xdr:row>
      <xdr:rowOff>0</xdr:rowOff>
    </xdr:from>
    <xdr:to>
      <xdr:col>20</xdr:col>
      <xdr:colOff>0</xdr:colOff>
      <xdr:row>32</xdr:row>
      <xdr:rowOff>0</xdr:rowOff>
    </xdr:to>
    <xdr:sp macro="" textlink="">
      <xdr:nvSpPr>
        <xdr:cNvPr id="27" name="Text 1">
          <a:extLst>
            <a:ext uri="{FF2B5EF4-FFF2-40B4-BE49-F238E27FC236}">
              <a16:creationId xmlns:a16="http://schemas.microsoft.com/office/drawing/2014/main" id="{00000000-0008-0000-1D00-00001B000000}"/>
            </a:ext>
          </a:extLst>
        </xdr:cNvPr>
        <xdr:cNvSpPr txBox="1">
          <a:spLocks noChangeArrowheads="1"/>
        </xdr:cNvSpPr>
      </xdr:nvSpPr>
      <xdr:spPr bwMode="auto">
        <a:xfrm>
          <a:off x="12715875" y="400050"/>
          <a:ext cx="7143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ettover-brauch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2)</a:t>
          </a:r>
        </a:p>
      </xdr:txBody>
    </xdr:sp>
    <xdr:clientData/>
  </xdr:twoCellAnchor>
  <xdr:twoCellAnchor>
    <xdr:from>
      <xdr:col>14</xdr:col>
      <xdr:colOff>0</xdr:colOff>
      <xdr:row>29</xdr:row>
      <xdr:rowOff>0</xdr:rowOff>
    </xdr:from>
    <xdr:to>
      <xdr:col>15</xdr:col>
      <xdr:colOff>0</xdr:colOff>
      <xdr:row>32</xdr:row>
      <xdr:rowOff>0</xdr:rowOff>
    </xdr:to>
    <xdr:sp macro="" textlink="">
      <xdr:nvSpPr>
        <xdr:cNvPr id="28" name="Text 1">
          <a:extLst>
            <a:ext uri="{FF2B5EF4-FFF2-40B4-BE49-F238E27FC236}">
              <a16:creationId xmlns:a16="http://schemas.microsoft.com/office/drawing/2014/main" id="{00000000-0008-0000-1D00-00001C000000}"/>
            </a:ext>
          </a:extLst>
        </xdr:cNvPr>
        <xdr:cNvSpPr txBox="1">
          <a:spLocks noChangeArrowheads="1"/>
        </xdr:cNvSpPr>
      </xdr:nvSpPr>
      <xdr:spPr bwMode="auto">
        <a:xfrm>
          <a:off x="9144000" y="400050"/>
          <a:ext cx="7143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dische Erzeugung</a:t>
          </a:r>
        </a:p>
      </xdr:txBody>
    </xdr:sp>
    <xdr:clientData/>
  </xdr:twoCellAnchor>
  <xdr:twoCellAnchor>
    <xdr:from>
      <xdr:col>13</xdr:col>
      <xdr:colOff>0</xdr:colOff>
      <xdr:row>29</xdr:row>
      <xdr:rowOff>0</xdr:rowOff>
    </xdr:from>
    <xdr:to>
      <xdr:col>14</xdr:col>
      <xdr:colOff>0</xdr:colOff>
      <xdr:row>33</xdr:row>
      <xdr:rowOff>0</xdr:rowOff>
    </xdr:to>
    <xdr:sp macro="" textlink="">
      <xdr:nvSpPr>
        <xdr:cNvPr id="29" name="Text 1">
          <a:extLst>
            <a:ext uri="{FF2B5EF4-FFF2-40B4-BE49-F238E27FC236}">
              <a16:creationId xmlns:a16="http://schemas.microsoft.com/office/drawing/2014/main" id="{00000000-0008-0000-1D00-00001D000000}"/>
            </a:ext>
          </a:extLst>
        </xdr:cNvPr>
        <xdr:cNvSpPr txBox="1">
          <a:spLocks noChangeArrowheads="1"/>
        </xdr:cNvSpPr>
      </xdr:nvSpPr>
      <xdr:spPr bwMode="auto">
        <a:xfrm>
          <a:off x="8572500" y="400050"/>
          <a:ext cx="57150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58</xdr:row>
      <xdr:rowOff>0</xdr:rowOff>
    </xdr:from>
    <xdr:to>
      <xdr:col>2</xdr:col>
      <xdr:colOff>0</xdr:colOff>
      <xdr:row>61</xdr:row>
      <xdr:rowOff>0</xdr:rowOff>
    </xdr:to>
    <xdr:sp macro="" textlink="">
      <xdr:nvSpPr>
        <xdr:cNvPr id="30" name="Text 1">
          <a:extLst>
            <a:ext uri="{FF2B5EF4-FFF2-40B4-BE49-F238E27FC236}">
              <a16:creationId xmlns:a16="http://schemas.microsoft.com/office/drawing/2014/main" id="{00000000-0008-0000-1D00-00001E000000}"/>
            </a:ext>
          </a:extLst>
        </xdr:cNvPr>
        <xdr:cNvSpPr txBox="1">
          <a:spLocks noChangeArrowheads="1"/>
        </xdr:cNvSpPr>
      </xdr:nvSpPr>
      <xdr:spPr bwMode="auto">
        <a:xfrm>
          <a:off x="571500" y="6200775"/>
          <a:ext cx="7143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dische Erzeugung</a:t>
          </a:r>
        </a:p>
      </xdr:txBody>
    </xdr:sp>
    <xdr:clientData/>
  </xdr:twoCellAnchor>
  <xdr:twoCellAnchor>
    <xdr:from>
      <xdr:col>0</xdr:col>
      <xdr:colOff>0</xdr:colOff>
      <xdr:row>58</xdr:row>
      <xdr:rowOff>0</xdr:rowOff>
    </xdr:from>
    <xdr:to>
      <xdr:col>1</xdr:col>
      <xdr:colOff>0</xdr:colOff>
      <xdr:row>62</xdr:row>
      <xdr:rowOff>0</xdr:rowOff>
    </xdr:to>
    <xdr:sp macro="" textlink="">
      <xdr:nvSpPr>
        <xdr:cNvPr id="31" name="Text 1">
          <a:extLst>
            <a:ext uri="{FF2B5EF4-FFF2-40B4-BE49-F238E27FC236}">
              <a16:creationId xmlns:a16="http://schemas.microsoft.com/office/drawing/2014/main" id="{00000000-0008-0000-1D00-00001F000000}"/>
            </a:ext>
          </a:extLst>
        </xdr:cNvPr>
        <xdr:cNvSpPr txBox="1">
          <a:spLocks noChangeArrowheads="1"/>
        </xdr:cNvSpPr>
      </xdr:nvSpPr>
      <xdr:spPr bwMode="auto">
        <a:xfrm>
          <a:off x="0" y="6200775"/>
          <a:ext cx="57150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8</xdr:col>
      <xdr:colOff>0</xdr:colOff>
      <xdr:row>58</xdr:row>
      <xdr:rowOff>0</xdr:rowOff>
    </xdr:from>
    <xdr:to>
      <xdr:col>19</xdr:col>
      <xdr:colOff>0</xdr:colOff>
      <xdr:row>61</xdr:row>
      <xdr:rowOff>0</xdr:rowOff>
    </xdr:to>
    <xdr:sp macro="" textlink="">
      <xdr:nvSpPr>
        <xdr:cNvPr id="32" name="Text 1">
          <a:extLst>
            <a:ext uri="{FF2B5EF4-FFF2-40B4-BE49-F238E27FC236}">
              <a16:creationId xmlns:a16="http://schemas.microsoft.com/office/drawing/2014/main" id="{00000000-0008-0000-1D00-000020000000}"/>
            </a:ext>
          </a:extLst>
        </xdr:cNvPr>
        <xdr:cNvSpPr txBox="1">
          <a:spLocks noChangeArrowheads="1"/>
        </xdr:cNvSpPr>
      </xdr:nvSpPr>
      <xdr:spPr bwMode="auto">
        <a:xfrm>
          <a:off x="12001500" y="6200775"/>
          <a:ext cx="714375" cy="800100"/>
        </a:xfrm>
        <a:prstGeom prst="rect">
          <a:avLst/>
        </a:prstGeom>
        <a:noFill/>
        <a:ln w="1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rutto-verbrauch</a:t>
          </a:r>
        </a:p>
      </xdr:txBody>
    </xdr:sp>
    <xdr:clientData/>
  </xdr:twoCellAnchor>
  <xdr:twoCellAnchor>
    <xdr:from>
      <xdr:col>17</xdr:col>
      <xdr:colOff>0</xdr:colOff>
      <xdr:row>58</xdr:row>
      <xdr:rowOff>0</xdr:rowOff>
    </xdr:from>
    <xdr:to>
      <xdr:col>18</xdr:col>
      <xdr:colOff>0</xdr:colOff>
      <xdr:row>61</xdr:row>
      <xdr:rowOff>0</xdr:rowOff>
    </xdr:to>
    <xdr:sp macro="" textlink="">
      <xdr:nvSpPr>
        <xdr:cNvPr id="33" name="Text 1">
          <a:extLst>
            <a:ext uri="{FF2B5EF4-FFF2-40B4-BE49-F238E27FC236}">
              <a16:creationId xmlns:a16="http://schemas.microsoft.com/office/drawing/2014/main" id="{00000000-0008-0000-1D00-000021000000}"/>
            </a:ext>
          </a:extLst>
        </xdr:cNvPr>
        <xdr:cNvSpPr txBox="1">
          <a:spLocks noChangeArrowheads="1"/>
        </xdr:cNvSpPr>
      </xdr:nvSpPr>
      <xdr:spPr bwMode="auto">
        <a:xfrm>
          <a:off x="11287125" y="6200775"/>
          <a:ext cx="714375" cy="80010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Austausch-saldo</a:t>
          </a:r>
        </a:p>
      </xdr:txBody>
    </xdr:sp>
    <xdr:clientData/>
  </xdr:twoCellAnchor>
  <xdr:twoCellAnchor>
    <xdr:from>
      <xdr:col>19</xdr:col>
      <xdr:colOff>0</xdr:colOff>
      <xdr:row>58</xdr:row>
      <xdr:rowOff>0</xdr:rowOff>
    </xdr:from>
    <xdr:to>
      <xdr:col>20</xdr:col>
      <xdr:colOff>0</xdr:colOff>
      <xdr:row>61</xdr:row>
      <xdr:rowOff>0</xdr:rowOff>
    </xdr:to>
    <xdr:sp macro="" textlink="">
      <xdr:nvSpPr>
        <xdr:cNvPr id="34" name="Text 1">
          <a:extLst>
            <a:ext uri="{FF2B5EF4-FFF2-40B4-BE49-F238E27FC236}">
              <a16:creationId xmlns:a16="http://schemas.microsoft.com/office/drawing/2014/main" id="{00000000-0008-0000-1D00-000022000000}"/>
            </a:ext>
          </a:extLst>
        </xdr:cNvPr>
        <xdr:cNvSpPr txBox="1">
          <a:spLocks noChangeArrowheads="1"/>
        </xdr:cNvSpPr>
      </xdr:nvSpPr>
      <xdr:spPr bwMode="auto">
        <a:xfrm>
          <a:off x="12715875" y="6200775"/>
          <a:ext cx="7143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ettover-brauch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2)</a:t>
          </a:r>
        </a:p>
      </xdr:txBody>
    </xdr:sp>
    <xdr:clientData/>
  </xdr:twoCellAnchor>
  <xdr:twoCellAnchor>
    <xdr:from>
      <xdr:col>14</xdr:col>
      <xdr:colOff>0</xdr:colOff>
      <xdr:row>58</xdr:row>
      <xdr:rowOff>0</xdr:rowOff>
    </xdr:from>
    <xdr:to>
      <xdr:col>15</xdr:col>
      <xdr:colOff>0</xdr:colOff>
      <xdr:row>61</xdr:row>
      <xdr:rowOff>0</xdr:rowOff>
    </xdr:to>
    <xdr:sp macro="" textlink="">
      <xdr:nvSpPr>
        <xdr:cNvPr id="35" name="Text 1">
          <a:extLst>
            <a:ext uri="{FF2B5EF4-FFF2-40B4-BE49-F238E27FC236}">
              <a16:creationId xmlns:a16="http://schemas.microsoft.com/office/drawing/2014/main" id="{00000000-0008-0000-1D00-000023000000}"/>
            </a:ext>
          </a:extLst>
        </xdr:cNvPr>
        <xdr:cNvSpPr txBox="1">
          <a:spLocks noChangeArrowheads="1"/>
        </xdr:cNvSpPr>
      </xdr:nvSpPr>
      <xdr:spPr bwMode="auto">
        <a:xfrm>
          <a:off x="9144000" y="6200775"/>
          <a:ext cx="7143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dische Erzeugung</a:t>
          </a:r>
        </a:p>
      </xdr:txBody>
    </xdr:sp>
    <xdr:clientData/>
  </xdr:twoCellAnchor>
  <xdr:twoCellAnchor>
    <xdr:from>
      <xdr:col>13</xdr:col>
      <xdr:colOff>0</xdr:colOff>
      <xdr:row>58</xdr:row>
      <xdr:rowOff>0</xdr:rowOff>
    </xdr:from>
    <xdr:to>
      <xdr:col>14</xdr:col>
      <xdr:colOff>0</xdr:colOff>
      <xdr:row>62</xdr:row>
      <xdr:rowOff>0</xdr:rowOff>
    </xdr:to>
    <xdr:sp macro="" textlink="">
      <xdr:nvSpPr>
        <xdr:cNvPr id="36" name="Text 1">
          <a:extLst>
            <a:ext uri="{FF2B5EF4-FFF2-40B4-BE49-F238E27FC236}">
              <a16:creationId xmlns:a16="http://schemas.microsoft.com/office/drawing/2014/main" id="{00000000-0008-0000-1D00-000024000000}"/>
            </a:ext>
          </a:extLst>
        </xdr:cNvPr>
        <xdr:cNvSpPr txBox="1">
          <a:spLocks noChangeArrowheads="1"/>
        </xdr:cNvSpPr>
      </xdr:nvSpPr>
      <xdr:spPr bwMode="auto">
        <a:xfrm>
          <a:off x="8572500" y="6200775"/>
          <a:ext cx="57150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87</xdr:row>
      <xdr:rowOff>0</xdr:rowOff>
    </xdr:from>
    <xdr:to>
      <xdr:col>2</xdr:col>
      <xdr:colOff>0</xdr:colOff>
      <xdr:row>90</xdr:row>
      <xdr:rowOff>0</xdr:rowOff>
    </xdr:to>
    <xdr:sp macro="" textlink="">
      <xdr:nvSpPr>
        <xdr:cNvPr id="37" name="Text 1">
          <a:extLst>
            <a:ext uri="{FF2B5EF4-FFF2-40B4-BE49-F238E27FC236}">
              <a16:creationId xmlns:a16="http://schemas.microsoft.com/office/drawing/2014/main" id="{88F8900C-EA59-41BB-8113-52365CDC1A5F}"/>
            </a:ext>
          </a:extLst>
        </xdr:cNvPr>
        <xdr:cNvSpPr txBox="1">
          <a:spLocks noChangeArrowheads="1"/>
        </xdr:cNvSpPr>
      </xdr:nvSpPr>
      <xdr:spPr bwMode="auto">
        <a:xfrm>
          <a:off x="476250" y="11496675"/>
          <a:ext cx="733425" cy="65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dische Erzeugung</a:t>
          </a:r>
        </a:p>
      </xdr:txBody>
    </xdr:sp>
    <xdr:clientData/>
  </xdr:twoCellAnchor>
  <xdr:twoCellAnchor>
    <xdr:from>
      <xdr:col>0</xdr:col>
      <xdr:colOff>0</xdr:colOff>
      <xdr:row>87</xdr:row>
      <xdr:rowOff>0</xdr:rowOff>
    </xdr:from>
    <xdr:to>
      <xdr:col>1</xdr:col>
      <xdr:colOff>0</xdr:colOff>
      <xdr:row>91</xdr:row>
      <xdr:rowOff>0</xdr:rowOff>
    </xdr:to>
    <xdr:sp macro="" textlink="">
      <xdr:nvSpPr>
        <xdr:cNvPr id="38" name="Text 1">
          <a:extLst>
            <a:ext uri="{FF2B5EF4-FFF2-40B4-BE49-F238E27FC236}">
              <a16:creationId xmlns:a16="http://schemas.microsoft.com/office/drawing/2014/main" id="{53D272A6-B698-4716-A7D9-DA786897BE2F}"/>
            </a:ext>
          </a:extLst>
        </xdr:cNvPr>
        <xdr:cNvSpPr txBox="1">
          <a:spLocks noChangeArrowheads="1"/>
        </xdr:cNvSpPr>
      </xdr:nvSpPr>
      <xdr:spPr bwMode="auto">
        <a:xfrm>
          <a:off x="0" y="11496675"/>
          <a:ext cx="476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8</xdr:col>
      <xdr:colOff>0</xdr:colOff>
      <xdr:row>87</xdr:row>
      <xdr:rowOff>0</xdr:rowOff>
    </xdr:from>
    <xdr:to>
      <xdr:col>19</xdr:col>
      <xdr:colOff>0</xdr:colOff>
      <xdr:row>90</xdr:row>
      <xdr:rowOff>0</xdr:rowOff>
    </xdr:to>
    <xdr:sp macro="" textlink="">
      <xdr:nvSpPr>
        <xdr:cNvPr id="39" name="Text 1">
          <a:extLst>
            <a:ext uri="{FF2B5EF4-FFF2-40B4-BE49-F238E27FC236}">
              <a16:creationId xmlns:a16="http://schemas.microsoft.com/office/drawing/2014/main" id="{3DD980FF-C89E-4DEB-85A4-A9B4AB512738}"/>
            </a:ext>
          </a:extLst>
        </xdr:cNvPr>
        <xdr:cNvSpPr txBox="1">
          <a:spLocks noChangeArrowheads="1"/>
        </xdr:cNvSpPr>
      </xdr:nvSpPr>
      <xdr:spPr bwMode="auto">
        <a:xfrm>
          <a:off x="12125325" y="11496675"/>
          <a:ext cx="733425" cy="657225"/>
        </a:xfrm>
        <a:prstGeom prst="rect">
          <a:avLst/>
        </a:prstGeom>
        <a:noFill/>
        <a:ln w="1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rutto-verbrauch</a:t>
          </a:r>
        </a:p>
      </xdr:txBody>
    </xdr:sp>
    <xdr:clientData/>
  </xdr:twoCellAnchor>
  <xdr:twoCellAnchor>
    <xdr:from>
      <xdr:col>17</xdr:col>
      <xdr:colOff>0</xdr:colOff>
      <xdr:row>87</xdr:row>
      <xdr:rowOff>0</xdr:rowOff>
    </xdr:from>
    <xdr:to>
      <xdr:col>18</xdr:col>
      <xdr:colOff>0</xdr:colOff>
      <xdr:row>90</xdr:row>
      <xdr:rowOff>0</xdr:rowOff>
    </xdr:to>
    <xdr:sp macro="" textlink="">
      <xdr:nvSpPr>
        <xdr:cNvPr id="40" name="Text 1">
          <a:extLst>
            <a:ext uri="{FF2B5EF4-FFF2-40B4-BE49-F238E27FC236}">
              <a16:creationId xmlns:a16="http://schemas.microsoft.com/office/drawing/2014/main" id="{7397C029-924F-48F3-A123-5A48015F2216}"/>
            </a:ext>
          </a:extLst>
        </xdr:cNvPr>
        <xdr:cNvSpPr txBox="1">
          <a:spLocks noChangeArrowheads="1"/>
        </xdr:cNvSpPr>
      </xdr:nvSpPr>
      <xdr:spPr bwMode="auto">
        <a:xfrm>
          <a:off x="11391900" y="11496675"/>
          <a:ext cx="733425" cy="6572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Austausch-saldo</a:t>
          </a:r>
        </a:p>
      </xdr:txBody>
    </xdr:sp>
    <xdr:clientData/>
  </xdr:twoCellAnchor>
  <xdr:twoCellAnchor>
    <xdr:from>
      <xdr:col>19</xdr:col>
      <xdr:colOff>0</xdr:colOff>
      <xdr:row>87</xdr:row>
      <xdr:rowOff>0</xdr:rowOff>
    </xdr:from>
    <xdr:to>
      <xdr:col>20</xdr:col>
      <xdr:colOff>0</xdr:colOff>
      <xdr:row>90</xdr:row>
      <xdr:rowOff>0</xdr:rowOff>
    </xdr:to>
    <xdr:sp macro="" textlink="">
      <xdr:nvSpPr>
        <xdr:cNvPr id="41" name="Text 1">
          <a:extLst>
            <a:ext uri="{FF2B5EF4-FFF2-40B4-BE49-F238E27FC236}">
              <a16:creationId xmlns:a16="http://schemas.microsoft.com/office/drawing/2014/main" id="{99330753-E115-4D76-81B5-9F55CE986FB0}"/>
            </a:ext>
          </a:extLst>
        </xdr:cNvPr>
        <xdr:cNvSpPr txBox="1">
          <a:spLocks noChangeArrowheads="1"/>
        </xdr:cNvSpPr>
      </xdr:nvSpPr>
      <xdr:spPr bwMode="auto">
        <a:xfrm>
          <a:off x="12858750" y="11496675"/>
          <a:ext cx="733425" cy="65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ettover-brauch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2)</a:t>
          </a:r>
        </a:p>
      </xdr:txBody>
    </xdr:sp>
    <xdr:clientData/>
  </xdr:twoCellAnchor>
  <xdr:twoCellAnchor>
    <xdr:from>
      <xdr:col>14</xdr:col>
      <xdr:colOff>0</xdr:colOff>
      <xdr:row>87</xdr:row>
      <xdr:rowOff>0</xdr:rowOff>
    </xdr:from>
    <xdr:to>
      <xdr:col>15</xdr:col>
      <xdr:colOff>0</xdr:colOff>
      <xdr:row>90</xdr:row>
      <xdr:rowOff>0</xdr:rowOff>
    </xdr:to>
    <xdr:sp macro="" textlink="">
      <xdr:nvSpPr>
        <xdr:cNvPr id="42" name="Text 1">
          <a:extLst>
            <a:ext uri="{FF2B5EF4-FFF2-40B4-BE49-F238E27FC236}">
              <a16:creationId xmlns:a16="http://schemas.microsoft.com/office/drawing/2014/main" id="{953602AD-BDC8-464B-89E2-C697F4231BDE}"/>
            </a:ext>
          </a:extLst>
        </xdr:cNvPr>
        <xdr:cNvSpPr txBox="1">
          <a:spLocks noChangeArrowheads="1"/>
        </xdr:cNvSpPr>
      </xdr:nvSpPr>
      <xdr:spPr bwMode="auto">
        <a:xfrm>
          <a:off x="9029700" y="11496675"/>
          <a:ext cx="733425" cy="65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dische Erzeugung</a:t>
          </a:r>
        </a:p>
      </xdr:txBody>
    </xdr:sp>
    <xdr:clientData/>
  </xdr:twoCellAnchor>
  <xdr:twoCellAnchor>
    <xdr:from>
      <xdr:col>13</xdr:col>
      <xdr:colOff>0</xdr:colOff>
      <xdr:row>87</xdr:row>
      <xdr:rowOff>0</xdr:rowOff>
    </xdr:from>
    <xdr:to>
      <xdr:col>14</xdr:col>
      <xdr:colOff>0</xdr:colOff>
      <xdr:row>91</xdr:row>
      <xdr:rowOff>0</xdr:rowOff>
    </xdr:to>
    <xdr:sp macro="" textlink="">
      <xdr:nvSpPr>
        <xdr:cNvPr id="43" name="Text 1">
          <a:extLst>
            <a:ext uri="{FF2B5EF4-FFF2-40B4-BE49-F238E27FC236}">
              <a16:creationId xmlns:a16="http://schemas.microsoft.com/office/drawing/2014/main" id="{EB8E10B6-4158-4D7F-A046-46BBE9D7EDB9}"/>
            </a:ext>
          </a:extLst>
        </xdr:cNvPr>
        <xdr:cNvSpPr txBox="1">
          <a:spLocks noChangeArrowheads="1"/>
        </xdr:cNvSpPr>
      </xdr:nvSpPr>
      <xdr:spPr bwMode="auto">
        <a:xfrm>
          <a:off x="8553450" y="11496675"/>
          <a:ext cx="476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5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 txBox="1">
          <a:spLocks noChangeArrowheads="1"/>
        </xdr:cNvSpPr>
      </xdr:nvSpPr>
      <xdr:spPr bwMode="auto">
        <a:xfrm>
          <a:off x="590550" y="476250"/>
          <a:ext cx="657225" cy="1076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-dische Erzeu-gung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6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SpPr txBox="1">
          <a:spLocks noChangeArrowheads="1"/>
        </xdr:cNvSpPr>
      </xdr:nvSpPr>
      <xdr:spPr bwMode="auto">
        <a:xfrm>
          <a:off x="0" y="476250"/>
          <a:ext cx="5905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3</xdr:col>
      <xdr:colOff>0</xdr:colOff>
      <xdr:row>2</xdr:row>
      <xdr:rowOff>0</xdr:rowOff>
    </xdr:from>
    <xdr:to>
      <xdr:col>14</xdr:col>
      <xdr:colOff>0</xdr:colOff>
      <xdr:row>5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1E00-000004000000}"/>
            </a:ext>
          </a:extLst>
        </xdr:cNvPr>
        <xdr:cNvSpPr txBox="1">
          <a:spLocks noChangeArrowheads="1"/>
        </xdr:cNvSpPr>
      </xdr:nvSpPr>
      <xdr:spPr bwMode="auto">
        <a:xfrm>
          <a:off x="9982200" y="476250"/>
          <a:ext cx="657225" cy="1076325"/>
        </a:xfrm>
        <a:prstGeom prst="rect">
          <a:avLst/>
        </a:prstGeom>
        <a:noFill/>
        <a:ln w="1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rutto-ver-brauch</a:t>
          </a:r>
        </a:p>
      </xdr:txBody>
    </xdr:sp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0</xdr:colOff>
      <xdr:row>5</xdr:row>
      <xdr:rowOff>0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SpPr txBox="1">
          <a:spLocks noChangeArrowheads="1"/>
        </xdr:cNvSpPr>
      </xdr:nvSpPr>
      <xdr:spPr bwMode="auto">
        <a:xfrm>
          <a:off x="9324975" y="476250"/>
          <a:ext cx="657225" cy="1076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Aus-tausch-saldo</a:t>
          </a:r>
        </a:p>
      </xdr:txBody>
    </xdr:sp>
    <xdr:clientData/>
  </xdr:twoCellAnchor>
  <xdr:twoCellAnchor>
    <xdr:from>
      <xdr:col>14</xdr:col>
      <xdr:colOff>0</xdr:colOff>
      <xdr:row>2</xdr:row>
      <xdr:rowOff>0</xdr:rowOff>
    </xdr:from>
    <xdr:to>
      <xdr:col>15</xdr:col>
      <xdr:colOff>0</xdr:colOff>
      <xdr:row>5</xdr:row>
      <xdr:rowOff>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1E00-000006000000}"/>
            </a:ext>
          </a:extLst>
        </xdr:cNvPr>
        <xdr:cNvSpPr txBox="1">
          <a:spLocks noChangeArrowheads="1"/>
        </xdr:cNvSpPr>
      </xdr:nvSpPr>
      <xdr:spPr bwMode="auto">
        <a:xfrm>
          <a:off x="10639425" y="476250"/>
          <a:ext cx="657225" cy="1076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ettover-brauch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1)</a:t>
          </a:r>
        </a:p>
      </xdr:txBody>
    </xdr:sp>
    <xdr:clientData/>
  </xdr:twoCellAnchor>
  <xdr:twoCellAnchor>
    <xdr:from>
      <xdr:col>1</xdr:col>
      <xdr:colOff>0</xdr:colOff>
      <xdr:row>27</xdr:row>
      <xdr:rowOff>0</xdr:rowOff>
    </xdr:from>
    <xdr:to>
      <xdr:col>2</xdr:col>
      <xdr:colOff>0</xdr:colOff>
      <xdr:row>30</xdr:row>
      <xdr:rowOff>0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1E00-000007000000}"/>
            </a:ext>
          </a:extLst>
        </xdr:cNvPr>
        <xdr:cNvSpPr txBox="1">
          <a:spLocks noChangeArrowheads="1"/>
        </xdr:cNvSpPr>
      </xdr:nvSpPr>
      <xdr:spPr bwMode="auto">
        <a:xfrm>
          <a:off x="47625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-dische Erzeu-gung</a:t>
          </a:r>
        </a:p>
      </xdr:txBody>
    </xdr:sp>
    <xdr:clientData/>
  </xdr:twoCellAnchor>
  <xdr:twoCellAnchor>
    <xdr:from>
      <xdr:col>0</xdr:col>
      <xdr:colOff>0</xdr:colOff>
      <xdr:row>27</xdr:row>
      <xdr:rowOff>0</xdr:rowOff>
    </xdr:from>
    <xdr:to>
      <xdr:col>1</xdr:col>
      <xdr:colOff>0</xdr:colOff>
      <xdr:row>31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1E00-000008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476250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3</xdr:col>
      <xdr:colOff>0</xdr:colOff>
      <xdr:row>27</xdr:row>
      <xdr:rowOff>0</xdr:rowOff>
    </xdr:from>
    <xdr:to>
      <xdr:col>14</xdr:col>
      <xdr:colOff>0</xdr:colOff>
      <xdr:row>30</xdr:row>
      <xdr:rowOff>0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1E00-000009000000}"/>
            </a:ext>
          </a:extLst>
        </xdr:cNvPr>
        <xdr:cNvSpPr txBox="1">
          <a:spLocks noChangeArrowheads="1"/>
        </xdr:cNvSpPr>
      </xdr:nvSpPr>
      <xdr:spPr bwMode="auto">
        <a:xfrm>
          <a:off x="7562850" y="400050"/>
          <a:ext cx="590550" cy="1000125"/>
        </a:xfrm>
        <a:prstGeom prst="rect">
          <a:avLst/>
        </a:prstGeom>
        <a:noFill/>
        <a:ln w="1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rutto-ver-brauch</a:t>
          </a:r>
        </a:p>
      </xdr:txBody>
    </xdr:sp>
    <xdr:clientData/>
  </xdr:twoCellAnchor>
  <xdr:twoCellAnchor>
    <xdr:from>
      <xdr:col>12</xdr:col>
      <xdr:colOff>0</xdr:colOff>
      <xdr:row>27</xdr:row>
      <xdr:rowOff>0</xdr:rowOff>
    </xdr:from>
    <xdr:to>
      <xdr:col>13</xdr:col>
      <xdr:colOff>0</xdr:colOff>
      <xdr:row>30</xdr:row>
      <xdr:rowOff>0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1E00-00000A000000}"/>
            </a:ext>
          </a:extLst>
        </xdr:cNvPr>
        <xdr:cNvSpPr txBox="1">
          <a:spLocks noChangeArrowheads="1"/>
        </xdr:cNvSpPr>
      </xdr:nvSpPr>
      <xdr:spPr bwMode="auto">
        <a:xfrm>
          <a:off x="697230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Aus-tausch-saldo</a:t>
          </a:r>
        </a:p>
      </xdr:txBody>
    </xdr:sp>
    <xdr:clientData/>
  </xdr:twoCellAnchor>
  <xdr:twoCellAnchor>
    <xdr:from>
      <xdr:col>1</xdr:col>
      <xdr:colOff>0</xdr:colOff>
      <xdr:row>56</xdr:row>
      <xdr:rowOff>0</xdr:rowOff>
    </xdr:from>
    <xdr:to>
      <xdr:col>2</xdr:col>
      <xdr:colOff>0</xdr:colOff>
      <xdr:row>59</xdr:row>
      <xdr:rowOff>0</xdr:rowOff>
    </xdr:to>
    <xdr:sp macro="" textlink="">
      <xdr:nvSpPr>
        <xdr:cNvPr id="12" name="Text 1">
          <a:extLst>
            <a:ext uri="{FF2B5EF4-FFF2-40B4-BE49-F238E27FC236}">
              <a16:creationId xmlns:a16="http://schemas.microsoft.com/office/drawing/2014/main" id="{00000000-0008-0000-1E00-00000C000000}"/>
            </a:ext>
          </a:extLst>
        </xdr:cNvPr>
        <xdr:cNvSpPr txBox="1">
          <a:spLocks noChangeArrowheads="1"/>
        </xdr:cNvSpPr>
      </xdr:nvSpPr>
      <xdr:spPr bwMode="auto">
        <a:xfrm>
          <a:off x="476250" y="5400675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-dische Erzeu-gung</a:t>
          </a:r>
        </a:p>
      </xdr:txBody>
    </xdr:sp>
    <xdr:clientData/>
  </xdr:twoCellAnchor>
  <xdr:twoCellAnchor>
    <xdr:from>
      <xdr:col>0</xdr:col>
      <xdr:colOff>0</xdr:colOff>
      <xdr:row>56</xdr:row>
      <xdr:rowOff>0</xdr:rowOff>
    </xdr:from>
    <xdr:to>
      <xdr:col>1</xdr:col>
      <xdr:colOff>0</xdr:colOff>
      <xdr:row>60</xdr:row>
      <xdr:rowOff>0</xdr:rowOff>
    </xdr:to>
    <xdr:sp macro="" textlink="">
      <xdr:nvSpPr>
        <xdr:cNvPr id="13" name="Text 1">
          <a:extLst>
            <a:ext uri="{FF2B5EF4-FFF2-40B4-BE49-F238E27FC236}">
              <a16:creationId xmlns:a16="http://schemas.microsoft.com/office/drawing/2014/main" id="{00000000-0008-0000-1E00-00000D000000}"/>
            </a:ext>
          </a:extLst>
        </xdr:cNvPr>
        <xdr:cNvSpPr txBox="1">
          <a:spLocks noChangeArrowheads="1"/>
        </xdr:cNvSpPr>
      </xdr:nvSpPr>
      <xdr:spPr bwMode="auto">
        <a:xfrm>
          <a:off x="0" y="5400675"/>
          <a:ext cx="476250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3</xdr:col>
      <xdr:colOff>0</xdr:colOff>
      <xdr:row>56</xdr:row>
      <xdr:rowOff>0</xdr:rowOff>
    </xdr:from>
    <xdr:to>
      <xdr:col>14</xdr:col>
      <xdr:colOff>0</xdr:colOff>
      <xdr:row>59</xdr:row>
      <xdr:rowOff>0</xdr:rowOff>
    </xdr:to>
    <xdr:sp macro="" textlink="">
      <xdr:nvSpPr>
        <xdr:cNvPr id="14" name="Text 1">
          <a:extLst>
            <a:ext uri="{FF2B5EF4-FFF2-40B4-BE49-F238E27FC236}">
              <a16:creationId xmlns:a16="http://schemas.microsoft.com/office/drawing/2014/main" id="{00000000-0008-0000-1E00-00000E000000}"/>
            </a:ext>
          </a:extLst>
        </xdr:cNvPr>
        <xdr:cNvSpPr txBox="1">
          <a:spLocks noChangeArrowheads="1"/>
        </xdr:cNvSpPr>
      </xdr:nvSpPr>
      <xdr:spPr bwMode="auto">
        <a:xfrm>
          <a:off x="7562850" y="5400675"/>
          <a:ext cx="590550" cy="10001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rutto-ver-brauch</a:t>
          </a:r>
        </a:p>
      </xdr:txBody>
    </xdr:sp>
    <xdr:clientData/>
  </xdr:twoCellAnchor>
  <xdr:twoCellAnchor>
    <xdr:from>
      <xdr:col>12</xdr:col>
      <xdr:colOff>0</xdr:colOff>
      <xdr:row>56</xdr:row>
      <xdr:rowOff>0</xdr:rowOff>
    </xdr:from>
    <xdr:to>
      <xdr:col>13</xdr:col>
      <xdr:colOff>0</xdr:colOff>
      <xdr:row>59</xdr:row>
      <xdr:rowOff>0</xdr:rowOff>
    </xdr:to>
    <xdr:sp macro="" textlink="">
      <xdr:nvSpPr>
        <xdr:cNvPr id="15" name="Text 1">
          <a:extLst>
            <a:ext uri="{FF2B5EF4-FFF2-40B4-BE49-F238E27FC236}">
              <a16:creationId xmlns:a16="http://schemas.microsoft.com/office/drawing/2014/main" id="{00000000-0008-0000-1E00-00000F000000}"/>
            </a:ext>
          </a:extLst>
        </xdr:cNvPr>
        <xdr:cNvSpPr txBox="1">
          <a:spLocks noChangeArrowheads="1"/>
        </xdr:cNvSpPr>
      </xdr:nvSpPr>
      <xdr:spPr bwMode="auto">
        <a:xfrm>
          <a:off x="6972300" y="5400675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Aus-tausch-saldo</a:t>
          </a:r>
        </a:p>
      </xdr:txBody>
    </xdr:sp>
    <xdr:clientData/>
  </xdr:twoCellAnchor>
  <xdr:twoCellAnchor>
    <xdr:from>
      <xdr:col>14</xdr:col>
      <xdr:colOff>0</xdr:colOff>
      <xdr:row>27</xdr:row>
      <xdr:rowOff>0</xdr:rowOff>
    </xdr:from>
    <xdr:to>
      <xdr:col>15</xdr:col>
      <xdr:colOff>0</xdr:colOff>
      <xdr:row>30</xdr:row>
      <xdr:rowOff>0</xdr:rowOff>
    </xdr:to>
    <xdr:sp macro="" textlink="">
      <xdr:nvSpPr>
        <xdr:cNvPr id="17" name="Text 1">
          <a:extLst>
            <a:ext uri="{FF2B5EF4-FFF2-40B4-BE49-F238E27FC236}">
              <a16:creationId xmlns:a16="http://schemas.microsoft.com/office/drawing/2014/main" id="{00000000-0008-0000-1E00-000011000000}"/>
            </a:ext>
          </a:extLst>
        </xdr:cNvPr>
        <xdr:cNvSpPr txBox="1">
          <a:spLocks noChangeArrowheads="1"/>
        </xdr:cNvSpPr>
      </xdr:nvSpPr>
      <xdr:spPr bwMode="auto">
        <a:xfrm>
          <a:off x="7905750" y="5400675"/>
          <a:ext cx="5715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ettover-brauch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2)</a:t>
          </a:r>
        </a:p>
      </xdr:txBody>
    </xdr:sp>
    <xdr:clientData/>
  </xdr:twoCellAnchor>
  <xdr:twoCellAnchor>
    <xdr:from>
      <xdr:col>14</xdr:col>
      <xdr:colOff>0</xdr:colOff>
      <xdr:row>56</xdr:row>
      <xdr:rowOff>0</xdr:rowOff>
    </xdr:from>
    <xdr:to>
      <xdr:col>15</xdr:col>
      <xdr:colOff>0</xdr:colOff>
      <xdr:row>59</xdr:row>
      <xdr:rowOff>0</xdr:rowOff>
    </xdr:to>
    <xdr:sp macro="" textlink="">
      <xdr:nvSpPr>
        <xdr:cNvPr id="18" name="Text 1">
          <a:extLst>
            <a:ext uri="{FF2B5EF4-FFF2-40B4-BE49-F238E27FC236}">
              <a16:creationId xmlns:a16="http://schemas.microsoft.com/office/drawing/2014/main" id="{00000000-0008-0000-1E00-000012000000}"/>
            </a:ext>
          </a:extLst>
        </xdr:cNvPr>
        <xdr:cNvSpPr txBox="1">
          <a:spLocks noChangeArrowheads="1"/>
        </xdr:cNvSpPr>
      </xdr:nvSpPr>
      <xdr:spPr bwMode="auto">
        <a:xfrm>
          <a:off x="7905750" y="11401425"/>
          <a:ext cx="5715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ettover-brauch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2)</a:t>
          </a:r>
        </a:p>
      </xdr:txBody>
    </xdr:sp>
    <xdr:clientData/>
  </xdr:twoCellAnchor>
  <xdr:twoCellAnchor>
    <xdr:from>
      <xdr:col>1</xdr:col>
      <xdr:colOff>0</xdr:colOff>
      <xdr:row>86</xdr:row>
      <xdr:rowOff>0</xdr:rowOff>
    </xdr:from>
    <xdr:to>
      <xdr:col>2</xdr:col>
      <xdr:colOff>0</xdr:colOff>
      <xdr:row>89</xdr:row>
      <xdr:rowOff>0</xdr:rowOff>
    </xdr:to>
    <xdr:sp macro="" textlink="">
      <xdr:nvSpPr>
        <xdr:cNvPr id="19" name="Text 1">
          <a:extLst>
            <a:ext uri="{FF2B5EF4-FFF2-40B4-BE49-F238E27FC236}">
              <a16:creationId xmlns:a16="http://schemas.microsoft.com/office/drawing/2014/main" id="{345E9B1D-5396-4B80-A222-FCC2A56145DE}"/>
            </a:ext>
          </a:extLst>
        </xdr:cNvPr>
        <xdr:cNvSpPr txBox="1">
          <a:spLocks noChangeArrowheads="1"/>
        </xdr:cNvSpPr>
      </xdr:nvSpPr>
      <xdr:spPr bwMode="auto">
        <a:xfrm>
          <a:off x="476250" y="11582400"/>
          <a:ext cx="5715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-dische Erzeu-gung</a:t>
          </a:r>
        </a:p>
      </xdr:txBody>
    </xdr:sp>
    <xdr:clientData/>
  </xdr:twoCellAnchor>
  <xdr:twoCellAnchor>
    <xdr:from>
      <xdr:col>0</xdr:col>
      <xdr:colOff>0</xdr:colOff>
      <xdr:row>86</xdr:row>
      <xdr:rowOff>0</xdr:rowOff>
    </xdr:from>
    <xdr:to>
      <xdr:col>1</xdr:col>
      <xdr:colOff>0</xdr:colOff>
      <xdr:row>90</xdr:row>
      <xdr:rowOff>0</xdr:rowOff>
    </xdr:to>
    <xdr:sp macro="" textlink="">
      <xdr:nvSpPr>
        <xdr:cNvPr id="20" name="Text 1">
          <a:extLst>
            <a:ext uri="{FF2B5EF4-FFF2-40B4-BE49-F238E27FC236}">
              <a16:creationId xmlns:a16="http://schemas.microsoft.com/office/drawing/2014/main" id="{43EFE387-D1ED-49AE-9E3C-FCBF7D7FDD55}"/>
            </a:ext>
          </a:extLst>
        </xdr:cNvPr>
        <xdr:cNvSpPr txBox="1">
          <a:spLocks noChangeArrowheads="1"/>
        </xdr:cNvSpPr>
      </xdr:nvSpPr>
      <xdr:spPr bwMode="auto">
        <a:xfrm>
          <a:off x="0" y="11582400"/>
          <a:ext cx="47625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3</xdr:col>
      <xdr:colOff>0</xdr:colOff>
      <xdr:row>86</xdr:row>
      <xdr:rowOff>0</xdr:rowOff>
    </xdr:from>
    <xdr:to>
      <xdr:col>14</xdr:col>
      <xdr:colOff>0</xdr:colOff>
      <xdr:row>89</xdr:row>
      <xdr:rowOff>0</xdr:rowOff>
    </xdr:to>
    <xdr:sp macro="" textlink="">
      <xdr:nvSpPr>
        <xdr:cNvPr id="21" name="Text 1">
          <a:extLst>
            <a:ext uri="{FF2B5EF4-FFF2-40B4-BE49-F238E27FC236}">
              <a16:creationId xmlns:a16="http://schemas.microsoft.com/office/drawing/2014/main" id="{592EF670-236A-4961-B049-FF67D5F22778}"/>
            </a:ext>
          </a:extLst>
        </xdr:cNvPr>
        <xdr:cNvSpPr txBox="1">
          <a:spLocks noChangeArrowheads="1"/>
        </xdr:cNvSpPr>
      </xdr:nvSpPr>
      <xdr:spPr bwMode="auto">
        <a:xfrm>
          <a:off x="7362825" y="11582400"/>
          <a:ext cx="571500" cy="7048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rutto-ver-brauch</a:t>
          </a:r>
        </a:p>
      </xdr:txBody>
    </xdr:sp>
    <xdr:clientData/>
  </xdr:twoCellAnchor>
  <xdr:twoCellAnchor>
    <xdr:from>
      <xdr:col>12</xdr:col>
      <xdr:colOff>0</xdr:colOff>
      <xdr:row>86</xdr:row>
      <xdr:rowOff>0</xdr:rowOff>
    </xdr:from>
    <xdr:to>
      <xdr:col>13</xdr:col>
      <xdr:colOff>0</xdr:colOff>
      <xdr:row>89</xdr:row>
      <xdr:rowOff>0</xdr:rowOff>
    </xdr:to>
    <xdr:sp macro="" textlink="">
      <xdr:nvSpPr>
        <xdr:cNvPr id="22" name="Text 1">
          <a:extLst>
            <a:ext uri="{FF2B5EF4-FFF2-40B4-BE49-F238E27FC236}">
              <a16:creationId xmlns:a16="http://schemas.microsoft.com/office/drawing/2014/main" id="{8DFEBE44-CC87-4665-BC58-460288613963}"/>
            </a:ext>
          </a:extLst>
        </xdr:cNvPr>
        <xdr:cNvSpPr txBox="1">
          <a:spLocks noChangeArrowheads="1"/>
        </xdr:cNvSpPr>
      </xdr:nvSpPr>
      <xdr:spPr bwMode="auto">
        <a:xfrm>
          <a:off x="6791325" y="11582400"/>
          <a:ext cx="5715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Aus-tausch-saldo</a:t>
          </a:r>
        </a:p>
      </xdr:txBody>
    </xdr:sp>
    <xdr:clientData/>
  </xdr:twoCellAnchor>
  <xdr:twoCellAnchor>
    <xdr:from>
      <xdr:col>14</xdr:col>
      <xdr:colOff>0</xdr:colOff>
      <xdr:row>86</xdr:row>
      <xdr:rowOff>0</xdr:rowOff>
    </xdr:from>
    <xdr:to>
      <xdr:col>15</xdr:col>
      <xdr:colOff>0</xdr:colOff>
      <xdr:row>89</xdr:row>
      <xdr:rowOff>0</xdr:rowOff>
    </xdr:to>
    <xdr:sp macro="" textlink="">
      <xdr:nvSpPr>
        <xdr:cNvPr id="23" name="Text 1">
          <a:extLst>
            <a:ext uri="{FF2B5EF4-FFF2-40B4-BE49-F238E27FC236}">
              <a16:creationId xmlns:a16="http://schemas.microsoft.com/office/drawing/2014/main" id="{08A81B04-57C6-4CF2-81CB-5B0971507665}"/>
            </a:ext>
          </a:extLst>
        </xdr:cNvPr>
        <xdr:cNvSpPr txBox="1">
          <a:spLocks noChangeArrowheads="1"/>
        </xdr:cNvSpPr>
      </xdr:nvSpPr>
      <xdr:spPr bwMode="auto">
        <a:xfrm>
          <a:off x="7934325" y="11582400"/>
          <a:ext cx="6286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ettover-brauch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2)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1</xdr:col>
      <xdr:colOff>0</xdr:colOff>
      <xdr:row>4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0</xdr:col>
      <xdr:colOff>0</xdr:colOff>
      <xdr:row>24</xdr:row>
      <xdr:rowOff>0</xdr:rowOff>
    </xdr:from>
    <xdr:to>
      <xdr:col>1</xdr:col>
      <xdr:colOff>0</xdr:colOff>
      <xdr:row>26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4762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 txBox="1">
          <a:spLocks noChangeArrowheads="1"/>
        </xdr:cNvSpPr>
      </xdr:nvSpPr>
      <xdr:spPr bwMode="auto">
        <a:xfrm>
          <a:off x="590550" y="400050"/>
          <a:ext cx="857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ruttostrom-erzeugung insgesamt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0</xdr:col>
      <xdr:colOff>0</xdr:colOff>
      <xdr:row>2</xdr:row>
      <xdr:rowOff>0</xdr:rowOff>
    </xdr:from>
    <xdr:to>
      <xdr:col>11</xdr:col>
      <xdr:colOff>0</xdr:colOff>
      <xdr:row>5</xdr:row>
      <xdr:rowOff>0</xdr:rowOff>
    </xdr:to>
    <xdr:sp macro="" textlink="">
      <xdr:nvSpPr>
        <xdr:cNvPr id="14" name="Text 1">
          <a:extLst>
            <a:ext uri="{FF2B5EF4-FFF2-40B4-BE49-F238E27FC236}">
              <a16:creationId xmlns:a16="http://schemas.microsoft.com/office/drawing/2014/main" id="{00000000-0008-0000-2000-00000E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2</xdr:col>
      <xdr:colOff>0</xdr:colOff>
      <xdr:row>34</xdr:row>
      <xdr:rowOff>0</xdr:rowOff>
    </xdr:to>
    <xdr:sp macro="" textlink="">
      <xdr:nvSpPr>
        <xdr:cNvPr id="18" name="Text 1">
          <a:extLst>
            <a:ext uri="{FF2B5EF4-FFF2-40B4-BE49-F238E27FC236}">
              <a16:creationId xmlns:a16="http://schemas.microsoft.com/office/drawing/2014/main" id="{00000000-0008-0000-2000-000012000000}"/>
            </a:ext>
          </a:extLst>
        </xdr:cNvPr>
        <xdr:cNvSpPr txBox="1">
          <a:spLocks noChangeArrowheads="1"/>
        </xdr:cNvSpPr>
      </xdr:nvSpPr>
      <xdr:spPr bwMode="auto">
        <a:xfrm>
          <a:off x="476250" y="400050"/>
          <a:ext cx="9525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ruttostrom-erzeugung insgesamt</a:t>
          </a:r>
        </a:p>
      </xdr:txBody>
    </xdr:sp>
    <xdr:clientData/>
  </xdr:twoCellAnchor>
  <xdr:twoCellAnchor>
    <xdr:from>
      <xdr:col>0</xdr:col>
      <xdr:colOff>0</xdr:colOff>
      <xdr:row>32</xdr:row>
      <xdr:rowOff>0</xdr:rowOff>
    </xdr:from>
    <xdr:to>
      <xdr:col>1</xdr:col>
      <xdr:colOff>0</xdr:colOff>
      <xdr:row>35</xdr:row>
      <xdr:rowOff>0</xdr:rowOff>
    </xdr:to>
    <xdr:sp macro="" textlink="">
      <xdr:nvSpPr>
        <xdr:cNvPr id="19" name="Text 1">
          <a:extLst>
            <a:ext uri="{FF2B5EF4-FFF2-40B4-BE49-F238E27FC236}">
              <a16:creationId xmlns:a16="http://schemas.microsoft.com/office/drawing/2014/main" id="{00000000-0008-0000-2000-000013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476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0</xdr:col>
      <xdr:colOff>0</xdr:colOff>
      <xdr:row>32</xdr:row>
      <xdr:rowOff>0</xdr:rowOff>
    </xdr:from>
    <xdr:to>
      <xdr:col>11</xdr:col>
      <xdr:colOff>0</xdr:colOff>
      <xdr:row>35</xdr:row>
      <xdr:rowOff>0</xdr:rowOff>
    </xdr:to>
    <xdr:sp macro="" textlink="">
      <xdr:nvSpPr>
        <xdr:cNvPr id="20" name="Text 1">
          <a:extLst>
            <a:ext uri="{FF2B5EF4-FFF2-40B4-BE49-F238E27FC236}">
              <a16:creationId xmlns:a16="http://schemas.microsoft.com/office/drawing/2014/main" id="{00000000-0008-0000-2000-000014000000}"/>
            </a:ext>
          </a:extLst>
        </xdr:cNvPr>
        <xdr:cNvSpPr txBox="1">
          <a:spLocks noChangeArrowheads="1"/>
        </xdr:cNvSpPr>
      </xdr:nvSpPr>
      <xdr:spPr bwMode="auto">
        <a:xfrm>
          <a:off x="8572500" y="400050"/>
          <a:ext cx="476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62</xdr:row>
      <xdr:rowOff>0</xdr:rowOff>
    </xdr:from>
    <xdr:to>
      <xdr:col>2</xdr:col>
      <xdr:colOff>0</xdr:colOff>
      <xdr:row>64</xdr:row>
      <xdr:rowOff>0</xdr:rowOff>
    </xdr:to>
    <xdr:sp macro="" textlink="">
      <xdr:nvSpPr>
        <xdr:cNvPr id="21" name="Text 1">
          <a:extLst>
            <a:ext uri="{FF2B5EF4-FFF2-40B4-BE49-F238E27FC236}">
              <a16:creationId xmlns:a16="http://schemas.microsoft.com/office/drawing/2014/main" id="{00000000-0008-0000-2000-000015000000}"/>
            </a:ext>
          </a:extLst>
        </xdr:cNvPr>
        <xdr:cNvSpPr txBox="1">
          <a:spLocks noChangeArrowheads="1"/>
        </xdr:cNvSpPr>
      </xdr:nvSpPr>
      <xdr:spPr bwMode="auto">
        <a:xfrm>
          <a:off x="476250" y="6600825"/>
          <a:ext cx="9525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ruttostrom-erzeugung insgesamt</a:t>
          </a:r>
        </a:p>
      </xdr:txBody>
    </xdr:sp>
    <xdr:clientData/>
  </xdr:twoCellAnchor>
  <xdr:twoCellAnchor>
    <xdr:from>
      <xdr:col>0</xdr:col>
      <xdr:colOff>0</xdr:colOff>
      <xdr:row>62</xdr:row>
      <xdr:rowOff>0</xdr:rowOff>
    </xdr:from>
    <xdr:to>
      <xdr:col>1</xdr:col>
      <xdr:colOff>0</xdr:colOff>
      <xdr:row>65</xdr:row>
      <xdr:rowOff>0</xdr:rowOff>
    </xdr:to>
    <xdr:sp macro="" textlink="">
      <xdr:nvSpPr>
        <xdr:cNvPr id="22" name="Text 1">
          <a:extLst>
            <a:ext uri="{FF2B5EF4-FFF2-40B4-BE49-F238E27FC236}">
              <a16:creationId xmlns:a16="http://schemas.microsoft.com/office/drawing/2014/main" id="{00000000-0008-0000-2000-000016000000}"/>
            </a:ext>
          </a:extLst>
        </xdr:cNvPr>
        <xdr:cNvSpPr txBox="1">
          <a:spLocks noChangeArrowheads="1"/>
        </xdr:cNvSpPr>
      </xdr:nvSpPr>
      <xdr:spPr bwMode="auto">
        <a:xfrm>
          <a:off x="0" y="6600825"/>
          <a:ext cx="476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0</xdr:col>
      <xdr:colOff>0</xdr:colOff>
      <xdr:row>62</xdr:row>
      <xdr:rowOff>0</xdr:rowOff>
    </xdr:from>
    <xdr:to>
      <xdr:col>11</xdr:col>
      <xdr:colOff>0</xdr:colOff>
      <xdr:row>65</xdr:row>
      <xdr:rowOff>0</xdr:rowOff>
    </xdr:to>
    <xdr:sp macro="" textlink="">
      <xdr:nvSpPr>
        <xdr:cNvPr id="23" name="Text 1">
          <a:extLst>
            <a:ext uri="{FF2B5EF4-FFF2-40B4-BE49-F238E27FC236}">
              <a16:creationId xmlns:a16="http://schemas.microsoft.com/office/drawing/2014/main" id="{00000000-0008-0000-2000-000017000000}"/>
            </a:ext>
          </a:extLst>
        </xdr:cNvPr>
        <xdr:cNvSpPr txBox="1">
          <a:spLocks noChangeArrowheads="1"/>
        </xdr:cNvSpPr>
      </xdr:nvSpPr>
      <xdr:spPr bwMode="auto">
        <a:xfrm>
          <a:off x="8572500" y="6600825"/>
          <a:ext cx="476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 txBox="1">
          <a:spLocks noChangeArrowheads="1"/>
        </xdr:cNvSpPr>
      </xdr:nvSpPr>
      <xdr:spPr bwMode="auto">
        <a:xfrm>
          <a:off x="0" y="600075"/>
          <a:ext cx="2286000" cy="600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nergieträger</a:t>
          </a:r>
        </a:p>
      </xdr:txBody>
    </xdr:sp>
    <xdr:clientData/>
  </xdr:twoCellAnchor>
  <xdr:twoCellAnchor>
    <xdr:from>
      <xdr:col>10</xdr:col>
      <xdr:colOff>0</xdr:colOff>
      <xdr:row>2</xdr:row>
      <xdr:rowOff>0</xdr:rowOff>
    </xdr:from>
    <xdr:to>
      <xdr:col>11</xdr:col>
      <xdr:colOff>0</xdr:colOff>
      <xdr:row>5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2100-000004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2286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nergieträger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2</xdr:row>
      <xdr:rowOff>0</xdr:rowOff>
    </xdr:from>
    <xdr:to>
      <xdr:col>1</xdr:col>
      <xdr:colOff>1</xdr:colOff>
      <xdr:row>4</xdr:row>
      <xdr:rowOff>0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2200-000004000000}"/>
            </a:ext>
          </a:extLst>
        </xdr:cNvPr>
        <xdr:cNvSpPr txBox="1"/>
      </xdr:nvSpPr>
      <xdr:spPr>
        <a:xfrm>
          <a:off x="1" y="600075"/>
          <a:ext cx="247650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000" b="0" i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Merkmal</a:t>
          </a:r>
        </a:p>
      </xdr:txBody>
    </xdr:sp>
    <xdr:clientData/>
  </xdr:twoCellAnchor>
  <xdr:twoCellAnchor>
    <xdr:from>
      <xdr:col>0</xdr:col>
      <xdr:colOff>1</xdr:colOff>
      <xdr:row>2</xdr:row>
      <xdr:rowOff>0</xdr:rowOff>
    </xdr:from>
    <xdr:to>
      <xdr:col>1</xdr:col>
      <xdr:colOff>1</xdr:colOff>
      <xdr:row>4</xdr:row>
      <xdr:rowOff>0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B3CCDA66-5DF9-4813-B687-5DF20C6A6CF0}"/>
            </a:ext>
          </a:extLst>
        </xdr:cNvPr>
        <xdr:cNvSpPr txBox="1"/>
      </xdr:nvSpPr>
      <xdr:spPr>
        <a:xfrm>
          <a:off x="1" y="400050"/>
          <a:ext cx="205740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000" b="0" i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Merkmal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2300-00000A000000}"/>
            </a:ext>
          </a:extLst>
        </xdr:cNvPr>
        <xdr:cNvSpPr txBox="1">
          <a:spLocks noChangeArrowheads="1"/>
        </xdr:cNvSpPr>
      </xdr:nvSpPr>
      <xdr:spPr bwMode="auto">
        <a:xfrm>
          <a:off x="1685925" y="200025"/>
          <a:ext cx="6572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dische Gewinnung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11" name="Text 1">
          <a:extLst>
            <a:ext uri="{FF2B5EF4-FFF2-40B4-BE49-F238E27FC236}">
              <a16:creationId xmlns:a16="http://schemas.microsoft.com/office/drawing/2014/main" id="{00000000-0008-0000-2300-00000B000000}"/>
            </a:ext>
          </a:extLst>
        </xdr:cNvPr>
        <xdr:cNvSpPr txBox="1">
          <a:spLocks noChangeArrowheads="1"/>
        </xdr:cNvSpPr>
      </xdr:nvSpPr>
      <xdr:spPr bwMode="auto">
        <a:xfrm>
          <a:off x="0" y="200025"/>
          <a:ext cx="1685925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4</xdr:col>
      <xdr:colOff>0</xdr:colOff>
      <xdr:row>2</xdr:row>
      <xdr:rowOff>0</xdr:rowOff>
    </xdr:from>
    <xdr:to>
      <xdr:col>5</xdr:col>
      <xdr:colOff>0</xdr:colOff>
      <xdr:row>4</xdr:row>
      <xdr:rowOff>0</xdr:rowOff>
    </xdr:to>
    <xdr:sp macro="" textlink="">
      <xdr:nvSpPr>
        <xdr:cNvPr id="12" name="Text 1">
          <a:extLst>
            <a:ext uri="{FF2B5EF4-FFF2-40B4-BE49-F238E27FC236}">
              <a16:creationId xmlns:a16="http://schemas.microsoft.com/office/drawing/2014/main" id="{00000000-0008-0000-2300-00000C000000}"/>
            </a:ext>
          </a:extLst>
        </xdr:cNvPr>
        <xdr:cNvSpPr txBox="1">
          <a:spLocks noChangeArrowheads="1"/>
        </xdr:cNvSpPr>
      </xdr:nvSpPr>
      <xdr:spPr bwMode="auto">
        <a:xfrm>
          <a:off x="3038475" y="238125"/>
          <a:ext cx="657225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ezüge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3)</a:t>
          </a:r>
        </a:p>
      </xdr:txBody>
    </xdr:sp>
    <xdr:clientData/>
  </xdr:twoCellAnchor>
  <xdr:twoCellAnchor>
    <xdr:from>
      <xdr:col>5</xdr:col>
      <xdr:colOff>0</xdr:colOff>
      <xdr:row>2</xdr:row>
      <xdr:rowOff>0</xdr:rowOff>
    </xdr:from>
    <xdr:to>
      <xdr:col>6</xdr:col>
      <xdr:colOff>0</xdr:colOff>
      <xdr:row>4</xdr:row>
      <xdr:rowOff>0</xdr:rowOff>
    </xdr:to>
    <xdr:sp macro="" textlink="">
      <xdr:nvSpPr>
        <xdr:cNvPr id="13" name="Text 1">
          <a:extLst>
            <a:ext uri="{FF2B5EF4-FFF2-40B4-BE49-F238E27FC236}">
              <a16:creationId xmlns:a16="http://schemas.microsoft.com/office/drawing/2014/main" id="{00000000-0008-0000-2300-00000D000000}"/>
            </a:ext>
          </a:extLst>
        </xdr:cNvPr>
        <xdr:cNvSpPr txBox="1">
          <a:spLocks noChangeArrowheads="1"/>
        </xdr:cNvSpPr>
      </xdr:nvSpPr>
      <xdr:spPr bwMode="auto">
        <a:xfrm>
          <a:off x="3695700" y="238125"/>
          <a:ext cx="657225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Speicher-entnahme</a:t>
          </a:r>
        </a:p>
      </xdr:txBody>
    </xdr:sp>
    <xdr:clientData/>
  </xdr:twoCellAnchor>
  <xdr:twoCellAnchor>
    <xdr:from>
      <xdr:col>9</xdr:col>
      <xdr:colOff>0</xdr:colOff>
      <xdr:row>2</xdr:row>
      <xdr:rowOff>0</xdr:rowOff>
    </xdr:from>
    <xdr:to>
      <xdr:col>10</xdr:col>
      <xdr:colOff>0</xdr:colOff>
      <xdr:row>4</xdr:row>
      <xdr:rowOff>0</xdr:rowOff>
    </xdr:to>
    <xdr:sp macro="" textlink="">
      <xdr:nvSpPr>
        <xdr:cNvPr id="14" name="Text 1">
          <a:extLst>
            <a:ext uri="{FF2B5EF4-FFF2-40B4-BE49-F238E27FC236}">
              <a16:creationId xmlns:a16="http://schemas.microsoft.com/office/drawing/2014/main" id="{00000000-0008-0000-2300-00000E000000}"/>
            </a:ext>
          </a:extLst>
        </xdr:cNvPr>
        <xdr:cNvSpPr txBox="1">
          <a:spLocks noChangeArrowheads="1"/>
        </xdr:cNvSpPr>
      </xdr:nvSpPr>
      <xdr:spPr bwMode="auto">
        <a:xfrm>
          <a:off x="6324600" y="238125"/>
          <a:ext cx="657225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luste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4)</a:t>
          </a:r>
        </a:p>
      </xdr:txBody>
    </xdr:sp>
    <xdr:clientData/>
  </xdr:twoCellAnchor>
  <xdr:twoCellAnchor>
    <xdr:from>
      <xdr:col>8</xdr:col>
      <xdr:colOff>0</xdr:colOff>
      <xdr:row>2</xdr:row>
      <xdr:rowOff>0</xdr:rowOff>
    </xdr:from>
    <xdr:to>
      <xdr:col>9</xdr:col>
      <xdr:colOff>0</xdr:colOff>
      <xdr:row>4</xdr:row>
      <xdr:rowOff>0</xdr:rowOff>
    </xdr:to>
    <xdr:sp macro="" textlink="">
      <xdr:nvSpPr>
        <xdr:cNvPr id="15" name="Text 1">
          <a:extLst>
            <a:ext uri="{FF2B5EF4-FFF2-40B4-BE49-F238E27FC236}">
              <a16:creationId xmlns:a16="http://schemas.microsoft.com/office/drawing/2014/main" id="{00000000-0008-0000-2300-00000F000000}"/>
            </a:ext>
          </a:extLst>
        </xdr:cNvPr>
        <xdr:cNvSpPr txBox="1">
          <a:spLocks noChangeArrowheads="1"/>
        </xdr:cNvSpPr>
      </xdr:nvSpPr>
      <xdr:spPr bwMode="auto">
        <a:xfrm>
          <a:off x="5667375" y="238125"/>
          <a:ext cx="657225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Speicher-einspeisung</a:t>
          </a:r>
        </a:p>
      </xdr:txBody>
    </xdr:sp>
    <xdr:clientData/>
  </xdr:twoCellAnchor>
  <xdr:twoCellAnchor>
    <xdr:from>
      <xdr:col>7</xdr:col>
      <xdr:colOff>9525</xdr:colOff>
      <xdr:row>2</xdr:row>
      <xdr:rowOff>0</xdr:rowOff>
    </xdr:from>
    <xdr:to>
      <xdr:col>8</xdr:col>
      <xdr:colOff>9525</xdr:colOff>
      <xdr:row>4</xdr:row>
      <xdr:rowOff>0</xdr:rowOff>
    </xdr:to>
    <xdr:sp macro="" textlink="">
      <xdr:nvSpPr>
        <xdr:cNvPr id="16" name="Text 1">
          <a:extLst>
            <a:ext uri="{FF2B5EF4-FFF2-40B4-BE49-F238E27FC236}">
              <a16:creationId xmlns:a16="http://schemas.microsoft.com/office/drawing/2014/main" id="{00000000-0008-0000-2300-000010000000}"/>
            </a:ext>
          </a:extLst>
        </xdr:cNvPr>
        <xdr:cNvSpPr txBox="1">
          <a:spLocks noChangeArrowheads="1"/>
        </xdr:cNvSpPr>
      </xdr:nvSpPr>
      <xdr:spPr bwMode="auto">
        <a:xfrm>
          <a:off x="5019675" y="200025"/>
          <a:ext cx="657225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Lieferungen</a:t>
          </a:r>
        </a:p>
      </xdr:txBody>
    </xdr:sp>
    <xdr:clientData/>
  </xdr:twoCellAnchor>
  <xdr:twoCellAnchor>
    <xdr:from>
      <xdr:col>6</xdr:col>
      <xdr:colOff>0</xdr:colOff>
      <xdr:row>2</xdr:row>
      <xdr:rowOff>0</xdr:rowOff>
    </xdr:from>
    <xdr:to>
      <xdr:col>7</xdr:col>
      <xdr:colOff>0</xdr:colOff>
      <xdr:row>4</xdr:row>
      <xdr:rowOff>0</xdr:rowOff>
    </xdr:to>
    <xdr:sp macro="" textlink="">
      <xdr:nvSpPr>
        <xdr:cNvPr id="17" name="Text 1">
          <a:extLst>
            <a:ext uri="{FF2B5EF4-FFF2-40B4-BE49-F238E27FC236}">
              <a16:creationId xmlns:a16="http://schemas.microsoft.com/office/drawing/2014/main" id="{00000000-0008-0000-2300-000011000000}"/>
            </a:ext>
          </a:extLst>
        </xdr:cNvPr>
        <xdr:cNvSpPr txBox="1">
          <a:spLocks noChangeArrowheads="1"/>
        </xdr:cNvSpPr>
      </xdr:nvSpPr>
      <xdr:spPr bwMode="auto">
        <a:xfrm>
          <a:off x="4352925" y="238125"/>
          <a:ext cx="657225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10</xdr:col>
      <xdr:colOff>0</xdr:colOff>
      <xdr:row>2</xdr:row>
      <xdr:rowOff>0</xdr:rowOff>
    </xdr:from>
    <xdr:to>
      <xdr:col>11</xdr:col>
      <xdr:colOff>0</xdr:colOff>
      <xdr:row>4</xdr:row>
      <xdr:rowOff>0</xdr:rowOff>
    </xdr:to>
    <xdr:sp macro="" textlink="">
      <xdr:nvSpPr>
        <xdr:cNvPr id="18" name="Text 1">
          <a:extLst>
            <a:ext uri="{FF2B5EF4-FFF2-40B4-BE49-F238E27FC236}">
              <a16:creationId xmlns:a16="http://schemas.microsoft.com/office/drawing/2014/main" id="{00000000-0008-0000-2300-000012000000}"/>
            </a:ext>
          </a:extLst>
        </xdr:cNvPr>
        <xdr:cNvSpPr txBox="1">
          <a:spLocks noChangeArrowheads="1"/>
        </xdr:cNvSpPr>
      </xdr:nvSpPr>
      <xdr:spPr bwMode="auto">
        <a:xfrm>
          <a:off x="6981825" y="238125"/>
          <a:ext cx="657225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utzbare Gasabgabe</a:t>
          </a:r>
        </a:p>
      </xdr:txBody>
    </xdr:sp>
    <xdr:clientData/>
  </xdr:twoCellAnchor>
  <xdr:twoCellAnchor>
    <xdr:from>
      <xdr:col>13</xdr:col>
      <xdr:colOff>0</xdr:colOff>
      <xdr:row>2</xdr:row>
      <xdr:rowOff>0</xdr:rowOff>
    </xdr:from>
    <xdr:to>
      <xdr:col>14</xdr:col>
      <xdr:colOff>0</xdr:colOff>
      <xdr:row>4</xdr:row>
      <xdr:rowOff>0</xdr:rowOff>
    </xdr:to>
    <xdr:sp macro="" textlink="">
      <xdr:nvSpPr>
        <xdr:cNvPr id="19" name="Text 1">
          <a:extLst>
            <a:ext uri="{FF2B5EF4-FFF2-40B4-BE49-F238E27FC236}">
              <a16:creationId xmlns:a16="http://schemas.microsoft.com/office/drawing/2014/main" id="{00000000-0008-0000-2300-000013000000}"/>
            </a:ext>
          </a:extLst>
        </xdr:cNvPr>
        <xdr:cNvSpPr txBox="1">
          <a:spLocks noChangeArrowheads="1"/>
        </xdr:cNvSpPr>
      </xdr:nvSpPr>
      <xdr:spPr bwMode="auto">
        <a:xfrm>
          <a:off x="6657975" y="400050"/>
          <a:ext cx="6667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utzbare Gasabgabe</a:t>
          </a:r>
        </a:p>
      </xdr:txBody>
    </xdr:sp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0</xdr:colOff>
      <xdr:row>5</xdr:row>
      <xdr:rowOff>0</xdr:rowOff>
    </xdr:to>
    <xdr:sp macro="" textlink="">
      <xdr:nvSpPr>
        <xdr:cNvPr id="20" name="Text 1">
          <a:extLst>
            <a:ext uri="{FF2B5EF4-FFF2-40B4-BE49-F238E27FC236}">
              <a16:creationId xmlns:a16="http://schemas.microsoft.com/office/drawing/2014/main" id="{00000000-0008-0000-2300-000014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657225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31</xdr:row>
      <xdr:rowOff>0</xdr:rowOff>
    </xdr:from>
    <xdr:to>
      <xdr:col>2</xdr:col>
      <xdr:colOff>0</xdr:colOff>
      <xdr:row>33</xdr:row>
      <xdr:rowOff>0</xdr:rowOff>
    </xdr:to>
    <xdr:sp macro="" textlink="">
      <xdr:nvSpPr>
        <xdr:cNvPr id="32" name="Text 1">
          <a:extLst>
            <a:ext uri="{FF2B5EF4-FFF2-40B4-BE49-F238E27FC236}">
              <a16:creationId xmlns:a16="http://schemas.microsoft.com/office/drawing/2014/main" id="{00000000-0008-0000-2300-000020000000}"/>
            </a:ext>
          </a:extLst>
        </xdr:cNvPr>
        <xdr:cNvSpPr txBox="1">
          <a:spLocks noChangeArrowheads="1"/>
        </xdr:cNvSpPr>
      </xdr:nvSpPr>
      <xdr:spPr bwMode="auto">
        <a:xfrm>
          <a:off x="476250" y="52006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dische Gewinnung</a:t>
          </a:r>
        </a:p>
      </xdr:txBody>
    </xdr:sp>
    <xdr:clientData/>
  </xdr:twoCellAnchor>
  <xdr:twoCellAnchor>
    <xdr:from>
      <xdr:col>0</xdr:col>
      <xdr:colOff>0</xdr:colOff>
      <xdr:row>31</xdr:row>
      <xdr:rowOff>0</xdr:rowOff>
    </xdr:from>
    <xdr:to>
      <xdr:col>1</xdr:col>
      <xdr:colOff>0</xdr:colOff>
      <xdr:row>34</xdr:row>
      <xdr:rowOff>0</xdr:rowOff>
    </xdr:to>
    <xdr:sp macro="" textlink="">
      <xdr:nvSpPr>
        <xdr:cNvPr id="33" name="Text 1">
          <a:extLst>
            <a:ext uri="{FF2B5EF4-FFF2-40B4-BE49-F238E27FC236}">
              <a16:creationId xmlns:a16="http://schemas.microsoft.com/office/drawing/2014/main" id="{00000000-0008-0000-2300-000021000000}"/>
            </a:ext>
          </a:extLst>
        </xdr:cNvPr>
        <xdr:cNvSpPr txBox="1">
          <a:spLocks noChangeArrowheads="1"/>
        </xdr:cNvSpPr>
      </xdr:nvSpPr>
      <xdr:spPr bwMode="auto">
        <a:xfrm>
          <a:off x="0" y="5200650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4</xdr:col>
      <xdr:colOff>0</xdr:colOff>
      <xdr:row>31</xdr:row>
      <xdr:rowOff>0</xdr:rowOff>
    </xdr:from>
    <xdr:to>
      <xdr:col>5</xdr:col>
      <xdr:colOff>0</xdr:colOff>
      <xdr:row>33</xdr:row>
      <xdr:rowOff>0</xdr:rowOff>
    </xdr:to>
    <xdr:sp macro="" textlink="">
      <xdr:nvSpPr>
        <xdr:cNvPr id="34" name="Text 1">
          <a:extLst>
            <a:ext uri="{FF2B5EF4-FFF2-40B4-BE49-F238E27FC236}">
              <a16:creationId xmlns:a16="http://schemas.microsoft.com/office/drawing/2014/main" id="{00000000-0008-0000-2300-000022000000}"/>
            </a:ext>
          </a:extLst>
        </xdr:cNvPr>
        <xdr:cNvSpPr txBox="1">
          <a:spLocks noChangeArrowheads="1"/>
        </xdr:cNvSpPr>
      </xdr:nvSpPr>
      <xdr:spPr bwMode="auto">
        <a:xfrm>
          <a:off x="2847975" y="52006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ezüge</a:t>
          </a:r>
        </a:p>
      </xdr:txBody>
    </xdr:sp>
    <xdr:clientData/>
  </xdr:twoCellAnchor>
  <xdr:twoCellAnchor>
    <xdr:from>
      <xdr:col>5</xdr:col>
      <xdr:colOff>0</xdr:colOff>
      <xdr:row>31</xdr:row>
      <xdr:rowOff>0</xdr:rowOff>
    </xdr:from>
    <xdr:to>
      <xdr:col>6</xdr:col>
      <xdr:colOff>0</xdr:colOff>
      <xdr:row>33</xdr:row>
      <xdr:rowOff>0</xdr:rowOff>
    </xdr:to>
    <xdr:sp macro="" textlink="">
      <xdr:nvSpPr>
        <xdr:cNvPr id="35" name="Text 1">
          <a:extLst>
            <a:ext uri="{FF2B5EF4-FFF2-40B4-BE49-F238E27FC236}">
              <a16:creationId xmlns:a16="http://schemas.microsoft.com/office/drawing/2014/main" id="{00000000-0008-0000-2300-000023000000}"/>
            </a:ext>
          </a:extLst>
        </xdr:cNvPr>
        <xdr:cNvSpPr txBox="1">
          <a:spLocks noChangeArrowheads="1"/>
        </xdr:cNvSpPr>
      </xdr:nvSpPr>
      <xdr:spPr bwMode="auto">
        <a:xfrm>
          <a:off x="3638550" y="52006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Speicher-entnahme</a:t>
          </a:r>
        </a:p>
      </xdr:txBody>
    </xdr:sp>
    <xdr:clientData/>
  </xdr:twoCellAnchor>
  <xdr:twoCellAnchor>
    <xdr:from>
      <xdr:col>8</xdr:col>
      <xdr:colOff>0</xdr:colOff>
      <xdr:row>31</xdr:row>
      <xdr:rowOff>0</xdr:rowOff>
    </xdr:from>
    <xdr:to>
      <xdr:col>9</xdr:col>
      <xdr:colOff>0</xdr:colOff>
      <xdr:row>33</xdr:row>
      <xdr:rowOff>0</xdr:rowOff>
    </xdr:to>
    <xdr:sp macro="" textlink="">
      <xdr:nvSpPr>
        <xdr:cNvPr id="37" name="Text 1">
          <a:extLst>
            <a:ext uri="{FF2B5EF4-FFF2-40B4-BE49-F238E27FC236}">
              <a16:creationId xmlns:a16="http://schemas.microsoft.com/office/drawing/2014/main" id="{00000000-0008-0000-2300-000025000000}"/>
            </a:ext>
          </a:extLst>
        </xdr:cNvPr>
        <xdr:cNvSpPr txBox="1">
          <a:spLocks noChangeArrowheads="1"/>
        </xdr:cNvSpPr>
      </xdr:nvSpPr>
      <xdr:spPr bwMode="auto">
        <a:xfrm>
          <a:off x="6010275" y="52006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Speicher-einspeisung</a:t>
          </a:r>
        </a:p>
      </xdr:txBody>
    </xdr:sp>
    <xdr:clientData/>
  </xdr:twoCellAnchor>
  <xdr:twoCellAnchor>
    <xdr:from>
      <xdr:col>7</xdr:col>
      <xdr:colOff>9525</xdr:colOff>
      <xdr:row>31</xdr:row>
      <xdr:rowOff>0</xdr:rowOff>
    </xdr:from>
    <xdr:to>
      <xdr:col>8</xdr:col>
      <xdr:colOff>9525</xdr:colOff>
      <xdr:row>33</xdr:row>
      <xdr:rowOff>0</xdr:rowOff>
    </xdr:to>
    <xdr:sp macro="" textlink="">
      <xdr:nvSpPr>
        <xdr:cNvPr id="38" name="Text 1">
          <a:extLst>
            <a:ext uri="{FF2B5EF4-FFF2-40B4-BE49-F238E27FC236}">
              <a16:creationId xmlns:a16="http://schemas.microsoft.com/office/drawing/2014/main" id="{00000000-0008-0000-2300-000026000000}"/>
            </a:ext>
          </a:extLst>
        </xdr:cNvPr>
        <xdr:cNvSpPr txBox="1">
          <a:spLocks noChangeArrowheads="1"/>
        </xdr:cNvSpPr>
      </xdr:nvSpPr>
      <xdr:spPr bwMode="auto">
        <a:xfrm>
          <a:off x="5229225" y="52006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Lieferungen</a:t>
          </a:r>
        </a:p>
      </xdr:txBody>
    </xdr:sp>
    <xdr:clientData/>
  </xdr:twoCellAnchor>
  <xdr:twoCellAnchor>
    <xdr:from>
      <xdr:col>6</xdr:col>
      <xdr:colOff>0</xdr:colOff>
      <xdr:row>31</xdr:row>
      <xdr:rowOff>0</xdr:rowOff>
    </xdr:from>
    <xdr:to>
      <xdr:col>7</xdr:col>
      <xdr:colOff>0</xdr:colOff>
      <xdr:row>33</xdr:row>
      <xdr:rowOff>0</xdr:rowOff>
    </xdr:to>
    <xdr:sp macro="" textlink="">
      <xdr:nvSpPr>
        <xdr:cNvPr id="39" name="Text 1">
          <a:extLst>
            <a:ext uri="{FF2B5EF4-FFF2-40B4-BE49-F238E27FC236}">
              <a16:creationId xmlns:a16="http://schemas.microsoft.com/office/drawing/2014/main" id="{00000000-0008-0000-2300-000027000000}"/>
            </a:ext>
          </a:extLst>
        </xdr:cNvPr>
        <xdr:cNvSpPr txBox="1">
          <a:spLocks noChangeArrowheads="1"/>
        </xdr:cNvSpPr>
      </xdr:nvSpPr>
      <xdr:spPr bwMode="auto">
        <a:xfrm>
          <a:off x="4429125" y="52006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10</xdr:col>
      <xdr:colOff>0</xdr:colOff>
      <xdr:row>31</xdr:row>
      <xdr:rowOff>0</xdr:rowOff>
    </xdr:from>
    <xdr:to>
      <xdr:col>11</xdr:col>
      <xdr:colOff>0</xdr:colOff>
      <xdr:row>33</xdr:row>
      <xdr:rowOff>0</xdr:rowOff>
    </xdr:to>
    <xdr:sp macro="" textlink="">
      <xdr:nvSpPr>
        <xdr:cNvPr id="40" name="Text 1">
          <a:extLst>
            <a:ext uri="{FF2B5EF4-FFF2-40B4-BE49-F238E27FC236}">
              <a16:creationId xmlns:a16="http://schemas.microsoft.com/office/drawing/2014/main" id="{00000000-0008-0000-2300-000028000000}"/>
            </a:ext>
          </a:extLst>
        </xdr:cNvPr>
        <xdr:cNvSpPr txBox="1">
          <a:spLocks noChangeArrowheads="1"/>
        </xdr:cNvSpPr>
      </xdr:nvSpPr>
      <xdr:spPr bwMode="auto">
        <a:xfrm>
          <a:off x="7591425" y="52006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utzbare Gasabgabe</a:t>
          </a:r>
        </a:p>
      </xdr:txBody>
    </xdr:sp>
    <xdr:clientData/>
  </xdr:twoCellAnchor>
  <xdr:twoCellAnchor>
    <xdr:from>
      <xdr:col>13</xdr:col>
      <xdr:colOff>0</xdr:colOff>
      <xdr:row>31</xdr:row>
      <xdr:rowOff>0</xdr:rowOff>
    </xdr:from>
    <xdr:to>
      <xdr:col>14</xdr:col>
      <xdr:colOff>0</xdr:colOff>
      <xdr:row>33</xdr:row>
      <xdr:rowOff>0</xdr:rowOff>
    </xdr:to>
    <xdr:sp macro="" textlink="">
      <xdr:nvSpPr>
        <xdr:cNvPr id="41" name="Text 1">
          <a:extLst>
            <a:ext uri="{FF2B5EF4-FFF2-40B4-BE49-F238E27FC236}">
              <a16:creationId xmlns:a16="http://schemas.microsoft.com/office/drawing/2014/main" id="{00000000-0008-0000-2300-000029000000}"/>
            </a:ext>
          </a:extLst>
        </xdr:cNvPr>
        <xdr:cNvSpPr txBox="1">
          <a:spLocks noChangeArrowheads="1"/>
        </xdr:cNvSpPr>
      </xdr:nvSpPr>
      <xdr:spPr bwMode="auto">
        <a:xfrm>
          <a:off x="9048750" y="52006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utzbare Gasabgabe</a:t>
          </a:r>
        </a:p>
      </xdr:txBody>
    </xdr:sp>
    <xdr:clientData/>
  </xdr:twoCellAnchor>
  <xdr:twoCellAnchor>
    <xdr:from>
      <xdr:col>12</xdr:col>
      <xdr:colOff>0</xdr:colOff>
      <xdr:row>31</xdr:row>
      <xdr:rowOff>0</xdr:rowOff>
    </xdr:from>
    <xdr:to>
      <xdr:col>13</xdr:col>
      <xdr:colOff>0</xdr:colOff>
      <xdr:row>34</xdr:row>
      <xdr:rowOff>0</xdr:rowOff>
    </xdr:to>
    <xdr:sp macro="" textlink="">
      <xdr:nvSpPr>
        <xdr:cNvPr id="42" name="Text 1">
          <a:extLst>
            <a:ext uri="{FF2B5EF4-FFF2-40B4-BE49-F238E27FC236}">
              <a16:creationId xmlns:a16="http://schemas.microsoft.com/office/drawing/2014/main" id="{00000000-0008-0000-2300-00002A000000}"/>
            </a:ext>
          </a:extLst>
        </xdr:cNvPr>
        <xdr:cNvSpPr txBox="1">
          <a:spLocks noChangeArrowheads="1"/>
        </xdr:cNvSpPr>
      </xdr:nvSpPr>
      <xdr:spPr bwMode="auto">
        <a:xfrm>
          <a:off x="8572500" y="5200650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61</xdr:row>
      <xdr:rowOff>0</xdr:rowOff>
    </xdr:from>
    <xdr:to>
      <xdr:col>2</xdr:col>
      <xdr:colOff>0</xdr:colOff>
      <xdr:row>63</xdr:row>
      <xdr:rowOff>0</xdr:rowOff>
    </xdr:to>
    <xdr:sp macro="" textlink="">
      <xdr:nvSpPr>
        <xdr:cNvPr id="43" name="Text 1">
          <a:extLst>
            <a:ext uri="{FF2B5EF4-FFF2-40B4-BE49-F238E27FC236}">
              <a16:creationId xmlns:a16="http://schemas.microsoft.com/office/drawing/2014/main" id="{00000000-0008-0000-2300-00002B000000}"/>
            </a:ext>
          </a:extLst>
        </xdr:cNvPr>
        <xdr:cNvSpPr txBox="1">
          <a:spLocks noChangeArrowheads="1"/>
        </xdr:cNvSpPr>
      </xdr:nvSpPr>
      <xdr:spPr bwMode="auto">
        <a:xfrm>
          <a:off x="476250" y="1120140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dische Gewinnung</a:t>
          </a:r>
        </a:p>
      </xdr:txBody>
    </xdr:sp>
    <xdr:clientData/>
  </xdr:twoCellAnchor>
  <xdr:twoCellAnchor>
    <xdr:from>
      <xdr:col>0</xdr:col>
      <xdr:colOff>0</xdr:colOff>
      <xdr:row>61</xdr:row>
      <xdr:rowOff>0</xdr:rowOff>
    </xdr:from>
    <xdr:to>
      <xdr:col>1</xdr:col>
      <xdr:colOff>0</xdr:colOff>
      <xdr:row>64</xdr:row>
      <xdr:rowOff>0</xdr:rowOff>
    </xdr:to>
    <xdr:sp macro="" textlink="">
      <xdr:nvSpPr>
        <xdr:cNvPr id="44" name="Text 1">
          <a:extLst>
            <a:ext uri="{FF2B5EF4-FFF2-40B4-BE49-F238E27FC236}">
              <a16:creationId xmlns:a16="http://schemas.microsoft.com/office/drawing/2014/main" id="{00000000-0008-0000-2300-00002C000000}"/>
            </a:ext>
          </a:extLst>
        </xdr:cNvPr>
        <xdr:cNvSpPr txBox="1">
          <a:spLocks noChangeArrowheads="1"/>
        </xdr:cNvSpPr>
      </xdr:nvSpPr>
      <xdr:spPr bwMode="auto">
        <a:xfrm>
          <a:off x="0" y="11201400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4</xdr:col>
      <xdr:colOff>0</xdr:colOff>
      <xdr:row>61</xdr:row>
      <xdr:rowOff>0</xdr:rowOff>
    </xdr:from>
    <xdr:to>
      <xdr:col>5</xdr:col>
      <xdr:colOff>0</xdr:colOff>
      <xdr:row>63</xdr:row>
      <xdr:rowOff>0</xdr:rowOff>
    </xdr:to>
    <xdr:sp macro="" textlink="">
      <xdr:nvSpPr>
        <xdr:cNvPr id="45" name="Text 1">
          <a:extLst>
            <a:ext uri="{FF2B5EF4-FFF2-40B4-BE49-F238E27FC236}">
              <a16:creationId xmlns:a16="http://schemas.microsoft.com/office/drawing/2014/main" id="{00000000-0008-0000-2300-00002D000000}"/>
            </a:ext>
          </a:extLst>
        </xdr:cNvPr>
        <xdr:cNvSpPr txBox="1">
          <a:spLocks noChangeArrowheads="1"/>
        </xdr:cNvSpPr>
      </xdr:nvSpPr>
      <xdr:spPr bwMode="auto">
        <a:xfrm>
          <a:off x="2847975" y="1120140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ezüge</a:t>
          </a:r>
        </a:p>
      </xdr:txBody>
    </xdr:sp>
    <xdr:clientData/>
  </xdr:twoCellAnchor>
  <xdr:twoCellAnchor>
    <xdr:from>
      <xdr:col>5</xdr:col>
      <xdr:colOff>0</xdr:colOff>
      <xdr:row>61</xdr:row>
      <xdr:rowOff>0</xdr:rowOff>
    </xdr:from>
    <xdr:to>
      <xdr:col>6</xdr:col>
      <xdr:colOff>0</xdr:colOff>
      <xdr:row>63</xdr:row>
      <xdr:rowOff>0</xdr:rowOff>
    </xdr:to>
    <xdr:sp macro="" textlink="">
      <xdr:nvSpPr>
        <xdr:cNvPr id="46" name="Text 1">
          <a:extLst>
            <a:ext uri="{FF2B5EF4-FFF2-40B4-BE49-F238E27FC236}">
              <a16:creationId xmlns:a16="http://schemas.microsoft.com/office/drawing/2014/main" id="{00000000-0008-0000-2300-00002E000000}"/>
            </a:ext>
          </a:extLst>
        </xdr:cNvPr>
        <xdr:cNvSpPr txBox="1">
          <a:spLocks noChangeArrowheads="1"/>
        </xdr:cNvSpPr>
      </xdr:nvSpPr>
      <xdr:spPr bwMode="auto">
        <a:xfrm>
          <a:off x="3638550" y="1120140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Speicher-entnahme</a:t>
          </a:r>
        </a:p>
      </xdr:txBody>
    </xdr:sp>
    <xdr:clientData/>
  </xdr:twoCellAnchor>
  <xdr:twoCellAnchor>
    <xdr:from>
      <xdr:col>9</xdr:col>
      <xdr:colOff>0</xdr:colOff>
      <xdr:row>61</xdr:row>
      <xdr:rowOff>0</xdr:rowOff>
    </xdr:from>
    <xdr:to>
      <xdr:col>10</xdr:col>
      <xdr:colOff>0</xdr:colOff>
      <xdr:row>63</xdr:row>
      <xdr:rowOff>0</xdr:rowOff>
    </xdr:to>
    <xdr:sp macro="" textlink="">
      <xdr:nvSpPr>
        <xdr:cNvPr id="47" name="Text 1">
          <a:extLst>
            <a:ext uri="{FF2B5EF4-FFF2-40B4-BE49-F238E27FC236}">
              <a16:creationId xmlns:a16="http://schemas.microsoft.com/office/drawing/2014/main" id="{00000000-0008-0000-2300-00002F000000}"/>
            </a:ext>
          </a:extLst>
        </xdr:cNvPr>
        <xdr:cNvSpPr txBox="1">
          <a:spLocks noChangeArrowheads="1"/>
        </xdr:cNvSpPr>
      </xdr:nvSpPr>
      <xdr:spPr bwMode="auto">
        <a:xfrm>
          <a:off x="6800850" y="1120140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luste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1)</a:t>
          </a:r>
        </a:p>
      </xdr:txBody>
    </xdr:sp>
    <xdr:clientData/>
  </xdr:twoCellAnchor>
  <xdr:twoCellAnchor>
    <xdr:from>
      <xdr:col>8</xdr:col>
      <xdr:colOff>0</xdr:colOff>
      <xdr:row>61</xdr:row>
      <xdr:rowOff>0</xdr:rowOff>
    </xdr:from>
    <xdr:to>
      <xdr:col>9</xdr:col>
      <xdr:colOff>0</xdr:colOff>
      <xdr:row>63</xdr:row>
      <xdr:rowOff>0</xdr:rowOff>
    </xdr:to>
    <xdr:sp macro="" textlink="">
      <xdr:nvSpPr>
        <xdr:cNvPr id="48" name="Text 1">
          <a:extLst>
            <a:ext uri="{FF2B5EF4-FFF2-40B4-BE49-F238E27FC236}">
              <a16:creationId xmlns:a16="http://schemas.microsoft.com/office/drawing/2014/main" id="{00000000-0008-0000-2300-000030000000}"/>
            </a:ext>
          </a:extLst>
        </xdr:cNvPr>
        <xdr:cNvSpPr txBox="1">
          <a:spLocks noChangeArrowheads="1"/>
        </xdr:cNvSpPr>
      </xdr:nvSpPr>
      <xdr:spPr bwMode="auto">
        <a:xfrm>
          <a:off x="6010275" y="1120140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Speicher-einspeisung</a:t>
          </a:r>
        </a:p>
      </xdr:txBody>
    </xdr:sp>
    <xdr:clientData/>
  </xdr:twoCellAnchor>
  <xdr:twoCellAnchor>
    <xdr:from>
      <xdr:col>7</xdr:col>
      <xdr:colOff>9525</xdr:colOff>
      <xdr:row>61</xdr:row>
      <xdr:rowOff>0</xdr:rowOff>
    </xdr:from>
    <xdr:to>
      <xdr:col>8</xdr:col>
      <xdr:colOff>9525</xdr:colOff>
      <xdr:row>63</xdr:row>
      <xdr:rowOff>0</xdr:rowOff>
    </xdr:to>
    <xdr:sp macro="" textlink="">
      <xdr:nvSpPr>
        <xdr:cNvPr id="49" name="Text 1">
          <a:extLst>
            <a:ext uri="{FF2B5EF4-FFF2-40B4-BE49-F238E27FC236}">
              <a16:creationId xmlns:a16="http://schemas.microsoft.com/office/drawing/2014/main" id="{00000000-0008-0000-2300-000031000000}"/>
            </a:ext>
          </a:extLst>
        </xdr:cNvPr>
        <xdr:cNvSpPr txBox="1">
          <a:spLocks noChangeArrowheads="1"/>
        </xdr:cNvSpPr>
      </xdr:nvSpPr>
      <xdr:spPr bwMode="auto">
        <a:xfrm>
          <a:off x="5229225" y="1120140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Lieferungen</a:t>
          </a:r>
        </a:p>
      </xdr:txBody>
    </xdr:sp>
    <xdr:clientData/>
  </xdr:twoCellAnchor>
  <xdr:twoCellAnchor>
    <xdr:from>
      <xdr:col>6</xdr:col>
      <xdr:colOff>0</xdr:colOff>
      <xdr:row>61</xdr:row>
      <xdr:rowOff>0</xdr:rowOff>
    </xdr:from>
    <xdr:to>
      <xdr:col>7</xdr:col>
      <xdr:colOff>0</xdr:colOff>
      <xdr:row>63</xdr:row>
      <xdr:rowOff>0</xdr:rowOff>
    </xdr:to>
    <xdr:sp macro="" textlink="">
      <xdr:nvSpPr>
        <xdr:cNvPr id="50" name="Text 1">
          <a:extLst>
            <a:ext uri="{FF2B5EF4-FFF2-40B4-BE49-F238E27FC236}">
              <a16:creationId xmlns:a16="http://schemas.microsoft.com/office/drawing/2014/main" id="{00000000-0008-0000-2300-000032000000}"/>
            </a:ext>
          </a:extLst>
        </xdr:cNvPr>
        <xdr:cNvSpPr txBox="1">
          <a:spLocks noChangeArrowheads="1"/>
        </xdr:cNvSpPr>
      </xdr:nvSpPr>
      <xdr:spPr bwMode="auto">
        <a:xfrm>
          <a:off x="4429125" y="1120140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10</xdr:col>
      <xdr:colOff>0</xdr:colOff>
      <xdr:row>61</xdr:row>
      <xdr:rowOff>0</xdr:rowOff>
    </xdr:from>
    <xdr:to>
      <xdr:col>11</xdr:col>
      <xdr:colOff>0</xdr:colOff>
      <xdr:row>63</xdr:row>
      <xdr:rowOff>0</xdr:rowOff>
    </xdr:to>
    <xdr:sp macro="" textlink="">
      <xdr:nvSpPr>
        <xdr:cNvPr id="51" name="Text 1">
          <a:extLst>
            <a:ext uri="{FF2B5EF4-FFF2-40B4-BE49-F238E27FC236}">
              <a16:creationId xmlns:a16="http://schemas.microsoft.com/office/drawing/2014/main" id="{00000000-0008-0000-2300-000033000000}"/>
            </a:ext>
          </a:extLst>
        </xdr:cNvPr>
        <xdr:cNvSpPr txBox="1">
          <a:spLocks noChangeArrowheads="1"/>
        </xdr:cNvSpPr>
      </xdr:nvSpPr>
      <xdr:spPr bwMode="auto">
        <a:xfrm>
          <a:off x="7591425" y="1120140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utzbare Gasabgabe</a:t>
          </a:r>
        </a:p>
      </xdr:txBody>
    </xdr:sp>
    <xdr:clientData/>
  </xdr:twoCellAnchor>
  <xdr:twoCellAnchor>
    <xdr:from>
      <xdr:col>13</xdr:col>
      <xdr:colOff>0</xdr:colOff>
      <xdr:row>61</xdr:row>
      <xdr:rowOff>0</xdr:rowOff>
    </xdr:from>
    <xdr:to>
      <xdr:col>14</xdr:col>
      <xdr:colOff>0</xdr:colOff>
      <xdr:row>63</xdr:row>
      <xdr:rowOff>0</xdr:rowOff>
    </xdr:to>
    <xdr:sp macro="" textlink="">
      <xdr:nvSpPr>
        <xdr:cNvPr id="52" name="Text 1">
          <a:extLst>
            <a:ext uri="{FF2B5EF4-FFF2-40B4-BE49-F238E27FC236}">
              <a16:creationId xmlns:a16="http://schemas.microsoft.com/office/drawing/2014/main" id="{00000000-0008-0000-2300-000034000000}"/>
            </a:ext>
          </a:extLst>
        </xdr:cNvPr>
        <xdr:cNvSpPr txBox="1">
          <a:spLocks noChangeArrowheads="1"/>
        </xdr:cNvSpPr>
      </xdr:nvSpPr>
      <xdr:spPr bwMode="auto">
        <a:xfrm>
          <a:off x="9048750" y="1120140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utzbare Gasabgabe</a:t>
          </a:r>
        </a:p>
      </xdr:txBody>
    </xdr:sp>
    <xdr:clientData/>
  </xdr:twoCellAnchor>
  <xdr:twoCellAnchor>
    <xdr:from>
      <xdr:col>12</xdr:col>
      <xdr:colOff>0</xdr:colOff>
      <xdr:row>61</xdr:row>
      <xdr:rowOff>0</xdr:rowOff>
    </xdr:from>
    <xdr:to>
      <xdr:col>13</xdr:col>
      <xdr:colOff>0</xdr:colOff>
      <xdr:row>64</xdr:row>
      <xdr:rowOff>0</xdr:rowOff>
    </xdr:to>
    <xdr:sp macro="" textlink="">
      <xdr:nvSpPr>
        <xdr:cNvPr id="53" name="Text 1">
          <a:extLst>
            <a:ext uri="{FF2B5EF4-FFF2-40B4-BE49-F238E27FC236}">
              <a16:creationId xmlns:a16="http://schemas.microsoft.com/office/drawing/2014/main" id="{00000000-0008-0000-2300-000035000000}"/>
            </a:ext>
          </a:extLst>
        </xdr:cNvPr>
        <xdr:cNvSpPr txBox="1">
          <a:spLocks noChangeArrowheads="1"/>
        </xdr:cNvSpPr>
      </xdr:nvSpPr>
      <xdr:spPr bwMode="auto">
        <a:xfrm>
          <a:off x="8572500" y="11201400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9</xdr:col>
      <xdr:colOff>0</xdr:colOff>
      <xdr:row>31</xdr:row>
      <xdr:rowOff>0</xdr:rowOff>
    </xdr:from>
    <xdr:to>
      <xdr:col>10</xdr:col>
      <xdr:colOff>0</xdr:colOff>
      <xdr:row>33</xdr:row>
      <xdr:rowOff>0</xdr:rowOff>
    </xdr:to>
    <xdr:sp macro="" textlink="">
      <xdr:nvSpPr>
        <xdr:cNvPr id="65" name="Text 1">
          <a:extLst>
            <a:ext uri="{FF2B5EF4-FFF2-40B4-BE49-F238E27FC236}">
              <a16:creationId xmlns:a16="http://schemas.microsoft.com/office/drawing/2014/main" id="{00000000-0008-0000-2300-000041000000}"/>
            </a:ext>
          </a:extLst>
        </xdr:cNvPr>
        <xdr:cNvSpPr txBox="1">
          <a:spLocks noChangeArrowheads="1"/>
        </xdr:cNvSpPr>
      </xdr:nvSpPr>
      <xdr:spPr bwMode="auto">
        <a:xfrm>
          <a:off x="6800850" y="6600825"/>
          <a:ext cx="790575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luste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3)</a:t>
          </a:r>
        </a:p>
      </xdr:txBody>
    </xdr:sp>
    <xdr:clientData/>
  </xdr:twoCellAnchor>
  <xdr:twoCellAnchor>
    <xdr:from>
      <xdr:col>1</xdr:col>
      <xdr:colOff>0</xdr:colOff>
      <xdr:row>91</xdr:row>
      <xdr:rowOff>0</xdr:rowOff>
    </xdr:from>
    <xdr:to>
      <xdr:col>2</xdr:col>
      <xdr:colOff>0</xdr:colOff>
      <xdr:row>93</xdr:row>
      <xdr:rowOff>0</xdr:rowOff>
    </xdr:to>
    <xdr:sp macro="" textlink="">
      <xdr:nvSpPr>
        <xdr:cNvPr id="36" name="Text 1">
          <a:extLst>
            <a:ext uri="{FF2B5EF4-FFF2-40B4-BE49-F238E27FC236}">
              <a16:creationId xmlns:a16="http://schemas.microsoft.com/office/drawing/2014/main" id="{FB8B6895-257A-466A-B78A-8023E8F0B1A1}"/>
            </a:ext>
          </a:extLst>
        </xdr:cNvPr>
        <xdr:cNvSpPr txBox="1">
          <a:spLocks noChangeArrowheads="1"/>
        </xdr:cNvSpPr>
      </xdr:nvSpPr>
      <xdr:spPr bwMode="auto">
        <a:xfrm>
          <a:off x="476250" y="12449175"/>
          <a:ext cx="762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dische Gewinnung</a:t>
          </a:r>
        </a:p>
      </xdr:txBody>
    </xdr:sp>
    <xdr:clientData/>
  </xdr:twoCellAnchor>
  <xdr:twoCellAnchor>
    <xdr:from>
      <xdr:col>0</xdr:col>
      <xdr:colOff>0</xdr:colOff>
      <xdr:row>91</xdr:row>
      <xdr:rowOff>0</xdr:rowOff>
    </xdr:from>
    <xdr:to>
      <xdr:col>1</xdr:col>
      <xdr:colOff>0</xdr:colOff>
      <xdr:row>94</xdr:row>
      <xdr:rowOff>0</xdr:rowOff>
    </xdr:to>
    <xdr:sp macro="" textlink="">
      <xdr:nvSpPr>
        <xdr:cNvPr id="54" name="Text 1">
          <a:extLst>
            <a:ext uri="{FF2B5EF4-FFF2-40B4-BE49-F238E27FC236}">
              <a16:creationId xmlns:a16="http://schemas.microsoft.com/office/drawing/2014/main" id="{CCA9F694-E5DE-4180-B499-9B7DB6D4A860}"/>
            </a:ext>
          </a:extLst>
        </xdr:cNvPr>
        <xdr:cNvSpPr txBox="1">
          <a:spLocks noChangeArrowheads="1"/>
        </xdr:cNvSpPr>
      </xdr:nvSpPr>
      <xdr:spPr bwMode="auto">
        <a:xfrm>
          <a:off x="0" y="12449175"/>
          <a:ext cx="476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4</xdr:col>
      <xdr:colOff>0</xdr:colOff>
      <xdr:row>91</xdr:row>
      <xdr:rowOff>0</xdr:rowOff>
    </xdr:from>
    <xdr:to>
      <xdr:col>5</xdr:col>
      <xdr:colOff>0</xdr:colOff>
      <xdr:row>93</xdr:row>
      <xdr:rowOff>0</xdr:rowOff>
    </xdr:to>
    <xdr:sp macro="" textlink="">
      <xdr:nvSpPr>
        <xdr:cNvPr id="55" name="Text 1">
          <a:extLst>
            <a:ext uri="{FF2B5EF4-FFF2-40B4-BE49-F238E27FC236}">
              <a16:creationId xmlns:a16="http://schemas.microsoft.com/office/drawing/2014/main" id="{05B9BD1A-4396-49E4-A7A7-E51D52C68266}"/>
            </a:ext>
          </a:extLst>
        </xdr:cNvPr>
        <xdr:cNvSpPr txBox="1">
          <a:spLocks noChangeArrowheads="1"/>
        </xdr:cNvSpPr>
      </xdr:nvSpPr>
      <xdr:spPr bwMode="auto">
        <a:xfrm>
          <a:off x="2762250" y="12449175"/>
          <a:ext cx="762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ezüge</a:t>
          </a:r>
        </a:p>
      </xdr:txBody>
    </xdr:sp>
    <xdr:clientData/>
  </xdr:twoCellAnchor>
  <xdr:twoCellAnchor>
    <xdr:from>
      <xdr:col>5</xdr:col>
      <xdr:colOff>0</xdr:colOff>
      <xdr:row>91</xdr:row>
      <xdr:rowOff>0</xdr:rowOff>
    </xdr:from>
    <xdr:to>
      <xdr:col>6</xdr:col>
      <xdr:colOff>0</xdr:colOff>
      <xdr:row>93</xdr:row>
      <xdr:rowOff>0</xdr:rowOff>
    </xdr:to>
    <xdr:sp macro="" textlink="">
      <xdr:nvSpPr>
        <xdr:cNvPr id="56" name="Text 1">
          <a:extLst>
            <a:ext uri="{FF2B5EF4-FFF2-40B4-BE49-F238E27FC236}">
              <a16:creationId xmlns:a16="http://schemas.microsoft.com/office/drawing/2014/main" id="{BD948BF3-1720-42F9-9B1D-A87DDA736A94}"/>
            </a:ext>
          </a:extLst>
        </xdr:cNvPr>
        <xdr:cNvSpPr txBox="1">
          <a:spLocks noChangeArrowheads="1"/>
        </xdr:cNvSpPr>
      </xdr:nvSpPr>
      <xdr:spPr bwMode="auto">
        <a:xfrm>
          <a:off x="3524250" y="12449175"/>
          <a:ext cx="762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Speicher-entnahme</a:t>
          </a:r>
        </a:p>
      </xdr:txBody>
    </xdr:sp>
    <xdr:clientData/>
  </xdr:twoCellAnchor>
  <xdr:twoCellAnchor>
    <xdr:from>
      <xdr:col>9</xdr:col>
      <xdr:colOff>0</xdr:colOff>
      <xdr:row>91</xdr:row>
      <xdr:rowOff>0</xdr:rowOff>
    </xdr:from>
    <xdr:to>
      <xdr:col>10</xdr:col>
      <xdr:colOff>0</xdr:colOff>
      <xdr:row>93</xdr:row>
      <xdr:rowOff>0</xdr:rowOff>
    </xdr:to>
    <xdr:sp macro="" textlink="">
      <xdr:nvSpPr>
        <xdr:cNvPr id="57" name="Text 1">
          <a:extLst>
            <a:ext uri="{FF2B5EF4-FFF2-40B4-BE49-F238E27FC236}">
              <a16:creationId xmlns:a16="http://schemas.microsoft.com/office/drawing/2014/main" id="{F4448BEC-8341-4833-94BD-1CC6FFA7ADC0}"/>
            </a:ext>
          </a:extLst>
        </xdr:cNvPr>
        <xdr:cNvSpPr txBox="1">
          <a:spLocks noChangeArrowheads="1"/>
        </xdr:cNvSpPr>
      </xdr:nvSpPr>
      <xdr:spPr bwMode="auto">
        <a:xfrm>
          <a:off x="6572250" y="12449175"/>
          <a:ext cx="762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luste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1)</a:t>
          </a:r>
        </a:p>
      </xdr:txBody>
    </xdr:sp>
    <xdr:clientData/>
  </xdr:twoCellAnchor>
  <xdr:twoCellAnchor>
    <xdr:from>
      <xdr:col>8</xdr:col>
      <xdr:colOff>0</xdr:colOff>
      <xdr:row>91</xdr:row>
      <xdr:rowOff>0</xdr:rowOff>
    </xdr:from>
    <xdr:to>
      <xdr:col>9</xdr:col>
      <xdr:colOff>0</xdr:colOff>
      <xdr:row>93</xdr:row>
      <xdr:rowOff>0</xdr:rowOff>
    </xdr:to>
    <xdr:sp macro="" textlink="">
      <xdr:nvSpPr>
        <xdr:cNvPr id="58" name="Text 1">
          <a:extLst>
            <a:ext uri="{FF2B5EF4-FFF2-40B4-BE49-F238E27FC236}">
              <a16:creationId xmlns:a16="http://schemas.microsoft.com/office/drawing/2014/main" id="{FD432F94-03E3-4331-82C9-FB8A5A14642B}"/>
            </a:ext>
          </a:extLst>
        </xdr:cNvPr>
        <xdr:cNvSpPr txBox="1">
          <a:spLocks noChangeArrowheads="1"/>
        </xdr:cNvSpPr>
      </xdr:nvSpPr>
      <xdr:spPr bwMode="auto">
        <a:xfrm>
          <a:off x="5810250" y="12449175"/>
          <a:ext cx="762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Speicher-einspeisung</a:t>
          </a:r>
        </a:p>
      </xdr:txBody>
    </xdr:sp>
    <xdr:clientData/>
  </xdr:twoCellAnchor>
  <xdr:twoCellAnchor>
    <xdr:from>
      <xdr:col>7</xdr:col>
      <xdr:colOff>9525</xdr:colOff>
      <xdr:row>91</xdr:row>
      <xdr:rowOff>0</xdr:rowOff>
    </xdr:from>
    <xdr:to>
      <xdr:col>8</xdr:col>
      <xdr:colOff>9525</xdr:colOff>
      <xdr:row>93</xdr:row>
      <xdr:rowOff>0</xdr:rowOff>
    </xdr:to>
    <xdr:sp macro="" textlink="">
      <xdr:nvSpPr>
        <xdr:cNvPr id="59" name="Text 1">
          <a:extLst>
            <a:ext uri="{FF2B5EF4-FFF2-40B4-BE49-F238E27FC236}">
              <a16:creationId xmlns:a16="http://schemas.microsoft.com/office/drawing/2014/main" id="{0E40A174-AAEF-4FE0-9118-A512C4C94A9C}"/>
            </a:ext>
          </a:extLst>
        </xdr:cNvPr>
        <xdr:cNvSpPr txBox="1">
          <a:spLocks noChangeArrowheads="1"/>
        </xdr:cNvSpPr>
      </xdr:nvSpPr>
      <xdr:spPr bwMode="auto">
        <a:xfrm>
          <a:off x="5057775" y="12449175"/>
          <a:ext cx="762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Lieferungen</a:t>
          </a:r>
        </a:p>
      </xdr:txBody>
    </xdr:sp>
    <xdr:clientData/>
  </xdr:twoCellAnchor>
  <xdr:twoCellAnchor>
    <xdr:from>
      <xdr:col>6</xdr:col>
      <xdr:colOff>0</xdr:colOff>
      <xdr:row>91</xdr:row>
      <xdr:rowOff>0</xdr:rowOff>
    </xdr:from>
    <xdr:to>
      <xdr:col>7</xdr:col>
      <xdr:colOff>0</xdr:colOff>
      <xdr:row>93</xdr:row>
      <xdr:rowOff>0</xdr:rowOff>
    </xdr:to>
    <xdr:sp macro="" textlink="">
      <xdr:nvSpPr>
        <xdr:cNvPr id="60" name="Text 1">
          <a:extLst>
            <a:ext uri="{FF2B5EF4-FFF2-40B4-BE49-F238E27FC236}">
              <a16:creationId xmlns:a16="http://schemas.microsoft.com/office/drawing/2014/main" id="{E94D8957-AA03-493F-8CB4-4468B8BEA3E7}"/>
            </a:ext>
          </a:extLst>
        </xdr:cNvPr>
        <xdr:cNvSpPr txBox="1">
          <a:spLocks noChangeArrowheads="1"/>
        </xdr:cNvSpPr>
      </xdr:nvSpPr>
      <xdr:spPr bwMode="auto">
        <a:xfrm>
          <a:off x="4286250" y="12449175"/>
          <a:ext cx="762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10</xdr:col>
      <xdr:colOff>0</xdr:colOff>
      <xdr:row>91</xdr:row>
      <xdr:rowOff>0</xdr:rowOff>
    </xdr:from>
    <xdr:to>
      <xdr:col>11</xdr:col>
      <xdr:colOff>0</xdr:colOff>
      <xdr:row>93</xdr:row>
      <xdr:rowOff>0</xdr:rowOff>
    </xdr:to>
    <xdr:sp macro="" textlink="">
      <xdr:nvSpPr>
        <xdr:cNvPr id="61" name="Text 1">
          <a:extLst>
            <a:ext uri="{FF2B5EF4-FFF2-40B4-BE49-F238E27FC236}">
              <a16:creationId xmlns:a16="http://schemas.microsoft.com/office/drawing/2014/main" id="{E461A9BF-13D4-4A17-A6A0-634E55589392}"/>
            </a:ext>
          </a:extLst>
        </xdr:cNvPr>
        <xdr:cNvSpPr txBox="1">
          <a:spLocks noChangeArrowheads="1"/>
        </xdr:cNvSpPr>
      </xdr:nvSpPr>
      <xdr:spPr bwMode="auto">
        <a:xfrm>
          <a:off x="7334250" y="12449175"/>
          <a:ext cx="762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utzbare Gasabgabe</a:t>
          </a:r>
        </a:p>
      </xdr:txBody>
    </xdr:sp>
    <xdr:clientData/>
  </xdr:twoCellAnchor>
  <xdr:twoCellAnchor>
    <xdr:from>
      <xdr:col>13</xdr:col>
      <xdr:colOff>0</xdr:colOff>
      <xdr:row>91</xdr:row>
      <xdr:rowOff>0</xdr:rowOff>
    </xdr:from>
    <xdr:to>
      <xdr:col>14</xdr:col>
      <xdr:colOff>0</xdr:colOff>
      <xdr:row>93</xdr:row>
      <xdr:rowOff>0</xdr:rowOff>
    </xdr:to>
    <xdr:sp macro="" textlink="">
      <xdr:nvSpPr>
        <xdr:cNvPr id="62" name="Text 1">
          <a:extLst>
            <a:ext uri="{FF2B5EF4-FFF2-40B4-BE49-F238E27FC236}">
              <a16:creationId xmlns:a16="http://schemas.microsoft.com/office/drawing/2014/main" id="{317AC443-C0D9-4E03-8B01-0886C0732D42}"/>
            </a:ext>
          </a:extLst>
        </xdr:cNvPr>
        <xdr:cNvSpPr txBox="1">
          <a:spLocks noChangeArrowheads="1"/>
        </xdr:cNvSpPr>
      </xdr:nvSpPr>
      <xdr:spPr bwMode="auto">
        <a:xfrm>
          <a:off x="9048750" y="12449175"/>
          <a:ext cx="762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utzbare Gasabgabe</a:t>
          </a:r>
        </a:p>
      </xdr:txBody>
    </xdr:sp>
    <xdr:clientData/>
  </xdr:twoCellAnchor>
  <xdr:twoCellAnchor>
    <xdr:from>
      <xdr:col>12</xdr:col>
      <xdr:colOff>0</xdr:colOff>
      <xdr:row>91</xdr:row>
      <xdr:rowOff>0</xdr:rowOff>
    </xdr:from>
    <xdr:to>
      <xdr:col>13</xdr:col>
      <xdr:colOff>0</xdr:colOff>
      <xdr:row>94</xdr:row>
      <xdr:rowOff>0</xdr:rowOff>
    </xdr:to>
    <xdr:sp macro="" textlink="">
      <xdr:nvSpPr>
        <xdr:cNvPr id="63" name="Text 1">
          <a:extLst>
            <a:ext uri="{FF2B5EF4-FFF2-40B4-BE49-F238E27FC236}">
              <a16:creationId xmlns:a16="http://schemas.microsoft.com/office/drawing/2014/main" id="{F8B4A108-EF4C-4F44-A33A-FB195FD2DD66}"/>
            </a:ext>
          </a:extLst>
        </xdr:cNvPr>
        <xdr:cNvSpPr txBox="1">
          <a:spLocks noChangeArrowheads="1"/>
        </xdr:cNvSpPr>
      </xdr:nvSpPr>
      <xdr:spPr bwMode="auto">
        <a:xfrm>
          <a:off x="8572500" y="12449175"/>
          <a:ext cx="476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 txBox="1">
          <a:spLocks noChangeArrowheads="1"/>
        </xdr:cNvSpPr>
      </xdr:nvSpPr>
      <xdr:spPr bwMode="auto">
        <a:xfrm>
          <a:off x="657225" y="200025"/>
          <a:ext cx="6667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dische Gewinnung</a:t>
          </a:r>
          <a:endParaRPr lang="de-DE" sz="1000" b="0" i="1" u="none" strike="noStrike" baseline="3000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SpPr txBox="1">
          <a:spLocks noChangeArrowheads="1"/>
        </xdr:cNvSpPr>
      </xdr:nvSpPr>
      <xdr:spPr bwMode="auto">
        <a:xfrm>
          <a:off x="0" y="200025"/>
          <a:ext cx="657225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4</xdr:col>
      <xdr:colOff>0</xdr:colOff>
      <xdr:row>4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2400-000004000000}"/>
            </a:ext>
          </a:extLst>
        </xdr:cNvPr>
        <xdr:cNvSpPr txBox="1">
          <a:spLocks noChangeArrowheads="1"/>
        </xdr:cNvSpPr>
      </xdr:nvSpPr>
      <xdr:spPr bwMode="auto">
        <a:xfrm>
          <a:off x="2657475" y="200025"/>
          <a:ext cx="6667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marL="0" indent="0"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ea typeface="+mn-ea"/>
              <a:cs typeface="Arial"/>
            </a:rPr>
            <a:t>Bezüge</a:t>
          </a:r>
        </a:p>
      </xdr:txBody>
    </xdr:sp>
    <xdr:clientData/>
  </xdr:twoCellAnchor>
  <xdr:twoCellAnchor>
    <xdr:from>
      <xdr:col>4</xdr:col>
      <xdr:colOff>0</xdr:colOff>
      <xdr:row>2</xdr:row>
      <xdr:rowOff>0</xdr:rowOff>
    </xdr:from>
    <xdr:to>
      <xdr:col>5</xdr:col>
      <xdr:colOff>0</xdr:colOff>
      <xdr:row>4</xdr:row>
      <xdr:rowOff>0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2400-000005000000}"/>
            </a:ext>
          </a:extLst>
        </xdr:cNvPr>
        <xdr:cNvSpPr txBox="1">
          <a:spLocks noChangeArrowheads="1"/>
        </xdr:cNvSpPr>
      </xdr:nvSpPr>
      <xdr:spPr bwMode="auto">
        <a:xfrm>
          <a:off x="3324225" y="200025"/>
          <a:ext cx="6667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Speichersaldo</a:t>
          </a:r>
        </a:p>
      </xdr:txBody>
    </xdr:sp>
    <xdr:clientData/>
  </xdr:twoCellAnchor>
  <xdr:twoCellAnchor>
    <xdr:from>
      <xdr:col>7</xdr:col>
      <xdr:colOff>0</xdr:colOff>
      <xdr:row>2</xdr:row>
      <xdr:rowOff>0</xdr:rowOff>
    </xdr:from>
    <xdr:to>
      <xdr:col>8</xdr:col>
      <xdr:colOff>0</xdr:colOff>
      <xdr:row>4</xdr:row>
      <xdr:rowOff>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2400-000006000000}"/>
            </a:ext>
          </a:extLst>
        </xdr:cNvPr>
        <xdr:cNvSpPr txBox="1">
          <a:spLocks noChangeArrowheads="1"/>
        </xdr:cNvSpPr>
      </xdr:nvSpPr>
      <xdr:spPr bwMode="auto">
        <a:xfrm>
          <a:off x="5991225" y="200025"/>
          <a:ext cx="6667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luste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2)</a:t>
          </a:r>
        </a:p>
      </xdr:txBody>
    </xdr:sp>
    <xdr:clientData/>
  </xdr:twoCellAnchor>
  <xdr:twoCellAnchor>
    <xdr:from>
      <xdr:col>6</xdr:col>
      <xdr:colOff>0</xdr:colOff>
      <xdr:row>2</xdr:row>
      <xdr:rowOff>0</xdr:rowOff>
    </xdr:from>
    <xdr:to>
      <xdr:col>7</xdr:col>
      <xdr:colOff>0</xdr:colOff>
      <xdr:row>4</xdr:row>
      <xdr:rowOff>0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2400-000007000000}"/>
            </a:ext>
          </a:extLst>
        </xdr:cNvPr>
        <xdr:cNvSpPr txBox="1">
          <a:spLocks noChangeArrowheads="1"/>
        </xdr:cNvSpPr>
      </xdr:nvSpPr>
      <xdr:spPr bwMode="auto">
        <a:xfrm>
          <a:off x="5324475" y="200025"/>
          <a:ext cx="6667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Lieferungen</a:t>
          </a:r>
        </a:p>
      </xdr:txBody>
    </xdr:sp>
    <xdr:clientData/>
  </xdr:twoCellAnchor>
  <xdr:twoCellAnchor>
    <xdr:from>
      <xdr:col>5</xdr:col>
      <xdr:colOff>9525</xdr:colOff>
      <xdr:row>2</xdr:row>
      <xdr:rowOff>0</xdr:rowOff>
    </xdr:from>
    <xdr:to>
      <xdr:col>6</xdr:col>
      <xdr:colOff>9525</xdr:colOff>
      <xdr:row>4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2400-000008000000}"/>
            </a:ext>
          </a:extLst>
        </xdr:cNvPr>
        <xdr:cNvSpPr txBox="1">
          <a:spLocks noChangeArrowheads="1"/>
        </xdr:cNvSpPr>
      </xdr:nvSpPr>
      <xdr:spPr bwMode="auto">
        <a:xfrm>
          <a:off x="4667250" y="200025"/>
          <a:ext cx="6667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8</xdr:col>
      <xdr:colOff>0</xdr:colOff>
      <xdr:row>2</xdr:row>
      <xdr:rowOff>0</xdr:rowOff>
    </xdr:from>
    <xdr:to>
      <xdr:col>9</xdr:col>
      <xdr:colOff>0</xdr:colOff>
      <xdr:row>4</xdr:row>
      <xdr:rowOff>0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2400-00000A000000}"/>
            </a:ext>
          </a:extLst>
        </xdr:cNvPr>
        <xdr:cNvSpPr txBox="1">
          <a:spLocks noChangeArrowheads="1"/>
        </xdr:cNvSpPr>
      </xdr:nvSpPr>
      <xdr:spPr bwMode="auto">
        <a:xfrm>
          <a:off x="6657975" y="200025"/>
          <a:ext cx="6667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utzbare Gasabgabe</a:t>
          </a:r>
        </a:p>
      </xdr:txBody>
    </xdr:sp>
    <xdr:clientData/>
  </xdr:twoCellAnchor>
  <xdr:twoCellAnchor>
    <xdr:from>
      <xdr:col>0</xdr:col>
      <xdr:colOff>0</xdr:colOff>
      <xdr:row>36</xdr:row>
      <xdr:rowOff>0</xdr:rowOff>
    </xdr:from>
    <xdr:to>
      <xdr:col>1</xdr:col>
      <xdr:colOff>0</xdr:colOff>
      <xdr:row>39</xdr:row>
      <xdr:rowOff>0</xdr:rowOff>
    </xdr:to>
    <xdr:sp macro="" textlink="">
      <xdr:nvSpPr>
        <xdr:cNvPr id="12" name="Text 1">
          <a:extLst>
            <a:ext uri="{FF2B5EF4-FFF2-40B4-BE49-F238E27FC236}">
              <a16:creationId xmlns:a16="http://schemas.microsoft.com/office/drawing/2014/main" id="{00000000-0008-0000-2400-00000C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3</xdr:col>
      <xdr:colOff>0</xdr:colOff>
      <xdr:row>36</xdr:row>
      <xdr:rowOff>0</xdr:rowOff>
    </xdr:from>
    <xdr:to>
      <xdr:col>4</xdr:col>
      <xdr:colOff>0</xdr:colOff>
      <xdr:row>38</xdr:row>
      <xdr:rowOff>0</xdr:rowOff>
    </xdr:to>
    <xdr:sp macro="" textlink="">
      <xdr:nvSpPr>
        <xdr:cNvPr id="13" name="Text 1">
          <a:extLst>
            <a:ext uri="{FF2B5EF4-FFF2-40B4-BE49-F238E27FC236}">
              <a16:creationId xmlns:a16="http://schemas.microsoft.com/office/drawing/2014/main" id="{00000000-0008-0000-2400-00000D000000}"/>
            </a:ext>
          </a:extLst>
        </xdr:cNvPr>
        <xdr:cNvSpPr txBox="1">
          <a:spLocks noChangeArrowheads="1"/>
        </xdr:cNvSpPr>
      </xdr:nvSpPr>
      <xdr:spPr bwMode="auto">
        <a:xfrm>
          <a:off x="2247900" y="400050"/>
          <a:ext cx="8858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marL="0" indent="0"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ea typeface="+mn-ea"/>
              <a:cs typeface="Arial"/>
            </a:rPr>
            <a:t>Bezüge</a:t>
          </a:r>
        </a:p>
      </xdr:txBody>
    </xdr:sp>
    <xdr:clientData/>
  </xdr:twoCellAnchor>
  <xdr:twoCellAnchor>
    <xdr:from>
      <xdr:col>4</xdr:col>
      <xdr:colOff>0</xdr:colOff>
      <xdr:row>36</xdr:row>
      <xdr:rowOff>0</xdr:rowOff>
    </xdr:from>
    <xdr:to>
      <xdr:col>5</xdr:col>
      <xdr:colOff>0</xdr:colOff>
      <xdr:row>38</xdr:row>
      <xdr:rowOff>0</xdr:rowOff>
    </xdr:to>
    <xdr:sp macro="" textlink="">
      <xdr:nvSpPr>
        <xdr:cNvPr id="14" name="Text 1">
          <a:extLst>
            <a:ext uri="{FF2B5EF4-FFF2-40B4-BE49-F238E27FC236}">
              <a16:creationId xmlns:a16="http://schemas.microsoft.com/office/drawing/2014/main" id="{00000000-0008-0000-2400-00000E000000}"/>
            </a:ext>
          </a:extLst>
        </xdr:cNvPr>
        <xdr:cNvSpPr txBox="1">
          <a:spLocks noChangeArrowheads="1"/>
        </xdr:cNvSpPr>
      </xdr:nvSpPr>
      <xdr:spPr bwMode="auto">
        <a:xfrm>
          <a:off x="3133725" y="400050"/>
          <a:ext cx="8858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Speichersaldo</a:t>
          </a:r>
        </a:p>
      </xdr:txBody>
    </xdr:sp>
    <xdr:clientData/>
  </xdr:twoCellAnchor>
  <xdr:twoCellAnchor>
    <xdr:from>
      <xdr:col>6</xdr:col>
      <xdr:colOff>0</xdr:colOff>
      <xdr:row>36</xdr:row>
      <xdr:rowOff>0</xdr:rowOff>
    </xdr:from>
    <xdr:to>
      <xdr:col>7</xdr:col>
      <xdr:colOff>0</xdr:colOff>
      <xdr:row>38</xdr:row>
      <xdr:rowOff>0</xdr:rowOff>
    </xdr:to>
    <xdr:sp macro="" textlink="">
      <xdr:nvSpPr>
        <xdr:cNvPr id="16" name="Text 1">
          <a:extLst>
            <a:ext uri="{FF2B5EF4-FFF2-40B4-BE49-F238E27FC236}">
              <a16:creationId xmlns:a16="http://schemas.microsoft.com/office/drawing/2014/main" id="{00000000-0008-0000-2400-000010000000}"/>
            </a:ext>
          </a:extLst>
        </xdr:cNvPr>
        <xdr:cNvSpPr txBox="1">
          <a:spLocks noChangeArrowheads="1"/>
        </xdr:cNvSpPr>
      </xdr:nvSpPr>
      <xdr:spPr bwMode="auto">
        <a:xfrm>
          <a:off x="5791200" y="400050"/>
          <a:ext cx="8858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Lieferungen</a:t>
          </a:r>
        </a:p>
      </xdr:txBody>
    </xdr:sp>
    <xdr:clientData/>
  </xdr:twoCellAnchor>
  <xdr:twoCellAnchor>
    <xdr:from>
      <xdr:col>5</xdr:col>
      <xdr:colOff>9525</xdr:colOff>
      <xdr:row>36</xdr:row>
      <xdr:rowOff>0</xdr:rowOff>
    </xdr:from>
    <xdr:to>
      <xdr:col>6</xdr:col>
      <xdr:colOff>9525</xdr:colOff>
      <xdr:row>38</xdr:row>
      <xdr:rowOff>0</xdr:rowOff>
    </xdr:to>
    <xdr:sp macro="" textlink="">
      <xdr:nvSpPr>
        <xdr:cNvPr id="17" name="Text 1">
          <a:extLst>
            <a:ext uri="{FF2B5EF4-FFF2-40B4-BE49-F238E27FC236}">
              <a16:creationId xmlns:a16="http://schemas.microsoft.com/office/drawing/2014/main" id="{00000000-0008-0000-2400-000011000000}"/>
            </a:ext>
          </a:extLst>
        </xdr:cNvPr>
        <xdr:cNvSpPr txBox="1">
          <a:spLocks noChangeArrowheads="1"/>
        </xdr:cNvSpPr>
      </xdr:nvSpPr>
      <xdr:spPr bwMode="auto">
        <a:xfrm>
          <a:off x="4914900" y="400050"/>
          <a:ext cx="8858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8</xdr:col>
      <xdr:colOff>0</xdr:colOff>
      <xdr:row>36</xdr:row>
      <xdr:rowOff>0</xdr:rowOff>
    </xdr:from>
    <xdr:to>
      <xdr:col>9</xdr:col>
      <xdr:colOff>0</xdr:colOff>
      <xdr:row>38</xdr:row>
      <xdr:rowOff>0</xdr:rowOff>
    </xdr:to>
    <xdr:sp macro="" textlink="">
      <xdr:nvSpPr>
        <xdr:cNvPr id="19" name="Text 1">
          <a:extLst>
            <a:ext uri="{FF2B5EF4-FFF2-40B4-BE49-F238E27FC236}">
              <a16:creationId xmlns:a16="http://schemas.microsoft.com/office/drawing/2014/main" id="{00000000-0008-0000-2400-000013000000}"/>
            </a:ext>
          </a:extLst>
        </xdr:cNvPr>
        <xdr:cNvSpPr txBox="1">
          <a:spLocks noChangeArrowheads="1"/>
        </xdr:cNvSpPr>
      </xdr:nvSpPr>
      <xdr:spPr bwMode="auto">
        <a:xfrm>
          <a:off x="7562850" y="400050"/>
          <a:ext cx="8858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utzbare Gasabgabe</a:t>
          </a:r>
        </a:p>
      </xdr:txBody>
    </xdr:sp>
    <xdr:clientData/>
  </xdr:twoCellAnchor>
  <xdr:twoCellAnchor>
    <xdr:from>
      <xdr:col>1</xdr:col>
      <xdr:colOff>0</xdr:colOff>
      <xdr:row>36</xdr:row>
      <xdr:rowOff>0</xdr:rowOff>
    </xdr:from>
    <xdr:to>
      <xdr:col>2</xdr:col>
      <xdr:colOff>0</xdr:colOff>
      <xdr:row>38</xdr:row>
      <xdr:rowOff>0</xdr:rowOff>
    </xdr:to>
    <xdr:sp macro="" textlink="">
      <xdr:nvSpPr>
        <xdr:cNvPr id="20" name="Text 1">
          <a:extLst>
            <a:ext uri="{FF2B5EF4-FFF2-40B4-BE49-F238E27FC236}">
              <a16:creationId xmlns:a16="http://schemas.microsoft.com/office/drawing/2014/main" id="{00000000-0008-0000-2400-000014000000}"/>
            </a:ext>
          </a:extLst>
        </xdr:cNvPr>
        <xdr:cNvSpPr txBox="1">
          <a:spLocks noChangeArrowheads="1"/>
        </xdr:cNvSpPr>
      </xdr:nvSpPr>
      <xdr:spPr bwMode="auto">
        <a:xfrm>
          <a:off x="476250" y="6200775"/>
          <a:ext cx="8858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dische Gewinnung</a:t>
          </a:r>
          <a:endParaRPr lang="de-DE" sz="1000" b="0" i="1" u="none" strike="noStrike" baseline="3000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0</xdr:colOff>
      <xdr:row>36</xdr:row>
      <xdr:rowOff>0</xdr:rowOff>
    </xdr:from>
    <xdr:to>
      <xdr:col>8</xdr:col>
      <xdr:colOff>0</xdr:colOff>
      <xdr:row>38</xdr:row>
      <xdr:rowOff>0</xdr:rowOff>
    </xdr:to>
    <xdr:sp macro="" textlink="">
      <xdr:nvSpPr>
        <xdr:cNvPr id="21" name="Text 1">
          <a:extLst>
            <a:ext uri="{FF2B5EF4-FFF2-40B4-BE49-F238E27FC236}">
              <a16:creationId xmlns:a16="http://schemas.microsoft.com/office/drawing/2014/main" id="{00000000-0008-0000-2400-000015000000}"/>
            </a:ext>
          </a:extLst>
        </xdr:cNvPr>
        <xdr:cNvSpPr txBox="1">
          <a:spLocks noChangeArrowheads="1"/>
        </xdr:cNvSpPr>
      </xdr:nvSpPr>
      <xdr:spPr bwMode="auto">
        <a:xfrm>
          <a:off x="5791200" y="6200775"/>
          <a:ext cx="8858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luste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2)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1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SpPr txBox="1">
          <a:spLocks noChangeArrowheads="1"/>
        </xdr:cNvSpPr>
      </xdr:nvSpPr>
      <xdr:spPr bwMode="auto">
        <a:xfrm>
          <a:off x="0" y="600075"/>
          <a:ext cx="2847975" cy="4000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ctr" upright="1"/>
        <a:lstStyle/>
        <a:p>
          <a:pPr algn="ctr" rtl="0"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Merkmal</a:t>
          </a:r>
        </a:p>
      </xdr:txBody>
    </xdr:sp>
    <xdr:clientData/>
  </xdr:twoCellAnchor>
  <xdr:twoCellAnchor>
    <xdr:from>
      <xdr:col>0</xdr:col>
      <xdr:colOff>0</xdr:colOff>
      <xdr:row>21</xdr:row>
      <xdr:rowOff>0</xdr:rowOff>
    </xdr:from>
    <xdr:to>
      <xdr:col>1</xdr:col>
      <xdr:colOff>0</xdr:colOff>
      <xdr:row>23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SpPr txBox="1">
          <a:spLocks noChangeArrowheads="1"/>
        </xdr:cNvSpPr>
      </xdr:nvSpPr>
      <xdr:spPr bwMode="auto">
        <a:xfrm>
          <a:off x="0" y="600075"/>
          <a:ext cx="3695700" cy="4000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ctr" upright="1"/>
        <a:lstStyle/>
        <a:p>
          <a:pPr algn="ctr" rtl="0"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Merkmal</a:t>
          </a:r>
        </a:p>
      </xdr:txBody>
    </xdr:sp>
    <xdr:clientData/>
  </xdr:twoCellAnchor>
  <xdr:twoCellAnchor>
    <xdr:from>
      <xdr:col>0</xdr:col>
      <xdr:colOff>0</xdr:colOff>
      <xdr:row>36</xdr:row>
      <xdr:rowOff>0</xdr:rowOff>
    </xdr:from>
    <xdr:to>
      <xdr:col>1</xdr:col>
      <xdr:colOff>0</xdr:colOff>
      <xdr:row>38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2500-000004000000}"/>
            </a:ext>
          </a:extLst>
        </xdr:cNvPr>
        <xdr:cNvSpPr txBox="1">
          <a:spLocks noChangeArrowheads="1"/>
        </xdr:cNvSpPr>
      </xdr:nvSpPr>
      <xdr:spPr bwMode="auto">
        <a:xfrm>
          <a:off x="0" y="3800475"/>
          <a:ext cx="3810000" cy="4000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ctr" upright="1"/>
        <a:lstStyle/>
        <a:p>
          <a:pPr algn="ctr" rtl="0"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Merkmal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1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 txBox="1">
          <a:spLocks noChangeArrowheads="1"/>
        </xdr:cNvSpPr>
      </xdr:nvSpPr>
      <xdr:spPr bwMode="auto">
        <a:xfrm>
          <a:off x="0" y="438149"/>
          <a:ext cx="2400300" cy="8191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Merkmal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0</xdr:row>
      <xdr:rowOff>0</xdr:rowOff>
    </xdr:from>
    <xdr:to>
      <xdr:col>5</xdr:col>
      <xdr:colOff>0</xdr:colOff>
      <xdr:row>0</xdr:row>
      <xdr:rowOff>0</xdr:rowOff>
    </xdr:to>
    <xdr:sp macro="" textlink="">
      <xdr:nvSpPr>
        <xdr:cNvPr id="2" name="Text 6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>
          <a:spLocks noChangeArrowheads="1"/>
        </xdr:cNvSpPr>
      </xdr:nvSpPr>
      <xdr:spPr bwMode="auto">
        <a:xfrm>
          <a:off x="7800975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118872" tIns="105156" rIns="118872" bIns="105156" anchor="ctr" upright="1"/>
        <a:lstStyle/>
        <a:p>
          <a:pPr algn="ctr" rtl="0">
            <a:defRPr sz="1000"/>
          </a:pPr>
          <a:r>
            <a:rPr lang="de-DE" sz="7000" b="1" i="0" u="none" strike="noStrike" baseline="0">
              <a:solidFill>
                <a:srgbClr val="000000"/>
              </a:solidFill>
              <a:latin typeface="Times"/>
              <a:cs typeface="Times"/>
            </a:rPr>
            <a:t>D</a:t>
          </a:r>
        </a:p>
        <a:p>
          <a:pPr algn="ctr" rtl="0">
            <a:defRPr sz="1000"/>
          </a:pPr>
          <a:endParaRPr lang="de-DE" sz="7000" b="1" i="0" u="none" strike="noStrike" baseline="0">
            <a:solidFill>
              <a:srgbClr val="000000"/>
            </a:solidFill>
            <a:latin typeface="Times"/>
            <a:cs typeface="Times"/>
          </a:endParaRP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4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20002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nergieträger</a:t>
          </a: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SpPr txBox="1">
          <a:spLocks noChangeArrowheads="1"/>
        </xdr:cNvSpPr>
      </xdr:nvSpPr>
      <xdr:spPr bwMode="auto">
        <a:xfrm>
          <a:off x="1685925" y="200025"/>
          <a:ext cx="6572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brauch in Bayern insgesamt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SpPr txBox="1">
          <a:spLocks noChangeArrowheads="1"/>
        </xdr:cNvSpPr>
      </xdr:nvSpPr>
      <xdr:spPr bwMode="auto">
        <a:xfrm>
          <a:off x="0" y="200025"/>
          <a:ext cx="1685925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5</xdr:col>
      <xdr:colOff>0</xdr:colOff>
      <xdr:row>2</xdr:row>
      <xdr:rowOff>0</xdr:rowOff>
    </xdr:from>
    <xdr:to>
      <xdr:col>6</xdr:col>
      <xdr:colOff>0</xdr:colOff>
      <xdr:row>4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2700-000008000000}"/>
            </a:ext>
          </a:extLst>
        </xdr:cNvPr>
        <xdr:cNvSpPr txBox="1">
          <a:spLocks noChangeArrowheads="1"/>
        </xdr:cNvSpPr>
      </xdr:nvSpPr>
      <xdr:spPr bwMode="auto">
        <a:xfrm>
          <a:off x="4286250" y="400050"/>
          <a:ext cx="952500" cy="800100"/>
        </a:xfrm>
        <a:prstGeom prst="rect">
          <a:avLst/>
        </a:prstGeom>
        <a:noFill/>
        <a:ln w="1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brauch in Deutschland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2)</a:t>
          </a:r>
        </a:p>
      </xdr:txBody>
    </xdr:sp>
    <xdr:clientData/>
  </xdr:twoCellAnchor>
  <xdr:twoCellAnchor>
    <xdr:from>
      <xdr:col>1</xdr:col>
      <xdr:colOff>0</xdr:colOff>
      <xdr:row>30</xdr:row>
      <xdr:rowOff>0</xdr:rowOff>
    </xdr:from>
    <xdr:to>
      <xdr:col>2</xdr:col>
      <xdr:colOff>0</xdr:colOff>
      <xdr:row>32</xdr:row>
      <xdr:rowOff>0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2700-00000A000000}"/>
            </a:ext>
          </a:extLst>
        </xdr:cNvPr>
        <xdr:cNvSpPr txBox="1">
          <a:spLocks noChangeArrowheads="1"/>
        </xdr:cNvSpPr>
      </xdr:nvSpPr>
      <xdr:spPr bwMode="auto">
        <a:xfrm>
          <a:off x="476250" y="400050"/>
          <a:ext cx="9525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brauch in Bayern insgesamt</a:t>
          </a:r>
        </a:p>
      </xdr:txBody>
    </xdr:sp>
    <xdr:clientData/>
  </xdr:twoCellAnchor>
  <xdr:twoCellAnchor>
    <xdr:from>
      <xdr:col>0</xdr:col>
      <xdr:colOff>0</xdr:colOff>
      <xdr:row>30</xdr:row>
      <xdr:rowOff>0</xdr:rowOff>
    </xdr:from>
    <xdr:to>
      <xdr:col>1</xdr:col>
      <xdr:colOff>0</xdr:colOff>
      <xdr:row>33</xdr:row>
      <xdr:rowOff>0</xdr:rowOff>
    </xdr:to>
    <xdr:sp macro="" textlink="">
      <xdr:nvSpPr>
        <xdr:cNvPr id="11" name="Text 1">
          <a:extLst>
            <a:ext uri="{FF2B5EF4-FFF2-40B4-BE49-F238E27FC236}">
              <a16:creationId xmlns:a16="http://schemas.microsoft.com/office/drawing/2014/main" id="{00000000-0008-0000-2700-00000B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5</xdr:col>
      <xdr:colOff>0</xdr:colOff>
      <xdr:row>30</xdr:row>
      <xdr:rowOff>0</xdr:rowOff>
    </xdr:from>
    <xdr:to>
      <xdr:col>6</xdr:col>
      <xdr:colOff>0</xdr:colOff>
      <xdr:row>32</xdr:row>
      <xdr:rowOff>0</xdr:rowOff>
    </xdr:to>
    <xdr:sp macro="" textlink="">
      <xdr:nvSpPr>
        <xdr:cNvPr id="12" name="Text 1">
          <a:extLst>
            <a:ext uri="{FF2B5EF4-FFF2-40B4-BE49-F238E27FC236}">
              <a16:creationId xmlns:a16="http://schemas.microsoft.com/office/drawing/2014/main" id="{00000000-0008-0000-2700-00000C000000}"/>
            </a:ext>
          </a:extLst>
        </xdr:cNvPr>
        <xdr:cNvSpPr txBox="1">
          <a:spLocks noChangeArrowheads="1"/>
        </xdr:cNvSpPr>
      </xdr:nvSpPr>
      <xdr:spPr bwMode="auto">
        <a:xfrm>
          <a:off x="4286250" y="400050"/>
          <a:ext cx="952500" cy="800100"/>
        </a:xfrm>
        <a:prstGeom prst="rect">
          <a:avLst/>
        </a:prstGeom>
        <a:noFill/>
        <a:ln w="1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brauch in Deutschland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2)</a:t>
          </a: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5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SpPr txBox="1">
          <a:spLocks noChangeArrowheads="1"/>
        </xdr:cNvSpPr>
      </xdr:nvSpPr>
      <xdr:spPr bwMode="auto">
        <a:xfrm>
          <a:off x="866775" y="400050"/>
          <a:ext cx="866775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brauch in Bayern Heizöl insgesamt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6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8667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5</xdr:col>
      <xdr:colOff>0</xdr:colOff>
      <xdr:row>2</xdr:row>
      <xdr:rowOff>0</xdr:rowOff>
    </xdr:from>
    <xdr:to>
      <xdr:col>16</xdr:col>
      <xdr:colOff>0</xdr:colOff>
      <xdr:row>5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SpPr txBox="1">
          <a:spLocks noChangeArrowheads="1"/>
        </xdr:cNvSpPr>
      </xdr:nvSpPr>
      <xdr:spPr bwMode="auto">
        <a:xfrm>
          <a:off x="13001625" y="400050"/>
          <a:ext cx="866775" cy="600075"/>
        </a:xfrm>
        <a:prstGeom prst="rect">
          <a:avLst/>
        </a:prstGeom>
        <a:noFill/>
        <a:ln w="1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brauch in Deutsch-land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2)</a:t>
          </a:r>
        </a:p>
      </xdr:txBody>
    </xdr:sp>
    <xdr:clientData/>
  </xdr:twoCellAnchor>
  <xdr:twoCellAnchor>
    <xdr:from>
      <xdr:col>14</xdr:col>
      <xdr:colOff>0</xdr:colOff>
      <xdr:row>2</xdr:row>
      <xdr:rowOff>0</xdr:rowOff>
    </xdr:from>
    <xdr:to>
      <xdr:col>15</xdr:col>
      <xdr:colOff>0</xdr:colOff>
      <xdr:row>6</xdr:row>
      <xdr:rowOff>0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SpPr txBox="1">
          <a:spLocks noChangeArrowheads="1"/>
        </xdr:cNvSpPr>
      </xdr:nvSpPr>
      <xdr:spPr bwMode="auto">
        <a:xfrm>
          <a:off x="12134850" y="400050"/>
          <a:ext cx="8667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31</xdr:row>
      <xdr:rowOff>0</xdr:rowOff>
    </xdr:from>
    <xdr:to>
      <xdr:col>2</xdr:col>
      <xdr:colOff>0</xdr:colOff>
      <xdr:row>34</xdr:row>
      <xdr:rowOff>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2800-000006000000}"/>
            </a:ext>
          </a:extLst>
        </xdr:cNvPr>
        <xdr:cNvSpPr txBox="1">
          <a:spLocks noChangeArrowheads="1"/>
        </xdr:cNvSpPr>
      </xdr:nvSpPr>
      <xdr:spPr bwMode="auto">
        <a:xfrm>
          <a:off x="476250" y="400050"/>
          <a:ext cx="666750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brauch in Bayern Heizöl insgesamt</a:t>
          </a:r>
        </a:p>
      </xdr:txBody>
    </xdr:sp>
    <xdr:clientData/>
  </xdr:twoCellAnchor>
  <xdr:twoCellAnchor>
    <xdr:from>
      <xdr:col>0</xdr:col>
      <xdr:colOff>0</xdr:colOff>
      <xdr:row>31</xdr:row>
      <xdr:rowOff>0</xdr:rowOff>
    </xdr:from>
    <xdr:to>
      <xdr:col>1</xdr:col>
      <xdr:colOff>0</xdr:colOff>
      <xdr:row>35</xdr:row>
      <xdr:rowOff>0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2800-000007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476250" cy="140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5</xdr:col>
      <xdr:colOff>0</xdr:colOff>
      <xdr:row>31</xdr:row>
      <xdr:rowOff>0</xdr:rowOff>
    </xdr:from>
    <xdr:to>
      <xdr:col>16</xdr:col>
      <xdr:colOff>0</xdr:colOff>
      <xdr:row>34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2800-000008000000}"/>
            </a:ext>
          </a:extLst>
        </xdr:cNvPr>
        <xdr:cNvSpPr txBox="1">
          <a:spLocks noChangeArrowheads="1"/>
        </xdr:cNvSpPr>
      </xdr:nvSpPr>
      <xdr:spPr bwMode="auto">
        <a:xfrm>
          <a:off x="9048750" y="400050"/>
          <a:ext cx="666750" cy="1200150"/>
        </a:xfrm>
        <a:prstGeom prst="rect">
          <a:avLst/>
        </a:prstGeom>
        <a:noFill/>
        <a:ln w="1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brauch in Deutsch-land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2)</a:t>
          </a:r>
        </a:p>
      </xdr:txBody>
    </xdr:sp>
    <xdr:clientData/>
  </xdr:twoCellAnchor>
  <xdr:twoCellAnchor>
    <xdr:from>
      <xdr:col>14</xdr:col>
      <xdr:colOff>0</xdr:colOff>
      <xdr:row>31</xdr:row>
      <xdr:rowOff>0</xdr:rowOff>
    </xdr:from>
    <xdr:to>
      <xdr:col>15</xdr:col>
      <xdr:colOff>0</xdr:colOff>
      <xdr:row>35</xdr:row>
      <xdr:rowOff>0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2800-000009000000}"/>
            </a:ext>
          </a:extLst>
        </xdr:cNvPr>
        <xdr:cNvSpPr txBox="1">
          <a:spLocks noChangeArrowheads="1"/>
        </xdr:cNvSpPr>
      </xdr:nvSpPr>
      <xdr:spPr bwMode="auto">
        <a:xfrm>
          <a:off x="8572500" y="400050"/>
          <a:ext cx="476250" cy="140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1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SpPr txBox="1">
          <a:spLocks noChangeArrowheads="1"/>
        </xdr:cNvSpPr>
      </xdr:nvSpPr>
      <xdr:spPr bwMode="auto">
        <a:xfrm>
          <a:off x="0" y="600075"/>
          <a:ext cx="31908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Merkmal</a:t>
          </a: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0</xdr:rowOff>
    </xdr:from>
    <xdr:to>
      <xdr:col>3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SpPr txBox="1">
          <a:spLocks noChangeArrowheads="1"/>
        </xdr:cNvSpPr>
      </xdr:nvSpPr>
      <xdr:spPr bwMode="auto">
        <a:xfrm>
          <a:off x="590550" y="200025"/>
          <a:ext cx="7620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Steinkohlen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SpPr txBox="1">
          <a:spLocks noChangeArrowheads="1"/>
        </xdr:cNvSpPr>
      </xdr:nvSpPr>
      <xdr:spPr bwMode="auto">
        <a:xfrm>
          <a:off x="0" y="200025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5</xdr:col>
      <xdr:colOff>0</xdr:colOff>
      <xdr:row>2</xdr:row>
      <xdr:rowOff>0</xdr:rowOff>
    </xdr:from>
    <xdr:to>
      <xdr:col>6</xdr:col>
      <xdr:colOff>0</xdr:colOff>
      <xdr:row>4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2A00-000004000000}"/>
            </a:ext>
          </a:extLst>
        </xdr:cNvPr>
        <xdr:cNvSpPr txBox="1">
          <a:spLocks noChangeArrowheads="1"/>
        </xdr:cNvSpPr>
      </xdr:nvSpPr>
      <xdr:spPr bwMode="auto">
        <a:xfrm>
          <a:off x="3638550" y="200025"/>
          <a:ext cx="7620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raunkohlen</a:t>
          </a:r>
        </a:p>
      </xdr:txBody>
    </xdr:sp>
    <xdr:clientData/>
  </xdr:twoCellAnchor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2A00-000006000000}"/>
            </a:ext>
          </a:extLst>
        </xdr:cNvPr>
        <xdr:cNvSpPr txBox="1">
          <a:spLocks noChangeArrowheads="1"/>
        </xdr:cNvSpPr>
      </xdr:nvSpPr>
      <xdr:spPr bwMode="auto">
        <a:xfrm>
          <a:off x="1181100" y="200025"/>
          <a:ext cx="9525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2</xdr:col>
      <xdr:colOff>0</xdr:colOff>
      <xdr:row>30</xdr:row>
      <xdr:rowOff>0</xdr:rowOff>
    </xdr:from>
    <xdr:to>
      <xdr:col>3</xdr:col>
      <xdr:colOff>0</xdr:colOff>
      <xdr:row>32</xdr:row>
      <xdr:rowOff>0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SpPr txBox="1">
          <a:spLocks noChangeArrowheads="1"/>
        </xdr:cNvSpPr>
      </xdr:nvSpPr>
      <xdr:spPr bwMode="auto">
        <a:xfrm>
          <a:off x="1428750" y="400050"/>
          <a:ext cx="9525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Steinkohlen</a:t>
          </a:r>
        </a:p>
      </xdr:txBody>
    </xdr:sp>
    <xdr:clientData/>
  </xdr:twoCellAnchor>
  <xdr:twoCellAnchor>
    <xdr:from>
      <xdr:col>0</xdr:col>
      <xdr:colOff>0</xdr:colOff>
      <xdr:row>30</xdr:row>
      <xdr:rowOff>0</xdr:rowOff>
    </xdr:from>
    <xdr:to>
      <xdr:col>1</xdr:col>
      <xdr:colOff>0</xdr:colOff>
      <xdr:row>33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2A00-000008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5</xdr:col>
      <xdr:colOff>0</xdr:colOff>
      <xdr:row>30</xdr:row>
      <xdr:rowOff>0</xdr:rowOff>
    </xdr:from>
    <xdr:to>
      <xdr:col>6</xdr:col>
      <xdr:colOff>0</xdr:colOff>
      <xdr:row>32</xdr:row>
      <xdr:rowOff>0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2A00-000009000000}"/>
            </a:ext>
          </a:extLst>
        </xdr:cNvPr>
        <xdr:cNvSpPr txBox="1">
          <a:spLocks noChangeArrowheads="1"/>
        </xdr:cNvSpPr>
      </xdr:nvSpPr>
      <xdr:spPr bwMode="auto">
        <a:xfrm>
          <a:off x="4286250" y="400050"/>
          <a:ext cx="9525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raunkohlen</a:t>
          </a:r>
        </a:p>
      </xdr:txBody>
    </xdr:sp>
    <xdr:clientData/>
  </xdr:twoCellAnchor>
  <xdr:twoCellAnchor>
    <xdr:from>
      <xdr:col>1</xdr:col>
      <xdr:colOff>0</xdr:colOff>
      <xdr:row>30</xdr:row>
      <xdr:rowOff>0</xdr:rowOff>
    </xdr:from>
    <xdr:to>
      <xdr:col>2</xdr:col>
      <xdr:colOff>0</xdr:colOff>
      <xdr:row>32</xdr:row>
      <xdr:rowOff>0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2A00-00000A000000}"/>
            </a:ext>
          </a:extLst>
        </xdr:cNvPr>
        <xdr:cNvSpPr txBox="1">
          <a:spLocks noChangeArrowheads="1"/>
        </xdr:cNvSpPr>
      </xdr:nvSpPr>
      <xdr:spPr bwMode="auto">
        <a:xfrm>
          <a:off x="476250" y="400050"/>
          <a:ext cx="9525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0</xdr:rowOff>
    </xdr:from>
    <xdr:to>
      <xdr:col>3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SpPr txBox="1">
          <a:spLocks noChangeArrowheads="1"/>
        </xdr:cNvSpPr>
      </xdr:nvSpPr>
      <xdr:spPr bwMode="auto">
        <a:xfrm>
          <a:off x="1447800" y="200025"/>
          <a:ext cx="857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lektrizitäts- und Heizwerke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1)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SpPr txBox="1">
          <a:spLocks noChangeArrowheads="1"/>
        </xdr:cNvSpPr>
      </xdr:nvSpPr>
      <xdr:spPr bwMode="auto">
        <a:xfrm>
          <a:off x="0" y="200025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5</xdr:col>
      <xdr:colOff>0</xdr:colOff>
      <xdr:row>2</xdr:row>
      <xdr:rowOff>0</xdr:rowOff>
    </xdr:from>
    <xdr:to>
      <xdr:col>6</xdr:col>
      <xdr:colOff>0</xdr:colOff>
      <xdr:row>4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SpPr txBox="1">
          <a:spLocks noChangeArrowheads="1"/>
        </xdr:cNvSpPr>
      </xdr:nvSpPr>
      <xdr:spPr bwMode="auto">
        <a:xfrm>
          <a:off x="4019550" y="200025"/>
          <a:ext cx="857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arbeiten-des Gewerbe</a:t>
          </a:r>
        </a:p>
      </xdr:txBody>
    </xdr:sp>
    <xdr:clientData/>
  </xdr:twoCellAnchor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SpPr txBox="1">
          <a:spLocks noChangeArrowheads="1"/>
        </xdr:cNvSpPr>
      </xdr:nvSpPr>
      <xdr:spPr bwMode="auto">
        <a:xfrm>
          <a:off x="590550" y="200025"/>
          <a:ext cx="857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1)</a:t>
          </a:r>
        </a:p>
      </xdr:txBody>
    </xdr:sp>
    <xdr:clientData/>
  </xdr:twoCellAnchor>
  <xdr:twoCellAnchor>
    <xdr:from>
      <xdr:col>8</xdr:col>
      <xdr:colOff>0</xdr:colOff>
      <xdr:row>2</xdr:row>
      <xdr:rowOff>0</xdr:rowOff>
    </xdr:from>
    <xdr:to>
      <xdr:col>9</xdr:col>
      <xdr:colOff>0</xdr:colOff>
      <xdr:row>4</xdr:row>
      <xdr:rowOff>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2B00-000006000000}"/>
            </a:ext>
          </a:extLst>
        </xdr:cNvPr>
        <xdr:cNvSpPr txBox="1">
          <a:spLocks noChangeArrowheads="1"/>
        </xdr:cNvSpPr>
      </xdr:nvSpPr>
      <xdr:spPr bwMode="auto">
        <a:xfrm>
          <a:off x="4019550" y="200025"/>
          <a:ext cx="857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Haushalte und sonstige Verbraucher</a:t>
          </a:r>
        </a:p>
      </xdr:txBody>
    </xdr:sp>
    <xdr:clientData/>
  </xdr:twoCellAnchor>
  <xdr:twoCellAnchor>
    <xdr:from>
      <xdr:col>2</xdr:col>
      <xdr:colOff>0</xdr:colOff>
      <xdr:row>29</xdr:row>
      <xdr:rowOff>0</xdr:rowOff>
    </xdr:from>
    <xdr:to>
      <xdr:col>3</xdr:col>
      <xdr:colOff>0</xdr:colOff>
      <xdr:row>31</xdr:row>
      <xdr:rowOff>0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2B00-000007000000}"/>
            </a:ext>
          </a:extLst>
        </xdr:cNvPr>
        <xdr:cNvSpPr txBox="1">
          <a:spLocks noChangeArrowheads="1"/>
        </xdr:cNvSpPr>
      </xdr:nvSpPr>
      <xdr:spPr bwMode="auto">
        <a:xfrm>
          <a:off x="1238250" y="400050"/>
          <a:ext cx="762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lektrizitäts- und Heizwerke</a:t>
          </a:r>
          <a:endParaRPr lang="de-DE" sz="1000" b="0" i="1" u="none" strike="noStrike" baseline="3000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0</xdr:colOff>
      <xdr:row>29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2B00-000008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476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5</xdr:col>
      <xdr:colOff>0</xdr:colOff>
      <xdr:row>29</xdr:row>
      <xdr:rowOff>0</xdr:rowOff>
    </xdr:from>
    <xdr:to>
      <xdr:col>6</xdr:col>
      <xdr:colOff>0</xdr:colOff>
      <xdr:row>31</xdr:row>
      <xdr:rowOff>0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2B00-000009000000}"/>
            </a:ext>
          </a:extLst>
        </xdr:cNvPr>
        <xdr:cNvSpPr txBox="1">
          <a:spLocks noChangeArrowheads="1"/>
        </xdr:cNvSpPr>
      </xdr:nvSpPr>
      <xdr:spPr bwMode="auto">
        <a:xfrm>
          <a:off x="3524250" y="400050"/>
          <a:ext cx="762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arbeiten-des Gewerbe</a:t>
          </a:r>
        </a:p>
      </xdr:txBody>
    </xdr:sp>
    <xdr:clientData/>
  </xdr:twoCellAnchor>
  <xdr:twoCellAnchor>
    <xdr:from>
      <xdr:col>1</xdr:col>
      <xdr:colOff>0</xdr:colOff>
      <xdr:row>29</xdr:row>
      <xdr:rowOff>0</xdr:rowOff>
    </xdr:from>
    <xdr:to>
      <xdr:col>2</xdr:col>
      <xdr:colOff>0</xdr:colOff>
      <xdr:row>31</xdr:row>
      <xdr:rowOff>0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2B00-00000A000000}"/>
            </a:ext>
          </a:extLst>
        </xdr:cNvPr>
        <xdr:cNvSpPr txBox="1">
          <a:spLocks noChangeArrowheads="1"/>
        </xdr:cNvSpPr>
      </xdr:nvSpPr>
      <xdr:spPr bwMode="auto">
        <a:xfrm>
          <a:off x="476250" y="400050"/>
          <a:ext cx="762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  <a:endParaRPr lang="de-DE" sz="1000" b="0" i="1" u="none" strike="noStrike" baseline="3000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0</xdr:colOff>
      <xdr:row>29</xdr:row>
      <xdr:rowOff>0</xdr:rowOff>
    </xdr:from>
    <xdr:to>
      <xdr:col>9</xdr:col>
      <xdr:colOff>0</xdr:colOff>
      <xdr:row>31</xdr:row>
      <xdr:rowOff>0</xdr:rowOff>
    </xdr:to>
    <xdr:sp macro="" textlink="">
      <xdr:nvSpPr>
        <xdr:cNvPr id="11" name="Text 1">
          <a:extLst>
            <a:ext uri="{FF2B5EF4-FFF2-40B4-BE49-F238E27FC236}">
              <a16:creationId xmlns:a16="http://schemas.microsoft.com/office/drawing/2014/main" id="{00000000-0008-0000-2B00-00000B000000}"/>
            </a:ext>
          </a:extLst>
        </xdr:cNvPr>
        <xdr:cNvSpPr txBox="1">
          <a:spLocks noChangeArrowheads="1"/>
        </xdr:cNvSpPr>
      </xdr:nvSpPr>
      <xdr:spPr bwMode="auto">
        <a:xfrm>
          <a:off x="5810250" y="400050"/>
          <a:ext cx="762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Haushalte und sonstige Verbraucher</a:t>
          </a: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SpPr txBox="1"/>
      </xdr:nvSpPr>
      <xdr:spPr>
        <a:xfrm>
          <a:off x="0" y="323850"/>
          <a:ext cx="438150" cy="1781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ctr"/>
        <a:lstStyle/>
        <a:p>
          <a:pPr algn="ctr"/>
          <a:r>
            <a:rPr lang="de-DE" sz="1100">
              <a:latin typeface="Times New Roman" panose="02020603050405020304" pitchFamily="18" charset="0"/>
              <a:cs typeface="Times New Roman" panose="02020603050405020304" pitchFamily="18" charset="0"/>
            </a:rPr>
            <a:t>Primärenergiebilanz</a:t>
          </a:r>
        </a:p>
      </xdr:txBody>
    </xdr:sp>
    <xdr:clientData/>
  </xdr:twoCellAnchor>
  <xdr:twoCellAnchor>
    <xdr:from>
      <xdr:col>0</xdr:col>
      <xdr:colOff>0</xdr:colOff>
      <xdr:row>11</xdr:row>
      <xdr:rowOff>0</xdr:rowOff>
    </xdr:from>
    <xdr:to>
      <xdr:col>1</xdr:col>
      <xdr:colOff>0</xdr:colOff>
      <xdr:row>23</xdr:row>
      <xdr:rowOff>0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SpPr txBox="1"/>
      </xdr:nvSpPr>
      <xdr:spPr>
        <a:xfrm>
          <a:off x="0" y="2105025"/>
          <a:ext cx="438150" cy="2590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ctr"/>
        <a:lstStyle/>
        <a:p>
          <a:pPr algn="ctr"/>
          <a:r>
            <a:rPr lang="de-DE" sz="1100">
              <a:latin typeface="Times New Roman" panose="02020603050405020304" pitchFamily="18" charset="0"/>
              <a:cs typeface="Times New Roman" panose="02020603050405020304" pitchFamily="18" charset="0"/>
            </a:rPr>
            <a:t>Umwandlungsbilanz</a:t>
          </a:r>
        </a:p>
      </xdr:txBody>
    </xdr:sp>
    <xdr:clientData/>
  </xdr:twoCellAnchor>
  <xdr:twoCellAnchor>
    <xdr:from>
      <xdr:col>0</xdr:col>
      <xdr:colOff>0</xdr:colOff>
      <xdr:row>23</xdr:row>
      <xdr:rowOff>0</xdr:rowOff>
    </xdr:from>
    <xdr:to>
      <xdr:col>1</xdr:col>
      <xdr:colOff>0</xdr:colOff>
      <xdr:row>29</xdr:row>
      <xdr:rowOff>0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SpPr txBox="1"/>
      </xdr:nvSpPr>
      <xdr:spPr>
        <a:xfrm>
          <a:off x="0" y="4695825"/>
          <a:ext cx="438150" cy="1295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ctr"/>
        <a:lstStyle/>
        <a:p>
          <a:pPr algn="ctr"/>
          <a:r>
            <a:rPr lang="de-DE" sz="1100">
              <a:latin typeface="Times New Roman" panose="02020603050405020304" pitchFamily="18" charset="0"/>
              <a:cs typeface="Times New Roman" panose="02020603050405020304" pitchFamily="18" charset="0"/>
            </a:rPr>
            <a:t>Endenergiebilanz</a:t>
          </a: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5</xdr:row>
      <xdr:rowOff>0</xdr:rowOff>
    </xdr:from>
    <xdr:to>
      <xdr:col>9</xdr:col>
      <xdr:colOff>0</xdr:colOff>
      <xdr:row>7</xdr:row>
      <xdr:rowOff>0</xdr:rowOff>
    </xdr:to>
    <xdr:sp macro="" textlink="">
      <xdr:nvSpPr>
        <xdr:cNvPr id="2" name="Line 10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ShapeType="1"/>
        </xdr:cNvSpPr>
      </xdr:nvSpPr>
      <xdr:spPr bwMode="auto">
        <a:xfrm flipH="1">
          <a:off x="6096000" y="1781175"/>
          <a:ext cx="762000" cy="323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0</xdr:colOff>
      <xdr:row>5</xdr:row>
      <xdr:rowOff>0</xdr:rowOff>
    </xdr:from>
    <xdr:to>
      <xdr:col>13</xdr:col>
      <xdr:colOff>0</xdr:colOff>
      <xdr:row>7</xdr:row>
      <xdr:rowOff>0</xdr:rowOff>
    </xdr:to>
    <xdr:sp macro="" textlink="">
      <xdr:nvSpPr>
        <xdr:cNvPr id="3" name="Line 11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ShapeType="1"/>
        </xdr:cNvSpPr>
      </xdr:nvSpPr>
      <xdr:spPr bwMode="auto">
        <a:xfrm>
          <a:off x="9144000" y="1781175"/>
          <a:ext cx="762000" cy="323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5</xdr:row>
      <xdr:rowOff>0</xdr:rowOff>
    </xdr:from>
    <xdr:to>
      <xdr:col>15</xdr:col>
      <xdr:colOff>0</xdr:colOff>
      <xdr:row>7</xdr:row>
      <xdr:rowOff>0</xdr:rowOff>
    </xdr:to>
    <xdr:sp macro="" textlink="">
      <xdr:nvSpPr>
        <xdr:cNvPr id="4" name="Line 12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ShapeType="1"/>
        </xdr:cNvSpPr>
      </xdr:nvSpPr>
      <xdr:spPr bwMode="auto">
        <a:xfrm flipH="1">
          <a:off x="10668000" y="1781175"/>
          <a:ext cx="762000" cy="323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0</xdr:colOff>
      <xdr:row>8</xdr:row>
      <xdr:rowOff>0</xdr:rowOff>
    </xdr:from>
    <xdr:to>
      <xdr:col>6</xdr:col>
      <xdr:colOff>0</xdr:colOff>
      <xdr:row>32</xdr:row>
      <xdr:rowOff>0</xdr:rowOff>
    </xdr:to>
    <xdr:sp macro="" textlink="">
      <xdr:nvSpPr>
        <xdr:cNvPr id="5" name="Line 13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ShapeType="1"/>
        </xdr:cNvSpPr>
      </xdr:nvSpPr>
      <xdr:spPr bwMode="auto">
        <a:xfrm flipH="1">
          <a:off x="4572000" y="2266950"/>
          <a:ext cx="0" cy="37242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" name="Line 14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ShapeType="1"/>
        </xdr:cNvSpPr>
      </xdr:nvSpPr>
      <xdr:spPr bwMode="auto">
        <a:xfrm>
          <a:off x="4572000" y="29146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0</xdr:colOff>
      <xdr:row>16</xdr:row>
      <xdr:rowOff>0</xdr:rowOff>
    </xdr:from>
    <xdr:to>
      <xdr:col>7</xdr:col>
      <xdr:colOff>0</xdr:colOff>
      <xdr:row>16</xdr:row>
      <xdr:rowOff>0</xdr:rowOff>
    </xdr:to>
    <xdr:sp macro="" textlink="">
      <xdr:nvSpPr>
        <xdr:cNvPr id="7" name="Line 15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ShapeType="1"/>
        </xdr:cNvSpPr>
      </xdr:nvSpPr>
      <xdr:spPr bwMode="auto">
        <a:xfrm>
          <a:off x="4572000" y="35623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0</xdr:colOff>
      <xdr:row>20</xdr:row>
      <xdr:rowOff>0</xdr:rowOff>
    </xdr:from>
    <xdr:to>
      <xdr:col>7</xdr:col>
      <xdr:colOff>0</xdr:colOff>
      <xdr:row>20</xdr:row>
      <xdr:rowOff>0</xdr:rowOff>
    </xdr:to>
    <xdr:sp macro="" textlink="">
      <xdr:nvSpPr>
        <xdr:cNvPr id="8" name="Line 16">
          <a:extLst>
            <a:ext uri="{FF2B5EF4-FFF2-40B4-BE49-F238E27FC236}">
              <a16:creationId xmlns:a16="http://schemas.microsoft.com/office/drawing/2014/main" id="{00000000-0008-0000-2E00-000008000000}"/>
            </a:ext>
          </a:extLst>
        </xdr:cNvPr>
        <xdr:cNvSpPr>
          <a:spLocks noChangeShapeType="1"/>
        </xdr:cNvSpPr>
      </xdr:nvSpPr>
      <xdr:spPr bwMode="auto">
        <a:xfrm>
          <a:off x="3200400" y="4200525"/>
          <a:ext cx="5334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 type="arrow"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0</xdr:colOff>
      <xdr:row>28</xdr:row>
      <xdr:rowOff>0</xdr:rowOff>
    </xdr:from>
    <xdr:to>
      <xdr:col>7</xdr:col>
      <xdr:colOff>0</xdr:colOff>
      <xdr:row>28</xdr:row>
      <xdr:rowOff>0</xdr:rowOff>
    </xdr:to>
    <xdr:sp macro="" textlink="">
      <xdr:nvSpPr>
        <xdr:cNvPr id="9" name="Line 17">
          <a:extLst>
            <a:ext uri="{FF2B5EF4-FFF2-40B4-BE49-F238E27FC236}">
              <a16:creationId xmlns:a16="http://schemas.microsoft.com/office/drawing/2014/main" id="{00000000-0008-0000-2E00-000009000000}"/>
            </a:ext>
          </a:extLst>
        </xdr:cNvPr>
        <xdr:cNvSpPr>
          <a:spLocks noChangeShapeType="1"/>
        </xdr:cNvSpPr>
      </xdr:nvSpPr>
      <xdr:spPr bwMode="auto">
        <a:xfrm>
          <a:off x="4572000" y="518160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2</xdr:row>
      <xdr:rowOff>0</xdr:rowOff>
    </xdr:from>
    <xdr:to>
      <xdr:col>3</xdr:col>
      <xdr:colOff>0</xdr:colOff>
      <xdr:row>12</xdr:row>
      <xdr:rowOff>0</xdr:rowOff>
    </xdr:to>
    <xdr:sp macro="" textlink="">
      <xdr:nvSpPr>
        <xdr:cNvPr id="10" name="Line 19">
          <a:extLst>
            <a:ext uri="{FF2B5EF4-FFF2-40B4-BE49-F238E27FC236}">
              <a16:creationId xmlns:a16="http://schemas.microsoft.com/office/drawing/2014/main" id="{00000000-0008-0000-2E00-00000A000000}"/>
            </a:ext>
          </a:extLst>
        </xdr:cNvPr>
        <xdr:cNvSpPr>
          <a:spLocks noChangeShapeType="1"/>
        </xdr:cNvSpPr>
      </xdr:nvSpPr>
      <xdr:spPr bwMode="auto">
        <a:xfrm flipH="1" flipV="1">
          <a:off x="1524000" y="29146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0</xdr:colOff>
      <xdr:row>32</xdr:row>
      <xdr:rowOff>0</xdr:rowOff>
    </xdr:from>
    <xdr:to>
      <xdr:col>7</xdr:col>
      <xdr:colOff>0</xdr:colOff>
      <xdr:row>32</xdr:row>
      <xdr:rowOff>0</xdr:rowOff>
    </xdr:to>
    <xdr:sp macro="" textlink="">
      <xdr:nvSpPr>
        <xdr:cNvPr id="11" name="Line 21">
          <a:extLst>
            <a:ext uri="{FF2B5EF4-FFF2-40B4-BE49-F238E27FC236}">
              <a16:creationId xmlns:a16="http://schemas.microsoft.com/office/drawing/2014/main" id="{00000000-0008-0000-2E00-00000B000000}"/>
            </a:ext>
          </a:extLst>
        </xdr:cNvPr>
        <xdr:cNvSpPr>
          <a:spLocks noChangeShapeType="1"/>
        </xdr:cNvSpPr>
      </xdr:nvSpPr>
      <xdr:spPr bwMode="auto">
        <a:xfrm>
          <a:off x="4572000" y="5991225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8</xdr:row>
      <xdr:rowOff>9525</xdr:rowOff>
    </xdr:from>
    <xdr:to>
      <xdr:col>15</xdr:col>
      <xdr:colOff>0</xdr:colOff>
      <xdr:row>32</xdr:row>
      <xdr:rowOff>0</xdr:rowOff>
    </xdr:to>
    <xdr:sp macro="" textlink="">
      <xdr:nvSpPr>
        <xdr:cNvPr id="12" name="Line 22">
          <a:extLst>
            <a:ext uri="{FF2B5EF4-FFF2-40B4-BE49-F238E27FC236}">
              <a16:creationId xmlns:a16="http://schemas.microsoft.com/office/drawing/2014/main" id="{00000000-0008-0000-2E00-00000C000000}"/>
            </a:ext>
          </a:extLst>
        </xdr:cNvPr>
        <xdr:cNvSpPr>
          <a:spLocks noChangeShapeType="1"/>
        </xdr:cNvSpPr>
      </xdr:nvSpPr>
      <xdr:spPr bwMode="auto">
        <a:xfrm flipH="1">
          <a:off x="11430000" y="2276475"/>
          <a:ext cx="0" cy="37147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8</xdr:row>
      <xdr:rowOff>0</xdr:rowOff>
    </xdr:from>
    <xdr:to>
      <xdr:col>15</xdr:col>
      <xdr:colOff>0</xdr:colOff>
      <xdr:row>8</xdr:row>
      <xdr:rowOff>0</xdr:rowOff>
    </xdr:to>
    <xdr:sp macro="" textlink="">
      <xdr:nvSpPr>
        <xdr:cNvPr id="13" name="Line 23">
          <a:extLst>
            <a:ext uri="{FF2B5EF4-FFF2-40B4-BE49-F238E27FC236}">
              <a16:creationId xmlns:a16="http://schemas.microsoft.com/office/drawing/2014/main" id="{00000000-0008-0000-2E00-00000D000000}"/>
            </a:ext>
          </a:extLst>
        </xdr:cNvPr>
        <xdr:cNvSpPr>
          <a:spLocks noChangeShapeType="1"/>
        </xdr:cNvSpPr>
      </xdr:nvSpPr>
      <xdr:spPr bwMode="auto">
        <a:xfrm>
          <a:off x="10668000" y="22669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2</xdr:row>
      <xdr:rowOff>0</xdr:rowOff>
    </xdr:from>
    <xdr:to>
      <xdr:col>15</xdr:col>
      <xdr:colOff>0</xdr:colOff>
      <xdr:row>12</xdr:row>
      <xdr:rowOff>0</xdr:rowOff>
    </xdr:to>
    <xdr:sp macro="" textlink="">
      <xdr:nvSpPr>
        <xdr:cNvPr id="14" name="Line 24">
          <a:extLst>
            <a:ext uri="{FF2B5EF4-FFF2-40B4-BE49-F238E27FC236}">
              <a16:creationId xmlns:a16="http://schemas.microsoft.com/office/drawing/2014/main" id="{00000000-0008-0000-2E00-00000E000000}"/>
            </a:ext>
          </a:extLst>
        </xdr:cNvPr>
        <xdr:cNvSpPr>
          <a:spLocks noChangeShapeType="1"/>
        </xdr:cNvSpPr>
      </xdr:nvSpPr>
      <xdr:spPr bwMode="auto">
        <a:xfrm flipH="1">
          <a:off x="10668000" y="29146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6</xdr:row>
      <xdr:rowOff>0</xdr:rowOff>
    </xdr:from>
    <xdr:to>
      <xdr:col>15</xdr:col>
      <xdr:colOff>0</xdr:colOff>
      <xdr:row>16</xdr:row>
      <xdr:rowOff>0</xdr:rowOff>
    </xdr:to>
    <xdr:sp macro="" textlink="">
      <xdr:nvSpPr>
        <xdr:cNvPr id="15" name="Line 25">
          <a:extLst>
            <a:ext uri="{FF2B5EF4-FFF2-40B4-BE49-F238E27FC236}">
              <a16:creationId xmlns:a16="http://schemas.microsoft.com/office/drawing/2014/main" id="{00000000-0008-0000-2E00-00000F000000}"/>
            </a:ext>
          </a:extLst>
        </xdr:cNvPr>
        <xdr:cNvSpPr>
          <a:spLocks noChangeShapeType="1"/>
        </xdr:cNvSpPr>
      </xdr:nvSpPr>
      <xdr:spPr bwMode="auto">
        <a:xfrm flipH="1">
          <a:off x="10668000" y="35623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32</xdr:row>
      <xdr:rowOff>0</xdr:rowOff>
    </xdr:from>
    <xdr:to>
      <xdr:col>15</xdr:col>
      <xdr:colOff>0</xdr:colOff>
      <xdr:row>32</xdr:row>
      <xdr:rowOff>0</xdr:rowOff>
    </xdr:to>
    <xdr:sp macro="" textlink="">
      <xdr:nvSpPr>
        <xdr:cNvPr id="16" name="Line 28">
          <a:extLst>
            <a:ext uri="{FF2B5EF4-FFF2-40B4-BE49-F238E27FC236}">
              <a16:creationId xmlns:a16="http://schemas.microsoft.com/office/drawing/2014/main" id="{00000000-0008-0000-2E00-000010000000}"/>
            </a:ext>
          </a:extLst>
        </xdr:cNvPr>
        <xdr:cNvSpPr>
          <a:spLocks noChangeShapeType="1"/>
        </xdr:cNvSpPr>
      </xdr:nvSpPr>
      <xdr:spPr bwMode="auto">
        <a:xfrm flipH="1" flipV="1">
          <a:off x="10668000" y="5991225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32</xdr:row>
      <xdr:rowOff>0</xdr:rowOff>
    </xdr:from>
    <xdr:to>
      <xdr:col>14</xdr:col>
      <xdr:colOff>0</xdr:colOff>
      <xdr:row>60</xdr:row>
      <xdr:rowOff>0</xdr:rowOff>
    </xdr:to>
    <xdr:sp macro="" textlink="">
      <xdr:nvSpPr>
        <xdr:cNvPr id="17" name="Line 29">
          <a:extLst>
            <a:ext uri="{FF2B5EF4-FFF2-40B4-BE49-F238E27FC236}">
              <a16:creationId xmlns:a16="http://schemas.microsoft.com/office/drawing/2014/main" id="{00000000-0008-0000-2E00-000011000000}"/>
            </a:ext>
          </a:extLst>
        </xdr:cNvPr>
        <xdr:cNvSpPr>
          <a:spLocks noChangeShapeType="1"/>
        </xdr:cNvSpPr>
      </xdr:nvSpPr>
      <xdr:spPr bwMode="auto">
        <a:xfrm>
          <a:off x="7467600" y="6400800"/>
          <a:ext cx="0" cy="58007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0</xdr:colOff>
      <xdr:row>36</xdr:row>
      <xdr:rowOff>0</xdr:rowOff>
    </xdr:from>
    <xdr:to>
      <xdr:col>14</xdr:col>
      <xdr:colOff>0</xdr:colOff>
      <xdr:row>36</xdr:row>
      <xdr:rowOff>0</xdr:rowOff>
    </xdr:to>
    <xdr:sp macro="" textlink="">
      <xdr:nvSpPr>
        <xdr:cNvPr id="18" name="Line 30">
          <a:extLst>
            <a:ext uri="{FF2B5EF4-FFF2-40B4-BE49-F238E27FC236}">
              <a16:creationId xmlns:a16="http://schemas.microsoft.com/office/drawing/2014/main" id="{00000000-0008-0000-2E00-000012000000}"/>
            </a:ext>
          </a:extLst>
        </xdr:cNvPr>
        <xdr:cNvSpPr>
          <a:spLocks noChangeShapeType="1"/>
        </xdr:cNvSpPr>
      </xdr:nvSpPr>
      <xdr:spPr bwMode="auto">
        <a:xfrm flipH="1">
          <a:off x="9144000" y="6800850"/>
          <a:ext cx="1524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0</xdr:colOff>
      <xdr:row>38</xdr:row>
      <xdr:rowOff>0</xdr:rowOff>
    </xdr:from>
    <xdr:to>
      <xdr:col>14</xdr:col>
      <xdr:colOff>0</xdr:colOff>
      <xdr:row>38</xdr:row>
      <xdr:rowOff>0</xdr:rowOff>
    </xdr:to>
    <xdr:sp macro="" textlink="">
      <xdr:nvSpPr>
        <xdr:cNvPr id="19" name="Line 31">
          <a:extLst>
            <a:ext uri="{FF2B5EF4-FFF2-40B4-BE49-F238E27FC236}">
              <a16:creationId xmlns:a16="http://schemas.microsoft.com/office/drawing/2014/main" id="{00000000-0008-0000-2E00-000013000000}"/>
            </a:ext>
          </a:extLst>
        </xdr:cNvPr>
        <xdr:cNvSpPr>
          <a:spLocks noChangeShapeType="1"/>
        </xdr:cNvSpPr>
      </xdr:nvSpPr>
      <xdr:spPr bwMode="auto">
        <a:xfrm flipH="1">
          <a:off x="9144000" y="7124700"/>
          <a:ext cx="1524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0</xdr:colOff>
      <xdr:row>40</xdr:row>
      <xdr:rowOff>0</xdr:rowOff>
    </xdr:from>
    <xdr:to>
      <xdr:col>14</xdr:col>
      <xdr:colOff>0</xdr:colOff>
      <xdr:row>40</xdr:row>
      <xdr:rowOff>0</xdr:rowOff>
    </xdr:to>
    <xdr:sp macro="" textlink="">
      <xdr:nvSpPr>
        <xdr:cNvPr id="20" name="Line 32">
          <a:extLst>
            <a:ext uri="{FF2B5EF4-FFF2-40B4-BE49-F238E27FC236}">
              <a16:creationId xmlns:a16="http://schemas.microsoft.com/office/drawing/2014/main" id="{00000000-0008-0000-2E00-000014000000}"/>
            </a:ext>
          </a:extLst>
        </xdr:cNvPr>
        <xdr:cNvSpPr>
          <a:spLocks noChangeShapeType="1"/>
        </xdr:cNvSpPr>
      </xdr:nvSpPr>
      <xdr:spPr bwMode="auto">
        <a:xfrm flipH="1">
          <a:off x="9144000" y="7448550"/>
          <a:ext cx="1524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0</xdr:colOff>
      <xdr:row>42</xdr:row>
      <xdr:rowOff>0</xdr:rowOff>
    </xdr:from>
    <xdr:to>
      <xdr:col>14</xdr:col>
      <xdr:colOff>0</xdr:colOff>
      <xdr:row>42</xdr:row>
      <xdr:rowOff>0</xdr:rowOff>
    </xdr:to>
    <xdr:sp macro="" textlink="">
      <xdr:nvSpPr>
        <xdr:cNvPr id="21" name="Line 33">
          <a:extLst>
            <a:ext uri="{FF2B5EF4-FFF2-40B4-BE49-F238E27FC236}">
              <a16:creationId xmlns:a16="http://schemas.microsoft.com/office/drawing/2014/main" id="{00000000-0008-0000-2E00-000015000000}"/>
            </a:ext>
          </a:extLst>
        </xdr:cNvPr>
        <xdr:cNvSpPr>
          <a:spLocks noChangeShapeType="1"/>
        </xdr:cNvSpPr>
      </xdr:nvSpPr>
      <xdr:spPr bwMode="auto">
        <a:xfrm flipH="1">
          <a:off x="9144000" y="7772400"/>
          <a:ext cx="1524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0</xdr:colOff>
      <xdr:row>44</xdr:row>
      <xdr:rowOff>0</xdr:rowOff>
    </xdr:from>
    <xdr:to>
      <xdr:col>14</xdr:col>
      <xdr:colOff>0</xdr:colOff>
      <xdr:row>44</xdr:row>
      <xdr:rowOff>0</xdr:rowOff>
    </xdr:to>
    <xdr:sp macro="" textlink="">
      <xdr:nvSpPr>
        <xdr:cNvPr id="22" name="Line 34">
          <a:extLst>
            <a:ext uri="{FF2B5EF4-FFF2-40B4-BE49-F238E27FC236}">
              <a16:creationId xmlns:a16="http://schemas.microsoft.com/office/drawing/2014/main" id="{00000000-0008-0000-2E00-000016000000}"/>
            </a:ext>
          </a:extLst>
        </xdr:cNvPr>
        <xdr:cNvSpPr>
          <a:spLocks noChangeShapeType="1"/>
        </xdr:cNvSpPr>
      </xdr:nvSpPr>
      <xdr:spPr bwMode="auto">
        <a:xfrm flipH="1">
          <a:off x="9144000" y="8096250"/>
          <a:ext cx="1524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0</xdr:colOff>
      <xdr:row>46</xdr:row>
      <xdr:rowOff>0</xdr:rowOff>
    </xdr:from>
    <xdr:to>
      <xdr:col>14</xdr:col>
      <xdr:colOff>0</xdr:colOff>
      <xdr:row>46</xdr:row>
      <xdr:rowOff>0</xdr:rowOff>
    </xdr:to>
    <xdr:sp macro="" textlink="">
      <xdr:nvSpPr>
        <xdr:cNvPr id="23" name="Line 35">
          <a:extLst>
            <a:ext uri="{FF2B5EF4-FFF2-40B4-BE49-F238E27FC236}">
              <a16:creationId xmlns:a16="http://schemas.microsoft.com/office/drawing/2014/main" id="{00000000-0008-0000-2E00-000017000000}"/>
            </a:ext>
          </a:extLst>
        </xdr:cNvPr>
        <xdr:cNvSpPr>
          <a:spLocks noChangeShapeType="1"/>
        </xdr:cNvSpPr>
      </xdr:nvSpPr>
      <xdr:spPr bwMode="auto">
        <a:xfrm flipH="1">
          <a:off x="9144000" y="8420100"/>
          <a:ext cx="1524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0</xdr:colOff>
      <xdr:row>48</xdr:row>
      <xdr:rowOff>0</xdr:rowOff>
    </xdr:from>
    <xdr:to>
      <xdr:col>14</xdr:col>
      <xdr:colOff>0</xdr:colOff>
      <xdr:row>48</xdr:row>
      <xdr:rowOff>0</xdr:rowOff>
    </xdr:to>
    <xdr:sp macro="" textlink="">
      <xdr:nvSpPr>
        <xdr:cNvPr id="24" name="Line 37">
          <a:extLst>
            <a:ext uri="{FF2B5EF4-FFF2-40B4-BE49-F238E27FC236}">
              <a16:creationId xmlns:a16="http://schemas.microsoft.com/office/drawing/2014/main" id="{00000000-0008-0000-2E00-000018000000}"/>
            </a:ext>
          </a:extLst>
        </xdr:cNvPr>
        <xdr:cNvSpPr>
          <a:spLocks noChangeShapeType="1"/>
        </xdr:cNvSpPr>
      </xdr:nvSpPr>
      <xdr:spPr bwMode="auto">
        <a:xfrm flipH="1">
          <a:off x="9144000" y="8743950"/>
          <a:ext cx="1524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0</xdr:colOff>
      <xdr:row>50</xdr:row>
      <xdr:rowOff>0</xdr:rowOff>
    </xdr:from>
    <xdr:to>
      <xdr:col>14</xdr:col>
      <xdr:colOff>0</xdr:colOff>
      <xdr:row>50</xdr:row>
      <xdr:rowOff>0</xdr:rowOff>
    </xdr:to>
    <xdr:sp macro="" textlink="">
      <xdr:nvSpPr>
        <xdr:cNvPr id="25" name="Line 38">
          <a:extLst>
            <a:ext uri="{FF2B5EF4-FFF2-40B4-BE49-F238E27FC236}">
              <a16:creationId xmlns:a16="http://schemas.microsoft.com/office/drawing/2014/main" id="{00000000-0008-0000-2E00-000019000000}"/>
            </a:ext>
          </a:extLst>
        </xdr:cNvPr>
        <xdr:cNvSpPr>
          <a:spLocks noChangeShapeType="1"/>
        </xdr:cNvSpPr>
      </xdr:nvSpPr>
      <xdr:spPr bwMode="auto">
        <a:xfrm flipH="1" flipV="1">
          <a:off x="9144000" y="9067800"/>
          <a:ext cx="1524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0</xdr:colOff>
      <xdr:row>52</xdr:row>
      <xdr:rowOff>0</xdr:rowOff>
    </xdr:from>
    <xdr:to>
      <xdr:col>14</xdr:col>
      <xdr:colOff>0</xdr:colOff>
      <xdr:row>52</xdr:row>
      <xdr:rowOff>0</xdr:rowOff>
    </xdr:to>
    <xdr:sp macro="" textlink="">
      <xdr:nvSpPr>
        <xdr:cNvPr id="26" name="Line 39">
          <a:extLst>
            <a:ext uri="{FF2B5EF4-FFF2-40B4-BE49-F238E27FC236}">
              <a16:creationId xmlns:a16="http://schemas.microsoft.com/office/drawing/2014/main" id="{00000000-0008-0000-2E00-00001A000000}"/>
            </a:ext>
          </a:extLst>
        </xdr:cNvPr>
        <xdr:cNvSpPr>
          <a:spLocks noChangeShapeType="1"/>
        </xdr:cNvSpPr>
      </xdr:nvSpPr>
      <xdr:spPr bwMode="auto">
        <a:xfrm flipH="1">
          <a:off x="9144000" y="9391650"/>
          <a:ext cx="1524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0</xdr:colOff>
      <xdr:row>54</xdr:row>
      <xdr:rowOff>0</xdr:rowOff>
    </xdr:from>
    <xdr:to>
      <xdr:col>14</xdr:col>
      <xdr:colOff>0</xdr:colOff>
      <xdr:row>54</xdr:row>
      <xdr:rowOff>0</xdr:rowOff>
    </xdr:to>
    <xdr:sp macro="" textlink="">
      <xdr:nvSpPr>
        <xdr:cNvPr id="27" name="Line 40">
          <a:extLst>
            <a:ext uri="{FF2B5EF4-FFF2-40B4-BE49-F238E27FC236}">
              <a16:creationId xmlns:a16="http://schemas.microsoft.com/office/drawing/2014/main" id="{00000000-0008-0000-2E00-00001B000000}"/>
            </a:ext>
          </a:extLst>
        </xdr:cNvPr>
        <xdr:cNvSpPr>
          <a:spLocks noChangeShapeType="1"/>
        </xdr:cNvSpPr>
      </xdr:nvSpPr>
      <xdr:spPr bwMode="auto">
        <a:xfrm flipH="1" flipV="1">
          <a:off x="9144000" y="9715500"/>
          <a:ext cx="1524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0</xdr:colOff>
      <xdr:row>56</xdr:row>
      <xdr:rowOff>0</xdr:rowOff>
    </xdr:from>
    <xdr:to>
      <xdr:col>14</xdr:col>
      <xdr:colOff>0</xdr:colOff>
      <xdr:row>56</xdr:row>
      <xdr:rowOff>0</xdr:rowOff>
    </xdr:to>
    <xdr:sp macro="" textlink="">
      <xdr:nvSpPr>
        <xdr:cNvPr id="28" name="Line 41">
          <a:extLst>
            <a:ext uri="{FF2B5EF4-FFF2-40B4-BE49-F238E27FC236}">
              <a16:creationId xmlns:a16="http://schemas.microsoft.com/office/drawing/2014/main" id="{00000000-0008-0000-2E00-00001C000000}"/>
            </a:ext>
          </a:extLst>
        </xdr:cNvPr>
        <xdr:cNvSpPr>
          <a:spLocks noChangeShapeType="1"/>
        </xdr:cNvSpPr>
      </xdr:nvSpPr>
      <xdr:spPr bwMode="auto">
        <a:xfrm flipH="1">
          <a:off x="9144000" y="10039350"/>
          <a:ext cx="1524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0</xdr:colOff>
      <xdr:row>58</xdr:row>
      <xdr:rowOff>0</xdr:rowOff>
    </xdr:from>
    <xdr:to>
      <xdr:col>14</xdr:col>
      <xdr:colOff>0</xdr:colOff>
      <xdr:row>58</xdr:row>
      <xdr:rowOff>0</xdr:rowOff>
    </xdr:to>
    <xdr:sp macro="" textlink="">
      <xdr:nvSpPr>
        <xdr:cNvPr id="29" name="Line 42">
          <a:extLst>
            <a:ext uri="{FF2B5EF4-FFF2-40B4-BE49-F238E27FC236}">
              <a16:creationId xmlns:a16="http://schemas.microsoft.com/office/drawing/2014/main" id="{00000000-0008-0000-2E00-00001D000000}"/>
            </a:ext>
          </a:extLst>
        </xdr:cNvPr>
        <xdr:cNvSpPr>
          <a:spLocks noChangeShapeType="1"/>
        </xdr:cNvSpPr>
      </xdr:nvSpPr>
      <xdr:spPr bwMode="auto">
        <a:xfrm flipH="1" flipV="1">
          <a:off x="9144000" y="10363200"/>
          <a:ext cx="1524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615462</xdr:colOff>
      <xdr:row>59</xdr:row>
      <xdr:rowOff>154598</xdr:rowOff>
    </xdr:from>
    <xdr:to>
      <xdr:col>13</xdr:col>
      <xdr:colOff>556846</xdr:colOff>
      <xdr:row>59</xdr:row>
      <xdr:rowOff>154598</xdr:rowOff>
    </xdr:to>
    <xdr:sp macro="" textlink="">
      <xdr:nvSpPr>
        <xdr:cNvPr id="30" name="Line 43">
          <a:extLst>
            <a:ext uri="{FF2B5EF4-FFF2-40B4-BE49-F238E27FC236}">
              <a16:creationId xmlns:a16="http://schemas.microsoft.com/office/drawing/2014/main" id="{00000000-0008-0000-2E00-00001E000000}"/>
            </a:ext>
          </a:extLst>
        </xdr:cNvPr>
        <xdr:cNvSpPr>
          <a:spLocks noChangeShapeType="1"/>
        </xdr:cNvSpPr>
      </xdr:nvSpPr>
      <xdr:spPr bwMode="auto">
        <a:xfrm flipH="1">
          <a:off x="6879981" y="11606579"/>
          <a:ext cx="1113692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3</xdr:row>
      <xdr:rowOff>0</xdr:rowOff>
    </xdr:from>
    <xdr:to>
      <xdr:col>3</xdr:col>
      <xdr:colOff>0</xdr:colOff>
      <xdr:row>33</xdr:row>
      <xdr:rowOff>0</xdr:rowOff>
    </xdr:to>
    <xdr:sp macro="" textlink="">
      <xdr:nvSpPr>
        <xdr:cNvPr id="31" name="Line 44">
          <a:extLst>
            <a:ext uri="{FF2B5EF4-FFF2-40B4-BE49-F238E27FC236}">
              <a16:creationId xmlns:a16="http://schemas.microsoft.com/office/drawing/2014/main" id="{00000000-0008-0000-2E00-00001F000000}"/>
            </a:ext>
          </a:extLst>
        </xdr:cNvPr>
        <xdr:cNvSpPr>
          <a:spLocks noChangeShapeType="1"/>
        </xdr:cNvSpPr>
      </xdr:nvSpPr>
      <xdr:spPr bwMode="auto">
        <a:xfrm flipV="1">
          <a:off x="1524000" y="6315075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33</xdr:row>
      <xdr:rowOff>0</xdr:rowOff>
    </xdr:from>
    <xdr:to>
      <xdr:col>7</xdr:col>
      <xdr:colOff>0</xdr:colOff>
      <xdr:row>33</xdr:row>
      <xdr:rowOff>0</xdr:rowOff>
    </xdr:to>
    <xdr:sp macro="" textlink="">
      <xdr:nvSpPr>
        <xdr:cNvPr id="32" name="Line 45">
          <a:extLst>
            <a:ext uri="{FF2B5EF4-FFF2-40B4-BE49-F238E27FC236}">
              <a16:creationId xmlns:a16="http://schemas.microsoft.com/office/drawing/2014/main" id="{00000000-0008-0000-2E00-000020000000}"/>
            </a:ext>
          </a:extLst>
        </xdr:cNvPr>
        <xdr:cNvSpPr>
          <a:spLocks noChangeShapeType="1"/>
        </xdr:cNvSpPr>
      </xdr:nvSpPr>
      <xdr:spPr bwMode="auto">
        <a:xfrm flipH="1">
          <a:off x="2286000" y="6315075"/>
          <a:ext cx="3048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0</xdr:colOff>
      <xdr:row>32</xdr:row>
      <xdr:rowOff>0</xdr:rowOff>
    </xdr:from>
    <xdr:to>
      <xdr:col>7</xdr:col>
      <xdr:colOff>0</xdr:colOff>
      <xdr:row>33</xdr:row>
      <xdr:rowOff>0</xdr:rowOff>
    </xdr:to>
    <xdr:sp macro="" textlink="">
      <xdr:nvSpPr>
        <xdr:cNvPr id="33" name="Line 46">
          <a:extLst>
            <a:ext uri="{FF2B5EF4-FFF2-40B4-BE49-F238E27FC236}">
              <a16:creationId xmlns:a16="http://schemas.microsoft.com/office/drawing/2014/main" id="{00000000-0008-0000-2E00-000021000000}"/>
            </a:ext>
          </a:extLst>
        </xdr:cNvPr>
        <xdr:cNvSpPr>
          <a:spLocks noChangeShapeType="1"/>
        </xdr:cNvSpPr>
      </xdr:nvSpPr>
      <xdr:spPr bwMode="auto">
        <a:xfrm>
          <a:off x="5334000" y="5991225"/>
          <a:ext cx="0" cy="323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33</xdr:row>
      <xdr:rowOff>0</xdr:rowOff>
    </xdr:from>
    <xdr:to>
      <xdr:col>3</xdr:col>
      <xdr:colOff>0</xdr:colOff>
      <xdr:row>40</xdr:row>
      <xdr:rowOff>9525</xdr:rowOff>
    </xdr:to>
    <xdr:sp macro="" textlink="">
      <xdr:nvSpPr>
        <xdr:cNvPr id="34" name="Line 47">
          <a:extLst>
            <a:ext uri="{FF2B5EF4-FFF2-40B4-BE49-F238E27FC236}">
              <a16:creationId xmlns:a16="http://schemas.microsoft.com/office/drawing/2014/main" id="{00000000-0008-0000-2E00-000022000000}"/>
            </a:ext>
          </a:extLst>
        </xdr:cNvPr>
        <xdr:cNvSpPr>
          <a:spLocks noChangeShapeType="1"/>
        </xdr:cNvSpPr>
      </xdr:nvSpPr>
      <xdr:spPr bwMode="auto">
        <a:xfrm>
          <a:off x="2286000" y="6315075"/>
          <a:ext cx="0" cy="11430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36</xdr:row>
      <xdr:rowOff>0</xdr:rowOff>
    </xdr:from>
    <xdr:to>
      <xdr:col>4</xdr:col>
      <xdr:colOff>0</xdr:colOff>
      <xdr:row>36</xdr:row>
      <xdr:rowOff>0</xdr:rowOff>
    </xdr:to>
    <xdr:sp macro="" textlink="">
      <xdr:nvSpPr>
        <xdr:cNvPr id="35" name="Line 48">
          <a:extLst>
            <a:ext uri="{FF2B5EF4-FFF2-40B4-BE49-F238E27FC236}">
              <a16:creationId xmlns:a16="http://schemas.microsoft.com/office/drawing/2014/main" id="{00000000-0008-0000-2E00-000023000000}"/>
            </a:ext>
          </a:extLst>
        </xdr:cNvPr>
        <xdr:cNvSpPr>
          <a:spLocks noChangeShapeType="1"/>
        </xdr:cNvSpPr>
      </xdr:nvSpPr>
      <xdr:spPr bwMode="auto">
        <a:xfrm flipV="1">
          <a:off x="2286000" y="68008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38</xdr:row>
      <xdr:rowOff>0</xdr:rowOff>
    </xdr:from>
    <xdr:to>
      <xdr:col>4</xdr:col>
      <xdr:colOff>0</xdr:colOff>
      <xdr:row>38</xdr:row>
      <xdr:rowOff>0</xdr:rowOff>
    </xdr:to>
    <xdr:sp macro="" textlink="">
      <xdr:nvSpPr>
        <xdr:cNvPr id="36" name="Line 49">
          <a:extLst>
            <a:ext uri="{FF2B5EF4-FFF2-40B4-BE49-F238E27FC236}">
              <a16:creationId xmlns:a16="http://schemas.microsoft.com/office/drawing/2014/main" id="{00000000-0008-0000-2E00-000024000000}"/>
            </a:ext>
          </a:extLst>
        </xdr:cNvPr>
        <xdr:cNvSpPr>
          <a:spLocks noChangeShapeType="1"/>
        </xdr:cNvSpPr>
      </xdr:nvSpPr>
      <xdr:spPr bwMode="auto">
        <a:xfrm flipV="1">
          <a:off x="2286000" y="712470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40</xdr:row>
      <xdr:rowOff>0</xdr:rowOff>
    </xdr:from>
    <xdr:to>
      <xdr:col>4</xdr:col>
      <xdr:colOff>0</xdr:colOff>
      <xdr:row>40</xdr:row>
      <xdr:rowOff>0</xdr:rowOff>
    </xdr:to>
    <xdr:sp macro="" textlink="">
      <xdr:nvSpPr>
        <xdr:cNvPr id="37" name="Line 50">
          <a:extLst>
            <a:ext uri="{FF2B5EF4-FFF2-40B4-BE49-F238E27FC236}">
              <a16:creationId xmlns:a16="http://schemas.microsoft.com/office/drawing/2014/main" id="{00000000-0008-0000-2E00-000025000000}"/>
            </a:ext>
          </a:extLst>
        </xdr:cNvPr>
        <xdr:cNvSpPr>
          <a:spLocks noChangeShapeType="1"/>
        </xdr:cNvSpPr>
      </xdr:nvSpPr>
      <xdr:spPr bwMode="auto">
        <a:xfrm flipV="1">
          <a:off x="2286000" y="74485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0</xdr:colOff>
      <xdr:row>33</xdr:row>
      <xdr:rowOff>0</xdr:rowOff>
    </xdr:from>
    <xdr:to>
      <xdr:col>8</xdr:col>
      <xdr:colOff>0</xdr:colOff>
      <xdr:row>33</xdr:row>
      <xdr:rowOff>0</xdr:rowOff>
    </xdr:to>
    <xdr:sp macro="" textlink="">
      <xdr:nvSpPr>
        <xdr:cNvPr id="38" name="Line 52">
          <a:extLst>
            <a:ext uri="{FF2B5EF4-FFF2-40B4-BE49-F238E27FC236}">
              <a16:creationId xmlns:a16="http://schemas.microsoft.com/office/drawing/2014/main" id="{00000000-0008-0000-2E00-000026000000}"/>
            </a:ext>
          </a:extLst>
        </xdr:cNvPr>
        <xdr:cNvSpPr>
          <a:spLocks noChangeShapeType="1"/>
        </xdr:cNvSpPr>
      </xdr:nvSpPr>
      <xdr:spPr bwMode="auto">
        <a:xfrm>
          <a:off x="5334000" y="6315075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33</xdr:row>
      <xdr:rowOff>0</xdr:rowOff>
    </xdr:from>
    <xdr:to>
      <xdr:col>8</xdr:col>
      <xdr:colOff>0</xdr:colOff>
      <xdr:row>60</xdr:row>
      <xdr:rowOff>0</xdr:rowOff>
    </xdr:to>
    <xdr:sp macro="" textlink="">
      <xdr:nvSpPr>
        <xdr:cNvPr id="39" name="Line 53">
          <a:extLst>
            <a:ext uri="{FF2B5EF4-FFF2-40B4-BE49-F238E27FC236}">
              <a16:creationId xmlns:a16="http://schemas.microsoft.com/office/drawing/2014/main" id="{00000000-0008-0000-2E00-000027000000}"/>
            </a:ext>
          </a:extLst>
        </xdr:cNvPr>
        <xdr:cNvSpPr>
          <a:spLocks noChangeShapeType="1"/>
        </xdr:cNvSpPr>
      </xdr:nvSpPr>
      <xdr:spPr bwMode="auto">
        <a:xfrm flipH="1">
          <a:off x="6096000" y="6315075"/>
          <a:ext cx="0" cy="43719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36</xdr:row>
      <xdr:rowOff>0</xdr:rowOff>
    </xdr:from>
    <xdr:to>
      <xdr:col>9</xdr:col>
      <xdr:colOff>0</xdr:colOff>
      <xdr:row>36</xdr:row>
      <xdr:rowOff>0</xdr:rowOff>
    </xdr:to>
    <xdr:sp macro="" textlink="">
      <xdr:nvSpPr>
        <xdr:cNvPr id="40" name="Line 54">
          <a:extLst>
            <a:ext uri="{FF2B5EF4-FFF2-40B4-BE49-F238E27FC236}">
              <a16:creationId xmlns:a16="http://schemas.microsoft.com/office/drawing/2014/main" id="{00000000-0008-0000-2E00-000028000000}"/>
            </a:ext>
          </a:extLst>
        </xdr:cNvPr>
        <xdr:cNvSpPr>
          <a:spLocks noChangeShapeType="1"/>
        </xdr:cNvSpPr>
      </xdr:nvSpPr>
      <xdr:spPr bwMode="auto">
        <a:xfrm flipV="1">
          <a:off x="6096000" y="68008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38</xdr:row>
      <xdr:rowOff>0</xdr:rowOff>
    </xdr:from>
    <xdr:to>
      <xdr:col>9</xdr:col>
      <xdr:colOff>0</xdr:colOff>
      <xdr:row>38</xdr:row>
      <xdr:rowOff>0</xdr:rowOff>
    </xdr:to>
    <xdr:sp macro="" textlink="">
      <xdr:nvSpPr>
        <xdr:cNvPr id="41" name="Line 55">
          <a:extLst>
            <a:ext uri="{FF2B5EF4-FFF2-40B4-BE49-F238E27FC236}">
              <a16:creationId xmlns:a16="http://schemas.microsoft.com/office/drawing/2014/main" id="{00000000-0008-0000-2E00-000029000000}"/>
            </a:ext>
          </a:extLst>
        </xdr:cNvPr>
        <xdr:cNvSpPr>
          <a:spLocks noChangeShapeType="1"/>
        </xdr:cNvSpPr>
      </xdr:nvSpPr>
      <xdr:spPr bwMode="auto">
        <a:xfrm flipV="1">
          <a:off x="6096000" y="712470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40</xdr:row>
      <xdr:rowOff>0</xdr:rowOff>
    </xdr:from>
    <xdr:to>
      <xdr:col>9</xdr:col>
      <xdr:colOff>0</xdr:colOff>
      <xdr:row>40</xdr:row>
      <xdr:rowOff>0</xdr:rowOff>
    </xdr:to>
    <xdr:sp macro="" textlink="">
      <xdr:nvSpPr>
        <xdr:cNvPr id="42" name="Line 57">
          <a:extLst>
            <a:ext uri="{FF2B5EF4-FFF2-40B4-BE49-F238E27FC236}">
              <a16:creationId xmlns:a16="http://schemas.microsoft.com/office/drawing/2014/main" id="{00000000-0008-0000-2E00-00002A000000}"/>
            </a:ext>
          </a:extLst>
        </xdr:cNvPr>
        <xdr:cNvSpPr>
          <a:spLocks noChangeShapeType="1"/>
        </xdr:cNvSpPr>
      </xdr:nvSpPr>
      <xdr:spPr bwMode="auto">
        <a:xfrm flipV="1">
          <a:off x="6096000" y="74485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42</xdr:row>
      <xdr:rowOff>0</xdr:rowOff>
    </xdr:from>
    <xdr:to>
      <xdr:col>9</xdr:col>
      <xdr:colOff>0</xdr:colOff>
      <xdr:row>42</xdr:row>
      <xdr:rowOff>0</xdr:rowOff>
    </xdr:to>
    <xdr:sp macro="" textlink="">
      <xdr:nvSpPr>
        <xdr:cNvPr id="43" name="Line 58">
          <a:extLst>
            <a:ext uri="{FF2B5EF4-FFF2-40B4-BE49-F238E27FC236}">
              <a16:creationId xmlns:a16="http://schemas.microsoft.com/office/drawing/2014/main" id="{00000000-0008-0000-2E00-00002B000000}"/>
            </a:ext>
          </a:extLst>
        </xdr:cNvPr>
        <xdr:cNvSpPr>
          <a:spLocks noChangeShapeType="1"/>
        </xdr:cNvSpPr>
      </xdr:nvSpPr>
      <xdr:spPr bwMode="auto">
        <a:xfrm flipV="1">
          <a:off x="6096000" y="777240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44</xdr:row>
      <xdr:rowOff>0</xdr:rowOff>
    </xdr:from>
    <xdr:to>
      <xdr:col>9</xdr:col>
      <xdr:colOff>0</xdr:colOff>
      <xdr:row>44</xdr:row>
      <xdr:rowOff>0</xdr:rowOff>
    </xdr:to>
    <xdr:sp macro="" textlink="">
      <xdr:nvSpPr>
        <xdr:cNvPr id="44" name="Line 59">
          <a:extLst>
            <a:ext uri="{FF2B5EF4-FFF2-40B4-BE49-F238E27FC236}">
              <a16:creationId xmlns:a16="http://schemas.microsoft.com/office/drawing/2014/main" id="{00000000-0008-0000-2E00-00002C000000}"/>
            </a:ext>
          </a:extLst>
        </xdr:cNvPr>
        <xdr:cNvSpPr>
          <a:spLocks noChangeShapeType="1"/>
        </xdr:cNvSpPr>
      </xdr:nvSpPr>
      <xdr:spPr bwMode="auto">
        <a:xfrm flipV="1">
          <a:off x="6096000" y="80962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46</xdr:row>
      <xdr:rowOff>0</xdr:rowOff>
    </xdr:from>
    <xdr:to>
      <xdr:col>9</xdr:col>
      <xdr:colOff>0</xdr:colOff>
      <xdr:row>46</xdr:row>
      <xdr:rowOff>0</xdr:rowOff>
    </xdr:to>
    <xdr:sp macro="" textlink="">
      <xdr:nvSpPr>
        <xdr:cNvPr id="45" name="Line 60">
          <a:extLst>
            <a:ext uri="{FF2B5EF4-FFF2-40B4-BE49-F238E27FC236}">
              <a16:creationId xmlns:a16="http://schemas.microsoft.com/office/drawing/2014/main" id="{00000000-0008-0000-2E00-00002D000000}"/>
            </a:ext>
          </a:extLst>
        </xdr:cNvPr>
        <xdr:cNvSpPr>
          <a:spLocks noChangeShapeType="1"/>
        </xdr:cNvSpPr>
      </xdr:nvSpPr>
      <xdr:spPr bwMode="auto">
        <a:xfrm flipV="1">
          <a:off x="6096000" y="842010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48</xdr:row>
      <xdr:rowOff>0</xdr:rowOff>
    </xdr:from>
    <xdr:to>
      <xdr:col>9</xdr:col>
      <xdr:colOff>0</xdr:colOff>
      <xdr:row>48</xdr:row>
      <xdr:rowOff>0</xdr:rowOff>
    </xdr:to>
    <xdr:sp macro="" textlink="">
      <xdr:nvSpPr>
        <xdr:cNvPr id="46" name="Line 62">
          <a:extLst>
            <a:ext uri="{FF2B5EF4-FFF2-40B4-BE49-F238E27FC236}">
              <a16:creationId xmlns:a16="http://schemas.microsoft.com/office/drawing/2014/main" id="{00000000-0008-0000-2E00-00002E000000}"/>
            </a:ext>
          </a:extLst>
        </xdr:cNvPr>
        <xdr:cNvSpPr>
          <a:spLocks noChangeShapeType="1"/>
        </xdr:cNvSpPr>
      </xdr:nvSpPr>
      <xdr:spPr bwMode="auto">
        <a:xfrm flipV="1">
          <a:off x="6096000" y="87439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50</xdr:row>
      <xdr:rowOff>0</xdr:rowOff>
    </xdr:from>
    <xdr:to>
      <xdr:col>9</xdr:col>
      <xdr:colOff>0</xdr:colOff>
      <xdr:row>50</xdr:row>
      <xdr:rowOff>0</xdr:rowOff>
    </xdr:to>
    <xdr:sp macro="" textlink="">
      <xdr:nvSpPr>
        <xdr:cNvPr id="47" name="Line 63">
          <a:extLst>
            <a:ext uri="{FF2B5EF4-FFF2-40B4-BE49-F238E27FC236}">
              <a16:creationId xmlns:a16="http://schemas.microsoft.com/office/drawing/2014/main" id="{00000000-0008-0000-2E00-00002F000000}"/>
            </a:ext>
          </a:extLst>
        </xdr:cNvPr>
        <xdr:cNvSpPr>
          <a:spLocks noChangeShapeType="1"/>
        </xdr:cNvSpPr>
      </xdr:nvSpPr>
      <xdr:spPr bwMode="auto">
        <a:xfrm flipV="1">
          <a:off x="6096000" y="906780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52</xdr:row>
      <xdr:rowOff>0</xdr:rowOff>
    </xdr:from>
    <xdr:to>
      <xdr:col>9</xdr:col>
      <xdr:colOff>0</xdr:colOff>
      <xdr:row>52</xdr:row>
      <xdr:rowOff>0</xdr:rowOff>
    </xdr:to>
    <xdr:sp macro="" textlink="">
      <xdr:nvSpPr>
        <xdr:cNvPr id="48" name="Line 64">
          <a:extLst>
            <a:ext uri="{FF2B5EF4-FFF2-40B4-BE49-F238E27FC236}">
              <a16:creationId xmlns:a16="http://schemas.microsoft.com/office/drawing/2014/main" id="{00000000-0008-0000-2E00-000030000000}"/>
            </a:ext>
          </a:extLst>
        </xdr:cNvPr>
        <xdr:cNvSpPr>
          <a:spLocks noChangeShapeType="1"/>
        </xdr:cNvSpPr>
      </xdr:nvSpPr>
      <xdr:spPr bwMode="auto">
        <a:xfrm flipV="1">
          <a:off x="6096000" y="93916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54</xdr:row>
      <xdr:rowOff>0</xdr:rowOff>
    </xdr:from>
    <xdr:to>
      <xdr:col>9</xdr:col>
      <xdr:colOff>0</xdr:colOff>
      <xdr:row>54</xdr:row>
      <xdr:rowOff>0</xdr:rowOff>
    </xdr:to>
    <xdr:sp macro="" textlink="">
      <xdr:nvSpPr>
        <xdr:cNvPr id="49" name="Line 65">
          <a:extLst>
            <a:ext uri="{FF2B5EF4-FFF2-40B4-BE49-F238E27FC236}">
              <a16:creationId xmlns:a16="http://schemas.microsoft.com/office/drawing/2014/main" id="{00000000-0008-0000-2E00-000031000000}"/>
            </a:ext>
          </a:extLst>
        </xdr:cNvPr>
        <xdr:cNvSpPr>
          <a:spLocks noChangeShapeType="1"/>
        </xdr:cNvSpPr>
      </xdr:nvSpPr>
      <xdr:spPr bwMode="auto">
        <a:xfrm flipV="1">
          <a:off x="6096000" y="971550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56</xdr:row>
      <xdr:rowOff>0</xdr:rowOff>
    </xdr:from>
    <xdr:to>
      <xdr:col>9</xdr:col>
      <xdr:colOff>0</xdr:colOff>
      <xdr:row>56</xdr:row>
      <xdr:rowOff>0</xdr:rowOff>
    </xdr:to>
    <xdr:sp macro="" textlink="">
      <xdr:nvSpPr>
        <xdr:cNvPr id="50" name="Line 66">
          <a:extLst>
            <a:ext uri="{FF2B5EF4-FFF2-40B4-BE49-F238E27FC236}">
              <a16:creationId xmlns:a16="http://schemas.microsoft.com/office/drawing/2014/main" id="{00000000-0008-0000-2E00-000032000000}"/>
            </a:ext>
          </a:extLst>
        </xdr:cNvPr>
        <xdr:cNvSpPr>
          <a:spLocks noChangeShapeType="1"/>
        </xdr:cNvSpPr>
      </xdr:nvSpPr>
      <xdr:spPr bwMode="auto">
        <a:xfrm flipV="1">
          <a:off x="6096000" y="100393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58</xdr:row>
      <xdr:rowOff>0</xdr:rowOff>
    </xdr:from>
    <xdr:to>
      <xdr:col>9</xdr:col>
      <xdr:colOff>0</xdr:colOff>
      <xdr:row>58</xdr:row>
      <xdr:rowOff>0</xdr:rowOff>
    </xdr:to>
    <xdr:sp macro="" textlink="">
      <xdr:nvSpPr>
        <xdr:cNvPr id="51" name="Line 67">
          <a:extLst>
            <a:ext uri="{FF2B5EF4-FFF2-40B4-BE49-F238E27FC236}">
              <a16:creationId xmlns:a16="http://schemas.microsoft.com/office/drawing/2014/main" id="{00000000-0008-0000-2E00-000033000000}"/>
            </a:ext>
          </a:extLst>
        </xdr:cNvPr>
        <xdr:cNvSpPr>
          <a:spLocks noChangeShapeType="1"/>
        </xdr:cNvSpPr>
      </xdr:nvSpPr>
      <xdr:spPr bwMode="auto">
        <a:xfrm flipV="1">
          <a:off x="6096000" y="1036320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60</xdr:row>
      <xdr:rowOff>0</xdr:rowOff>
    </xdr:from>
    <xdr:to>
      <xdr:col>9</xdr:col>
      <xdr:colOff>0</xdr:colOff>
      <xdr:row>60</xdr:row>
      <xdr:rowOff>0</xdr:rowOff>
    </xdr:to>
    <xdr:sp macro="" textlink="">
      <xdr:nvSpPr>
        <xdr:cNvPr id="52" name="Line 68">
          <a:extLst>
            <a:ext uri="{FF2B5EF4-FFF2-40B4-BE49-F238E27FC236}">
              <a16:creationId xmlns:a16="http://schemas.microsoft.com/office/drawing/2014/main" id="{00000000-0008-0000-2E00-000034000000}"/>
            </a:ext>
          </a:extLst>
        </xdr:cNvPr>
        <xdr:cNvSpPr>
          <a:spLocks noChangeShapeType="1"/>
        </xdr:cNvSpPr>
      </xdr:nvSpPr>
      <xdr:spPr bwMode="auto">
        <a:xfrm flipV="1">
          <a:off x="4876800" y="12201525"/>
          <a:ext cx="6096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5</xdr:row>
      <xdr:rowOff>0</xdr:rowOff>
    </xdr:from>
    <xdr:to>
      <xdr:col>1</xdr:col>
      <xdr:colOff>0</xdr:colOff>
      <xdr:row>7</xdr:row>
      <xdr:rowOff>9525</xdr:rowOff>
    </xdr:to>
    <xdr:sp macro="" textlink="">
      <xdr:nvSpPr>
        <xdr:cNvPr id="53" name="Line 69">
          <a:extLst>
            <a:ext uri="{FF2B5EF4-FFF2-40B4-BE49-F238E27FC236}">
              <a16:creationId xmlns:a16="http://schemas.microsoft.com/office/drawing/2014/main" id="{00000000-0008-0000-2E00-000035000000}"/>
            </a:ext>
          </a:extLst>
        </xdr:cNvPr>
        <xdr:cNvSpPr>
          <a:spLocks noChangeShapeType="1"/>
        </xdr:cNvSpPr>
      </xdr:nvSpPr>
      <xdr:spPr bwMode="auto">
        <a:xfrm>
          <a:off x="0" y="1781175"/>
          <a:ext cx="762000" cy="3333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5</xdr:row>
      <xdr:rowOff>0</xdr:rowOff>
    </xdr:from>
    <xdr:to>
      <xdr:col>3</xdr:col>
      <xdr:colOff>0</xdr:colOff>
      <xdr:row>7</xdr:row>
      <xdr:rowOff>0</xdr:rowOff>
    </xdr:to>
    <xdr:sp macro="" textlink="">
      <xdr:nvSpPr>
        <xdr:cNvPr id="54" name="Line 71">
          <a:extLst>
            <a:ext uri="{FF2B5EF4-FFF2-40B4-BE49-F238E27FC236}">
              <a16:creationId xmlns:a16="http://schemas.microsoft.com/office/drawing/2014/main" id="{00000000-0008-0000-2E00-000036000000}"/>
            </a:ext>
          </a:extLst>
        </xdr:cNvPr>
        <xdr:cNvSpPr>
          <a:spLocks noChangeShapeType="1"/>
        </xdr:cNvSpPr>
      </xdr:nvSpPr>
      <xdr:spPr bwMode="auto">
        <a:xfrm flipH="1">
          <a:off x="1524000" y="1781175"/>
          <a:ext cx="762000" cy="323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0</xdr:colOff>
      <xdr:row>18</xdr:row>
      <xdr:rowOff>0</xdr:rowOff>
    </xdr:from>
    <xdr:to>
      <xdr:col>13</xdr:col>
      <xdr:colOff>0</xdr:colOff>
      <xdr:row>18</xdr:row>
      <xdr:rowOff>0</xdr:rowOff>
    </xdr:to>
    <xdr:sp macro="" textlink="">
      <xdr:nvSpPr>
        <xdr:cNvPr id="55" name="Line 76">
          <a:extLst>
            <a:ext uri="{FF2B5EF4-FFF2-40B4-BE49-F238E27FC236}">
              <a16:creationId xmlns:a16="http://schemas.microsoft.com/office/drawing/2014/main" id="{00000000-0008-0000-2E00-000037000000}"/>
            </a:ext>
          </a:extLst>
        </xdr:cNvPr>
        <xdr:cNvSpPr>
          <a:spLocks noChangeShapeType="1"/>
        </xdr:cNvSpPr>
      </xdr:nvSpPr>
      <xdr:spPr bwMode="auto">
        <a:xfrm flipH="1" flipV="1">
          <a:off x="4572000" y="3886200"/>
          <a:ext cx="5334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0</xdr:colOff>
      <xdr:row>24</xdr:row>
      <xdr:rowOff>0</xdr:rowOff>
    </xdr:to>
    <xdr:sp macro="" textlink="">
      <xdr:nvSpPr>
        <xdr:cNvPr id="56" name="Line 79">
          <a:extLst>
            <a:ext uri="{FF2B5EF4-FFF2-40B4-BE49-F238E27FC236}">
              <a16:creationId xmlns:a16="http://schemas.microsoft.com/office/drawing/2014/main" id="{00000000-0008-0000-2E00-000038000000}"/>
            </a:ext>
          </a:extLst>
        </xdr:cNvPr>
        <xdr:cNvSpPr>
          <a:spLocks noChangeShapeType="1"/>
        </xdr:cNvSpPr>
      </xdr:nvSpPr>
      <xdr:spPr bwMode="auto">
        <a:xfrm>
          <a:off x="3200400" y="5000625"/>
          <a:ext cx="21336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57" name="Line 80">
          <a:extLst>
            <a:ext uri="{FF2B5EF4-FFF2-40B4-BE49-F238E27FC236}">
              <a16:creationId xmlns:a16="http://schemas.microsoft.com/office/drawing/2014/main" id="{00000000-0008-0000-2E00-000039000000}"/>
            </a:ext>
          </a:extLst>
        </xdr:cNvPr>
        <xdr:cNvSpPr>
          <a:spLocks noChangeShapeType="1"/>
        </xdr:cNvSpPr>
      </xdr:nvSpPr>
      <xdr:spPr bwMode="auto">
        <a:xfrm>
          <a:off x="8382000" y="4533900"/>
          <a:ext cx="3048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0</xdr:colOff>
      <xdr:row>16</xdr:row>
      <xdr:rowOff>0</xdr:rowOff>
    </xdr:from>
    <xdr:to>
      <xdr:col>13</xdr:col>
      <xdr:colOff>0</xdr:colOff>
      <xdr:row>18</xdr:row>
      <xdr:rowOff>0</xdr:rowOff>
    </xdr:to>
    <xdr:sp macro="" textlink="">
      <xdr:nvSpPr>
        <xdr:cNvPr id="59" name="Line 102">
          <a:extLst>
            <a:ext uri="{FF2B5EF4-FFF2-40B4-BE49-F238E27FC236}">
              <a16:creationId xmlns:a16="http://schemas.microsoft.com/office/drawing/2014/main" id="{00000000-0008-0000-2E00-00003B000000}"/>
            </a:ext>
          </a:extLst>
        </xdr:cNvPr>
        <xdr:cNvSpPr>
          <a:spLocks noChangeShapeType="1"/>
        </xdr:cNvSpPr>
      </xdr:nvSpPr>
      <xdr:spPr bwMode="auto">
        <a:xfrm>
          <a:off x="9906000" y="3562350"/>
          <a:ext cx="0" cy="323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0</xdr:colOff>
      <xdr:row>8</xdr:row>
      <xdr:rowOff>0</xdr:rowOff>
    </xdr:from>
    <xdr:to>
      <xdr:col>7</xdr:col>
      <xdr:colOff>0</xdr:colOff>
      <xdr:row>8</xdr:row>
      <xdr:rowOff>0</xdr:rowOff>
    </xdr:to>
    <xdr:sp macro="" textlink="">
      <xdr:nvSpPr>
        <xdr:cNvPr id="60" name="Line 103">
          <a:extLst>
            <a:ext uri="{FF2B5EF4-FFF2-40B4-BE49-F238E27FC236}">
              <a16:creationId xmlns:a16="http://schemas.microsoft.com/office/drawing/2014/main" id="{00000000-0008-0000-2E00-00003C000000}"/>
            </a:ext>
          </a:extLst>
        </xdr:cNvPr>
        <xdr:cNvSpPr>
          <a:spLocks noChangeShapeType="1"/>
        </xdr:cNvSpPr>
      </xdr:nvSpPr>
      <xdr:spPr bwMode="auto">
        <a:xfrm flipH="1">
          <a:off x="4572000" y="22669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3</xdr:row>
      <xdr:rowOff>0</xdr:rowOff>
    </xdr:to>
    <xdr:sp macro="" textlink="">
      <xdr:nvSpPr>
        <xdr:cNvPr id="61" name="Line 106">
          <a:extLst>
            <a:ext uri="{FF2B5EF4-FFF2-40B4-BE49-F238E27FC236}">
              <a16:creationId xmlns:a16="http://schemas.microsoft.com/office/drawing/2014/main" id="{00000000-0008-0000-2E00-00003D000000}"/>
            </a:ext>
          </a:extLst>
        </xdr:cNvPr>
        <xdr:cNvSpPr>
          <a:spLocks noChangeShapeType="1"/>
        </xdr:cNvSpPr>
      </xdr:nvSpPr>
      <xdr:spPr bwMode="auto">
        <a:xfrm flipH="1">
          <a:off x="1524000" y="5991225"/>
          <a:ext cx="0" cy="323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</xdr:row>
      <xdr:rowOff>0</xdr:rowOff>
    </xdr:from>
    <xdr:to>
      <xdr:col>3</xdr:col>
      <xdr:colOff>0</xdr:colOff>
      <xdr:row>8</xdr:row>
      <xdr:rowOff>0</xdr:rowOff>
    </xdr:to>
    <xdr:sp macro="" textlink="">
      <xdr:nvSpPr>
        <xdr:cNvPr id="62" name="Line 107">
          <a:extLst>
            <a:ext uri="{FF2B5EF4-FFF2-40B4-BE49-F238E27FC236}">
              <a16:creationId xmlns:a16="http://schemas.microsoft.com/office/drawing/2014/main" id="{00000000-0008-0000-2E00-00003E000000}"/>
            </a:ext>
          </a:extLst>
        </xdr:cNvPr>
        <xdr:cNvSpPr>
          <a:spLocks noChangeShapeType="1"/>
        </xdr:cNvSpPr>
      </xdr:nvSpPr>
      <xdr:spPr bwMode="auto">
        <a:xfrm>
          <a:off x="1524000" y="22669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8</xdr:row>
      <xdr:rowOff>0</xdr:rowOff>
    </xdr:from>
    <xdr:to>
      <xdr:col>3</xdr:col>
      <xdr:colOff>0</xdr:colOff>
      <xdr:row>32</xdr:row>
      <xdr:rowOff>0</xdr:rowOff>
    </xdr:to>
    <xdr:sp macro="" textlink="">
      <xdr:nvSpPr>
        <xdr:cNvPr id="63" name="Line 108">
          <a:extLst>
            <a:ext uri="{FF2B5EF4-FFF2-40B4-BE49-F238E27FC236}">
              <a16:creationId xmlns:a16="http://schemas.microsoft.com/office/drawing/2014/main" id="{00000000-0008-0000-2E00-00003F000000}"/>
            </a:ext>
          </a:extLst>
        </xdr:cNvPr>
        <xdr:cNvSpPr>
          <a:spLocks noChangeShapeType="1"/>
        </xdr:cNvSpPr>
      </xdr:nvSpPr>
      <xdr:spPr bwMode="auto">
        <a:xfrm flipH="1">
          <a:off x="2286000" y="2266950"/>
          <a:ext cx="0" cy="37242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2</xdr:row>
      <xdr:rowOff>0</xdr:rowOff>
    </xdr:from>
    <xdr:to>
      <xdr:col>3</xdr:col>
      <xdr:colOff>0</xdr:colOff>
      <xdr:row>32</xdr:row>
      <xdr:rowOff>0</xdr:rowOff>
    </xdr:to>
    <xdr:sp macro="" textlink="">
      <xdr:nvSpPr>
        <xdr:cNvPr id="64" name="Line 109">
          <a:extLst>
            <a:ext uri="{FF2B5EF4-FFF2-40B4-BE49-F238E27FC236}">
              <a16:creationId xmlns:a16="http://schemas.microsoft.com/office/drawing/2014/main" id="{00000000-0008-0000-2E00-000040000000}"/>
            </a:ext>
          </a:extLst>
        </xdr:cNvPr>
        <xdr:cNvSpPr>
          <a:spLocks noChangeShapeType="1"/>
        </xdr:cNvSpPr>
      </xdr:nvSpPr>
      <xdr:spPr bwMode="auto">
        <a:xfrm flipH="1">
          <a:off x="1524000" y="5991225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0</xdr:colOff>
      <xdr:row>5</xdr:row>
      <xdr:rowOff>0</xdr:rowOff>
    </xdr:from>
    <xdr:to>
      <xdr:col>7</xdr:col>
      <xdr:colOff>0</xdr:colOff>
      <xdr:row>7</xdr:row>
      <xdr:rowOff>0</xdr:rowOff>
    </xdr:to>
    <xdr:sp macro="" textlink="">
      <xdr:nvSpPr>
        <xdr:cNvPr id="65" name="Line 110">
          <a:extLst>
            <a:ext uri="{FF2B5EF4-FFF2-40B4-BE49-F238E27FC236}">
              <a16:creationId xmlns:a16="http://schemas.microsoft.com/office/drawing/2014/main" id="{00000000-0008-0000-2E00-000041000000}"/>
            </a:ext>
          </a:extLst>
        </xdr:cNvPr>
        <xdr:cNvSpPr>
          <a:spLocks noChangeShapeType="1"/>
        </xdr:cNvSpPr>
      </xdr:nvSpPr>
      <xdr:spPr bwMode="auto">
        <a:xfrm>
          <a:off x="4572000" y="1781175"/>
          <a:ext cx="762000" cy="323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6</xdr:col>
      <xdr:colOff>0</xdr:colOff>
      <xdr:row>3</xdr:row>
      <xdr:rowOff>0</xdr:rowOff>
    </xdr:from>
    <xdr:ext cx="76200" cy="200025"/>
    <xdr:sp macro="" textlink="">
      <xdr:nvSpPr>
        <xdr:cNvPr id="124" name="Text Box 63">
          <a:extLst>
            <a:ext uri="{FF2B5EF4-FFF2-40B4-BE49-F238E27FC236}">
              <a16:creationId xmlns:a16="http://schemas.microsoft.com/office/drawing/2014/main" id="{00000000-0008-0000-2E00-00007C000000}"/>
            </a:ext>
          </a:extLst>
        </xdr:cNvPr>
        <xdr:cNvSpPr txBox="1">
          <a:spLocks noChangeArrowheads="1"/>
        </xdr:cNvSpPr>
      </xdr:nvSpPr>
      <xdr:spPr bwMode="auto">
        <a:xfrm>
          <a:off x="14020800" y="113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7</xdr:col>
      <xdr:colOff>0</xdr:colOff>
      <xdr:row>31</xdr:row>
      <xdr:rowOff>142875</xdr:rowOff>
    </xdr:from>
    <xdr:to>
      <xdr:col>7</xdr:col>
      <xdr:colOff>0</xdr:colOff>
      <xdr:row>32</xdr:row>
      <xdr:rowOff>142875</xdr:rowOff>
    </xdr:to>
    <xdr:sp macro="" textlink="">
      <xdr:nvSpPr>
        <xdr:cNvPr id="66" name="Line 46">
          <a:extLst>
            <a:ext uri="{FF2B5EF4-FFF2-40B4-BE49-F238E27FC236}">
              <a16:creationId xmlns:a16="http://schemas.microsoft.com/office/drawing/2014/main" id="{00000000-0008-0000-2E00-000042000000}"/>
            </a:ext>
          </a:extLst>
        </xdr:cNvPr>
        <xdr:cNvSpPr>
          <a:spLocks noChangeShapeType="1"/>
        </xdr:cNvSpPr>
      </xdr:nvSpPr>
      <xdr:spPr bwMode="auto">
        <a:xfrm>
          <a:off x="3733800" y="6343650"/>
          <a:ext cx="0" cy="2000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1</xdr:col>
      <xdr:colOff>0</xdr:colOff>
      <xdr:row>6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476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0</xdr:row>
      <xdr:rowOff>0</xdr:rowOff>
    </xdr:from>
    <xdr:to>
      <xdr:col>5</xdr:col>
      <xdr:colOff>0</xdr:colOff>
      <xdr:row>0</xdr:row>
      <xdr:rowOff>0</xdr:rowOff>
    </xdr:to>
    <xdr:sp macro="" textlink="">
      <xdr:nvSpPr>
        <xdr:cNvPr id="2" name="Text 6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>
          <a:spLocks noChangeArrowheads="1"/>
        </xdr:cNvSpPr>
      </xdr:nvSpPr>
      <xdr:spPr bwMode="auto">
        <a:xfrm>
          <a:off x="7800975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118872" tIns="105156" rIns="118872" bIns="105156" anchor="ctr" upright="1"/>
        <a:lstStyle/>
        <a:p>
          <a:pPr algn="ctr" rtl="0">
            <a:defRPr sz="1000"/>
          </a:pPr>
          <a:r>
            <a:rPr lang="de-DE" sz="7000" b="1" i="0" u="none" strike="noStrike" baseline="0">
              <a:solidFill>
                <a:srgbClr val="000000"/>
              </a:solidFill>
              <a:latin typeface="Times"/>
              <a:cs typeface="Times"/>
            </a:rPr>
            <a:t>D</a:t>
          </a:r>
        </a:p>
        <a:p>
          <a:pPr algn="ctr" rtl="0">
            <a:defRPr sz="1000"/>
          </a:pPr>
          <a:endParaRPr lang="de-DE" sz="7000" b="1" i="0" u="none" strike="noStrike" baseline="0">
            <a:solidFill>
              <a:srgbClr val="000000"/>
            </a:solidFill>
            <a:latin typeface="Times"/>
            <a:cs typeface="Times"/>
          </a:endParaRPr>
        </a:p>
      </xdr:txBody>
    </xdr:sp>
    <xdr:clientData/>
  </xdr:twoCellAnchor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>
          <a:spLocks noChangeArrowheads="1"/>
        </xdr:cNvSpPr>
      </xdr:nvSpPr>
      <xdr:spPr bwMode="auto">
        <a:xfrm>
          <a:off x="952500" y="400050"/>
          <a:ext cx="3429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Merkmal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4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9525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Lfd. Nr.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2</xdr:row>
      <xdr:rowOff>0</xdr:rowOff>
    </xdr:from>
    <xdr:to>
      <xdr:col>1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>
          <a:spLocks noChangeArrowheads="1"/>
        </xdr:cNvSpPr>
      </xdr:nvSpPr>
      <xdr:spPr bwMode="auto">
        <a:xfrm>
          <a:off x="9525" y="504825"/>
          <a:ext cx="303847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Merkmal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 txBox="1">
          <a:spLocks noChangeArrowheads="1"/>
        </xdr:cNvSpPr>
      </xdr:nvSpPr>
      <xdr:spPr bwMode="auto">
        <a:xfrm>
          <a:off x="590550" y="4000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P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26</xdr:row>
      <xdr:rowOff>0</xdr:rowOff>
    </xdr:from>
    <xdr:to>
      <xdr:col>2</xdr:col>
      <xdr:colOff>0</xdr:colOff>
      <xdr:row>28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SpPr txBox="1">
          <a:spLocks noChangeArrowheads="1"/>
        </xdr:cNvSpPr>
      </xdr:nvSpPr>
      <xdr:spPr bwMode="auto">
        <a:xfrm>
          <a:off x="590550" y="4000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P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26</xdr:row>
      <xdr:rowOff>0</xdr:rowOff>
    </xdr:from>
    <xdr:to>
      <xdr:col>1</xdr:col>
      <xdr:colOff>0</xdr:colOff>
      <xdr:row>29</xdr:row>
      <xdr:rowOff>0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52</xdr:row>
      <xdr:rowOff>0</xdr:rowOff>
    </xdr:from>
    <xdr:to>
      <xdr:col>2</xdr:col>
      <xdr:colOff>0</xdr:colOff>
      <xdr:row>54</xdr:row>
      <xdr:rowOff>0</xdr:rowOff>
    </xdr:to>
    <xdr:sp macro="" textlink="">
      <xdr:nvSpPr>
        <xdr:cNvPr id="14" name="Text 1">
          <a:extLst>
            <a:ext uri="{FF2B5EF4-FFF2-40B4-BE49-F238E27FC236}">
              <a16:creationId xmlns:a16="http://schemas.microsoft.com/office/drawing/2014/main" id="{00000000-0008-0000-0E00-00000E000000}"/>
            </a:ext>
          </a:extLst>
        </xdr:cNvPr>
        <xdr:cNvSpPr txBox="1">
          <a:spLocks noChangeArrowheads="1"/>
        </xdr:cNvSpPr>
      </xdr:nvSpPr>
      <xdr:spPr bwMode="auto">
        <a:xfrm>
          <a:off x="476250" y="8801100"/>
          <a:ext cx="857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P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52</xdr:row>
      <xdr:rowOff>0</xdr:rowOff>
    </xdr:from>
    <xdr:to>
      <xdr:col>1</xdr:col>
      <xdr:colOff>0</xdr:colOff>
      <xdr:row>55</xdr:row>
      <xdr:rowOff>0</xdr:rowOff>
    </xdr:to>
    <xdr:sp macro="" textlink="">
      <xdr:nvSpPr>
        <xdr:cNvPr id="15" name="Text 1">
          <a:extLst>
            <a:ext uri="{FF2B5EF4-FFF2-40B4-BE49-F238E27FC236}">
              <a16:creationId xmlns:a16="http://schemas.microsoft.com/office/drawing/2014/main" id="{00000000-0008-0000-0E00-00000F000000}"/>
            </a:ext>
          </a:extLst>
        </xdr:cNvPr>
        <xdr:cNvSpPr txBox="1">
          <a:spLocks noChangeArrowheads="1"/>
        </xdr:cNvSpPr>
      </xdr:nvSpPr>
      <xdr:spPr bwMode="auto">
        <a:xfrm>
          <a:off x="0" y="8801100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78</xdr:row>
      <xdr:rowOff>0</xdr:rowOff>
    </xdr:from>
    <xdr:to>
      <xdr:col>2</xdr:col>
      <xdr:colOff>0</xdr:colOff>
      <xdr:row>80</xdr:row>
      <xdr:rowOff>0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91FA7029-F908-4050-BB96-3CD04C9CED7D}"/>
            </a:ext>
          </a:extLst>
        </xdr:cNvPr>
        <xdr:cNvSpPr txBox="1">
          <a:spLocks noChangeArrowheads="1"/>
        </xdr:cNvSpPr>
      </xdr:nvSpPr>
      <xdr:spPr bwMode="auto">
        <a:xfrm>
          <a:off x="476250" y="11001375"/>
          <a:ext cx="857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P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78</xdr:row>
      <xdr:rowOff>0</xdr:rowOff>
    </xdr:from>
    <xdr:to>
      <xdr:col>1</xdr:col>
      <xdr:colOff>0</xdr:colOff>
      <xdr:row>81</xdr:row>
      <xdr:rowOff>0</xdr:rowOff>
    </xdr:to>
    <xdr:sp macro="" textlink="">
      <xdr:nvSpPr>
        <xdr:cNvPr id="11" name="Text 1">
          <a:extLst>
            <a:ext uri="{FF2B5EF4-FFF2-40B4-BE49-F238E27FC236}">
              <a16:creationId xmlns:a16="http://schemas.microsoft.com/office/drawing/2014/main" id="{660F6953-B038-4DDE-90AE-8268502D32F3}"/>
            </a:ext>
          </a:extLst>
        </xdr:cNvPr>
        <xdr:cNvSpPr txBox="1">
          <a:spLocks noChangeArrowheads="1"/>
        </xdr:cNvSpPr>
      </xdr:nvSpPr>
      <xdr:spPr bwMode="auto">
        <a:xfrm>
          <a:off x="0" y="11001375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78</xdr:row>
      <xdr:rowOff>0</xdr:rowOff>
    </xdr:from>
    <xdr:to>
      <xdr:col>2</xdr:col>
      <xdr:colOff>0</xdr:colOff>
      <xdr:row>80</xdr:row>
      <xdr:rowOff>0</xdr:rowOff>
    </xdr:to>
    <xdr:sp macro="" textlink="">
      <xdr:nvSpPr>
        <xdr:cNvPr id="12" name="Text 1">
          <a:extLst>
            <a:ext uri="{FF2B5EF4-FFF2-40B4-BE49-F238E27FC236}">
              <a16:creationId xmlns:a16="http://schemas.microsoft.com/office/drawing/2014/main" id="{02BFB334-307D-42DC-AFD7-6A24CED1EADF}"/>
            </a:ext>
          </a:extLst>
        </xdr:cNvPr>
        <xdr:cNvSpPr txBox="1">
          <a:spLocks noChangeArrowheads="1"/>
        </xdr:cNvSpPr>
      </xdr:nvSpPr>
      <xdr:spPr bwMode="auto">
        <a:xfrm>
          <a:off x="476250" y="11001375"/>
          <a:ext cx="857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P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78</xdr:row>
      <xdr:rowOff>0</xdr:rowOff>
    </xdr:from>
    <xdr:to>
      <xdr:col>1</xdr:col>
      <xdr:colOff>0</xdr:colOff>
      <xdr:row>81</xdr:row>
      <xdr:rowOff>0</xdr:rowOff>
    </xdr:to>
    <xdr:sp macro="" textlink="">
      <xdr:nvSpPr>
        <xdr:cNvPr id="13" name="Text 1">
          <a:extLst>
            <a:ext uri="{FF2B5EF4-FFF2-40B4-BE49-F238E27FC236}">
              <a16:creationId xmlns:a16="http://schemas.microsoft.com/office/drawing/2014/main" id="{C03017BA-D89B-43A3-8068-B4F1F2C2465B}"/>
            </a:ext>
          </a:extLst>
        </xdr:cNvPr>
        <xdr:cNvSpPr txBox="1">
          <a:spLocks noChangeArrowheads="1"/>
        </xdr:cNvSpPr>
      </xdr:nvSpPr>
      <xdr:spPr bwMode="auto">
        <a:xfrm>
          <a:off x="0" y="11001375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1</xdr:col>
      <xdr:colOff>0</xdr:colOff>
      <xdr:row>5</xdr:row>
      <xdr:rowOff>1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762000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0</xdr:col>
      <xdr:colOff>0</xdr:colOff>
      <xdr:row>28</xdr:row>
      <xdr:rowOff>0</xdr:rowOff>
    </xdr:from>
    <xdr:to>
      <xdr:col>1</xdr:col>
      <xdr:colOff>0</xdr:colOff>
      <xdr:row>30</xdr:row>
      <xdr:rowOff>1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762000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0</xdr:col>
      <xdr:colOff>0</xdr:colOff>
      <xdr:row>40</xdr:row>
      <xdr:rowOff>0</xdr:rowOff>
    </xdr:from>
    <xdr:to>
      <xdr:col>1</xdr:col>
      <xdr:colOff>0</xdr:colOff>
      <xdr:row>40</xdr:row>
      <xdr:rowOff>1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SpPr txBox="1">
          <a:spLocks noChangeArrowheads="1"/>
        </xdr:cNvSpPr>
      </xdr:nvSpPr>
      <xdr:spPr bwMode="auto">
        <a:xfrm>
          <a:off x="0" y="9401175"/>
          <a:ext cx="476250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0</xdr:col>
      <xdr:colOff>0</xdr:colOff>
      <xdr:row>55</xdr:row>
      <xdr:rowOff>0</xdr:rowOff>
    </xdr:from>
    <xdr:to>
      <xdr:col>1</xdr:col>
      <xdr:colOff>0</xdr:colOff>
      <xdr:row>57</xdr:row>
      <xdr:rowOff>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SpPr txBox="1">
          <a:spLocks noChangeArrowheads="1"/>
        </xdr:cNvSpPr>
      </xdr:nvSpPr>
      <xdr:spPr bwMode="auto">
        <a:xfrm>
          <a:off x="0" y="13119652"/>
          <a:ext cx="480391" cy="397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0</xdr:col>
      <xdr:colOff>0</xdr:colOff>
      <xdr:row>81</xdr:row>
      <xdr:rowOff>0</xdr:rowOff>
    </xdr:from>
    <xdr:to>
      <xdr:col>1</xdr:col>
      <xdr:colOff>0</xdr:colOff>
      <xdr:row>83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D1FFEBD6-B098-47CF-893D-4AC6077E75C8}"/>
            </a:ext>
          </a:extLst>
        </xdr:cNvPr>
        <xdr:cNvSpPr txBox="1">
          <a:spLocks noChangeArrowheads="1"/>
        </xdr:cNvSpPr>
      </xdr:nvSpPr>
      <xdr:spPr bwMode="auto">
        <a:xfrm>
          <a:off x="0" y="11405152"/>
          <a:ext cx="480391" cy="397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1</xdr:col>
      <xdr:colOff>0</xdr:colOff>
      <xdr:row>4</xdr:row>
      <xdr:rowOff>0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19907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nergieträger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25">
    <tabColor indexed="22"/>
  </sheetPr>
  <dimension ref="A1:E74"/>
  <sheetViews>
    <sheetView showGridLines="0" tabSelected="1" view="pageBreakPreview" zoomScaleNormal="100" zoomScaleSheetLayoutView="100" workbookViewId="0"/>
  </sheetViews>
  <sheetFormatPr baseColWidth="10" defaultColWidth="11.453125" defaultRowHeight="15.75" customHeight="1"/>
  <cols>
    <col min="1" max="3" width="2.1796875" style="347" customWidth="1"/>
    <col min="4" max="4" width="117.81640625" style="347" customWidth="1"/>
    <col min="5" max="6" width="2.1796875" style="347" customWidth="1"/>
    <col min="7" max="16384" width="11.453125" style="347"/>
  </cols>
  <sheetData>
    <row r="1" spans="1:5" ht="15.75" customHeight="1">
      <c r="A1" s="408"/>
      <c r="B1" s="408"/>
      <c r="C1" s="408"/>
      <c r="D1" s="408"/>
      <c r="E1" s="408"/>
    </row>
    <row r="2" spans="1:5" ht="15.75" customHeight="1">
      <c r="A2" s="346"/>
      <c r="B2" s="409"/>
      <c r="C2" s="410"/>
      <c r="D2" s="409"/>
      <c r="E2" s="411"/>
    </row>
    <row r="3" spans="1:5" ht="15.75" customHeight="1">
      <c r="A3" s="346"/>
      <c r="B3" s="412"/>
      <c r="C3" s="346"/>
      <c r="D3" s="412"/>
      <c r="E3" s="413"/>
    </row>
    <row r="4" spans="1:5" ht="15.75" customHeight="1">
      <c r="A4" s="346"/>
      <c r="B4" s="414"/>
      <c r="C4" s="415"/>
      <c r="D4" s="414"/>
      <c r="E4" s="416"/>
    </row>
    <row r="5" spans="1:5" ht="15.75" customHeight="1">
      <c r="A5" s="346"/>
      <c r="B5" s="419"/>
      <c r="C5" s="420"/>
      <c r="D5" s="420"/>
      <c r="E5" s="421"/>
    </row>
    <row r="6" spans="1:5" ht="15.75" customHeight="1">
      <c r="A6" s="346"/>
      <c r="B6" s="419"/>
      <c r="C6" s="422" t="s">
        <v>481</v>
      </c>
      <c r="D6" s="420"/>
      <c r="E6" s="421"/>
    </row>
    <row r="7" spans="1:5" ht="15.75" customHeight="1">
      <c r="A7" s="346"/>
      <c r="B7" s="419"/>
      <c r="C7" s="420"/>
      <c r="D7" s="420" t="str">
        <f>Erläuterungen!A1</f>
        <v>Erläuterungen zu den Bilanzübersichten und Tabellen</v>
      </c>
      <c r="E7" s="421"/>
    </row>
    <row r="8" spans="1:5" ht="15.75" customHeight="1">
      <c r="A8" s="346"/>
      <c r="B8" s="419"/>
      <c r="C8" s="420"/>
      <c r="D8" s="420" t="str">
        <f>LEFT(Heizwerte!A1,60)</f>
        <v xml:space="preserve">Heizwerte der Energieträger und Faktoren für die Umrechnung </v>
      </c>
      <c r="E8" s="421"/>
    </row>
    <row r="9" spans="1:5" ht="15.75" customHeight="1">
      <c r="A9" s="346"/>
      <c r="B9" s="424"/>
      <c r="C9" s="425"/>
      <c r="D9" s="425"/>
      <c r="E9" s="426"/>
    </row>
    <row r="10" spans="1:5" ht="15.75" customHeight="1">
      <c r="A10" s="346"/>
      <c r="B10" s="419"/>
      <c r="C10" s="420"/>
      <c r="D10" s="420"/>
      <c r="E10" s="421"/>
    </row>
    <row r="11" spans="1:5" ht="15.75" customHeight="1">
      <c r="A11" s="346"/>
      <c r="B11" s="419"/>
      <c r="C11" s="422" t="s">
        <v>482</v>
      </c>
      <c r="D11" s="420"/>
      <c r="E11" s="421"/>
    </row>
    <row r="12" spans="1:5" ht="15.75" customHeight="1">
      <c r="A12" s="346"/>
      <c r="B12" s="419"/>
      <c r="C12" s="420"/>
      <c r="D12" s="423" t="str">
        <f>'EB-1'!A2</f>
        <v>Energiebilanz Bayern 2021 
in Terajoule</v>
      </c>
      <c r="E12" s="421"/>
    </row>
    <row r="13" spans="1:5" ht="15.75" customHeight="1">
      <c r="A13" s="346"/>
      <c r="B13" s="419"/>
      <c r="C13" s="420"/>
      <c r="D13" s="423" t="str">
        <f>'EB-2'!A2</f>
        <v>Energiebilanz Bayern 2021 
in spezifischen Mengeneinheiten</v>
      </c>
      <c r="E13" s="421"/>
    </row>
    <row r="14" spans="1:5" ht="15.75" hidden="1" customHeight="1">
      <c r="A14" s="346"/>
      <c r="B14" s="419"/>
      <c r="C14" s="420"/>
      <c r="D14" s="420" t="str">
        <f>'EB-3'!A2</f>
        <v>Energiebilanz Bayern 2019 
in Steinkohleeinheiten</v>
      </c>
      <c r="E14" s="421"/>
    </row>
    <row r="15" spans="1:5" ht="15.75" customHeight="1">
      <c r="A15" s="346"/>
      <c r="B15" s="424"/>
      <c r="C15" s="425"/>
      <c r="D15" s="425"/>
      <c r="E15" s="426"/>
    </row>
    <row r="16" spans="1:5" ht="15.75" customHeight="1">
      <c r="A16" s="346"/>
      <c r="B16" s="419"/>
      <c r="C16" s="420"/>
      <c r="D16" s="420"/>
      <c r="E16" s="421"/>
    </row>
    <row r="17" spans="1:5" ht="15.75" customHeight="1">
      <c r="A17" s="346"/>
      <c r="B17" s="419"/>
      <c r="C17" s="422" t="s">
        <v>483</v>
      </c>
      <c r="D17" s="420"/>
      <c r="E17" s="421"/>
    </row>
    <row r="18" spans="1:5" ht="15.75" customHeight="1">
      <c r="A18" s="346"/>
      <c r="B18" s="419"/>
      <c r="C18" s="420"/>
      <c r="D18" s="420" t="str">
        <f>'PEV-1'!A1</f>
        <v>PEV-1. Struktur des Primärenergieverbrauchs (PEV) in Bayern und Deutschland 2021</v>
      </c>
      <c r="E18" s="421"/>
    </row>
    <row r="19" spans="1:5" ht="15.75" customHeight="1">
      <c r="A19" s="346"/>
      <c r="B19" s="419"/>
      <c r="C19" s="420"/>
      <c r="D19" s="420" t="str">
        <f>'PEV-2'!A1</f>
        <v>PEV-2. Veränderung von Primärenergieverbrauch (PEV), Energieproduktivität und Energieintensität in Bayern</v>
      </c>
      <c r="E19" s="421"/>
    </row>
    <row r="20" spans="1:5" ht="15.75" customHeight="1">
      <c r="A20" s="346"/>
      <c r="B20" s="419"/>
      <c r="C20" s="420"/>
      <c r="D20" s="420" t="str">
        <f>'PEV-3'!A1</f>
        <v>PEV-3. Primärenergieverbrauch, Umwandlungsverbrauch und Endenergieverbrauch in Bayern 2021</v>
      </c>
      <c r="E20" s="421"/>
    </row>
    <row r="21" spans="1:5" ht="15.75" customHeight="1">
      <c r="A21" s="346"/>
      <c r="B21" s="419"/>
      <c r="C21" s="420"/>
      <c r="D21" s="420" t="str">
        <f>'PEV-4'!A1</f>
        <v>PEV-4. Struktur des Primärenergieverbrauchs in Bayern 2020 und 2021</v>
      </c>
      <c r="E21" s="421"/>
    </row>
    <row r="22" spans="1:5" ht="15.75" customHeight="1">
      <c r="A22" s="346"/>
      <c r="B22" s="419"/>
      <c r="C22" s="420"/>
      <c r="D22" s="420" t="str">
        <f>'PEV-5'!A1</f>
        <v>PEV-5. Entwicklung des Primärenergieverbrauchs (PEV) in Bayern 1950 bis 2021 nach Energieträgern (Wirkungsgradmethode)</v>
      </c>
      <c r="E22" s="421"/>
    </row>
    <row r="23" spans="1:5" ht="15.75" customHeight="1">
      <c r="A23" s="346"/>
      <c r="B23" s="419"/>
      <c r="C23" s="420"/>
      <c r="D23" s="1350" t="str">
        <f>'PEV-6'!A1&amp;RIGHT('PEV-6'!A2,54)</f>
        <v>PEV-6. Entwicklung des Primärenergieverbrauchs (PEV) in Bayern 1950 bis 2021 nach Endenergieverbrauch (EEV), und nichtenergetischem Verbrauch (Wirkungsgradmethode)</v>
      </c>
      <c r="E23" s="1351"/>
    </row>
    <row r="24" spans="1:5" ht="15.75" customHeight="1">
      <c r="A24" s="346"/>
      <c r="B24" s="419"/>
      <c r="C24" s="420"/>
      <c r="D24" s="1350"/>
      <c r="E24" s="1351"/>
    </row>
    <row r="25" spans="1:5" ht="15.75" customHeight="1">
      <c r="A25" s="346"/>
      <c r="B25" s="419"/>
      <c r="C25" s="420"/>
      <c r="D25" s="423" t="str">
        <f>'EE-1'!A2</f>
        <v>EE-1. Bilanztabelle Erneuerbare Energien 2021</v>
      </c>
      <c r="E25" s="421"/>
    </row>
    <row r="26" spans="1:5" ht="15.75" customHeight="1">
      <c r="A26" s="346"/>
      <c r="B26" s="419"/>
      <c r="C26" s="420"/>
      <c r="D26" s="420" t="str">
        <f>'EE-2a'!A1</f>
        <v>EE-2a. Struktur des Primärenergieverbrauchs (PEV) bei den erneuerbaren Energieträgern in Bayern 2021</v>
      </c>
      <c r="E26" s="421"/>
    </row>
    <row r="27" spans="1:5" ht="15.75" customHeight="1">
      <c r="A27" s="346"/>
      <c r="B27" s="419"/>
      <c r="C27" s="420"/>
      <c r="D27" s="420" t="str">
        <f>'EE-2b'!A1</f>
        <v>EE-2b. Struktur des Primärenergieverbrauchs (PEV) bei den erneuerbaren Energieträgern in Bayern 1990 bis 2021</v>
      </c>
      <c r="E27" s="421"/>
    </row>
    <row r="28" spans="1:5" ht="15.75" customHeight="1">
      <c r="A28" s="346"/>
      <c r="B28" s="419"/>
      <c r="C28" s="420"/>
      <c r="D28" s="420" t="str">
        <f>'EE-3'!A1</f>
        <v>EE-3. Struktur des Primärenergieverbrauchs (PEV) bei der Biomasse in Bayern 2021</v>
      </c>
      <c r="E28" s="421"/>
    </row>
    <row r="29" spans="1:5" ht="15.75" customHeight="1">
      <c r="A29" s="346"/>
      <c r="B29" s="419"/>
      <c r="C29" s="420"/>
      <c r="D29" s="423" t="str">
        <f>'EEV-1'!A1</f>
        <v>EEV-1. Struktur des Endenergieverbrauchs (EEV) in Bayern 2020 und 2021</v>
      </c>
      <c r="E29" s="421"/>
    </row>
    <row r="30" spans="1:5" ht="15.75" customHeight="1">
      <c r="A30" s="346"/>
      <c r="B30" s="419"/>
      <c r="C30" s="420"/>
      <c r="D30" s="423" t="str">
        <f>'EEV-2'!A1</f>
        <v>EEV-2. Entwicklung des Endenergieverbrauchs (EEV) in Bayern 1950 bis 2021 nach Energieträgern</v>
      </c>
      <c r="E30" s="421"/>
    </row>
    <row r="31" spans="1:5" ht="15.75" customHeight="1">
      <c r="A31" s="346"/>
      <c r="B31" s="419"/>
      <c r="C31" s="420"/>
      <c r="D31" s="423" t="str">
        <f>'EEV-3'!A1</f>
        <v>EEV-3. Entwicklung des Endenergieverbrauchs (EEV) in Bayern 1950 bis 2021 nach Verbrauchssektoren</v>
      </c>
      <c r="E31" s="421"/>
    </row>
    <row r="32" spans="1:5" ht="15.75" customHeight="1">
      <c r="A32" s="346"/>
      <c r="B32" s="419"/>
      <c r="C32" s="420"/>
      <c r="D32" s="420" t="str">
        <f>LEFT('EEV-4'!A1,77)&amp;RIGHT('EEV-4'!A1,24)</f>
        <v>EEV-4. Entwicklung des Endenergieverbrauchs (EEV) des Verarbeitenden Gewerbes in Bayern 1950 bis 2021</v>
      </c>
      <c r="E32" s="421"/>
    </row>
    <row r="33" spans="1:5" ht="15.75" customHeight="1">
      <c r="A33" s="346"/>
      <c r="B33" s="419"/>
      <c r="C33" s="420"/>
      <c r="D33" s="423" t="str">
        <f>'EEV-5'!A1</f>
        <v>EEV-5. Entwicklung des Endenergieverbrauchs (EEV) der Haushalte und sonstigen Kleinverbraucher in Bayern 1950 bis 2021</v>
      </c>
      <c r="E33" s="421"/>
    </row>
    <row r="34" spans="1:5" ht="15.75" customHeight="1">
      <c r="A34" s="346"/>
      <c r="B34" s="419"/>
      <c r="C34" s="420"/>
      <c r="D34" s="423" t="str">
        <f>'EEV-6'!A1</f>
        <v>EEV-6. Entwicklung des Endenergieverbrauchs (EEV) des Verkehrs in Bayern 1950 bis 2021</v>
      </c>
      <c r="E34" s="421"/>
    </row>
    <row r="35" spans="1:5" ht="15.75" customHeight="1">
      <c r="A35" s="346"/>
      <c r="B35" s="419"/>
      <c r="C35" s="898" t="s">
        <v>622</v>
      </c>
      <c r="D35" s="893"/>
      <c r="E35" s="421"/>
    </row>
    <row r="36" spans="1:5" ht="15.75" customHeight="1">
      <c r="A36" s="346"/>
      <c r="B36" s="419"/>
      <c r="C36" s="420"/>
      <c r="D36" s="423" t="str">
        <f>LEFT('CO2-1'!A1,52)&amp;RIGHT('CO2-1'!A1,16)</f>
        <v>CO2-1. Energiebedingte CO2-Emissionen in Bayern 2021 (Quellenbilanz)</v>
      </c>
      <c r="E36" s="421"/>
    </row>
    <row r="37" spans="1:5" ht="15.75" customHeight="1">
      <c r="A37" s="346"/>
      <c r="B37" s="419"/>
      <c r="C37" s="420"/>
      <c r="D37" s="423" t="str">
        <f>LEFT('CO2-2'!A1,100)&amp;RIGHT('CO2-2'!A1,14)</f>
        <v>CO2-2. Energiebedingte CO2-Emissionen in Bayern und in Deutschland seit 1990 (Quellenbilanz)Quellenbilanz)</v>
      </c>
      <c r="E37" s="421"/>
    </row>
    <row r="38" spans="1:5" ht="15.75" customHeight="1">
      <c r="A38" s="346"/>
      <c r="B38" s="419"/>
      <c r="C38" s="420"/>
      <c r="D38" s="423" t="str">
        <f>LEFT('CO2-3'!A1,81)&amp;RIGHT('CO2-3'!A1,16)</f>
        <v>CO2-3. Energiebedingte CO2-Emissionen in Bayern nach Emittentensektoren seit 1990 (Quellenbilanz)</v>
      </c>
      <c r="E38" s="421"/>
    </row>
    <row r="39" spans="1:5" ht="15.75" customHeight="1">
      <c r="A39" s="346"/>
      <c r="B39" s="419"/>
      <c r="C39" s="420"/>
      <c r="D39" s="423" t="str">
        <f>LEFT('CO2-4'!A1,95)&amp;RIGHT('CO2-4'!A1,15)</f>
        <v>CO2-4. Energiebedingte CO2-Emissionen je Einwohner in Bayern nach Emittentensektoren seit 1990 (Quellenbilanz)</v>
      </c>
      <c r="E39" s="421"/>
    </row>
    <row r="40" spans="1:5" ht="15.75" customHeight="1">
      <c r="A40" s="346"/>
      <c r="B40" s="424"/>
      <c r="C40" s="425"/>
      <c r="D40" s="425"/>
      <c r="E40" s="426"/>
    </row>
    <row r="41" spans="1:5" ht="15.75" customHeight="1">
      <c r="A41" s="346"/>
      <c r="B41" s="419"/>
      <c r="C41" s="420"/>
      <c r="D41" s="420"/>
      <c r="E41" s="421"/>
    </row>
    <row r="42" spans="1:5" ht="15.75" customHeight="1">
      <c r="B42" s="419"/>
      <c r="C42" s="422" t="s">
        <v>623</v>
      </c>
      <c r="D42" s="427"/>
      <c r="E42" s="421"/>
    </row>
    <row r="43" spans="1:5" ht="15.75" customHeight="1">
      <c r="B43" s="419"/>
      <c r="C43" s="420" t="s">
        <v>561</v>
      </c>
      <c r="D43" s="427"/>
      <c r="E43" s="421"/>
    </row>
    <row r="44" spans="1:5" ht="15.75" customHeight="1">
      <c r="B44" s="419"/>
      <c r="C44" s="420"/>
      <c r="D44" s="428" t="str">
        <f>'E-1'!A1</f>
        <v>E-1. Aufkommen und Verbrauch von Strom in Bayern 2019 bis 2021</v>
      </c>
      <c r="E44" s="421"/>
    </row>
    <row r="45" spans="1:5" ht="15.75" customHeight="1">
      <c r="B45" s="419"/>
      <c r="C45" s="420"/>
      <c r="D45" s="428" t="str">
        <f>'E-2'!A1</f>
        <v>E-2. Entwicklung des Stromaufkommens und -verbrauchs in Bayern 1950 bis 2022</v>
      </c>
      <c r="E45" s="421"/>
    </row>
    <row r="46" spans="1:5" ht="15.75" customHeight="1">
      <c r="B46" s="419"/>
      <c r="C46" s="420"/>
      <c r="D46" s="428" t="str">
        <f>LEFT('E-3'!A1,52)&amp;RIGHT('E-3'!A1,20)</f>
        <v>E-3. Entwicklung des Stromaufkommens und -verbrauchschland 1960 bis 2022</v>
      </c>
      <c r="E46" s="421"/>
    </row>
    <row r="47" spans="1:5" ht="15.75" customHeight="1">
      <c r="B47" s="419"/>
      <c r="C47" s="420"/>
      <c r="D47" s="423" t="str">
        <f>LEFT('E-4'!A1,95)&amp;RIGHT('E-4'!A1,15)</f>
        <v>E-4. Emissionen der Kraft- und Heizwerke in Bayern 1976 bis 2021 (Schwefeldioxid, Stickstoffoxi, Kohlendioxid)</v>
      </c>
      <c r="E47" s="421"/>
    </row>
    <row r="48" spans="1:5" ht="15.75" customHeight="1">
      <c r="B48" s="419"/>
      <c r="C48" s="420"/>
      <c r="D48" s="420" t="str">
        <f>LEFT('E-5'!A1,119)</f>
        <v>E-5. Entwicklung der Bruttostromerzeugung der Stromerzeugungsanlagen der allgemeinen Versorgung in Bayern 1955 bis 2022</v>
      </c>
      <c r="E48" s="421"/>
    </row>
    <row r="49" spans="2:5" ht="15.75" customHeight="1">
      <c r="B49" s="419"/>
      <c r="C49" s="420"/>
      <c r="D49" s="420" t="str">
        <f>'E-6'!A1</f>
        <v>E-6. Bruttostromerzeugung nach Energieträgern 2019 bis 2022 in Bayern und Deutschland</v>
      </c>
      <c r="E49" s="421"/>
    </row>
    <row r="50" spans="2:5" ht="15.75" customHeight="1">
      <c r="B50" s="419"/>
      <c r="C50" s="420" t="s">
        <v>480</v>
      </c>
      <c r="D50" s="420"/>
      <c r="E50" s="421"/>
    </row>
    <row r="51" spans="2:5" ht="15.75" customHeight="1">
      <c r="B51" s="419"/>
      <c r="C51" s="420"/>
      <c r="D51" s="420" t="str">
        <f>'G-1'!A1</f>
        <v>G-1. Öffentliche Gasversorgung in Bayern 2020 und 2021</v>
      </c>
      <c r="E51" s="421"/>
    </row>
    <row r="52" spans="2:5" ht="15.75" customHeight="1">
      <c r="B52" s="419"/>
      <c r="C52" s="420"/>
      <c r="D52" s="420" t="str">
        <f>'G-2'!A1</f>
        <v>G-2. Entwicklung der öffentlichen Gasversorgung in Bayern 1950 bis 2021</v>
      </c>
      <c r="E52" s="421"/>
    </row>
    <row r="53" spans="2:5" ht="15.75" customHeight="1">
      <c r="B53" s="419"/>
      <c r="C53" s="420"/>
      <c r="D53" s="420" t="str">
        <f>LEFT('G-3'!A1,76)</f>
        <v>G-3. Entwicklung der öffentlichen Gasversorgung in Deutschland 1970 bis 2021</v>
      </c>
      <c r="E53" s="421"/>
    </row>
    <row r="54" spans="2:5" ht="15.75" customHeight="1">
      <c r="B54" s="419"/>
      <c r="C54" s="420" t="s">
        <v>562</v>
      </c>
      <c r="D54" s="420"/>
      <c r="E54" s="421"/>
    </row>
    <row r="55" spans="2:5" ht="15.75" customHeight="1">
      <c r="B55" s="419"/>
      <c r="C55" s="420"/>
      <c r="D55" s="420" t="str">
        <f>'M-1'!A1</f>
        <v>M-1. Aufkommen von Mineralölprodukten in Bayern 2020 und 2021</v>
      </c>
      <c r="E55" s="421"/>
    </row>
    <row r="56" spans="2:5" ht="15.75" customHeight="1">
      <c r="B56" s="419"/>
      <c r="C56" s="420"/>
      <c r="D56" s="420" t="str">
        <f>'M-2'!A1</f>
        <v>M-2. Verbrauch von Mineralölprodukten in Bayern 2020 und 2021</v>
      </c>
      <c r="E56" s="421"/>
    </row>
    <row r="57" spans="2:5" ht="15.75" customHeight="1">
      <c r="B57" s="419"/>
      <c r="C57" s="420"/>
      <c r="D57" s="420" t="str">
        <f>LEFT('M-3'!A1,41)&amp;RIGHT('M-3'!A1,40)</f>
        <v>M-3. Entwicklung des Kraftstoffverbrauchs in Bayern und Deutschland 1970 bis 2021</v>
      </c>
      <c r="E57" s="421"/>
    </row>
    <row r="58" spans="2:5" ht="15.75" customHeight="1">
      <c r="B58" s="419"/>
      <c r="C58" s="420"/>
      <c r="D58" s="420" t="str">
        <f>LEFT('M-4'!A1,37)&amp;RIGHT('M-4'!A1,40)</f>
        <v>M-4. Entwicklung des Heizölverbrauchs in Bayern und Deutschland 1970 bis 2021</v>
      </c>
      <c r="E58" s="421"/>
    </row>
    <row r="59" spans="2:5" ht="15.75" customHeight="1">
      <c r="B59" s="419"/>
      <c r="C59" s="420" t="s">
        <v>563</v>
      </c>
      <c r="D59" s="420"/>
      <c r="E59" s="421"/>
    </row>
    <row r="60" spans="2:5" ht="15.75" customHeight="1">
      <c r="B60" s="419"/>
      <c r="C60" s="420"/>
      <c r="D60" s="420" t="str">
        <f>'K-1'!A1</f>
        <v>K-1. Kohleaufkommen in Bayern 2020 und 2021</v>
      </c>
      <c r="E60" s="421"/>
    </row>
    <row r="61" spans="2:5" ht="15.75" customHeight="1">
      <c r="B61" s="419"/>
      <c r="C61" s="420"/>
      <c r="D61" s="420" t="str">
        <f>'K-2'!A1</f>
        <v>K-2. Entwicklung des Kohleverbrauchs in Bayern 1970 bis 2021 nach Kohlearten</v>
      </c>
      <c r="E61" s="421"/>
    </row>
    <row r="62" spans="2:5" ht="15.75" customHeight="1">
      <c r="B62" s="419"/>
      <c r="C62" s="420"/>
      <c r="D62" s="420" t="str">
        <f>'K-3'!A1</f>
        <v>K-3. Entwicklung des Kohleverbrauchs in Bayern 1970 bis 2021 nach Verbrauchergruppen und Kohlearten</v>
      </c>
      <c r="E62" s="421"/>
    </row>
    <row r="63" spans="2:5" ht="15.75" customHeight="1">
      <c r="B63" s="424"/>
      <c r="C63" s="425"/>
      <c r="D63" s="425"/>
      <c r="E63" s="426"/>
    </row>
    <row r="64" spans="2:5" ht="15.75" customHeight="1">
      <c r="B64" s="419"/>
      <c r="C64" s="420"/>
      <c r="D64" s="420"/>
      <c r="E64" s="421"/>
    </row>
    <row r="65" spans="2:5" ht="15.75" customHeight="1">
      <c r="B65" s="419"/>
      <c r="C65" s="422" t="s">
        <v>476</v>
      </c>
      <c r="D65" s="420"/>
      <c r="E65" s="421"/>
    </row>
    <row r="66" spans="2:5" ht="15.75" customHeight="1">
      <c r="B66" s="419"/>
      <c r="C66" s="420"/>
      <c r="D66" s="420" t="str">
        <f>LEFT(aufbau!A1,32)</f>
        <v>1. Aufbau der Energiebilanz 2021</v>
      </c>
      <c r="E66" s="421"/>
    </row>
    <row r="67" spans="2:5" ht="15.75" hidden="1" customHeight="1">
      <c r="B67" s="419"/>
      <c r="C67" s="420"/>
      <c r="D67" s="420" t="str">
        <f>pev!A1</f>
        <v>2. Entwicklung des Primärenergieverbrauchs in Bayern nach Energieträgern 2019 (in Mio t SKE)</v>
      </c>
      <c r="E67" s="421"/>
    </row>
    <row r="68" spans="2:5" ht="15.75" customHeight="1">
      <c r="B68" s="419"/>
      <c r="C68" s="420"/>
      <c r="D68" s="420" t="str">
        <f>strom!A1</f>
        <v>2. Elektrizitätsversorgung in Bayern 2021 (in Mio. kWh)</v>
      </c>
      <c r="E68" s="421"/>
    </row>
    <row r="69" spans="2:5" ht="15.75" customHeight="1">
      <c r="B69" s="419"/>
      <c r="C69" s="420"/>
      <c r="D69" s="420" t="str">
        <f>gas!A1</f>
        <v>3. Gasversorgung in Bayern 2021 (in Mio. m³)</v>
      </c>
      <c r="E69" s="421"/>
    </row>
    <row r="70" spans="2:5" ht="15.75" customHeight="1">
      <c r="B70" s="419"/>
      <c r="C70" s="420"/>
      <c r="D70" s="420" t="str">
        <f>mineralöl!A1</f>
        <v>4. Mineralölversorgung in Bayern 2021 (in Mio. t)</v>
      </c>
      <c r="E70" s="421"/>
    </row>
    <row r="71" spans="2:5" ht="15.75" customHeight="1">
      <c r="B71" s="419"/>
      <c r="C71" s="420"/>
      <c r="D71" s="420"/>
      <c r="E71" s="421"/>
    </row>
    <row r="72" spans="2:5" ht="15.75" customHeight="1">
      <c r="B72" s="424"/>
      <c r="C72" s="425"/>
      <c r="D72" s="425"/>
      <c r="E72" s="426"/>
    </row>
    <row r="73" spans="2:5" ht="27" customHeight="1">
      <c r="B73" s="1352" t="s">
        <v>767</v>
      </c>
      <c r="C73" s="1353"/>
      <c r="D73" s="1353"/>
      <c r="E73" s="429"/>
    </row>
    <row r="74" spans="2:5" ht="15.75" customHeight="1">
      <c r="B74" s="429"/>
      <c r="C74" s="429"/>
      <c r="D74" s="429"/>
      <c r="E74" s="429"/>
    </row>
  </sheetData>
  <mergeCells count="2">
    <mergeCell ref="D23:E24"/>
    <mergeCell ref="B73:D73"/>
  </mergeCells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rowBreaks count="4" manualBreakCount="4">
    <brk id="9" max="5" man="1"/>
    <brk id="15" max="5" man="1"/>
    <brk id="40" max="5" man="1"/>
    <brk id="63" max="5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7">
    <tabColor rgb="FFEDF082"/>
  </sheetPr>
  <dimension ref="A1:L38"/>
  <sheetViews>
    <sheetView view="pageBreakPreview" zoomScaleNormal="115" zoomScaleSheetLayoutView="100" workbookViewId="0"/>
  </sheetViews>
  <sheetFormatPr baseColWidth="10" defaultColWidth="11.453125" defaultRowHeight="15.75" customHeight="1"/>
  <cols>
    <col min="1" max="1" width="35.81640625" style="13" customWidth="1"/>
    <col min="2" max="6" width="18" style="13" customWidth="1"/>
    <col min="7" max="7" width="2.81640625" style="32" customWidth="1"/>
    <col min="8" max="12" width="11.453125" style="13"/>
    <col min="13" max="13" width="12.81640625" style="13" bestFit="1" customWidth="1"/>
    <col min="14" max="16384" width="11.453125" style="13"/>
  </cols>
  <sheetData>
    <row r="1" spans="1:12" ht="15.75" customHeight="1">
      <c r="A1" s="513" t="s">
        <v>716</v>
      </c>
      <c r="B1" s="514"/>
      <c r="C1" s="514"/>
      <c r="D1" s="514"/>
      <c r="E1" s="514"/>
      <c r="F1" s="514"/>
    </row>
    <row r="2" spans="1:12" ht="10.25" customHeight="1">
      <c r="A2" s="515"/>
      <c r="B2" s="515"/>
      <c r="C2" s="515"/>
      <c r="D2" s="515"/>
      <c r="E2" s="515"/>
      <c r="F2" s="515"/>
    </row>
    <row r="3" spans="1:12" ht="15.5">
      <c r="A3" s="569"/>
      <c r="B3" s="281">
        <v>2020</v>
      </c>
      <c r="C3" s="4">
        <v>2021</v>
      </c>
      <c r="D3" s="281">
        <v>2020</v>
      </c>
      <c r="E3" s="4">
        <v>2021</v>
      </c>
      <c r="F3" s="5" t="s">
        <v>55</v>
      </c>
    </row>
    <row r="4" spans="1:12" ht="15.5">
      <c r="A4" s="570"/>
      <c r="B4" s="366" t="s">
        <v>17</v>
      </c>
      <c r="C4" s="595"/>
      <c r="D4" s="282" t="s">
        <v>5</v>
      </c>
      <c r="E4" s="14"/>
      <c r="F4" s="14"/>
    </row>
    <row r="5" spans="1:12" ht="15.75" customHeight="1">
      <c r="A5" s="786" t="s">
        <v>24</v>
      </c>
      <c r="B5" s="957">
        <v>403483.00909406663</v>
      </c>
      <c r="C5" s="957">
        <v>420313.51154807402</v>
      </c>
      <c r="D5" s="857">
        <v>22.789734962206438</v>
      </c>
      <c r="E5" s="857">
        <v>23.070984636277871</v>
      </c>
      <c r="F5" s="857">
        <v>4.1713038900440154</v>
      </c>
      <c r="I5" s="674"/>
      <c r="J5" s="674"/>
    </row>
    <row r="6" spans="1:12" ht="14.5">
      <c r="A6" s="791" t="s">
        <v>177</v>
      </c>
      <c r="B6" s="965">
        <v>0</v>
      </c>
      <c r="C6" s="965">
        <v>0</v>
      </c>
      <c r="D6" s="856">
        <v>0</v>
      </c>
      <c r="E6" s="856">
        <v>0</v>
      </c>
      <c r="F6" s="991" t="s">
        <v>31</v>
      </c>
      <c r="H6" s="28"/>
      <c r="I6" s="674"/>
      <c r="J6" s="674"/>
      <c r="K6" s="705"/>
      <c r="L6" s="705"/>
    </row>
    <row r="7" spans="1:12" ht="15.75" customHeight="1">
      <c r="A7" s="791" t="s">
        <v>178</v>
      </c>
      <c r="B7" s="965">
        <v>0</v>
      </c>
      <c r="C7" s="965">
        <v>0</v>
      </c>
      <c r="D7" s="856">
        <v>0</v>
      </c>
      <c r="E7" s="856">
        <v>0</v>
      </c>
      <c r="F7" s="991" t="s">
        <v>31</v>
      </c>
      <c r="H7" s="28"/>
      <c r="I7" s="674"/>
      <c r="J7" s="674"/>
      <c r="K7" s="705"/>
      <c r="L7" s="705"/>
    </row>
    <row r="8" spans="1:12" ht="15.75" customHeight="1">
      <c r="A8" s="791" t="s">
        <v>179</v>
      </c>
      <c r="B8" s="965">
        <v>1631.8094550000001</v>
      </c>
      <c r="C8" s="965">
        <v>1547.0119800000002</v>
      </c>
      <c r="D8" s="856">
        <v>9.2168701407702988E-2</v>
      </c>
      <c r="E8" s="856">
        <v>8.4915399201092742E-2</v>
      </c>
      <c r="F8" s="856">
        <v>-5.1965304368211207</v>
      </c>
      <c r="H8" s="28"/>
      <c r="I8" s="674"/>
      <c r="J8" s="674"/>
      <c r="K8" s="705"/>
      <c r="L8" s="705"/>
    </row>
    <row r="9" spans="1:12" ht="15.75" customHeight="1">
      <c r="A9" s="791" t="s">
        <v>180</v>
      </c>
      <c r="B9" s="1135">
        <v>59.950267530069219</v>
      </c>
      <c r="C9" s="965">
        <v>46.424657010710575</v>
      </c>
      <c r="D9" s="994">
        <v>3.3861418625564105E-3</v>
      </c>
      <c r="E9" s="856">
        <v>2.5482467710678603E-3</v>
      </c>
      <c r="F9" s="856">
        <v>-22.561384755413499</v>
      </c>
      <c r="H9" s="28"/>
      <c r="I9" s="674"/>
      <c r="J9" s="674"/>
      <c r="K9" s="705"/>
      <c r="L9" s="705"/>
    </row>
    <row r="10" spans="1:12" ht="15.75" customHeight="1">
      <c r="A10" s="791" t="s">
        <v>181</v>
      </c>
      <c r="B10" s="965">
        <v>369724.72714653646</v>
      </c>
      <c r="C10" s="965">
        <v>378541.86173606326</v>
      </c>
      <c r="D10" s="994">
        <v>20.882982308380839</v>
      </c>
      <c r="E10" s="856">
        <v>20.778141164519401</v>
      </c>
      <c r="F10" s="856">
        <v>2.3847835814433438</v>
      </c>
      <c r="H10" s="28"/>
      <c r="I10" s="674"/>
      <c r="J10" s="674"/>
      <c r="K10" s="705"/>
      <c r="L10" s="705"/>
    </row>
    <row r="11" spans="1:12" ht="15.75" customHeight="1">
      <c r="A11" s="791" t="s">
        <v>182</v>
      </c>
      <c r="B11" s="1135">
        <v>32066.522225000004</v>
      </c>
      <c r="C11" s="965">
        <v>40178.21317499999</v>
      </c>
      <c r="D11" s="994">
        <v>1.8111978105553366</v>
      </c>
      <c r="E11" s="856">
        <v>2.2053798257863058</v>
      </c>
      <c r="F11" s="856">
        <v>25.296447469678739</v>
      </c>
      <c r="I11" s="674"/>
      <c r="J11" s="674"/>
      <c r="K11" s="705"/>
      <c r="L11" s="705"/>
    </row>
    <row r="12" spans="1:12" ht="15.75" customHeight="1">
      <c r="A12" s="807" t="s">
        <v>183</v>
      </c>
      <c r="B12" s="974">
        <v>1340465.9970748539</v>
      </c>
      <c r="C12" s="974">
        <v>1353258.2343830881</v>
      </c>
      <c r="D12" s="998">
        <v>75.712890284467122</v>
      </c>
      <c r="E12" s="857">
        <v>74.280267173371101</v>
      </c>
      <c r="F12" s="991" t="s">
        <v>52</v>
      </c>
      <c r="I12" s="674"/>
      <c r="J12" s="674"/>
      <c r="K12" s="705"/>
      <c r="L12" s="705"/>
    </row>
    <row r="13" spans="1:12" ht="14">
      <c r="A13" s="791" t="s">
        <v>177</v>
      </c>
      <c r="B13" s="965">
        <v>27662.858849999997</v>
      </c>
      <c r="C13" s="965">
        <v>32715.322729999996</v>
      </c>
      <c r="D13" s="994">
        <v>1.5624678295721015</v>
      </c>
      <c r="E13" s="856">
        <v>1.7957421956166963</v>
      </c>
      <c r="F13" s="992" t="s">
        <v>52</v>
      </c>
      <c r="I13" s="674"/>
      <c r="J13" s="674"/>
      <c r="K13" s="705"/>
      <c r="L13" s="705"/>
    </row>
    <row r="14" spans="1:12" ht="15.75" customHeight="1">
      <c r="A14" s="791" t="s">
        <v>178</v>
      </c>
      <c r="B14" s="1135">
        <v>9918.0673586750017</v>
      </c>
      <c r="C14" s="1135">
        <v>10638.497496960998</v>
      </c>
      <c r="D14" s="994">
        <v>0.56019738464084434</v>
      </c>
      <c r="E14" s="994">
        <v>0.58394651982867574</v>
      </c>
      <c r="F14" s="992" t="s">
        <v>52</v>
      </c>
      <c r="I14" s="674"/>
      <c r="J14" s="674"/>
      <c r="K14" s="705"/>
      <c r="L14" s="705"/>
    </row>
    <row r="15" spans="1:12" ht="15.75" customHeight="1">
      <c r="A15" s="791" t="s">
        <v>185</v>
      </c>
      <c r="B15" s="1135">
        <v>654151.52044189908</v>
      </c>
      <c r="C15" s="1135">
        <v>616700.00933225977</v>
      </c>
      <c r="D15" s="994">
        <v>36.948122820506832</v>
      </c>
      <c r="E15" s="856">
        <v>33.850628280051495</v>
      </c>
      <c r="F15" s="992" t="s">
        <v>52</v>
      </c>
      <c r="I15" s="674"/>
      <c r="J15" s="674"/>
      <c r="K15" s="705"/>
      <c r="L15" s="705"/>
    </row>
    <row r="16" spans="1:12" ht="15.75" customHeight="1">
      <c r="A16" s="791" t="s">
        <v>180</v>
      </c>
      <c r="B16" s="1135">
        <v>372843.3061539671</v>
      </c>
      <c r="C16" s="1135">
        <v>400904.61180740141</v>
      </c>
      <c r="D16" s="994">
        <v>21.059127492778121</v>
      </c>
      <c r="E16" s="994">
        <v>22.005631238346719</v>
      </c>
      <c r="F16" s="992" t="s">
        <v>52</v>
      </c>
      <c r="I16" s="674"/>
      <c r="J16" s="674"/>
      <c r="K16" s="705"/>
      <c r="L16" s="705"/>
    </row>
    <row r="17" spans="1:12" ht="15.75" customHeight="1">
      <c r="A17" s="791" t="s">
        <v>181</v>
      </c>
      <c r="B17" s="1135">
        <v>19908.072778600232</v>
      </c>
      <c r="C17" s="1135">
        <v>17109.090281787663</v>
      </c>
      <c r="D17" s="994">
        <v>1.1244580118783689</v>
      </c>
      <c r="E17" s="856">
        <v>0.9391169881215371</v>
      </c>
      <c r="F17" s="992" t="s">
        <v>52</v>
      </c>
      <c r="I17" s="674"/>
      <c r="J17" s="674"/>
      <c r="K17" s="705"/>
      <c r="L17" s="705"/>
    </row>
    <row r="18" spans="1:12" ht="15.75" customHeight="1">
      <c r="A18" s="791" t="s">
        <v>186</v>
      </c>
      <c r="B18" s="1135">
        <v>227135.86909090908</v>
      </c>
      <c r="C18" s="1135">
        <v>256329.49094181816</v>
      </c>
      <c r="D18" s="994">
        <v>12.829205047852302</v>
      </c>
      <c r="E18" s="856">
        <v>14.069911113640746</v>
      </c>
      <c r="F18" s="992" t="s">
        <v>52</v>
      </c>
      <c r="I18" s="674"/>
      <c r="J18" s="674"/>
      <c r="K18" s="705"/>
      <c r="L18" s="705"/>
    </row>
    <row r="19" spans="1:12" ht="15.75" customHeight="1">
      <c r="A19" s="791" t="s">
        <v>187</v>
      </c>
      <c r="B19" s="1135">
        <v>28846.302400803183</v>
      </c>
      <c r="C19" s="1135">
        <v>18861.211792860278</v>
      </c>
      <c r="D19" s="994">
        <v>1.6293116972385322</v>
      </c>
      <c r="E19" s="856">
        <v>1.0352908377652565</v>
      </c>
      <c r="F19" s="992" t="s">
        <v>52</v>
      </c>
      <c r="I19" s="674"/>
      <c r="J19" s="674"/>
      <c r="K19" s="705"/>
      <c r="L19" s="705"/>
    </row>
    <row r="20" spans="1:12" ht="15.75" customHeight="1">
      <c r="A20" s="785" t="s">
        <v>188</v>
      </c>
      <c r="B20" s="1135">
        <v>0</v>
      </c>
      <c r="C20" s="1135">
        <v>0</v>
      </c>
      <c r="D20" s="994">
        <v>0</v>
      </c>
      <c r="E20" s="856">
        <v>0</v>
      </c>
      <c r="F20" s="992" t="s">
        <v>52</v>
      </c>
      <c r="I20" s="674"/>
      <c r="J20" s="674"/>
      <c r="K20" s="705"/>
      <c r="L20" s="705"/>
    </row>
    <row r="21" spans="1:12" ht="15.75" customHeight="1">
      <c r="A21" s="807" t="s">
        <v>189</v>
      </c>
      <c r="B21" s="1138">
        <v>26510.412350804963</v>
      </c>
      <c r="C21" s="1138">
        <v>48255.619369727377</v>
      </c>
      <c r="D21" s="998">
        <v>1.4973747533264685</v>
      </c>
      <c r="E21" s="857">
        <v>2.6487481903510428</v>
      </c>
      <c r="F21" s="991" t="s">
        <v>52</v>
      </c>
      <c r="I21" s="674"/>
      <c r="J21" s="674"/>
      <c r="K21" s="705"/>
      <c r="L21" s="705"/>
    </row>
    <row r="22" spans="1:12" s="65" customFormat="1" ht="14">
      <c r="A22" s="791" t="s">
        <v>177</v>
      </c>
      <c r="B22" s="1135">
        <v>369.84514999999999</v>
      </c>
      <c r="C22" s="1135">
        <v>2389.0242699999999</v>
      </c>
      <c r="D22" s="994">
        <v>2.0889784093962808E-2</v>
      </c>
      <c r="E22" s="856">
        <v>0.13113340569486032</v>
      </c>
      <c r="F22" s="992" t="s">
        <v>52</v>
      </c>
      <c r="G22" s="66"/>
      <c r="I22" s="674"/>
      <c r="J22" s="674"/>
      <c r="K22" s="705"/>
      <c r="L22" s="705"/>
    </row>
    <row r="23" spans="1:12" s="65" customFormat="1" ht="15.75" customHeight="1">
      <c r="A23" s="791" t="s">
        <v>178</v>
      </c>
      <c r="B23" s="1135">
        <v>-22.308590000000002</v>
      </c>
      <c r="C23" s="1135">
        <v>3.2328799999999998</v>
      </c>
      <c r="D23" s="994">
        <v>-1.2600452609443111E-3</v>
      </c>
      <c r="E23" s="994">
        <v>1.7745259850491179E-4</v>
      </c>
      <c r="F23" s="992" t="s">
        <v>52</v>
      </c>
      <c r="G23" s="66"/>
      <c r="I23" s="674"/>
      <c r="J23" s="674"/>
      <c r="K23" s="705"/>
      <c r="L23" s="705"/>
    </row>
    <row r="24" spans="1:12" s="65" customFormat="1" ht="15.75" customHeight="1">
      <c r="A24" s="791" t="s">
        <v>185</v>
      </c>
      <c r="B24" s="1135">
        <v>-56.816916876862052</v>
      </c>
      <c r="C24" s="1135">
        <v>-3976.5925226165682</v>
      </c>
      <c r="D24" s="994">
        <v>-3.2091623384605155E-3</v>
      </c>
      <c r="E24" s="856">
        <v>-0.21827493638288845</v>
      </c>
      <c r="F24" s="992" t="s">
        <v>52</v>
      </c>
      <c r="G24" s="66"/>
      <c r="I24" s="674"/>
      <c r="J24" s="674"/>
      <c r="K24" s="705"/>
      <c r="L24" s="705"/>
    </row>
    <row r="25" spans="1:12" s="65" customFormat="1" ht="15.75" customHeight="1">
      <c r="A25" s="791" t="s">
        <v>180</v>
      </c>
      <c r="B25" s="1135">
        <v>26340.582808327777</v>
      </c>
      <c r="C25" s="1135">
        <v>49820.116160463564</v>
      </c>
      <c r="D25" s="994">
        <v>1.4877823537096968</v>
      </c>
      <c r="E25" s="994">
        <v>2.7346233298145335</v>
      </c>
      <c r="F25" s="992" t="s">
        <v>52</v>
      </c>
      <c r="G25" s="66"/>
      <c r="I25" s="674"/>
      <c r="J25" s="674"/>
      <c r="K25" s="705"/>
      <c r="L25" s="705"/>
    </row>
    <row r="26" spans="1:12" s="65" customFormat="1" ht="15.75" customHeight="1">
      <c r="A26" s="791" t="s">
        <v>181</v>
      </c>
      <c r="B26" s="1135">
        <v>-68.653495645948652</v>
      </c>
      <c r="C26" s="1135">
        <v>97.623256880385881</v>
      </c>
      <c r="D26" s="994">
        <v>-3.8777220718986937E-3</v>
      </c>
      <c r="E26" s="856">
        <v>5.3585349929279732E-3</v>
      </c>
      <c r="F26" s="992" t="s">
        <v>52</v>
      </c>
      <c r="G26" s="66"/>
      <c r="I26" s="674"/>
      <c r="J26" s="674"/>
      <c r="K26" s="705"/>
      <c r="L26" s="705"/>
    </row>
    <row r="27" spans="1:12" s="65" customFormat="1" ht="15.75" customHeight="1">
      <c r="A27" s="791" t="s">
        <v>182</v>
      </c>
      <c r="B27" s="1135">
        <v>-52.236604999999997</v>
      </c>
      <c r="C27" s="965">
        <v>-77.784675000000007</v>
      </c>
      <c r="D27" s="994">
        <v>-2.9504548058873238E-3</v>
      </c>
      <c r="E27" s="856">
        <v>-4.2695963668957877E-3</v>
      </c>
      <c r="F27" s="992" t="s">
        <v>52</v>
      </c>
      <c r="G27" s="66"/>
      <c r="I27" s="674"/>
      <c r="J27" s="674"/>
      <c r="K27" s="705"/>
      <c r="L27" s="705"/>
    </row>
    <row r="28" spans="1:12" s="32" customFormat="1" ht="15.75" customHeight="1">
      <c r="A28" s="807" t="s">
        <v>16</v>
      </c>
      <c r="B28" s="974">
        <v>1770459.4185197251</v>
      </c>
      <c r="C28" s="974">
        <v>1821827.3653008891</v>
      </c>
      <c r="D28" s="857">
        <v>100</v>
      </c>
      <c r="E28" s="857">
        <v>100</v>
      </c>
      <c r="F28" s="857">
        <v>2.9013908053375559</v>
      </c>
      <c r="I28" s="674"/>
      <c r="J28" s="674"/>
      <c r="K28" s="705"/>
      <c r="L28" s="705"/>
    </row>
    <row r="29" spans="1:12" s="32" customFormat="1" ht="14">
      <c r="A29" s="99" t="s">
        <v>158</v>
      </c>
      <c r="B29" s="109"/>
      <c r="C29" s="109"/>
      <c r="D29" s="110"/>
      <c r="E29" s="111"/>
      <c r="F29" s="112"/>
    </row>
    <row r="30" spans="1:12" s="32" customFormat="1" ht="15.75" customHeight="1">
      <c r="A30" s="105" t="s">
        <v>190</v>
      </c>
      <c r="B30" s="104"/>
      <c r="C30" s="104"/>
      <c r="D30" s="104"/>
      <c r="E30" s="104"/>
      <c r="F30" s="104"/>
    </row>
    <row r="31" spans="1:12" s="32" customFormat="1" ht="15.75" customHeight="1">
      <c r="A31" s="105" t="s">
        <v>176</v>
      </c>
      <c r="B31" s="105"/>
      <c r="C31" s="106"/>
      <c r="D31" s="105"/>
      <c r="E31" s="106"/>
      <c r="F31" s="106"/>
    </row>
    <row r="32" spans="1:12" ht="15.75" customHeight="1">
      <c r="B32" s="107"/>
      <c r="C32" s="106"/>
      <c r="D32" s="107"/>
      <c r="E32" s="106"/>
      <c r="F32" s="106"/>
    </row>
    <row r="34" spans="1:5" ht="15.75" customHeight="1">
      <c r="A34" s="962"/>
      <c r="B34" s="962"/>
      <c r="C34" s="962"/>
      <c r="D34" s="962"/>
      <c r="E34" s="962"/>
    </row>
    <row r="35" spans="1:5" ht="15.75" customHeight="1">
      <c r="A35" s="962"/>
      <c r="B35" s="962"/>
      <c r="C35" s="962"/>
      <c r="D35" s="962"/>
      <c r="E35" s="962"/>
    </row>
    <row r="36" spans="1:5" ht="15.75" customHeight="1">
      <c r="A36" s="962"/>
      <c r="B36" s="962"/>
      <c r="C36" s="962"/>
      <c r="D36" s="962"/>
      <c r="E36" s="962"/>
    </row>
    <row r="37" spans="1:5" ht="15.75" customHeight="1">
      <c r="A37" s="962"/>
      <c r="B37" s="962"/>
      <c r="C37" s="962"/>
      <c r="D37" s="962"/>
      <c r="E37" s="962"/>
    </row>
    <row r="38" spans="1:5" ht="15.75" customHeight="1">
      <c r="A38" s="962"/>
      <c r="B38" s="962"/>
      <c r="C38" s="962"/>
      <c r="D38" s="962"/>
      <c r="E38" s="962"/>
    </row>
  </sheetData>
  <conditionalFormatting sqref="A1:GR33 A39:GR995 F34:GR38">
    <cfRule type="cellIs" dxfId="513" priority="2" stopIfTrue="1" operator="equal">
      <formula>0</formula>
    </cfRule>
  </conditionalFormatting>
  <conditionalFormatting sqref="A34:E38">
    <cfRule type="cellIs" dxfId="512" priority="1" stopIfTrue="1" operator="equal">
      <formula>0</formula>
    </cfRule>
  </conditionalFormatting>
  <pageMargins left="0.7" right="0.7" top="0.75" bottom="0.75" header="0.3" footer="0.3"/>
  <pageSetup paperSize="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44">
    <tabColor rgb="FFEDF082"/>
  </sheetPr>
  <dimension ref="A1:X84"/>
  <sheetViews>
    <sheetView view="pageBreakPreview" zoomScaleNormal="115" zoomScaleSheetLayoutView="100" workbookViewId="0"/>
  </sheetViews>
  <sheetFormatPr baseColWidth="10" defaultColWidth="9.81640625" defaultRowHeight="15.75" customHeight="1"/>
  <cols>
    <col min="1" max="1" width="7.1796875" style="291" customWidth="1"/>
    <col min="2" max="6" width="12.81640625" style="291" customWidth="1"/>
    <col min="7" max="7" width="13.81640625" style="291" customWidth="1"/>
    <col min="8" max="8" width="12.81640625" style="291" customWidth="1"/>
    <col min="9" max="9" width="13.81640625" style="291" customWidth="1"/>
    <col min="10" max="10" width="12.81640625" style="291" customWidth="1"/>
    <col min="11" max="11" width="5.81640625" style="291" customWidth="1"/>
    <col min="12" max="13" width="9.81640625" style="291"/>
    <col min="14" max="14" width="13.81640625" style="291" customWidth="1"/>
    <col min="15" max="16384" width="9.81640625" style="291"/>
  </cols>
  <sheetData>
    <row r="1" spans="1:21" ht="15.75" customHeight="1">
      <c r="A1" s="447" t="s">
        <v>717</v>
      </c>
      <c r="B1" s="518"/>
      <c r="C1" s="518"/>
      <c r="D1" s="518"/>
      <c r="E1" s="292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</row>
    <row r="3" spans="1:21" ht="15.75" customHeight="1">
      <c r="A3" s="351"/>
      <c r="B3" s="270"/>
      <c r="C3" s="275" t="s">
        <v>11</v>
      </c>
      <c r="D3" s="274"/>
      <c r="E3" s="274"/>
      <c r="F3" s="274"/>
      <c r="G3" s="274"/>
      <c r="H3" s="274"/>
      <c r="I3" s="274"/>
      <c r="J3" s="274"/>
    </row>
    <row r="4" spans="1:21" ht="47.25" customHeight="1">
      <c r="A4" s="352"/>
      <c r="B4" s="269"/>
      <c r="C4" s="557" t="s">
        <v>4</v>
      </c>
      <c r="D4" s="557" t="s">
        <v>3</v>
      </c>
      <c r="E4" s="557" t="s">
        <v>246</v>
      </c>
      <c r="F4" s="557" t="s">
        <v>2</v>
      </c>
      <c r="G4" s="557" t="s">
        <v>1</v>
      </c>
      <c r="H4" s="557" t="s">
        <v>30</v>
      </c>
      <c r="I4" s="557" t="s">
        <v>19</v>
      </c>
      <c r="J4" s="555" t="s">
        <v>243</v>
      </c>
    </row>
    <row r="5" spans="1:21" ht="15.75" customHeight="1">
      <c r="A5" s="353"/>
      <c r="B5" s="354" t="s">
        <v>17</v>
      </c>
      <c r="C5" s="355"/>
      <c r="D5" s="355"/>
      <c r="E5" s="355"/>
      <c r="F5" s="355"/>
      <c r="G5" s="355"/>
      <c r="H5" s="355"/>
      <c r="I5" s="355"/>
      <c r="J5" s="355"/>
      <c r="M5" s="65"/>
      <c r="N5" s="953"/>
    </row>
    <row r="6" spans="1:21" ht="15.75" customHeight="1">
      <c r="A6" s="85">
        <v>1950</v>
      </c>
      <c r="B6" s="316">
        <v>361749.6</v>
      </c>
      <c r="C6" s="310">
        <v>158263.20000000001</v>
      </c>
      <c r="D6" s="310">
        <v>102578</v>
      </c>
      <c r="E6" s="310">
        <v>23446.400000000001</v>
      </c>
      <c r="F6" s="311" t="s">
        <v>31</v>
      </c>
      <c r="G6" s="310">
        <v>76410.799999999988</v>
      </c>
      <c r="H6" s="312">
        <v>0</v>
      </c>
      <c r="I6" s="311" t="s">
        <v>31</v>
      </c>
      <c r="J6" s="312">
        <v>1051.2</v>
      </c>
      <c r="K6" s="273"/>
      <c r="M6" s="65"/>
      <c r="N6" s="953"/>
    </row>
    <row r="7" spans="1:21" ht="15.75" customHeight="1">
      <c r="A7" s="85">
        <v>1955</v>
      </c>
      <c r="B7" s="317">
        <v>528649.19999999995</v>
      </c>
      <c r="C7" s="88">
        <v>263772</v>
      </c>
      <c r="D7" s="88">
        <v>126024.4</v>
      </c>
      <c r="E7" s="88">
        <v>58616</v>
      </c>
      <c r="F7" s="313" t="s">
        <v>31</v>
      </c>
      <c r="G7" s="88">
        <v>52754.400000000001</v>
      </c>
      <c r="H7" s="314">
        <v>0</v>
      </c>
      <c r="I7" s="313" t="s">
        <v>31</v>
      </c>
      <c r="J7" s="314">
        <v>27482.400000000001</v>
      </c>
      <c r="K7" s="273"/>
      <c r="M7" s="65"/>
      <c r="N7" s="953"/>
    </row>
    <row r="8" spans="1:21" ht="15.75" customHeight="1">
      <c r="A8" s="85">
        <v>1958</v>
      </c>
      <c r="B8" s="317">
        <v>557919.28421052615</v>
      </c>
      <c r="C8" s="88">
        <v>237394.8</v>
      </c>
      <c r="D8" s="88">
        <v>126024.4</v>
      </c>
      <c r="E8" s="88">
        <v>111370.4</v>
      </c>
      <c r="F8" s="88">
        <v>2930.8</v>
      </c>
      <c r="G8" s="88">
        <v>49823.6</v>
      </c>
      <c r="H8" s="314">
        <v>0</v>
      </c>
      <c r="I8" s="313" t="s">
        <v>31</v>
      </c>
      <c r="J8" s="314">
        <v>30375.284210526323</v>
      </c>
      <c r="K8" s="273"/>
      <c r="M8" s="65"/>
      <c r="N8" s="953"/>
    </row>
    <row r="9" spans="1:21" ht="15.75" customHeight="1">
      <c r="A9" s="85">
        <v>1960</v>
      </c>
      <c r="B9" s="317">
        <v>628749.19999999984</v>
      </c>
      <c r="C9" s="88">
        <v>240325.59999999998</v>
      </c>
      <c r="D9" s="88">
        <v>140678.39999999999</v>
      </c>
      <c r="E9" s="88">
        <v>167055.6</v>
      </c>
      <c r="F9" s="88">
        <v>5861.6</v>
      </c>
      <c r="G9" s="88">
        <v>70608.800000000003</v>
      </c>
      <c r="H9" s="314">
        <v>0</v>
      </c>
      <c r="I9" s="313" t="s">
        <v>31</v>
      </c>
      <c r="J9" s="314">
        <v>4219.2</v>
      </c>
      <c r="K9" s="273"/>
      <c r="M9" s="65"/>
      <c r="N9" s="953"/>
    </row>
    <row r="10" spans="1:21" ht="15.75" customHeight="1">
      <c r="A10" s="85">
        <v>1965</v>
      </c>
      <c r="B10" s="317">
        <v>830687.15299999993</v>
      </c>
      <c r="C10" s="88">
        <v>167055.6</v>
      </c>
      <c r="D10" s="88">
        <v>128955.20000000003</v>
      </c>
      <c r="E10" s="88">
        <v>439620</v>
      </c>
      <c r="F10" s="88">
        <v>23446.400000000001</v>
      </c>
      <c r="G10" s="88">
        <v>62186.8</v>
      </c>
      <c r="H10" s="314">
        <v>0</v>
      </c>
      <c r="I10" s="313" t="s">
        <v>31</v>
      </c>
      <c r="J10" s="314">
        <v>9423.1530000000002</v>
      </c>
      <c r="K10" s="273"/>
      <c r="M10" s="65"/>
      <c r="N10" s="953"/>
    </row>
    <row r="11" spans="1:21" ht="15.75" customHeight="1">
      <c r="A11" s="85">
        <v>1967</v>
      </c>
      <c r="B11" s="317">
        <v>866103.13300000003</v>
      </c>
      <c r="C11" s="88">
        <v>143609.20000000001</v>
      </c>
      <c r="D11" s="88">
        <v>105508.8</v>
      </c>
      <c r="E11" s="88">
        <v>512890</v>
      </c>
      <c r="F11" s="88">
        <v>29308</v>
      </c>
      <c r="G11" s="88">
        <v>55957.599999999999</v>
      </c>
      <c r="H11" s="88">
        <v>12403.533000000001</v>
      </c>
      <c r="I11" s="313" t="s">
        <v>31</v>
      </c>
      <c r="J11" s="314">
        <v>6426</v>
      </c>
      <c r="K11" s="273"/>
      <c r="M11" s="65"/>
      <c r="N11" s="953"/>
    </row>
    <row r="12" spans="1:21" ht="15.75" customHeight="1">
      <c r="A12" s="85">
        <v>1968</v>
      </c>
      <c r="B12" s="317">
        <v>949343.24200000009</v>
      </c>
      <c r="C12" s="88">
        <v>146540</v>
      </c>
      <c r="D12" s="88">
        <v>102578</v>
      </c>
      <c r="E12" s="88">
        <v>589090.80000000005</v>
      </c>
      <c r="F12" s="88">
        <v>41031.199999999997</v>
      </c>
      <c r="G12" s="88">
        <v>52094.399999999994</v>
      </c>
      <c r="H12" s="88">
        <v>12414.442000000001</v>
      </c>
      <c r="I12" s="313" t="s">
        <v>31</v>
      </c>
      <c r="J12" s="314">
        <v>5594.4000000000005</v>
      </c>
      <c r="K12" s="273"/>
      <c r="M12" s="65"/>
      <c r="N12" s="953"/>
    </row>
    <row r="13" spans="1:21" ht="15.75" customHeight="1">
      <c r="A13" s="85">
        <v>1969</v>
      </c>
      <c r="B13" s="317">
        <v>1053073.081</v>
      </c>
      <c r="C13" s="88">
        <v>146540</v>
      </c>
      <c r="D13" s="88">
        <v>105508.8</v>
      </c>
      <c r="E13" s="88">
        <v>691668.8</v>
      </c>
      <c r="F13" s="88">
        <v>51289</v>
      </c>
      <c r="G13" s="88">
        <v>37043.760000000002</v>
      </c>
      <c r="H13" s="88">
        <v>14716.241000000002</v>
      </c>
      <c r="I13" s="313" t="s">
        <v>31</v>
      </c>
      <c r="J13" s="314">
        <v>6306.48</v>
      </c>
      <c r="K13" s="273"/>
      <c r="M13" s="65"/>
      <c r="N13" s="953"/>
    </row>
    <row r="14" spans="1:21" ht="15.75" customHeight="1">
      <c r="A14" s="85">
        <v>1970</v>
      </c>
      <c r="B14" s="317">
        <v>1176000</v>
      </c>
      <c r="C14" s="88">
        <v>146000</v>
      </c>
      <c r="D14" s="88">
        <v>94000</v>
      </c>
      <c r="E14" s="88">
        <v>800000</v>
      </c>
      <c r="F14" s="88">
        <v>59000</v>
      </c>
      <c r="G14" s="88">
        <v>50203.200000000004</v>
      </c>
      <c r="H14" s="88">
        <v>21392.549000000003</v>
      </c>
      <c r="I14" s="313" t="s">
        <v>31</v>
      </c>
      <c r="J14" s="314">
        <v>5536.8</v>
      </c>
      <c r="K14" s="273"/>
      <c r="M14" s="65"/>
      <c r="N14" s="953"/>
    </row>
    <row r="15" spans="1:21" ht="15.75" customHeight="1">
      <c r="A15" s="85">
        <v>1971</v>
      </c>
      <c r="B15" s="317">
        <v>1279410.328</v>
      </c>
      <c r="C15" s="88">
        <v>126024.4</v>
      </c>
      <c r="D15" s="88">
        <v>82062.399999999994</v>
      </c>
      <c r="E15" s="88">
        <v>929063.6</v>
      </c>
      <c r="F15" s="88">
        <v>64477.600000000013</v>
      </c>
      <c r="G15" s="88">
        <v>44433.2</v>
      </c>
      <c r="H15" s="88">
        <v>23039.808000000001</v>
      </c>
      <c r="I15" s="313" t="s">
        <v>31</v>
      </c>
      <c r="J15" s="314">
        <v>10309.32</v>
      </c>
      <c r="K15" s="273"/>
      <c r="M15" s="65"/>
      <c r="N15" s="953"/>
    </row>
    <row r="16" spans="1:21" ht="15.75" customHeight="1">
      <c r="A16" s="85">
        <v>1972</v>
      </c>
      <c r="B16" s="317">
        <v>1349530.5327000003</v>
      </c>
      <c r="C16" s="88">
        <v>120162.79999999999</v>
      </c>
      <c r="D16" s="88">
        <v>82062.399999999994</v>
      </c>
      <c r="E16" s="88">
        <v>984748.8</v>
      </c>
      <c r="F16" s="88">
        <v>82062.399999999994</v>
      </c>
      <c r="G16" s="88">
        <v>45802.679999999993</v>
      </c>
      <c r="H16" s="88">
        <v>19857.652700000002</v>
      </c>
      <c r="I16" s="313" t="s">
        <v>31</v>
      </c>
      <c r="J16" s="314">
        <v>14833.800000000001</v>
      </c>
      <c r="K16" s="273"/>
      <c r="M16" s="65"/>
      <c r="N16" s="953"/>
    </row>
    <row r="17" spans="1:14" ht="15.75" customHeight="1">
      <c r="A17" s="85">
        <v>1973</v>
      </c>
      <c r="B17" s="317">
        <v>1432616.2128999999</v>
      </c>
      <c r="C17" s="88">
        <v>106388.04</v>
      </c>
      <c r="D17" s="88">
        <v>93785.600000000006</v>
      </c>
      <c r="E17" s="88">
        <v>1047467.92</v>
      </c>
      <c r="F17" s="88">
        <v>101991.84</v>
      </c>
      <c r="G17" s="88">
        <v>50526.16</v>
      </c>
      <c r="H17" s="88">
        <v>19397.2929</v>
      </c>
      <c r="I17" s="313" t="s">
        <v>31</v>
      </c>
      <c r="J17" s="314">
        <v>13059.36</v>
      </c>
      <c r="K17" s="273"/>
      <c r="M17" s="65"/>
      <c r="N17" s="953"/>
    </row>
    <row r="18" spans="1:14" ht="15.75" customHeight="1">
      <c r="A18" s="85">
        <v>1974</v>
      </c>
      <c r="B18" s="317">
        <v>1427459.3721</v>
      </c>
      <c r="C18" s="88">
        <v>109318.84</v>
      </c>
      <c r="D18" s="88">
        <v>100819.52</v>
      </c>
      <c r="E18" s="88">
        <v>1006436.7200000002</v>
      </c>
      <c r="F18" s="88">
        <v>125145.15999999999</v>
      </c>
      <c r="G18" s="88">
        <v>54423.920000000013</v>
      </c>
      <c r="H18" s="88">
        <v>22111.452100000002</v>
      </c>
      <c r="I18" s="313" t="s">
        <v>31</v>
      </c>
      <c r="J18" s="314">
        <v>9203.76</v>
      </c>
      <c r="K18" s="273"/>
      <c r="M18" s="65"/>
      <c r="N18" s="953"/>
    </row>
    <row r="19" spans="1:14" ht="15.75" customHeight="1">
      <c r="A19" s="85">
        <v>1975</v>
      </c>
      <c r="B19" s="317">
        <v>1372000</v>
      </c>
      <c r="C19" s="88">
        <v>75000</v>
      </c>
      <c r="D19" s="88">
        <v>91000</v>
      </c>
      <c r="E19" s="88">
        <v>987000</v>
      </c>
      <c r="F19" s="88">
        <v>136000</v>
      </c>
      <c r="G19" s="88">
        <v>49335.6</v>
      </c>
      <c r="H19" s="88">
        <v>21523.457000000002</v>
      </c>
      <c r="I19" s="313" t="s">
        <v>31</v>
      </c>
      <c r="J19" s="314">
        <v>11995.2</v>
      </c>
      <c r="K19" s="273"/>
      <c r="M19" s="65"/>
      <c r="N19" s="953"/>
    </row>
    <row r="20" spans="1:14" ht="15.75" customHeight="1">
      <c r="A20" s="85">
        <v>1976</v>
      </c>
      <c r="B20" s="317">
        <v>1506040.3722000001</v>
      </c>
      <c r="C20" s="88">
        <v>85000</v>
      </c>
      <c r="D20" s="88">
        <v>85000</v>
      </c>
      <c r="E20" s="88">
        <v>1110000</v>
      </c>
      <c r="F20" s="88">
        <v>153000</v>
      </c>
      <c r="G20" s="88">
        <v>42400.2</v>
      </c>
      <c r="H20" s="88">
        <v>15117.692200000001</v>
      </c>
      <c r="I20" s="313" t="s">
        <v>31</v>
      </c>
      <c r="J20" s="314">
        <v>15522.480000000001</v>
      </c>
      <c r="K20" s="273"/>
      <c r="M20" s="65"/>
      <c r="N20" s="953"/>
    </row>
    <row r="21" spans="1:14" ht="15.75" customHeight="1">
      <c r="A21" s="85">
        <v>1977</v>
      </c>
      <c r="B21" s="317">
        <v>1483559.5287000001</v>
      </c>
      <c r="C21" s="88">
        <v>80000</v>
      </c>
      <c r="D21" s="88">
        <v>84000</v>
      </c>
      <c r="E21" s="88">
        <v>1070000</v>
      </c>
      <c r="F21" s="88">
        <v>175000</v>
      </c>
      <c r="G21" s="88">
        <v>47730.16</v>
      </c>
      <c r="H21" s="88">
        <v>2883.2487000000001</v>
      </c>
      <c r="I21" s="313" t="s">
        <v>31</v>
      </c>
      <c r="J21" s="314">
        <v>23946.12</v>
      </c>
      <c r="K21" s="273"/>
      <c r="M21" s="65"/>
      <c r="N21" s="953"/>
    </row>
    <row r="22" spans="1:14" ht="15.75" customHeight="1">
      <c r="A22" s="85">
        <v>1978</v>
      </c>
      <c r="B22" s="317">
        <v>1535611.4323999998</v>
      </c>
      <c r="C22" s="88">
        <v>85000</v>
      </c>
      <c r="D22" s="88">
        <v>85000</v>
      </c>
      <c r="E22" s="88">
        <v>1070000</v>
      </c>
      <c r="F22" s="88">
        <v>197000</v>
      </c>
      <c r="G22" s="88">
        <v>50028.68</v>
      </c>
      <c r="H22" s="88">
        <v>27529.952400000002</v>
      </c>
      <c r="I22" s="313" t="s">
        <v>31</v>
      </c>
      <c r="J22" s="314">
        <v>21052.799999999999</v>
      </c>
      <c r="K22" s="273"/>
      <c r="M22" s="65"/>
      <c r="N22" s="953"/>
    </row>
    <row r="23" spans="1:14" ht="15.75" customHeight="1">
      <c r="A23" s="85">
        <v>1979</v>
      </c>
      <c r="B23" s="317">
        <v>1587299.182</v>
      </c>
      <c r="C23" s="88">
        <v>92000</v>
      </c>
      <c r="D23" s="88">
        <v>81000</v>
      </c>
      <c r="E23" s="88">
        <v>1084000</v>
      </c>
      <c r="F23" s="88">
        <v>195000</v>
      </c>
      <c r="G23" s="88">
        <v>51394.8</v>
      </c>
      <c r="H23" s="88">
        <v>60195.862000000001</v>
      </c>
      <c r="I23" s="313" t="s">
        <v>31</v>
      </c>
      <c r="J23" s="314">
        <v>23708.52</v>
      </c>
      <c r="K23" s="273"/>
      <c r="M23" s="65"/>
      <c r="N23" s="953"/>
    </row>
    <row r="24" spans="1:14" s="953" customFormat="1" ht="15.75" customHeight="1">
      <c r="A24" s="964"/>
      <c r="B24" s="1135"/>
      <c r="C24" s="1135"/>
      <c r="D24" s="1135"/>
      <c r="E24" s="1135"/>
      <c r="F24" s="1135"/>
      <c r="G24" s="1135"/>
      <c r="H24" s="1135"/>
      <c r="I24" s="969"/>
      <c r="J24" s="1130"/>
      <c r="K24" s="273"/>
      <c r="M24" s="273"/>
    </row>
    <row r="25" spans="1:14" ht="15.75" customHeight="1">
      <c r="A25" s="447" t="s">
        <v>717</v>
      </c>
      <c r="B25" s="518"/>
      <c r="C25" s="518"/>
      <c r="D25" s="518"/>
      <c r="E25" s="292"/>
      <c r="F25" s="292"/>
      <c r="G25" s="292"/>
      <c r="H25" s="292"/>
      <c r="I25" s="292"/>
      <c r="J25" s="292"/>
      <c r="K25" s="292"/>
      <c r="M25" s="273"/>
      <c r="N25" s="953"/>
    </row>
    <row r="26" spans="1:14" ht="15.75" customHeight="1">
      <c r="M26" s="273"/>
      <c r="N26" s="953"/>
    </row>
    <row r="27" spans="1:14" ht="15.75" customHeight="1">
      <c r="A27" s="351"/>
      <c r="B27" s="270"/>
      <c r="C27" s="275" t="s">
        <v>11</v>
      </c>
      <c r="D27" s="274"/>
      <c r="E27" s="274"/>
      <c r="F27" s="274"/>
      <c r="G27" s="274"/>
      <c r="H27" s="274"/>
      <c r="I27" s="274"/>
      <c r="J27" s="274"/>
      <c r="M27" s="273"/>
      <c r="N27" s="953"/>
    </row>
    <row r="28" spans="1:14" ht="47.25" customHeight="1">
      <c r="A28" s="352"/>
      <c r="B28" s="269"/>
      <c r="C28" s="557" t="s">
        <v>4</v>
      </c>
      <c r="D28" s="557" t="s">
        <v>3</v>
      </c>
      <c r="E28" s="557" t="s">
        <v>246</v>
      </c>
      <c r="F28" s="557" t="s">
        <v>2</v>
      </c>
      <c r="G28" s="557" t="s">
        <v>1</v>
      </c>
      <c r="H28" s="557" t="s">
        <v>30</v>
      </c>
      <c r="I28" s="557" t="s">
        <v>19</v>
      </c>
      <c r="J28" s="555" t="s">
        <v>243</v>
      </c>
      <c r="M28" s="65"/>
      <c r="N28" s="953"/>
    </row>
    <row r="29" spans="1:14" ht="15.75" customHeight="1">
      <c r="A29" s="353"/>
      <c r="B29" s="326" t="s">
        <v>17</v>
      </c>
      <c r="C29" s="279"/>
      <c r="D29" s="279"/>
      <c r="E29" s="279"/>
      <c r="F29" s="279"/>
      <c r="G29" s="279"/>
      <c r="H29" s="279"/>
      <c r="I29" s="279"/>
      <c r="J29" s="279"/>
      <c r="M29" s="65"/>
      <c r="N29" s="953"/>
    </row>
    <row r="30" spans="1:14" ht="15.75" customHeight="1">
      <c r="A30" s="85">
        <v>1980</v>
      </c>
      <c r="B30" s="904">
        <v>1509000</v>
      </c>
      <c r="C30" s="899">
        <v>101000</v>
      </c>
      <c r="D30" s="899">
        <v>81000</v>
      </c>
      <c r="E30" s="899">
        <v>1001000</v>
      </c>
      <c r="F30" s="899">
        <v>193000</v>
      </c>
      <c r="G30" s="899">
        <v>52000</v>
      </c>
      <c r="H30" s="899">
        <v>48915.956000000006</v>
      </c>
      <c r="I30" s="311" t="s">
        <v>31</v>
      </c>
      <c r="J30" s="899">
        <v>31654.799999999999</v>
      </c>
      <c r="K30" s="273"/>
      <c r="M30" s="65"/>
      <c r="N30" s="1035"/>
    </row>
    <row r="31" spans="1:14" ht="15.75" customHeight="1">
      <c r="A31" s="85">
        <v>1981</v>
      </c>
      <c r="B31" s="904">
        <v>1402978.7287999997</v>
      </c>
      <c r="C31" s="899">
        <v>103000</v>
      </c>
      <c r="D31" s="899">
        <v>81000</v>
      </c>
      <c r="E31" s="899">
        <v>889000</v>
      </c>
      <c r="F31" s="899">
        <v>186000</v>
      </c>
      <c r="G31" s="899">
        <v>56704.560000000005</v>
      </c>
      <c r="H31" s="899">
        <v>48252.688800000004</v>
      </c>
      <c r="I31" s="878" t="s">
        <v>31</v>
      </c>
      <c r="J31" s="899">
        <v>39021.479999999996</v>
      </c>
      <c r="K31" s="273"/>
      <c r="M31" s="65"/>
      <c r="N31" s="1035"/>
    </row>
    <row r="32" spans="1:14" ht="15.75" customHeight="1">
      <c r="A32" s="85">
        <v>1982</v>
      </c>
      <c r="B32" s="904">
        <v>1399068.7925000002</v>
      </c>
      <c r="C32" s="899">
        <v>110000</v>
      </c>
      <c r="D32" s="899">
        <v>66000</v>
      </c>
      <c r="E32" s="899">
        <v>841000</v>
      </c>
      <c r="F32" s="899">
        <v>186000</v>
      </c>
      <c r="G32" s="899">
        <v>54837.68</v>
      </c>
      <c r="H32" s="899">
        <v>113480.87250000001</v>
      </c>
      <c r="I32" s="878" t="s">
        <v>31</v>
      </c>
      <c r="J32" s="899">
        <v>27750.239999999998</v>
      </c>
      <c r="K32" s="273"/>
      <c r="M32" s="65"/>
      <c r="N32" s="1035"/>
    </row>
    <row r="33" spans="1:24" ht="15.75" customHeight="1">
      <c r="A33" s="85">
        <v>1983</v>
      </c>
      <c r="B33" s="904">
        <v>1465801.1721999999</v>
      </c>
      <c r="C33" s="899">
        <v>102000</v>
      </c>
      <c r="D33" s="899">
        <v>69000</v>
      </c>
      <c r="E33" s="899">
        <v>832000</v>
      </c>
      <c r="F33" s="899">
        <v>190000</v>
      </c>
      <c r="G33" s="899">
        <v>54616.560000000005</v>
      </c>
      <c r="H33" s="899">
        <v>190970.77220000001</v>
      </c>
      <c r="I33" s="878" t="s">
        <v>31</v>
      </c>
      <c r="J33" s="899">
        <v>27213.84</v>
      </c>
      <c r="K33" s="273"/>
      <c r="M33" s="65"/>
      <c r="N33" s="1035"/>
      <c r="P33" s="901"/>
      <c r="Q33" s="901"/>
      <c r="R33" s="901"/>
      <c r="S33" s="901"/>
      <c r="T33" s="901"/>
      <c r="U33" s="901"/>
      <c r="V33" s="901"/>
      <c r="W33" s="901"/>
      <c r="X33" s="901"/>
    </row>
    <row r="34" spans="1:24" ht="15.75" customHeight="1">
      <c r="A34" s="85">
        <v>1984</v>
      </c>
      <c r="B34" s="904">
        <v>1559581.5325000002</v>
      </c>
      <c r="C34" s="899">
        <v>128000</v>
      </c>
      <c r="D34" s="899">
        <v>64000</v>
      </c>
      <c r="E34" s="899">
        <v>827000</v>
      </c>
      <c r="F34" s="899">
        <v>211000</v>
      </c>
      <c r="G34" s="899">
        <v>57212.200000000004</v>
      </c>
      <c r="H34" s="899">
        <v>262061.45250000004</v>
      </c>
      <c r="I34" s="878" t="s">
        <v>31</v>
      </c>
      <c r="J34" s="899">
        <v>10307.880000000001</v>
      </c>
      <c r="K34" s="273"/>
      <c r="M34" s="65"/>
      <c r="N34" s="1035"/>
      <c r="P34" s="901"/>
      <c r="Q34" s="901"/>
      <c r="R34" s="901"/>
      <c r="S34" s="901"/>
      <c r="T34" s="901"/>
      <c r="U34" s="901"/>
      <c r="V34" s="901"/>
      <c r="W34" s="901"/>
      <c r="X34" s="901"/>
    </row>
    <row r="35" spans="1:24" ht="15.75" customHeight="1">
      <c r="A35" s="85">
        <v>1985</v>
      </c>
      <c r="B35" s="904">
        <v>1674000</v>
      </c>
      <c r="C35" s="899">
        <v>120000</v>
      </c>
      <c r="D35" s="899">
        <v>61000</v>
      </c>
      <c r="E35" s="899">
        <v>832000</v>
      </c>
      <c r="F35" s="899">
        <v>221000</v>
      </c>
      <c r="G35" s="899">
        <v>58000</v>
      </c>
      <c r="H35" s="899">
        <v>397251.23500000004</v>
      </c>
      <c r="I35" s="878" t="s">
        <v>31</v>
      </c>
      <c r="J35" s="899">
        <v>-14706</v>
      </c>
      <c r="K35" s="273"/>
      <c r="M35" s="65"/>
      <c r="N35" s="1035"/>
      <c r="P35" s="901"/>
      <c r="Q35" s="901"/>
      <c r="R35" s="901"/>
      <c r="S35" s="901"/>
      <c r="T35" s="901"/>
      <c r="U35" s="901"/>
      <c r="V35" s="901"/>
      <c r="W35" s="901"/>
      <c r="X35" s="901"/>
    </row>
    <row r="36" spans="1:24" ht="15.75" customHeight="1">
      <c r="A36" s="85">
        <v>1986</v>
      </c>
      <c r="B36" s="904">
        <v>1695427.6479</v>
      </c>
      <c r="C36" s="899">
        <v>118000</v>
      </c>
      <c r="D36" s="899">
        <v>55000</v>
      </c>
      <c r="E36" s="899">
        <v>889000</v>
      </c>
      <c r="F36" s="899">
        <v>219000</v>
      </c>
      <c r="G36" s="899">
        <v>60303.28</v>
      </c>
      <c r="H36" s="899">
        <v>360794.44790000003</v>
      </c>
      <c r="I36" s="878" t="s">
        <v>31</v>
      </c>
      <c r="J36" s="899">
        <v>-6670.08</v>
      </c>
      <c r="K36" s="273"/>
      <c r="M36" s="65"/>
      <c r="N36" s="1035"/>
      <c r="P36" s="901"/>
      <c r="Q36" s="901"/>
      <c r="R36" s="901"/>
      <c r="S36" s="901"/>
      <c r="T36" s="901"/>
      <c r="U36" s="901"/>
      <c r="V36" s="901"/>
      <c r="W36" s="901"/>
      <c r="X36" s="901"/>
    </row>
    <row r="37" spans="1:24" ht="15.75" customHeight="1">
      <c r="A37" s="85">
        <v>1987</v>
      </c>
      <c r="B37" s="904">
        <v>1673094.6705</v>
      </c>
      <c r="C37" s="899">
        <v>111000</v>
      </c>
      <c r="D37" s="899">
        <v>45000</v>
      </c>
      <c r="E37" s="899">
        <v>859000</v>
      </c>
      <c r="F37" s="899">
        <v>236000</v>
      </c>
      <c r="G37" s="899">
        <v>63923.88</v>
      </c>
      <c r="H37" s="899">
        <v>359391.55050000001</v>
      </c>
      <c r="I37" s="878" t="s">
        <v>31</v>
      </c>
      <c r="J37" s="899">
        <v>-1220.7600000000002</v>
      </c>
      <c r="K37" s="273"/>
      <c r="M37" s="65"/>
      <c r="N37" s="1035"/>
      <c r="P37" s="901"/>
      <c r="Q37" s="901"/>
      <c r="R37" s="901"/>
      <c r="S37" s="901"/>
      <c r="T37" s="901"/>
      <c r="U37" s="901"/>
      <c r="V37" s="901"/>
      <c r="W37" s="901"/>
      <c r="X37" s="901"/>
    </row>
    <row r="38" spans="1:24" ht="15.75" customHeight="1">
      <c r="A38" s="85">
        <v>1988</v>
      </c>
      <c r="B38" s="904">
        <v>1736129.6307999999</v>
      </c>
      <c r="C38" s="899">
        <v>98000</v>
      </c>
      <c r="D38" s="899">
        <v>44000</v>
      </c>
      <c r="E38" s="899">
        <v>882000</v>
      </c>
      <c r="F38" s="899">
        <v>231000</v>
      </c>
      <c r="G38" s="899">
        <v>64711.560000000005</v>
      </c>
      <c r="H38" s="899">
        <v>422191.39079999999</v>
      </c>
      <c r="I38" s="878" t="s">
        <v>31</v>
      </c>
      <c r="J38" s="899">
        <v>-5773.3200000000006</v>
      </c>
      <c r="K38" s="273"/>
      <c r="M38" s="65"/>
      <c r="N38" s="1035"/>
      <c r="Q38" s="901"/>
      <c r="R38" s="901"/>
      <c r="S38" s="901"/>
      <c r="T38" s="901"/>
      <c r="U38" s="901"/>
      <c r="V38" s="901"/>
      <c r="W38" s="901"/>
      <c r="X38" s="901"/>
    </row>
    <row r="39" spans="1:24" ht="15.75" customHeight="1">
      <c r="A39" s="85">
        <v>1989</v>
      </c>
      <c r="B39" s="1125">
        <v>1728562.9470000002</v>
      </c>
      <c r="C39" s="1135">
        <v>90000</v>
      </c>
      <c r="D39" s="1135">
        <v>44000</v>
      </c>
      <c r="E39" s="1135">
        <v>824000</v>
      </c>
      <c r="F39" s="1135">
        <v>256000</v>
      </c>
      <c r="G39" s="1135">
        <v>64339.079999999994</v>
      </c>
      <c r="H39" s="1135">
        <v>459301.62700000004</v>
      </c>
      <c r="I39" s="969" t="s">
        <v>31</v>
      </c>
      <c r="J39" s="1135">
        <v>-9077.76</v>
      </c>
      <c r="K39" s="273"/>
      <c r="M39" s="65"/>
      <c r="N39" s="1000"/>
    </row>
    <row r="40" spans="1:24" ht="15.75" customHeight="1">
      <c r="A40" s="85">
        <v>1990</v>
      </c>
      <c r="B40" s="1029">
        <v>1785107.85223487</v>
      </c>
      <c r="C40" s="1026">
        <v>96123.450787118243</v>
      </c>
      <c r="D40" s="1026">
        <v>48348.138407385253</v>
      </c>
      <c r="E40" s="1026">
        <v>863904.98185924103</v>
      </c>
      <c r="F40" s="1026">
        <v>270454.53109877149</v>
      </c>
      <c r="G40" s="1026">
        <v>61349.83756896769</v>
      </c>
      <c r="H40" s="1026">
        <v>448309.09090909088</v>
      </c>
      <c r="I40" s="1026">
        <v>4610.4250459784635</v>
      </c>
      <c r="J40" s="1026">
        <v>-7992.6034416826069</v>
      </c>
      <c r="M40" s="65"/>
      <c r="N40" s="1000"/>
    </row>
    <row r="41" spans="1:24" ht="15.75" customHeight="1">
      <c r="A41" s="85">
        <v>1991</v>
      </c>
      <c r="B41" s="1029">
        <v>1879723.4261232563</v>
      </c>
      <c r="C41" s="1026">
        <v>99844.013800767105</v>
      </c>
      <c r="D41" s="1026">
        <v>43003.722422363222</v>
      </c>
      <c r="E41" s="1026">
        <v>909641.50906364387</v>
      </c>
      <c r="F41" s="1026">
        <v>285420.89723445947</v>
      </c>
      <c r="G41" s="1026">
        <v>56973.768952192244</v>
      </c>
      <c r="H41" s="1026">
        <v>489855.90909090912</v>
      </c>
      <c r="I41" s="1026">
        <v>4367.6055589209991</v>
      </c>
      <c r="J41" s="1026">
        <v>-9384.0000000000291</v>
      </c>
      <c r="M41" s="65"/>
      <c r="N41" s="1000"/>
    </row>
    <row r="42" spans="1:24" ht="15.75" customHeight="1">
      <c r="A42" s="85">
        <v>1992</v>
      </c>
      <c r="B42" s="1029">
        <v>1863576.5382051547</v>
      </c>
      <c r="C42" s="1026">
        <v>96646.28025477707</v>
      </c>
      <c r="D42" s="1026">
        <v>43716.300448430018</v>
      </c>
      <c r="E42" s="1026">
        <v>900435.99551569496</v>
      </c>
      <c r="F42" s="1026">
        <v>274838.1628913256</v>
      </c>
      <c r="G42" s="1026">
        <v>63259.381275137799</v>
      </c>
      <c r="H42" s="1026">
        <v>484636.36363636365</v>
      </c>
      <c r="I42" s="1026">
        <v>4763.0541834251944</v>
      </c>
      <c r="J42" s="1026">
        <v>-4719</v>
      </c>
      <c r="M42" s="65"/>
      <c r="N42" s="1000"/>
    </row>
    <row r="43" spans="1:24" ht="15.75" customHeight="1">
      <c r="A43" s="85">
        <v>1993</v>
      </c>
      <c r="B43" s="1029">
        <v>1884424.54179464</v>
      </c>
      <c r="C43" s="1026">
        <v>98643.216216216228</v>
      </c>
      <c r="D43" s="1026">
        <v>41975.621621621496</v>
      </c>
      <c r="E43" s="1026">
        <v>934479.12499999988</v>
      </c>
      <c r="F43" s="1026">
        <v>277804.11206152249</v>
      </c>
      <c r="G43" s="1026">
        <v>65039.920137167799</v>
      </c>
      <c r="H43" s="1026">
        <v>459480</v>
      </c>
      <c r="I43" s="1026">
        <v>4955.9467581118643</v>
      </c>
      <c r="J43" s="1026">
        <v>2046.6</v>
      </c>
      <c r="M43" s="65"/>
      <c r="N43" s="1000"/>
    </row>
    <row r="44" spans="1:24" ht="15.75" customHeight="1">
      <c r="A44" s="85">
        <v>1994</v>
      </c>
      <c r="B44" s="1029">
        <v>1876089.6</v>
      </c>
      <c r="C44" s="1026">
        <v>93400</v>
      </c>
      <c r="D44" s="1026">
        <v>40978.392</v>
      </c>
      <c r="E44" s="1026">
        <v>920265</v>
      </c>
      <c r="F44" s="1026">
        <v>270655</v>
      </c>
      <c r="G44" s="1026">
        <v>68275.399999999994</v>
      </c>
      <c r="H44" s="1026">
        <v>479520</v>
      </c>
      <c r="I44" s="1026">
        <v>5130</v>
      </c>
      <c r="J44" s="1026">
        <v>-2134.8000000000002</v>
      </c>
      <c r="M44" s="65"/>
      <c r="N44" s="1000"/>
    </row>
    <row r="45" spans="1:24" ht="15.75" customHeight="1">
      <c r="A45" s="85">
        <v>1995</v>
      </c>
      <c r="B45" s="997">
        <v>1952962</v>
      </c>
      <c r="C45" s="993">
        <v>99276</v>
      </c>
      <c r="D45" s="993">
        <v>34393.182000000001</v>
      </c>
      <c r="E45" s="993">
        <v>903094</v>
      </c>
      <c r="F45" s="993">
        <v>296876</v>
      </c>
      <c r="G45" s="993">
        <v>108068.6</v>
      </c>
      <c r="H45" s="993">
        <v>510636</v>
      </c>
      <c r="I45" s="993">
        <v>8748.4</v>
      </c>
      <c r="J45" s="993">
        <v>-8130</v>
      </c>
      <c r="M45" s="65"/>
      <c r="N45" s="1000"/>
    </row>
    <row r="46" spans="1:24" ht="15.75" customHeight="1">
      <c r="A46" s="85">
        <v>1996</v>
      </c>
      <c r="B46" s="997">
        <v>2020547</v>
      </c>
      <c r="C46" s="993">
        <v>109470</v>
      </c>
      <c r="D46" s="993">
        <v>38526.192999999999</v>
      </c>
      <c r="E46" s="993">
        <v>934503</v>
      </c>
      <c r="F46" s="993">
        <v>318388</v>
      </c>
      <c r="G46" s="993">
        <v>105929.4</v>
      </c>
      <c r="H46" s="993">
        <v>511289</v>
      </c>
      <c r="I46" s="993">
        <v>9011.6</v>
      </c>
      <c r="J46" s="993">
        <v>-6570</v>
      </c>
      <c r="M46" s="65"/>
      <c r="N46" s="1000"/>
    </row>
    <row r="47" spans="1:24" ht="15.75" customHeight="1">
      <c r="A47" s="85">
        <v>1997</v>
      </c>
      <c r="B47" s="997">
        <v>2008185.7758716464</v>
      </c>
      <c r="C47" s="993">
        <v>103846</v>
      </c>
      <c r="D47" s="993">
        <v>36527.699994500006</v>
      </c>
      <c r="E47" s="993">
        <v>929090</v>
      </c>
      <c r="F47" s="993">
        <v>307333</v>
      </c>
      <c r="G47" s="993">
        <v>106513.57587164649</v>
      </c>
      <c r="H47" s="993">
        <v>520184</v>
      </c>
      <c r="I47" s="993">
        <v>9679.2000000000007</v>
      </c>
      <c r="J47" s="993">
        <v>-4986</v>
      </c>
      <c r="M47" s="65"/>
      <c r="N47" s="1000"/>
    </row>
    <row r="48" spans="1:24" ht="15.75" customHeight="1">
      <c r="A48" s="85">
        <v>1998</v>
      </c>
      <c r="B48" s="997">
        <v>2043130.0147440718</v>
      </c>
      <c r="C48" s="993">
        <v>102708.59235886323</v>
      </c>
      <c r="D48" s="993">
        <v>41569.453430599999</v>
      </c>
      <c r="E48" s="993">
        <v>959293.08798749966</v>
      </c>
      <c r="F48" s="993">
        <v>309700.14162711729</v>
      </c>
      <c r="G48" s="993">
        <v>110107.0111737917</v>
      </c>
      <c r="H48" s="993">
        <v>515434.14831600006</v>
      </c>
      <c r="I48" s="993">
        <v>10145.751600000001</v>
      </c>
      <c r="J48" s="993">
        <v>-5829.0551999999998</v>
      </c>
      <c r="M48" s="65"/>
      <c r="N48" s="1000"/>
    </row>
    <row r="49" spans="1:14" ht="15.75" customHeight="1">
      <c r="A49" s="85">
        <v>1999</v>
      </c>
      <c r="B49" s="997">
        <v>2027316.7566746534</v>
      </c>
      <c r="C49" s="993">
        <v>97141.100851981755</v>
      </c>
      <c r="D49" s="993">
        <v>36049.557682860366</v>
      </c>
      <c r="E49" s="993">
        <v>925516.07454809488</v>
      </c>
      <c r="F49" s="993">
        <v>326747.06902739371</v>
      </c>
      <c r="G49" s="993">
        <v>120086.7315351828</v>
      </c>
      <c r="H49" s="993">
        <v>519402.11161300004</v>
      </c>
      <c r="I49" s="993">
        <v>11335.3488</v>
      </c>
      <c r="J49" s="993">
        <v>-8961.0048000000006</v>
      </c>
      <c r="M49" s="65"/>
      <c r="N49" s="1000"/>
    </row>
    <row r="50" spans="1:14" s="953" customFormat="1" ht="15.75" customHeight="1">
      <c r="A50" s="964"/>
      <c r="B50" s="1135"/>
      <c r="C50" s="1135"/>
      <c r="D50" s="1135"/>
      <c r="E50" s="1135"/>
      <c r="F50" s="1135"/>
      <c r="G50" s="1135"/>
      <c r="H50" s="1135"/>
      <c r="I50" s="1135"/>
      <c r="J50" s="1135"/>
      <c r="M50" s="65"/>
      <c r="N50" s="1000"/>
    </row>
    <row r="51" spans="1:14" s="764" customFormat="1" ht="15.75" customHeight="1">
      <c r="A51" s="447" t="s">
        <v>717</v>
      </c>
      <c r="B51" s="518"/>
      <c r="C51" s="518"/>
      <c r="D51" s="518"/>
      <c r="E51" s="292"/>
      <c r="F51" s="292"/>
      <c r="G51" s="292"/>
      <c r="H51" s="292"/>
      <c r="I51" s="292"/>
      <c r="J51" s="292"/>
      <c r="M51" s="65"/>
      <c r="N51" s="1000"/>
    </row>
    <row r="52" spans="1:14" s="764" customFormat="1" ht="15.75" customHeight="1">
      <c r="M52" s="65"/>
      <c r="N52" s="1000"/>
    </row>
    <row r="53" spans="1:14" s="764" customFormat="1" ht="15.75" customHeight="1">
      <c r="A53" s="351"/>
      <c r="B53" s="270"/>
      <c r="C53" s="275" t="s">
        <v>11</v>
      </c>
      <c r="D53" s="274"/>
      <c r="E53" s="274"/>
      <c r="F53" s="274"/>
      <c r="G53" s="274"/>
      <c r="H53" s="274"/>
      <c r="I53" s="274"/>
      <c r="J53" s="274"/>
      <c r="M53" s="65"/>
      <c r="N53" s="1000"/>
    </row>
    <row r="54" spans="1:14" s="764" customFormat="1" ht="47.25" customHeight="1">
      <c r="A54" s="352"/>
      <c r="B54" s="269"/>
      <c r="C54" s="771" t="s">
        <v>4</v>
      </c>
      <c r="D54" s="771" t="s">
        <v>3</v>
      </c>
      <c r="E54" s="771" t="s">
        <v>246</v>
      </c>
      <c r="F54" s="771" t="s">
        <v>2</v>
      </c>
      <c r="G54" s="771" t="s">
        <v>1</v>
      </c>
      <c r="H54" s="771" t="s">
        <v>30</v>
      </c>
      <c r="I54" s="771" t="s">
        <v>19</v>
      </c>
      <c r="J54" s="770" t="s">
        <v>243</v>
      </c>
      <c r="M54" s="65"/>
      <c r="N54" s="1000"/>
    </row>
    <row r="55" spans="1:14" s="764" customFormat="1" ht="15.75" customHeight="1">
      <c r="A55" s="353"/>
      <c r="B55" s="326" t="s">
        <v>17</v>
      </c>
      <c r="C55" s="279"/>
      <c r="D55" s="279"/>
      <c r="E55" s="279"/>
      <c r="F55" s="279"/>
      <c r="G55" s="279"/>
      <c r="H55" s="279"/>
      <c r="I55" s="279"/>
      <c r="J55" s="279"/>
      <c r="M55" s="65"/>
      <c r="N55" s="1000"/>
    </row>
    <row r="56" spans="1:14" ht="15.75" customHeight="1">
      <c r="A56" s="85">
        <v>2000</v>
      </c>
      <c r="B56" s="997">
        <v>2037323.6173326652</v>
      </c>
      <c r="C56" s="993">
        <v>96072.20216660884</v>
      </c>
      <c r="D56" s="993">
        <v>35300.748415597969</v>
      </c>
      <c r="E56" s="993">
        <v>907298.206962</v>
      </c>
      <c r="F56" s="993">
        <v>324848.80682576139</v>
      </c>
      <c r="G56" s="993">
        <v>129444.86387730992</v>
      </c>
      <c r="H56" s="993">
        <v>540772.36261700001</v>
      </c>
      <c r="I56" s="993">
        <v>12015.7736</v>
      </c>
      <c r="J56" s="993">
        <v>-8429.0364000000009</v>
      </c>
      <c r="M56" s="65"/>
      <c r="N56" s="1000"/>
    </row>
    <row r="57" spans="1:14" ht="15.75" customHeight="1">
      <c r="A57" s="85">
        <v>2001</v>
      </c>
      <c r="B57" s="997">
        <v>2089719.9620417184</v>
      </c>
      <c r="C57" s="993">
        <v>79334.291687916077</v>
      </c>
      <c r="D57" s="993">
        <v>37964.676937395147</v>
      </c>
      <c r="E57" s="993">
        <v>924964.59456000011</v>
      </c>
      <c r="F57" s="993">
        <v>346356.57032899396</v>
      </c>
      <c r="G57" s="993">
        <v>133220.66827140778</v>
      </c>
      <c r="H57" s="993">
        <v>553990.11064999993</v>
      </c>
      <c r="I57" s="993">
        <v>11568.338800000001</v>
      </c>
      <c r="J57" s="993">
        <v>2321.021449400836</v>
      </c>
      <c r="M57" s="65"/>
      <c r="N57" s="1000"/>
    </row>
    <row r="58" spans="1:14" ht="15.75" customHeight="1">
      <c r="A58" s="85">
        <v>2002</v>
      </c>
      <c r="B58" s="997">
        <v>2027273.1677785646</v>
      </c>
      <c r="C58" s="993">
        <v>66933.454140643065</v>
      </c>
      <c r="D58" s="993">
        <v>24888.300547840099</v>
      </c>
      <c r="E58" s="993">
        <v>876800.69149300002</v>
      </c>
      <c r="F58" s="993">
        <v>341133.1785644574</v>
      </c>
      <c r="G58" s="993">
        <v>145946.97346059722</v>
      </c>
      <c r="H58" s="993">
        <v>565204.99901000003</v>
      </c>
      <c r="I58" s="993">
        <v>12351.639200000001</v>
      </c>
      <c r="J58" s="993">
        <v>-5986.0663033742312</v>
      </c>
      <c r="M58" s="65"/>
      <c r="N58" s="1000"/>
    </row>
    <row r="59" spans="1:14" ht="15.75" customHeight="1">
      <c r="A59" s="85">
        <v>2003</v>
      </c>
      <c r="B59" s="997">
        <v>2002229.5288091239</v>
      </c>
      <c r="C59" s="993">
        <v>68300.898297000007</v>
      </c>
      <c r="D59" s="993">
        <v>9493.3477635309446</v>
      </c>
      <c r="E59" s="993">
        <v>864592.56550599972</v>
      </c>
      <c r="F59" s="993">
        <v>362099.24353506422</v>
      </c>
      <c r="G59" s="993">
        <v>138729.98598372898</v>
      </c>
      <c r="H59" s="993">
        <v>558454.11708600004</v>
      </c>
      <c r="I59" s="993">
        <v>13058.545999999998</v>
      </c>
      <c r="J59" s="993">
        <v>-12499.176303405404</v>
      </c>
      <c r="M59" s="65"/>
      <c r="N59" s="1000"/>
    </row>
    <row r="60" spans="1:14" ht="15.75" customHeight="1">
      <c r="A60" s="85">
        <v>2004</v>
      </c>
      <c r="B60" s="997">
        <v>2003840.0162189726</v>
      </c>
      <c r="C60" s="993">
        <v>64307.860968999994</v>
      </c>
      <c r="D60" s="993">
        <v>4654.0378381999999</v>
      </c>
      <c r="E60" s="993">
        <v>859150.88527199987</v>
      </c>
      <c r="F60" s="993">
        <v>371004.25446523115</v>
      </c>
      <c r="G60" s="993">
        <v>145225.39265864188</v>
      </c>
      <c r="H60" s="993">
        <v>541789.87777400005</v>
      </c>
      <c r="I60" s="993">
        <v>18412.9804</v>
      </c>
      <c r="J60" s="993">
        <v>-705.2727123001099</v>
      </c>
      <c r="M60" s="65"/>
      <c r="N60" s="1000"/>
    </row>
    <row r="61" spans="1:14" ht="15.75" customHeight="1">
      <c r="A61" s="85">
        <v>2005</v>
      </c>
      <c r="B61" s="997">
        <v>2008059.3892406567</v>
      </c>
      <c r="C61" s="993">
        <v>57032.967463000001</v>
      </c>
      <c r="D61" s="993">
        <v>5294.6514102862584</v>
      </c>
      <c r="E61" s="993">
        <v>846742.40941325703</v>
      </c>
      <c r="F61" s="993">
        <v>366955.33637369482</v>
      </c>
      <c r="G61" s="993">
        <v>161614.06838860031</v>
      </c>
      <c r="H61" s="993">
        <v>560421.78432500002</v>
      </c>
      <c r="I61" s="993">
        <v>18029.088391999998</v>
      </c>
      <c r="J61" s="993">
        <v>-8030.1867886857572</v>
      </c>
      <c r="M61" s="65"/>
      <c r="N61" s="1000"/>
    </row>
    <row r="62" spans="1:14" ht="15.75" customHeight="1">
      <c r="A62" s="85">
        <v>2006</v>
      </c>
      <c r="B62" s="997">
        <v>2075051.2143986027</v>
      </c>
      <c r="C62" s="993">
        <v>51611.716583999994</v>
      </c>
      <c r="D62" s="993">
        <v>6056.7578490056221</v>
      </c>
      <c r="E62" s="993">
        <v>867956.37842895265</v>
      </c>
      <c r="F62" s="993">
        <v>384593.68848020158</v>
      </c>
      <c r="G62" s="993">
        <v>190028.55811960035</v>
      </c>
      <c r="H62" s="993">
        <v>557684.93767770007</v>
      </c>
      <c r="I62" s="993">
        <v>18913.193737999998</v>
      </c>
      <c r="J62" s="993">
        <v>-1793.8532013106228</v>
      </c>
      <c r="M62" s="65"/>
      <c r="N62" s="1000"/>
    </row>
    <row r="63" spans="1:14" ht="15.75" customHeight="1">
      <c r="A63" s="85">
        <v>2007</v>
      </c>
      <c r="B63" s="997">
        <v>1977854.7880824537</v>
      </c>
      <c r="C63" s="993">
        <v>59600.005764399997</v>
      </c>
      <c r="D63" s="993">
        <v>6585.2780693432132</v>
      </c>
      <c r="E63" s="993">
        <v>767341.41395760479</v>
      </c>
      <c r="F63" s="993">
        <v>366545.52627254056</v>
      </c>
      <c r="G63" s="993">
        <v>206331.15480136059</v>
      </c>
      <c r="H63" s="993">
        <v>560250.82065880008</v>
      </c>
      <c r="I63" s="993">
        <v>18608.451061999996</v>
      </c>
      <c r="J63" s="993">
        <v>-7407.8625035952691</v>
      </c>
      <c r="M63" s="65"/>
      <c r="N63" s="1000"/>
    </row>
    <row r="64" spans="1:14" ht="15.75" customHeight="1">
      <c r="A64" s="85">
        <v>2008</v>
      </c>
      <c r="B64" s="997">
        <v>2039701.7644462034</v>
      </c>
      <c r="C64" s="993">
        <v>58673.965554000002</v>
      </c>
      <c r="D64" s="993">
        <v>6575.2217199351426</v>
      </c>
      <c r="E64" s="993">
        <v>807865.51910312974</v>
      </c>
      <c r="F64" s="993">
        <v>385091.66079729161</v>
      </c>
      <c r="G64" s="993">
        <v>206977.89295662791</v>
      </c>
      <c r="H64" s="993">
        <v>555152.89877820003</v>
      </c>
      <c r="I64" s="993">
        <v>20284.271049152369</v>
      </c>
      <c r="J64" s="993">
        <v>-919.83182813345161</v>
      </c>
      <c r="M64" s="65"/>
      <c r="N64" s="1000"/>
    </row>
    <row r="65" spans="1:14" ht="15.75" customHeight="1">
      <c r="A65" s="85">
        <v>2009</v>
      </c>
      <c r="B65" s="997">
        <v>2004322.384286596</v>
      </c>
      <c r="C65" s="993">
        <v>53790.155670999993</v>
      </c>
      <c r="D65" s="993">
        <v>6694.5746330000002</v>
      </c>
      <c r="E65" s="993">
        <v>777367.53672726278</v>
      </c>
      <c r="F65" s="993">
        <v>374994.90911946358</v>
      </c>
      <c r="G65" s="993">
        <v>214681.97539905939</v>
      </c>
      <c r="H65" s="993">
        <v>566947.64848780015</v>
      </c>
      <c r="I65" s="993">
        <v>27981.303576573035</v>
      </c>
      <c r="J65" s="993">
        <v>-18135.719327563194</v>
      </c>
      <c r="M65" s="65"/>
      <c r="N65" s="1000"/>
    </row>
    <row r="66" spans="1:14" ht="15.75" customHeight="1">
      <c r="A66" s="85">
        <v>2010</v>
      </c>
      <c r="B66" s="714">
        <v>2081418.6986512144</v>
      </c>
      <c r="C66" s="732">
        <v>51614.612617000013</v>
      </c>
      <c r="D66" s="732">
        <v>8807.4767069999998</v>
      </c>
      <c r="E66" s="732">
        <v>784598.57698885561</v>
      </c>
      <c r="F66" s="732">
        <v>427986.27764153882</v>
      </c>
      <c r="G66" s="732">
        <v>269358.82179103669</v>
      </c>
      <c r="H66" s="732">
        <v>516843.65547910001</v>
      </c>
      <c r="I66" s="732">
        <v>29220.373997096536</v>
      </c>
      <c r="J66" s="732">
        <v>-7011.3839054129921</v>
      </c>
      <c r="M66" s="65"/>
      <c r="N66" s="1000"/>
    </row>
    <row r="67" spans="1:14" ht="15.75" customHeight="1">
      <c r="A67" s="85">
        <v>2011</v>
      </c>
      <c r="B67" s="714">
        <v>2037592.637014074</v>
      </c>
      <c r="C67" s="732">
        <v>52220.073682000002</v>
      </c>
      <c r="D67" s="732">
        <v>9425.1248680000008</v>
      </c>
      <c r="E67" s="732">
        <v>758866.87706243608</v>
      </c>
      <c r="F67" s="732">
        <v>412918.92976432585</v>
      </c>
      <c r="G67" s="732">
        <v>288424.76278051641</v>
      </c>
      <c r="H67" s="732">
        <v>477372.15859280009</v>
      </c>
      <c r="I67" s="732">
        <v>28855.869254889007</v>
      </c>
      <c r="J67" s="732">
        <v>9508.4760147389206</v>
      </c>
      <c r="M67" s="65"/>
      <c r="N67" s="1000"/>
    </row>
    <row r="68" spans="1:14" ht="15.75" customHeight="1">
      <c r="A68" s="1131">
        <v>2012</v>
      </c>
      <c r="B68" s="714">
        <v>1989896.017244539</v>
      </c>
      <c r="C68" s="732">
        <v>56545.334305999997</v>
      </c>
      <c r="D68" s="732">
        <v>9109.829146</v>
      </c>
      <c r="E68" s="732">
        <v>723741.28435095435</v>
      </c>
      <c r="F68" s="732">
        <v>409429.46441810729</v>
      </c>
      <c r="G68" s="732">
        <v>307829.22969835042</v>
      </c>
      <c r="H68" s="732">
        <v>476327.02588413004</v>
      </c>
      <c r="I68" s="732">
        <v>34119.569792103706</v>
      </c>
      <c r="J68" s="732">
        <v>-27205.720351106644</v>
      </c>
      <c r="M68" s="65"/>
      <c r="N68" s="1000"/>
    </row>
    <row r="69" spans="1:14" ht="15.75" customHeight="1">
      <c r="A69" s="1131">
        <v>2013</v>
      </c>
      <c r="B69" s="1125">
        <v>2002800.7499551147</v>
      </c>
      <c r="C69" s="1135">
        <v>58064.087879999999</v>
      </c>
      <c r="D69" s="1135">
        <v>9435.9602099999993</v>
      </c>
      <c r="E69" s="1135">
        <v>741871.42385418853</v>
      </c>
      <c r="F69" s="1135">
        <v>385746.63140242838</v>
      </c>
      <c r="G69" s="1135">
        <v>319169.62007081677</v>
      </c>
      <c r="H69" s="1135">
        <v>468448.12968760001</v>
      </c>
      <c r="I69" s="1135">
        <v>40172.230669999997</v>
      </c>
      <c r="J69" s="1135">
        <v>-20107.307974919557</v>
      </c>
      <c r="M69" s="65"/>
      <c r="N69" s="1000"/>
    </row>
    <row r="70" spans="1:14" ht="15.75" customHeight="1">
      <c r="A70" s="1131">
        <v>2014</v>
      </c>
      <c r="B70" s="1125">
        <v>1931844.930626913</v>
      </c>
      <c r="C70" s="1135">
        <v>52445.745223999998</v>
      </c>
      <c r="D70" s="1135">
        <v>8484.7846429999991</v>
      </c>
      <c r="E70" s="1135">
        <v>719228.81540416146</v>
      </c>
      <c r="F70" s="1135">
        <v>351291.36278256343</v>
      </c>
      <c r="G70" s="1135">
        <v>314707.12542591</v>
      </c>
      <c r="H70" s="1135">
        <v>462740.9870657</v>
      </c>
      <c r="I70" s="1135">
        <v>41221.007026546191</v>
      </c>
      <c r="J70" s="1135">
        <v>-18274.896944967568</v>
      </c>
      <c r="M70" s="65"/>
      <c r="N70" s="1000"/>
    </row>
    <row r="71" spans="1:14" ht="15.75" customHeight="1">
      <c r="A71" s="1131">
        <v>2015</v>
      </c>
      <c r="B71" s="1125">
        <v>1934442.8268480569</v>
      </c>
      <c r="C71" s="1135">
        <v>53000.822258999993</v>
      </c>
      <c r="D71" s="1135">
        <v>8624.6643519999998</v>
      </c>
      <c r="E71" s="1135">
        <v>731482.31559505232</v>
      </c>
      <c r="F71" s="1135">
        <v>375496.05115962808</v>
      </c>
      <c r="G71" s="1135">
        <v>330370.79217372165</v>
      </c>
      <c r="H71" s="1135">
        <v>400236.37376000005</v>
      </c>
      <c r="I71" s="1135">
        <v>41220.517639999998</v>
      </c>
      <c r="J71" s="1135">
        <v>-5988.7100913456079</v>
      </c>
      <c r="M71" s="65"/>
      <c r="N71" s="1000"/>
    </row>
    <row r="72" spans="1:14" ht="15.75" customHeight="1">
      <c r="A72" s="1131">
        <v>2016</v>
      </c>
      <c r="B72" s="1125">
        <v>1936862.810510264</v>
      </c>
      <c r="C72" s="1135">
        <v>49939.139385999995</v>
      </c>
      <c r="D72" s="1135">
        <v>10368.892328999998</v>
      </c>
      <c r="E72" s="1135">
        <v>742274.99135869835</v>
      </c>
      <c r="F72" s="1135">
        <v>396508.89906635653</v>
      </c>
      <c r="G72" s="1135">
        <v>346265.68419683818</v>
      </c>
      <c r="H72" s="1135">
        <v>342574.99973000004</v>
      </c>
      <c r="I72" s="1135">
        <v>41750.8632</v>
      </c>
      <c r="J72" s="1135">
        <v>7179.3412433711883</v>
      </c>
      <c r="M72" s="65"/>
      <c r="N72" s="1000"/>
    </row>
    <row r="73" spans="1:14" ht="15.75" customHeight="1">
      <c r="A73" s="1131">
        <v>2017</v>
      </c>
      <c r="B73" s="1125">
        <v>1945969.9717402679</v>
      </c>
      <c r="C73" s="1135">
        <v>47440.626519999998</v>
      </c>
      <c r="D73" s="1135">
        <v>11568.78656024</v>
      </c>
      <c r="E73" s="1135">
        <v>741778.71119035268</v>
      </c>
      <c r="F73" s="1135">
        <v>407641.0072110683</v>
      </c>
      <c r="G73" s="1135">
        <v>359518.4198737418</v>
      </c>
      <c r="H73" s="1135">
        <v>339739.46699600003</v>
      </c>
      <c r="I73" s="1135">
        <v>39905.430295000006</v>
      </c>
      <c r="J73" s="1135">
        <v>-1622.476900335133</v>
      </c>
      <c r="M73" s="65"/>
      <c r="N73" s="1000"/>
    </row>
    <row r="74" spans="1:14" ht="15.75" customHeight="1">
      <c r="A74" s="949">
        <v>2018</v>
      </c>
      <c r="B74" s="997">
        <v>1830783.4204458564</v>
      </c>
      <c r="C74" s="993">
        <v>37497.365611401423</v>
      </c>
      <c r="D74" s="993">
        <v>11215.579480800739</v>
      </c>
      <c r="E74" s="993">
        <v>688118.30627517845</v>
      </c>
      <c r="F74" s="993">
        <v>402979.04781955038</v>
      </c>
      <c r="G74" s="993">
        <v>360560.92743436818</v>
      </c>
      <c r="H74" s="993">
        <v>245338.41065454544</v>
      </c>
      <c r="I74" s="993">
        <v>39067.781999999999</v>
      </c>
      <c r="J74" s="993">
        <v>46006.001170011645</v>
      </c>
      <c r="M74" s="65"/>
      <c r="N74" s="1000"/>
    </row>
    <row r="75" spans="1:14" ht="15.75" customHeight="1">
      <c r="A75" s="971">
        <v>2019</v>
      </c>
      <c r="B75" s="1026">
        <v>1866903.645117518</v>
      </c>
      <c r="C75" s="1026">
        <v>35365.821000000004</v>
      </c>
      <c r="D75" s="1026">
        <v>10830.290481615257</v>
      </c>
      <c r="E75" s="1026">
        <v>729928.41073318047</v>
      </c>
      <c r="F75" s="1135">
        <v>394503.52250446926</v>
      </c>
      <c r="G75" s="1026">
        <v>375733.63182772952</v>
      </c>
      <c r="H75" s="1026">
        <v>244564.96363636365</v>
      </c>
      <c r="I75" s="1135">
        <v>41652.379199999996</v>
      </c>
      <c r="J75" s="1026">
        <v>34324.625734160283</v>
      </c>
      <c r="K75" s="1026"/>
      <c r="M75" s="65"/>
      <c r="N75" s="1000"/>
    </row>
    <row r="76" spans="1:14" s="953" customFormat="1" ht="15.75" customHeight="1">
      <c r="A76" s="1131"/>
      <c r="B76" s="1135"/>
      <c r="C76" s="1135"/>
      <c r="D76" s="1135"/>
      <c r="E76" s="1135"/>
      <c r="F76" s="1135"/>
      <c r="G76" s="1135"/>
      <c r="H76" s="1135"/>
      <c r="I76" s="1135"/>
      <c r="J76" s="1135"/>
      <c r="K76" s="1135"/>
      <c r="M76" s="65"/>
      <c r="N76" s="1000"/>
    </row>
    <row r="77" spans="1:14" s="953" customFormat="1" ht="15.75" customHeight="1">
      <c r="A77" s="905" t="s">
        <v>717</v>
      </c>
      <c r="B77" s="518"/>
      <c r="C77" s="518"/>
      <c r="D77" s="518"/>
      <c r="E77" s="292"/>
      <c r="F77" s="292"/>
      <c r="G77" s="292"/>
      <c r="H77" s="292"/>
      <c r="I77" s="292"/>
      <c r="J77" s="292"/>
      <c r="M77" s="65"/>
      <c r="N77" s="1000"/>
    </row>
    <row r="78" spans="1:14" s="953" customFormat="1" ht="15.75" customHeight="1">
      <c r="M78" s="65"/>
      <c r="N78" s="1000"/>
    </row>
    <row r="79" spans="1:14" s="953" customFormat="1" ht="15.75" customHeight="1">
      <c r="A79" s="351"/>
      <c r="B79" s="270"/>
      <c r="C79" s="275" t="s">
        <v>11</v>
      </c>
      <c r="D79" s="274"/>
      <c r="E79" s="274"/>
      <c r="F79" s="274"/>
      <c r="G79" s="274"/>
      <c r="H79" s="274"/>
      <c r="I79" s="274"/>
      <c r="J79" s="274"/>
      <c r="M79" s="65"/>
      <c r="N79" s="1000"/>
    </row>
    <row r="80" spans="1:14" s="953" customFormat="1" ht="47.25" customHeight="1">
      <c r="A80" s="352"/>
      <c r="B80" s="269"/>
      <c r="C80" s="1281" t="s">
        <v>4</v>
      </c>
      <c r="D80" s="1281" t="s">
        <v>3</v>
      </c>
      <c r="E80" s="1281" t="s">
        <v>246</v>
      </c>
      <c r="F80" s="1281" t="s">
        <v>2</v>
      </c>
      <c r="G80" s="1281" t="s">
        <v>1</v>
      </c>
      <c r="H80" s="1281" t="s">
        <v>30</v>
      </c>
      <c r="I80" s="1281" t="s">
        <v>19</v>
      </c>
      <c r="J80" s="1279" t="s">
        <v>243</v>
      </c>
      <c r="M80" s="65"/>
      <c r="N80" s="1000"/>
    </row>
    <row r="81" spans="1:14" s="953" customFormat="1" ht="15.75" customHeight="1">
      <c r="A81" s="353"/>
      <c r="B81" s="326" t="s">
        <v>17</v>
      </c>
      <c r="C81" s="279"/>
      <c r="D81" s="279"/>
      <c r="E81" s="279"/>
      <c r="F81" s="279"/>
      <c r="G81" s="279"/>
      <c r="H81" s="279"/>
      <c r="I81" s="279"/>
      <c r="J81" s="279"/>
      <c r="M81" s="65"/>
      <c r="N81" s="1000"/>
    </row>
    <row r="82" spans="1:14" ht="15.75" customHeight="1">
      <c r="A82" s="1131">
        <v>2020</v>
      </c>
      <c r="B82" s="1135">
        <v>1770459.4185197251</v>
      </c>
      <c r="C82" s="1135">
        <v>28032.703999999998</v>
      </c>
      <c r="D82" s="1135">
        <v>9895.7587686750012</v>
      </c>
      <c r="E82" s="1135">
        <v>655726.51298002235</v>
      </c>
      <c r="F82" s="1135">
        <v>399243.83922982495</v>
      </c>
      <c r="G82" s="1135">
        <v>389564.14642949071</v>
      </c>
      <c r="H82" s="1135">
        <v>227135.86909090908</v>
      </c>
      <c r="I82" s="1135">
        <v>32014.285620000002</v>
      </c>
      <c r="J82" s="1135">
        <v>28846.302400803183</v>
      </c>
      <c r="K82" s="1135"/>
      <c r="M82" s="65"/>
      <c r="N82" s="1000"/>
    </row>
    <row r="83" spans="1:14" s="953" customFormat="1" ht="15.75" customHeight="1">
      <c r="A83" s="1131">
        <v>2021</v>
      </c>
      <c r="B83" s="1135">
        <v>1821827.3653008891</v>
      </c>
      <c r="C83" s="1135">
        <v>35104.346999999994</v>
      </c>
      <c r="D83" s="1135">
        <v>10641.730376960999</v>
      </c>
      <c r="E83" s="1135">
        <v>614270.42878964311</v>
      </c>
      <c r="F83" s="1135">
        <v>450771.15262487566</v>
      </c>
      <c r="G83" s="1135">
        <v>395748.57527473132</v>
      </c>
      <c r="H83" s="1135">
        <v>256329.49094181816</v>
      </c>
      <c r="I83" s="1135">
        <v>40100.428499999995</v>
      </c>
      <c r="J83" s="1135">
        <v>18861.211792860278</v>
      </c>
      <c r="K83" s="1135"/>
      <c r="M83" s="65"/>
      <c r="N83" s="1000"/>
    </row>
    <row r="84" spans="1:14" s="953" customFormat="1" ht="15.75" customHeight="1">
      <c r="A84" s="964"/>
      <c r="B84" s="1135"/>
      <c r="C84" s="1135"/>
      <c r="D84" s="1135"/>
      <c r="E84" s="1135"/>
      <c r="F84" s="1135"/>
      <c r="G84" s="1135"/>
      <c r="H84" s="1135"/>
      <c r="I84" s="1135"/>
      <c r="J84" s="1135"/>
      <c r="K84" s="1135"/>
      <c r="M84" s="202"/>
      <c r="N84" s="1000"/>
    </row>
  </sheetData>
  <conditionalFormatting sqref="A68:A73 A1:GR4 K68:L73 A5:L67 A84:GR1010 A74:L83 M5:GR83">
    <cfRule type="cellIs" dxfId="511" priority="7" stopIfTrue="1" operator="equal">
      <formula>0</formula>
    </cfRule>
  </conditionalFormatting>
  <conditionalFormatting sqref="B69:J71">
    <cfRule type="cellIs" dxfId="510" priority="5" stopIfTrue="1" operator="equal">
      <formula>0</formula>
    </cfRule>
  </conditionalFormatting>
  <conditionalFormatting sqref="B68:J68">
    <cfRule type="cellIs" dxfId="509" priority="4" stopIfTrue="1" operator="equal">
      <formula>0</formula>
    </cfRule>
  </conditionalFormatting>
  <pageMargins left="0.7" right="0.7" top="0.75" bottom="0.75" header="0.3" footer="0.3"/>
  <pageSetup paperSize="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rowBreaks count="3" manualBreakCount="3">
    <brk id="24" max="9" man="1"/>
    <brk id="50" max="9" man="1"/>
    <brk id="76" max="9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13">
    <tabColor rgb="FFEDF082"/>
  </sheetPr>
  <dimension ref="A1:N86"/>
  <sheetViews>
    <sheetView view="pageBreakPreview" zoomScaleNormal="115" zoomScaleSheetLayoutView="100" workbookViewId="0"/>
  </sheetViews>
  <sheetFormatPr baseColWidth="10" defaultColWidth="11.453125" defaultRowHeight="15.75" customHeight="1"/>
  <cols>
    <col min="1" max="1" width="7.1796875" style="83" customWidth="1"/>
    <col min="2" max="5" width="30" style="83" customWidth="1"/>
    <col min="6" max="6" width="1.453125" style="83" customWidth="1"/>
    <col min="7" max="16384" width="11.453125" style="83"/>
  </cols>
  <sheetData>
    <row r="1" spans="1:8" ht="15.75" customHeight="1">
      <c r="A1" s="519" t="s">
        <v>718</v>
      </c>
    </row>
    <row r="2" spans="1:8" ht="15.75" customHeight="1">
      <c r="A2" s="519" t="s">
        <v>588</v>
      </c>
    </row>
    <row r="4" spans="1:8" ht="15.75" customHeight="1">
      <c r="A4" s="573"/>
      <c r="B4" s="554" t="s">
        <v>671</v>
      </c>
      <c r="C4" s="11" t="s">
        <v>253</v>
      </c>
      <c r="D4" s="11" t="s">
        <v>672</v>
      </c>
      <c r="E4" s="554" t="s">
        <v>32</v>
      </c>
    </row>
    <row r="5" spans="1:8" ht="15.75" customHeight="1">
      <c r="A5" s="574"/>
      <c r="B5" s="15" t="s">
        <v>17</v>
      </c>
      <c r="C5" s="15"/>
      <c r="D5" s="15"/>
      <c r="E5" s="15"/>
    </row>
    <row r="6" spans="1:8" ht="14">
      <c r="A6" s="309">
        <v>1950</v>
      </c>
      <c r="B6" s="316">
        <v>361749.6</v>
      </c>
      <c r="C6" s="899">
        <v>337000</v>
      </c>
      <c r="D6" s="88">
        <v>25000</v>
      </c>
      <c r="E6" s="313" t="s">
        <v>31</v>
      </c>
      <c r="H6" s="88"/>
    </row>
    <row r="7" spans="1:8" ht="14">
      <c r="A7" s="309">
        <v>1955</v>
      </c>
      <c r="B7" s="317">
        <v>528649.19999999995</v>
      </c>
      <c r="C7" s="899">
        <v>492000</v>
      </c>
      <c r="D7" s="88">
        <v>36000</v>
      </c>
      <c r="E7" s="313" t="s">
        <v>31</v>
      </c>
      <c r="H7" s="88"/>
    </row>
    <row r="8" spans="1:8" ht="14">
      <c r="A8" s="309">
        <v>1958</v>
      </c>
      <c r="B8" s="317">
        <v>557919.28421052615</v>
      </c>
      <c r="C8" s="899">
        <v>522000</v>
      </c>
      <c r="D8" s="88">
        <v>36000</v>
      </c>
      <c r="E8" s="313" t="s">
        <v>31</v>
      </c>
      <c r="H8" s="88"/>
    </row>
    <row r="9" spans="1:8" ht="14">
      <c r="A9" s="309">
        <v>1960</v>
      </c>
      <c r="B9" s="317">
        <v>628749.19999999984</v>
      </c>
      <c r="C9" s="899">
        <v>598000</v>
      </c>
      <c r="D9" s="88">
        <v>31000</v>
      </c>
      <c r="E9" s="313" t="s">
        <v>31</v>
      </c>
      <c r="H9" s="88"/>
    </row>
    <row r="10" spans="1:8" ht="14">
      <c r="A10" s="309">
        <v>1965</v>
      </c>
      <c r="B10" s="317">
        <v>830687.15299999993</v>
      </c>
      <c r="C10" s="899">
        <v>736000</v>
      </c>
      <c r="D10" s="88">
        <v>95000</v>
      </c>
      <c r="E10" s="313" t="s">
        <v>31</v>
      </c>
      <c r="H10" s="88"/>
    </row>
    <row r="11" spans="1:8" ht="14">
      <c r="A11" s="309">
        <v>1967</v>
      </c>
      <c r="B11" s="317">
        <v>866103.13300000003</v>
      </c>
      <c r="C11" s="899">
        <v>769000</v>
      </c>
      <c r="D11" s="88">
        <v>97000</v>
      </c>
      <c r="E11" s="313" t="s">
        <v>31</v>
      </c>
      <c r="H11" s="88"/>
    </row>
    <row r="12" spans="1:8" ht="14">
      <c r="A12" s="309">
        <v>1968</v>
      </c>
      <c r="B12" s="317">
        <v>949343.24200000009</v>
      </c>
      <c r="C12" s="899">
        <v>826000</v>
      </c>
      <c r="D12" s="88">
        <v>123000</v>
      </c>
      <c r="E12" s="313" t="s">
        <v>31</v>
      </c>
      <c r="H12" s="88"/>
    </row>
    <row r="13" spans="1:8" ht="14">
      <c r="A13" s="309">
        <v>1969</v>
      </c>
      <c r="B13" s="317">
        <v>1053073.081</v>
      </c>
      <c r="C13" s="899">
        <v>897000</v>
      </c>
      <c r="D13" s="88">
        <v>156000</v>
      </c>
      <c r="E13" s="313" t="s">
        <v>31</v>
      </c>
      <c r="H13" s="88"/>
    </row>
    <row r="14" spans="1:8" ht="14">
      <c r="A14" s="309">
        <v>1970</v>
      </c>
      <c r="B14" s="317">
        <v>1176000</v>
      </c>
      <c r="C14" s="899">
        <v>952589.99999999988</v>
      </c>
      <c r="D14" s="88">
        <v>224000</v>
      </c>
      <c r="E14" s="313" t="s">
        <v>31</v>
      </c>
      <c r="H14" s="88"/>
    </row>
    <row r="15" spans="1:8" ht="14">
      <c r="A15" s="309">
        <v>1971</v>
      </c>
      <c r="B15" s="317">
        <v>1279410.328</v>
      </c>
      <c r="C15" s="899">
        <v>980381.90800000005</v>
      </c>
      <c r="D15" s="88">
        <v>230000</v>
      </c>
      <c r="E15" s="88">
        <v>67000</v>
      </c>
      <c r="H15" s="88"/>
    </row>
    <row r="16" spans="1:8" ht="14">
      <c r="A16" s="309">
        <v>1972</v>
      </c>
      <c r="B16" s="317">
        <v>1349530.5327000003</v>
      </c>
      <c r="C16" s="899">
        <v>1035568.8719999999</v>
      </c>
      <c r="D16" s="88">
        <v>248000</v>
      </c>
      <c r="E16" s="88">
        <v>70000</v>
      </c>
      <c r="H16" s="88"/>
    </row>
    <row r="17" spans="1:14" ht="14">
      <c r="A17" s="309">
        <v>1973</v>
      </c>
      <c r="B17" s="317">
        <v>1427459.3721</v>
      </c>
      <c r="C17" s="899">
        <v>1070972.9360000002</v>
      </c>
      <c r="D17" s="88">
        <v>270000</v>
      </c>
      <c r="E17" s="88">
        <v>92000</v>
      </c>
      <c r="H17" s="88"/>
    </row>
    <row r="18" spans="1:14" ht="14">
      <c r="A18" s="309">
        <v>1974</v>
      </c>
      <c r="B18" s="317">
        <v>1427459.3721</v>
      </c>
      <c r="C18" s="899">
        <v>1061506.452</v>
      </c>
      <c r="D18" s="88">
        <v>277000</v>
      </c>
      <c r="E18" s="88">
        <v>89000</v>
      </c>
      <c r="H18" s="88"/>
    </row>
    <row r="19" spans="1:14" ht="14">
      <c r="A19" s="309">
        <v>1975</v>
      </c>
      <c r="B19" s="317">
        <v>1372000</v>
      </c>
      <c r="C19" s="899">
        <v>1042581.9999999999</v>
      </c>
      <c r="D19" s="88">
        <v>252000</v>
      </c>
      <c r="E19" s="88">
        <v>77000</v>
      </c>
      <c r="H19" s="88"/>
    </row>
    <row r="20" spans="1:14" ht="14">
      <c r="A20" s="309">
        <v>1976</v>
      </c>
      <c r="B20" s="317">
        <v>1506040.3722000001</v>
      </c>
      <c r="C20" s="899">
        <v>1162472.5119999999</v>
      </c>
      <c r="D20" s="88">
        <v>261000</v>
      </c>
      <c r="E20" s="88">
        <v>83000</v>
      </c>
      <c r="H20" s="88"/>
    </row>
    <row r="21" spans="1:14" ht="14">
      <c r="A21" s="309">
        <v>1977</v>
      </c>
      <c r="B21" s="317">
        <v>1483559.5287000001</v>
      </c>
      <c r="C21" s="899">
        <v>1156991.916</v>
      </c>
      <c r="D21" s="88">
        <v>240000</v>
      </c>
      <c r="E21" s="88">
        <v>87000</v>
      </c>
      <c r="H21" s="88"/>
    </row>
    <row r="22" spans="1:14" ht="14">
      <c r="A22" s="309">
        <v>1978</v>
      </c>
      <c r="B22" s="317">
        <v>1535611.4323999998</v>
      </c>
      <c r="C22" s="899">
        <v>1167542.4600000002</v>
      </c>
      <c r="D22" s="88">
        <v>269000</v>
      </c>
      <c r="E22" s="88">
        <v>99000</v>
      </c>
      <c r="H22" s="88"/>
    </row>
    <row r="23" spans="1:14" ht="14">
      <c r="A23" s="309">
        <v>1979</v>
      </c>
      <c r="B23" s="317">
        <v>1587299.182</v>
      </c>
      <c r="C23" s="899">
        <v>1205950</v>
      </c>
      <c r="D23" s="88">
        <v>273000</v>
      </c>
      <c r="E23" s="88">
        <v>108000</v>
      </c>
      <c r="H23" s="88"/>
    </row>
    <row r="24" spans="1:14" ht="15.75" customHeight="1">
      <c r="A24" s="99" t="s">
        <v>158</v>
      </c>
      <c r="B24" s="601"/>
      <c r="C24" s="601"/>
      <c r="D24" s="601"/>
      <c r="E24" s="601"/>
      <c r="H24" s="86"/>
    </row>
    <row r="25" spans="1:14" ht="40.5" customHeight="1">
      <c r="A25" s="1397" t="s">
        <v>681</v>
      </c>
      <c r="B25" s="1397"/>
      <c r="C25" s="1397"/>
      <c r="D25" s="1397"/>
      <c r="E25" s="1397"/>
      <c r="H25" s="86"/>
    </row>
    <row r="26" spans="1:14" ht="15.75" customHeight="1">
      <c r="A26" s="519" t="s">
        <v>718</v>
      </c>
      <c r="B26" s="762"/>
      <c r="C26" s="863"/>
      <c r="D26" s="762"/>
      <c r="E26" s="762"/>
      <c r="H26" s="86"/>
    </row>
    <row r="27" spans="1:14" ht="15.75" customHeight="1">
      <c r="A27" s="519" t="s">
        <v>588</v>
      </c>
      <c r="B27" s="762"/>
      <c r="C27" s="863"/>
      <c r="D27" s="762"/>
      <c r="E27" s="762"/>
      <c r="H27" s="86"/>
    </row>
    <row r="28" spans="1:14" ht="15.75" customHeight="1">
      <c r="C28" s="863"/>
      <c r="H28" s="86"/>
    </row>
    <row r="29" spans="1:14" ht="15.75" customHeight="1">
      <c r="A29" s="573"/>
      <c r="B29" s="620" t="s">
        <v>671</v>
      </c>
      <c r="C29" s="11" t="s">
        <v>253</v>
      </c>
      <c r="D29" s="11" t="s">
        <v>672</v>
      </c>
      <c r="E29" s="620" t="s">
        <v>32</v>
      </c>
      <c r="H29" s="86"/>
    </row>
    <row r="30" spans="1:14" ht="15.75" customHeight="1">
      <c r="A30" s="574"/>
      <c r="B30" s="15" t="s">
        <v>17</v>
      </c>
      <c r="C30" s="15"/>
      <c r="D30" s="15"/>
      <c r="E30" s="15"/>
      <c r="H30" s="86"/>
    </row>
    <row r="31" spans="1:14" ht="14">
      <c r="A31" s="309">
        <v>1980</v>
      </c>
      <c r="B31" s="317">
        <v>1509000</v>
      </c>
      <c r="C31" s="899">
        <v>1168282.0000000002</v>
      </c>
      <c r="D31" s="88">
        <v>251000</v>
      </c>
      <c r="E31" s="88">
        <v>90000</v>
      </c>
      <c r="H31" s="88"/>
      <c r="K31" s="863"/>
      <c r="L31" s="863"/>
      <c r="M31" s="863"/>
      <c r="N31" s="863"/>
    </row>
    <row r="32" spans="1:14" ht="14">
      <c r="A32" s="309">
        <v>1981</v>
      </c>
      <c r="B32" s="317">
        <v>1402978.7287999997</v>
      </c>
      <c r="C32" s="899">
        <v>1104852</v>
      </c>
      <c r="D32" s="88">
        <v>227000</v>
      </c>
      <c r="E32" s="88">
        <v>71000</v>
      </c>
      <c r="H32" s="88"/>
      <c r="K32" s="863"/>
      <c r="L32" s="863"/>
      <c r="M32" s="863"/>
      <c r="N32" s="863"/>
    </row>
    <row r="33" spans="1:14" ht="14">
      <c r="A33" s="309">
        <v>1982</v>
      </c>
      <c r="B33" s="317">
        <v>1399068.7925000002</v>
      </c>
      <c r="C33" s="899">
        <v>1049985.9999999998</v>
      </c>
      <c r="D33" s="88">
        <v>273000</v>
      </c>
      <c r="E33" s="88">
        <v>76000</v>
      </c>
      <c r="H33" s="88"/>
      <c r="K33" s="863"/>
      <c r="L33" s="863"/>
      <c r="M33" s="863"/>
      <c r="N33" s="863"/>
    </row>
    <row r="34" spans="1:14" ht="14">
      <c r="A34" s="309">
        <v>1983</v>
      </c>
      <c r="B34" s="317">
        <v>1465801.1721999999</v>
      </c>
      <c r="C34" s="899">
        <v>1084932</v>
      </c>
      <c r="D34" s="88">
        <v>305000</v>
      </c>
      <c r="E34" s="88">
        <v>76000</v>
      </c>
      <c r="H34" s="88"/>
      <c r="K34" s="863"/>
      <c r="L34" s="863"/>
      <c r="M34" s="863"/>
      <c r="N34" s="863"/>
    </row>
    <row r="35" spans="1:14" ht="14">
      <c r="A35" s="309">
        <v>1984</v>
      </c>
      <c r="B35" s="317">
        <v>1559581.5325000002</v>
      </c>
      <c r="C35" s="899">
        <v>1127638</v>
      </c>
      <c r="D35" s="88">
        <v>352000</v>
      </c>
      <c r="E35" s="88">
        <v>80000</v>
      </c>
      <c r="H35" s="88"/>
      <c r="K35" s="863"/>
      <c r="L35" s="863"/>
      <c r="M35" s="863"/>
      <c r="N35" s="863"/>
    </row>
    <row r="36" spans="1:14" ht="14">
      <c r="A36" s="309">
        <v>1985</v>
      </c>
      <c r="B36" s="317">
        <v>1674000</v>
      </c>
      <c r="C36" s="899">
        <v>1163311.0000000002</v>
      </c>
      <c r="D36" s="88">
        <v>432000</v>
      </c>
      <c r="E36" s="88">
        <v>79000</v>
      </c>
      <c r="H36" s="88"/>
      <c r="K36" s="863"/>
      <c r="L36" s="863"/>
      <c r="M36" s="863"/>
      <c r="N36" s="863"/>
    </row>
    <row r="37" spans="1:14" ht="14">
      <c r="A37" s="309">
        <v>1986</v>
      </c>
      <c r="B37" s="317">
        <v>1695427.6479</v>
      </c>
      <c r="C37" s="899">
        <v>1208466</v>
      </c>
      <c r="D37" s="88">
        <v>406000</v>
      </c>
      <c r="E37" s="88">
        <v>81000</v>
      </c>
      <c r="H37" s="88"/>
      <c r="K37" s="863"/>
      <c r="L37" s="863"/>
      <c r="M37" s="863"/>
      <c r="N37" s="863"/>
    </row>
    <row r="38" spans="1:14" ht="14">
      <c r="A38" s="309">
        <v>1987</v>
      </c>
      <c r="B38" s="317">
        <v>1673094.6705</v>
      </c>
      <c r="C38" s="899">
        <v>1199685</v>
      </c>
      <c r="D38" s="88">
        <v>394000</v>
      </c>
      <c r="E38" s="88">
        <v>79000</v>
      </c>
      <c r="H38" s="88"/>
      <c r="K38" s="863"/>
      <c r="L38" s="863"/>
      <c r="M38" s="863"/>
      <c r="N38" s="863"/>
    </row>
    <row r="39" spans="1:14" ht="14">
      <c r="A39" s="309">
        <v>1988</v>
      </c>
      <c r="B39" s="317">
        <v>1736129.6307999999</v>
      </c>
      <c r="C39" s="899">
        <v>1213616</v>
      </c>
      <c r="D39" s="88">
        <v>429000</v>
      </c>
      <c r="E39" s="88">
        <v>93000</v>
      </c>
      <c r="H39" s="88"/>
      <c r="K39" s="863"/>
      <c r="L39" s="863"/>
      <c r="M39" s="863"/>
      <c r="N39" s="863"/>
    </row>
    <row r="40" spans="1:14" ht="14">
      <c r="A40" s="902">
        <v>1989</v>
      </c>
      <c r="B40" s="1125">
        <v>1728562.9470000002</v>
      </c>
      <c r="C40" s="1135">
        <v>1157076</v>
      </c>
      <c r="D40" s="1135">
        <v>471000</v>
      </c>
      <c r="E40" s="1135">
        <v>101000</v>
      </c>
      <c r="H40" s="88"/>
      <c r="K40" s="863"/>
      <c r="L40" s="863"/>
      <c r="M40" s="863"/>
      <c r="N40" s="863"/>
    </row>
    <row r="41" spans="1:14" ht="14">
      <c r="A41" s="676">
        <v>1990</v>
      </c>
      <c r="B41" s="732">
        <v>1785107.85223487</v>
      </c>
      <c r="C41" s="732">
        <v>1195515.0909090908</v>
      </c>
      <c r="D41" s="732">
        <v>485120.76132577908</v>
      </c>
      <c r="E41" s="732">
        <v>104472.00000000001</v>
      </c>
      <c r="H41" s="1025"/>
      <c r="I41" s="1025"/>
      <c r="J41" s="1025"/>
    </row>
    <row r="42" spans="1:14" ht="14">
      <c r="A42" s="676">
        <v>1991</v>
      </c>
      <c r="B42" s="732">
        <v>1879723.4261232563</v>
      </c>
      <c r="C42" s="732">
        <v>1261676.8058022566</v>
      </c>
      <c r="D42" s="732">
        <v>517740.62032099976</v>
      </c>
      <c r="E42" s="732">
        <v>100306</v>
      </c>
      <c r="H42" s="1025"/>
      <c r="I42" s="1025"/>
      <c r="J42" s="1025"/>
    </row>
    <row r="43" spans="1:14" ht="14">
      <c r="A43" s="676">
        <v>1992</v>
      </c>
      <c r="B43" s="732">
        <v>1863576.5382051547</v>
      </c>
      <c r="C43" s="732">
        <v>1255390.9999999998</v>
      </c>
      <c r="D43" s="732">
        <v>503088.538205155</v>
      </c>
      <c r="E43" s="732">
        <v>105097</v>
      </c>
      <c r="H43" s="1025"/>
      <c r="I43" s="1025"/>
      <c r="J43" s="1025"/>
    </row>
    <row r="44" spans="1:14" ht="14">
      <c r="A44" s="676">
        <v>1993</v>
      </c>
      <c r="B44" s="732">
        <v>1884424.54179464</v>
      </c>
      <c r="C44" s="732">
        <v>1305414</v>
      </c>
      <c r="D44" s="732">
        <v>477640.54179464007</v>
      </c>
      <c r="E44" s="732">
        <v>101370</v>
      </c>
      <c r="H44" s="1025"/>
      <c r="I44" s="1025"/>
      <c r="J44" s="1025"/>
    </row>
    <row r="45" spans="1:14" ht="14">
      <c r="A45" s="676">
        <v>1994</v>
      </c>
      <c r="B45" s="732">
        <v>1876089.6</v>
      </c>
      <c r="C45" s="732">
        <v>1276485.2</v>
      </c>
      <c r="D45" s="732">
        <v>490681.39999999991</v>
      </c>
      <c r="E45" s="732">
        <v>108923</v>
      </c>
      <c r="H45" s="1025"/>
      <c r="I45" s="1025"/>
      <c r="J45" s="1025"/>
    </row>
    <row r="46" spans="1:14" ht="14">
      <c r="A46" s="676">
        <v>1995</v>
      </c>
      <c r="B46" s="732">
        <v>1952962</v>
      </c>
      <c r="C46" s="732">
        <v>1336947</v>
      </c>
      <c r="D46" s="732">
        <v>511258</v>
      </c>
      <c r="E46" s="732">
        <v>104757</v>
      </c>
      <c r="H46" s="1025"/>
      <c r="I46" s="1025"/>
      <c r="J46" s="1025"/>
    </row>
    <row r="47" spans="1:14" ht="14">
      <c r="A47" s="676">
        <v>1996</v>
      </c>
      <c r="B47" s="732">
        <v>2020547</v>
      </c>
      <c r="C47" s="732">
        <v>1390970</v>
      </c>
      <c r="D47" s="732">
        <v>525213</v>
      </c>
      <c r="E47" s="732">
        <v>104364</v>
      </c>
      <c r="H47" s="1025"/>
      <c r="I47" s="1025"/>
      <c r="J47" s="1025"/>
    </row>
    <row r="48" spans="1:14" ht="14">
      <c r="A48" s="676">
        <v>1997</v>
      </c>
      <c r="B48" s="732">
        <v>2008185.7758716464</v>
      </c>
      <c r="C48" s="732">
        <v>1363902.7758716464</v>
      </c>
      <c r="D48" s="732">
        <v>529913</v>
      </c>
      <c r="E48" s="732">
        <v>114370</v>
      </c>
      <c r="H48" s="1025"/>
      <c r="I48" s="1025"/>
      <c r="J48" s="1025"/>
    </row>
    <row r="49" spans="1:10" ht="14">
      <c r="A49" s="676">
        <v>1998</v>
      </c>
      <c r="B49" s="732">
        <v>2043130.0147440718</v>
      </c>
      <c r="C49" s="732">
        <v>1384795.4443292164</v>
      </c>
      <c r="D49" s="732">
        <v>532566.27494485502</v>
      </c>
      <c r="E49" s="732">
        <v>125768.29547</v>
      </c>
      <c r="H49" s="1025"/>
      <c r="I49" s="1025"/>
      <c r="J49" s="1025"/>
    </row>
    <row r="50" spans="1:10" ht="14">
      <c r="A50" s="676">
        <v>1999</v>
      </c>
      <c r="B50" s="732">
        <v>2027316.7566746534</v>
      </c>
      <c r="C50" s="732">
        <v>1383227.4859515394</v>
      </c>
      <c r="D50" s="732">
        <v>521204.09304311371</v>
      </c>
      <c r="E50" s="732">
        <v>122885.17768000001</v>
      </c>
      <c r="H50" s="1025"/>
      <c r="I50" s="1025"/>
      <c r="J50" s="1025"/>
    </row>
    <row r="51" spans="1:10" s="762" customFormat="1" ht="15.75" customHeight="1">
      <c r="A51" s="99" t="s">
        <v>158</v>
      </c>
      <c r="B51" s="763"/>
      <c r="C51" s="763"/>
      <c r="D51" s="763"/>
      <c r="E51" s="763"/>
      <c r="H51" s="1025"/>
      <c r="I51" s="1025"/>
      <c r="J51" s="1025"/>
    </row>
    <row r="52" spans="1:10" s="762" customFormat="1" ht="37.5" customHeight="1">
      <c r="A52" s="1397" t="s">
        <v>681</v>
      </c>
      <c r="B52" s="1397"/>
      <c r="C52" s="1397"/>
      <c r="D52" s="1397"/>
      <c r="E52" s="1397"/>
      <c r="H52" s="1025"/>
      <c r="I52" s="1025"/>
      <c r="J52" s="1025"/>
    </row>
    <row r="53" spans="1:10" s="762" customFormat="1" ht="15.75" customHeight="1">
      <c r="A53" s="519" t="s">
        <v>718</v>
      </c>
      <c r="H53" s="1025"/>
      <c r="I53" s="1025"/>
      <c r="J53" s="1025"/>
    </row>
    <row r="54" spans="1:10" s="762" customFormat="1" ht="15.75" customHeight="1">
      <c r="A54" s="519" t="s">
        <v>588</v>
      </c>
      <c r="H54" s="1025"/>
      <c r="I54" s="1025"/>
      <c r="J54" s="1025"/>
    </row>
    <row r="55" spans="1:10" s="762" customFormat="1" ht="15.75" customHeight="1">
      <c r="H55" s="1025"/>
      <c r="I55" s="1025"/>
      <c r="J55" s="1025"/>
    </row>
    <row r="56" spans="1:10" s="762" customFormat="1" ht="15.75" customHeight="1">
      <c r="A56" s="520"/>
      <c r="B56" s="780" t="s">
        <v>9</v>
      </c>
      <c r="C56" s="11" t="s">
        <v>253</v>
      </c>
      <c r="D56" s="11" t="s">
        <v>254</v>
      </c>
      <c r="E56" s="780" t="s">
        <v>32</v>
      </c>
      <c r="H56" s="1025"/>
      <c r="I56" s="999"/>
      <c r="J56" s="1025"/>
    </row>
    <row r="57" spans="1:10" s="762" customFormat="1" ht="15.75" customHeight="1">
      <c r="A57" s="521"/>
      <c r="B57" s="15" t="s">
        <v>17</v>
      </c>
      <c r="C57" s="15"/>
      <c r="D57" s="15"/>
      <c r="E57" s="15"/>
      <c r="H57" s="1025"/>
      <c r="I57" s="1025"/>
      <c r="J57" s="1025"/>
    </row>
    <row r="58" spans="1:10" ht="14">
      <c r="A58" s="676">
        <v>2000</v>
      </c>
      <c r="B58" s="732">
        <v>2037323.6173326652</v>
      </c>
      <c r="C58" s="732">
        <v>1371206.7194006972</v>
      </c>
      <c r="D58" s="732">
        <v>540345.66086196783</v>
      </c>
      <c r="E58" s="732">
        <v>125771.23706999999</v>
      </c>
      <c r="H58" s="1025"/>
      <c r="I58" s="1025"/>
      <c r="J58" s="1025"/>
    </row>
    <row r="59" spans="1:10" ht="14">
      <c r="A59" s="676">
        <v>2001</v>
      </c>
      <c r="B59" s="732">
        <v>2089719.9620417184</v>
      </c>
      <c r="C59" s="732">
        <v>1420250.5696629616</v>
      </c>
      <c r="D59" s="732">
        <v>551462.73471875687</v>
      </c>
      <c r="E59" s="732">
        <v>118006.65766</v>
      </c>
      <c r="H59" s="1025"/>
      <c r="I59" s="1025"/>
      <c r="J59" s="1025"/>
    </row>
    <row r="60" spans="1:10" ht="14">
      <c r="A60" s="676">
        <v>2002</v>
      </c>
      <c r="B60" s="732">
        <v>2027273.1677785646</v>
      </c>
      <c r="C60" s="732">
        <v>1370207.3468967173</v>
      </c>
      <c r="D60" s="732">
        <v>545662.17986184766</v>
      </c>
      <c r="E60" s="732">
        <v>111403.64102000001</v>
      </c>
      <c r="H60" s="1025"/>
      <c r="I60" s="1025"/>
      <c r="J60" s="1025"/>
    </row>
    <row r="61" spans="1:10" ht="14">
      <c r="A61" s="676">
        <v>2003</v>
      </c>
      <c r="B61" s="732">
        <v>2002229.5288091239</v>
      </c>
      <c r="C61" s="732">
        <v>1359545.5090997783</v>
      </c>
      <c r="D61" s="732">
        <v>532087.70560934581</v>
      </c>
      <c r="E61" s="732">
        <v>110596.31409999999</v>
      </c>
      <c r="H61" s="1025"/>
      <c r="I61" s="1025"/>
      <c r="J61" s="1025"/>
    </row>
    <row r="62" spans="1:10" ht="14">
      <c r="A62" s="676">
        <v>2004</v>
      </c>
      <c r="B62" s="732">
        <v>2003840.0162189726</v>
      </c>
      <c r="C62" s="732">
        <v>1353160.7855829208</v>
      </c>
      <c r="D62" s="732">
        <v>549766.27310535207</v>
      </c>
      <c r="E62" s="732">
        <v>100912.95753070001</v>
      </c>
      <c r="H62" s="1025"/>
      <c r="I62" s="1025"/>
      <c r="J62" s="1025"/>
    </row>
    <row r="63" spans="1:10" ht="14">
      <c r="A63" s="676">
        <v>2005</v>
      </c>
      <c r="B63" s="732">
        <v>2008059.3892406567</v>
      </c>
      <c r="C63" s="732">
        <v>1322398.8259028592</v>
      </c>
      <c r="D63" s="732">
        <v>570732.70201513811</v>
      </c>
      <c r="E63" s="732">
        <v>114927.86084290581</v>
      </c>
      <c r="H63" s="1025"/>
      <c r="I63" s="999"/>
      <c r="J63" s="1025"/>
    </row>
    <row r="64" spans="1:10" ht="14">
      <c r="A64" s="676">
        <v>2006</v>
      </c>
      <c r="B64" s="732">
        <v>2075051.2143986027</v>
      </c>
      <c r="C64" s="732">
        <v>1370178.3739918184</v>
      </c>
      <c r="D64" s="732">
        <v>582499.38629736821</v>
      </c>
      <c r="E64" s="732">
        <v>122373.45410941598</v>
      </c>
      <c r="H64" s="1025"/>
      <c r="I64" s="1025"/>
      <c r="J64" s="1025"/>
    </row>
    <row r="65" spans="1:10" ht="14">
      <c r="A65" s="676">
        <v>2007</v>
      </c>
      <c r="B65" s="732">
        <v>1977854.7880824537</v>
      </c>
      <c r="C65" s="732">
        <v>1264865.9950144636</v>
      </c>
      <c r="D65" s="732">
        <v>593964.22333590116</v>
      </c>
      <c r="E65" s="732">
        <v>119024.56973208922</v>
      </c>
      <c r="H65" s="1025"/>
      <c r="I65" s="1025"/>
      <c r="J65" s="1025"/>
    </row>
    <row r="66" spans="1:10" ht="14">
      <c r="A66" s="676">
        <v>2008</v>
      </c>
      <c r="B66" s="732">
        <v>2039701.7644462034</v>
      </c>
      <c r="C66" s="732">
        <v>1345034.7810841838</v>
      </c>
      <c r="D66" s="732">
        <v>588560.24235380231</v>
      </c>
      <c r="E66" s="732">
        <v>106106.74100821733</v>
      </c>
      <c r="H66" s="1025"/>
      <c r="I66" s="1025"/>
      <c r="J66" s="1025"/>
    </row>
    <row r="67" spans="1:10" ht="14">
      <c r="A67" s="676">
        <v>2009</v>
      </c>
      <c r="B67" s="732">
        <v>2004322.384286596</v>
      </c>
      <c r="C67" s="732">
        <v>1305198.6671465659</v>
      </c>
      <c r="D67" s="732">
        <v>587805.15270040324</v>
      </c>
      <c r="E67" s="732">
        <v>111318.56443962682</v>
      </c>
      <c r="H67" s="1025"/>
      <c r="I67" s="1025"/>
      <c r="J67" s="1025"/>
    </row>
    <row r="68" spans="1:10" ht="14">
      <c r="A68" s="676">
        <v>2010</v>
      </c>
      <c r="B68" s="732">
        <v>2081418.6986512144</v>
      </c>
      <c r="C68" s="732">
        <v>1404878.6660185554</v>
      </c>
      <c r="D68" s="732">
        <v>551893.56133035885</v>
      </c>
      <c r="E68" s="732">
        <v>124646.47130230017</v>
      </c>
      <c r="H68" s="1025"/>
      <c r="I68" s="1025"/>
      <c r="J68" s="1025"/>
    </row>
    <row r="69" spans="1:10" ht="15" customHeight="1">
      <c r="A69" s="676">
        <v>2011</v>
      </c>
      <c r="B69" s="732">
        <v>2037592.637014074</v>
      </c>
      <c r="C69" s="732">
        <v>1391402.377568135</v>
      </c>
      <c r="D69" s="732">
        <v>531922.45096841839</v>
      </c>
      <c r="E69" s="732">
        <v>114267.8084775208</v>
      </c>
      <c r="H69" s="1025"/>
      <c r="I69" s="1025"/>
      <c r="J69" s="1025"/>
    </row>
    <row r="70" spans="1:10" ht="15" customHeight="1">
      <c r="A70" s="676">
        <v>2012</v>
      </c>
      <c r="B70" s="1135">
        <v>1989896.017244539</v>
      </c>
      <c r="C70" s="1135">
        <v>1385984.7404169217</v>
      </c>
      <c r="D70" s="1135">
        <v>519894.08623230644</v>
      </c>
      <c r="E70" s="1135">
        <v>84017.190595310967</v>
      </c>
      <c r="F70" s="731"/>
      <c r="G70" s="731"/>
      <c r="H70" s="1025"/>
      <c r="I70" s="1025"/>
      <c r="J70" s="1025"/>
    </row>
    <row r="71" spans="1:10" ht="14">
      <c r="A71" s="950">
        <v>2013</v>
      </c>
      <c r="B71" s="1135">
        <v>2002800.7499551147</v>
      </c>
      <c r="C71" s="1135">
        <v>1399107.5506881215</v>
      </c>
      <c r="D71" s="1135">
        <v>517988.75859573239</v>
      </c>
      <c r="E71" s="1135">
        <v>85704.440671259319</v>
      </c>
      <c r="H71" s="1025"/>
      <c r="I71" s="1025"/>
      <c r="J71" s="1025"/>
    </row>
    <row r="72" spans="1:10" s="731" customFormat="1" ht="14">
      <c r="A72" s="950">
        <v>2014</v>
      </c>
      <c r="B72" s="1135">
        <v>1931844.930626913</v>
      </c>
      <c r="C72" s="1135">
        <v>1332450.427740247</v>
      </c>
      <c r="D72" s="1135">
        <v>509633.99296314531</v>
      </c>
      <c r="E72" s="1135">
        <v>89760.509923520862</v>
      </c>
      <c r="H72" s="1025"/>
      <c r="I72" s="1025"/>
      <c r="J72" s="1025"/>
    </row>
    <row r="73" spans="1:10" s="731" customFormat="1" ht="14">
      <c r="A73" s="950">
        <v>2015</v>
      </c>
      <c r="B73" s="1135">
        <v>1934442.8268480569</v>
      </c>
      <c r="C73" s="1135">
        <v>1365584.5152348543</v>
      </c>
      <c r="D73" s="1135">
        <v>483269.49202732573</v>
      </c>
      <c r="E73" s="1135">
        <v>85588.819585876801</v>
      </c>
      <c r="H73" s="1025"/>
      <c r="I73" s="1025"/>
      <c r="J73" s="1025"/>
    </row>
    <row r="74" spans="1:10" s="792" customFormat="1" ht="14">
      <c r="A74" s="950">
        <v>2016</v>
      </c>
      <c r="B74" s="1135">
        <v>1936862.810510264</v>
      </c>
      <c r="C74" s="1135">
        <v>1410431.9861124272</v>
      </c>
      <c r="D74" s="1135">
        <v>439678.29846021812</v>
      </c>
      <c r="E74" s="1135">
        <v>86752.52593761863</v>
      </c>
      <c r="H74" s="1025"/>
      <c r="I74" s="1025"/>
      <c r="J74" s="1025"/>
    </row>
    <row r="75" spans="1:10" s="859" customFormat="1" ht="14">
      <c r="A75" s="950">
        <v>2017</v>
      </c>
      <c r="B75" s="1135">
        <v>1945969.9717402679</v>
      </c>
      <c r="C75" s="1135">
        <v>1423502.2845694546</v>
      </c>
      <c r="D75" s="1135">
        <v>438731.47375167947</v>
      </c>
      <c r="E75" s="1135">
        <v>83736.213419133361</v>
      </c>
      <c r="H75" s="1025"/>
      <c r="I75" s="1025"/>
      <c r="J75" s="1025"/>
    </row>
    <row r="76" spans="1:10" s="731" customFormat="1" ht="14">
      <c r="A76" s="950">
        <v>2018</v>
      </c>
      <c r="B76" s="1135">
        <v>1830783.4204458564</v>
      </c>
      <c r="C76" s="1135">
        <v>1441042.4538854768</v>
      </c>
      <c r="D76" s="1135">
        <v>325787.13826631743</v>
      </c>
      <c r="E76" s="1135">
        <v>63953.828294061153</v>
      </c>
      <c r="H76" s="1025"/>
      <c r="I76" s="1025"/>
      <c r="J76" s="1025"/>
    </row>
    <row r="77" spans="1:10" s="1025" customFormat="1" ht="14">
      <c r="A77" s="950">
        <v>2019</v>
      </c>
      <c r="B77" s="1026">
        <v>1866903.645117518</v>
      </c>
      <c r="C77" s="1026">
        <v>1481548.0994370061</v>
      </c>
      <c r="D77" s="1026">
        <v>325490.19711556681</v>
      </c>
      <c r="E77" s="1026">
        <v>59865.348564945321</v>
      </c>
    </row>
    <row r="78" spans="1:10" s="1025" customFormat="1" ht="14">
      <c r="A78" s="733" t="s">
        <v>255</v>
      </c>
      <c r="B78" s="1135"/>
      <c r="C78" s="1135"/>
      <c r="D78" s="1135"/>
      <c r="E78" s="1135"/>
    </row>
    <row r="79" spans="1:10" s="1025" customFormat="1" ht="14">
      <c r="A79" s="519" t="s">
        <v>718</v>
      </c>
      <c r="J79" s="769"/>
    </row>
    <row r="80" spans="1:10" s="1025" customFormat="1" ht="14">
      <c r="A80" s="519" t="s">
        <v>588</v>
      </c>
    </row>
    <row r="81" spans="1:5" s="1025" customFormat="1" ht="12.5"/>
    <row r="82" spans="1:5" s="1025" customFormat="1" ht="15">
      <c r="A82" s="520"/>
      <c r="B82" s="1277" t="s">
        <v>9</v>
      </c>
      <c r="C82" s="11" t="s">
        <v>253</v>
      </c>
      <c r="D82" s="11" t="s">
        <v>254</v>
      </c>
      <c r="E82" s="1277" t="s">
        <v>32</v>
      </c>
    </row>
    <row r="83" spans="1:5" s="1025" customFormat="1" ht="13">
      <c r="A83" s="521"/>
      <c r="B83" s="15" t="s">
        <v>17</v>
      </c>
      <c r="C83" s="15"/>
      <c r="D83" s="15"/>
      <c r="E83" s="15"/>
    </row>
    <row r="84" spans="1:5" s="1025" customFormat="1" ht="14">
      <c r="A84" s="950">
        <v>2020</v>
      </c>
      <c r="B84" s="1135">
        <v>1770459.4185197251</v>
      </c>
      <c r="C84" s="1135">
        <v>1379580.3275563624</v>
      </c>
      <c r="D84" s="1135">
        <v>328743.06517773302</v>
      </c>
      <c r="E84" s="1135">
        <v>62136.025785629514</v>
      </c>
    </row>
    <row r="85" spans="1:5" s="1025" customFormat="1" ht="14">
      <c r="A85" s="950">
        <v>2021</v>
      </c>
      <c r="B85" s="1135">
        <v>1821827.3653008891</v>
      </c>
      <c r="C85" s="1135">
        <v>1391667.3701298835</v>
      </c>
      <c r="D85" s="1135">
        <v>357587.26785161498</v>
      </c>
      <c r="E85" s="1135">
        <v>72572.727319390673</v>
      </c>
    </row>
    <row r="86" spans="1:5" s="1025" customFormat="1" ht="14">
      <c r="A86" s="916" t="s">
        <v>255</v>
      </c>
      <c r="B86" s="1135"/>
      <c r="C86" s="1135"/>
      <c r="D86" s="1135"/>
      <c r="E86" s="1135"/>
    </row>
  </sheetData>
  <mergeCells count="2">
    <mergeCell ref="A25:E25"/>
    <mergeCell ref="A52:E52"/>
  </mergeCells>
  <conditionalFormatting sqref="A87:GR1015 A1:GR5 F71:G73 A71:A73 A6:B24 D6:GR24 D26:GR40 F25:GR25 A26:B40 A25 A74:G74 A75 F75:G75 B51:G51 F79:G84 A76:G78 A84:G86 H80:GR83 A41:G50 F52:G67 A53:E67 A58:G69 K41:GR79 H86:GR86 I84:GR85">
    <cfRule type="cellIs" dxfId="508" priority="16" stopIfTrue="1" operator="equal">
      <formula>0</formula>
    </cfRule>
  </conditionalFormatting>
  <conditionalFormatting sqref="A70">
    <cfRule type="cellIs" dxfId="507" priority="15" stopIfTrue="1" operator="equal">
      <formula>0</formula>
    </cfRule>
  </conditionalFormatting>
  <conditionalFormatting sqref="B70:G70 B71:E71">
    <cfRule type="cellIs" dxfId="506" priority="14" stopIfTrue="1" operator="equal">
      <formula>0</formula>
    </cfRule>
  </conditionalFormatting>
  <conditionalFormatting sqref="B72:E73">
    <cfRule type="cellIs" dxfId="505" priority="13" stopIfTrue="1" operator="equal">
      <formula>0</formula>
    </cfRule>
  </conditionalFormatting>
  <conditionalFormatting sqref="A51">
    <cfRule type="cellIs" dxfId="504" priority="11" stopIfTrue="1" operator="equal">
      <formula>0</formula>
    </cfRule>
  </conditionalFormatting>
  <conditionalFormatting sqref="A78 A85:A86">
    <cfRule type="cellIs" dxfId="503" priority="10" stopIfTrue="1" operator="equal">
      <formula>0</formula>
    </cfRule>
  </conditionalFormatting>
  <conditionalFormatting sqref="C6:C24 C35:C40 C26:C33">
    <cfRule type="cellIs" dxfId="502" priority="8" stopIfTrue="1" operator="equal">
      <formula>0</formula>
    </cfRule>
  </conditionalFormatting>
  <conditionalFormatting sqref="C34">
    <cfRule type="cellIs" dxfId="501" priority="7" stopIfTrue="1" operator="equal">
      <formula>0</formula>
    </cfRule>
  </conditionalFormatting>
  <conditionalFormatting sqref="A52">
    <cfRule type="cellIs" dxfId="500" priority="6" stopIfTrue="1" operator="equal">
      <formula>0</formula>
    </cfRule>
  </conditionalFormatting>
  <conditionalFormatting sqref="A79:E84">
    <cfRule type="cellIs" dxfId="499" priority="5" stopIfTrue="1" operator="equal">
      <formula>0</formula>
    </cfRule>
  </conditionalFormatting>
  <conditionalFormatting sqref="H41 H69:J69 I70:J78 H79:J79 H42:I62 H64:I68 H63">
    <cfRule type="cellIs" dxfId="498" priority="4" stopIfTrue="1" operator="equal">
      <formula>0</formula>
    </cfRule>
  </conditionalFormatting>
  <conditionalFormatting sqref="H70:H78">
    <cfRule type="cellIs" dxfId="497" priority="3" stopIfTrue="1" operator="equal">
      <formula>0</formula>
    </cfRule>
  </conditionalFormatting>
  <conditionalFormatting sqref="I63">
    <cfRule type="cellIs" dxfId="496" priority="2" stopIfTrue="1" operator="equal">
      <formula>0</formula>
    </cfRule>
  </conditionalFormatting>
  <conditionalFormatting sqref="H84:H85">
    <cfRule type="cellIs" dxfId="495" priority="1" stopIfTrue="1" operator="equal">
      <formula>0</formula>
    </cfRule>
  </conditionalFormatting>
  <pageMargins left="0.7" right="0.7" top="0.75" bottom="0.75" header="0.3" footer="0.3"/>
  <pageSetup paperSize="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rowBreaks count="3" manualBreakCount="3">
    <brk id="25" max="4" man="1"/>
    <brk id="52" max="4" man="1"/>
    <brk id="78" max="4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5">
    <tabColor theme="0"/>
    <pageSetUpPr fitToPage="1"/>
  </sheetPr>
  <dimension ref="A1:AE72"/>
  <sheetViews>
    <sheetView view="pageBreakPreview" zoomScaleNormal="115" zoomScaleSheetLayoutView="100" workbookViewId="0">
      <pane xSplit="5" ySplit="2" topLeftCell="F3" activePane="bottomRight" state="frozen"/>
      <selection activeCell="P70" sqref="P69:P70"/>
      <selection pane="topRight" activeCell="P70" sqref="P69:P70"/>
      <selection pane="bottomLeft" activeCell="P70" sqref="P69:P70"/>
      <selection pane="bottomRight"/>
    </sheetView>
  </sheetViews>
  <sheetFormatPr baseColWidth="10" defaultRowHeight="14.5"/>
  <cols>
    <col min="1" max="1" width="3.54296875" customWidth="1"/>
    <col min="2" max="2" width="9" customWidth="1"/>
    <col min="3" max="3" width="13.81640625" customWidth="1"/>
    <col min="4" max="4" width="21.453125" customWidth="1"/>
    <col min="5" max="5" width="2.81640625" customWidth="1"/>
    <col min="6" max="6" width="9.453125" customWidth="1"/>
    <col min="7" max="17" width="7" customWidth="1"/>
    <col min="18" max="18" width="7.453125" customWidth="1"/>
    <col min="19" max="19" width="7.81640625" customWidth="1"/>
    <col min="20" max="20" width="8.453125" bestFit="1" customWidth="1"/>
    <col min="21" max="21" width="2.81640625" customWidth="1"/>
    <col min="22" max="22" width="11.453125" customWidth="1"/>
    <col min="23" max="23" width="12.81640625" bestFit="1" customWidth="1"/>
    <col min="25" max="25" width="13.54296875" bestFit="1" customWidth="1"/>
  </cols>
  <sheetData>
    <row r="1" spans="1:31" s="203" customFormat="1" ht="12" customHeight="1">
      <c r="A1" s="243"/>
      <c r="B1" s="242"/>
      <c r="C1" s="242"/>
      <c r="D1" s="242"/>
      <c r="E1" s="241"/>
      <c r="F1" s="240"/>
      <c r="G1" s="239"/>
      <c r="H1" s="255"/>
      <c r="I1" s="251" t="s">
        <v>234</v>
      </c>
      <c r="J1" s="252"/>
      <c r="K1" s="253"/>
      <c r="L1" s="251" t="s">
        <v>26</v>
      </c>
      <c r="M1" s="611"/>
      <c r="N1" s="252"/>
      <c r="O1" s="257"/>
      <c r="P1" s="252"/>
      <c r="Q1" s="258"/>
      <c r="R1" s="252" t="s">
        <v>20</v>
      </c>
      <c r="S1" s="252"/>
      <c r="T1" s="238"/>
      <c r="U1" s="237"/>
      <c r="V1" s="234"/>
      <c r="X1" s="1270"/>
    </row>
    <row r="2" spans="1:31" s="203" customFormat="1" ht="41.25" customHeight="1">
      <c r="A2" s="1413" t="s">
        <v>721</v>
      </c>
      <c r="B2" s="1413"/>
      <c r="C2" s="1413"/>
      <c r="D2" s="1413"/>
      <c r="E2" s="236" t="s">
        <v>516</v>
      </c>
      <c r="F2" s="234" t="s">
        <v>517</v>
      </c>
      <c r="G2" s="234" t="s">
        <v>657</v>
      </c>
      <c r="H2" s="233" t="s">
        <v>658</v>
      </c>
      <c r="I2" s="235" t="s">
        <v>661</v>
      </c>
      <c r="J2" s="234" t="s">
        <v>659</v>
      </c>
      <c r="K2" s="236" t="s">
        <v>660</v>
      </c>
      <c r="L2" s="773" t="s">
        <v>586</v>
      </c>
      <c r="M2" s="234" t="s">
        <v>518</v>
      </c>
      <c r="N2" s="234" t="s">
        <v>770</v>
      </c>
      <c r="O2" s="234" t="s">
        <v>520</v>
      </c>
      <c r="P2" s="599" t="s">
        <v>519</v>
      </c>
      <c r="Q2" s="236" t="s">
        <v>662</v>
      </c>
      <c r="R2" s="599" t="s">
        <v>663</v>
      </c>
      <c r="S2" s="599" t="s">
        <v>664</v>
      </c>
      <c r="T2" s="233" t="s">
        <v>665</v>
      </c>
      <c r="U2" s="232" t="s">
        <v>516</v>
      </c>
      <c r="V2" s="599"/>
      <c r="X2" s="1329" t="s">
        <v>29</v>
      </c>
    </row>
    <row r="3" spans="1:31" s="203" customFormat="1" ht="11.25" customHeight="1">
      <c r="A3" s="1411" t="s">
        <v>216</v>
      </c>
      <c r="B3" s="1412"/>
      <c r="C3" s="1411"/>
      <c r="D3" s="1411"/>
      <c r="E3" s="231"/>
      <c r="F3" s="227"/>
      <c r="G3" s="227"/>
      <c r="H3" s="256"/>
      <c r="I3" s="229"/>
      <c r="J3" s="227"/>
      <c r="K3" s="230"/>
      <c r="L3" s="229"/>
      <c r="M3" s="228"/>
      <c r="N3" s="227"/>
      <c r="O3" s="228"/>
      <c r="P3" s="228"/>
      <c r="Q3" s="254"/>
      <c r="R3" s="227"/>
      <c r="S3" s="227"/>
      <c r="T3" s="226"/>
      <c r="U3" s="225"/>
      <c r="V3" s="600"/>
      <c r="X3" s="1270"/>
    </row>
    <row r="4" spans="1:31" s="203" customFormat="1" ht="11.25" customHeight="1">
      <c r="A4" s="1414" t="s">
        <v>215</v>
      </c>
      <c r="B4" s="1406"/>
      <c r="C4" s="1403" t="s">
        <v>214</v>
      </c>
      <c r="D4" s="1403"/>
      <c r="E4" s="221">
        <v>1</v>
      </c>
      <c r="F4" s="927">
        <v>3553.0927485675834</v>
      </c>
      <c r="G4" s="928">
        <v>35.515714285714289</v>
      </c>
      <c r="H4" s="929">
        <v>41111.105558994001</v>
      </c>
      <c r="I4" s="927">
        <v>14666.556954252381</v>
      </c>
      <c r="J4" s="928">
        <v>47396.239199999996</v>
      </c>
      <c r="K4" s="930">
        <v>10224.075000000001</v>
      </c>
      <c r="L4" s="1038">
        <v>156377.38847786825</v>
      </c>
      <c r="M4" s="931">
        <v>15323.296504999998</v>
      </c>
      <c r="N4" s="1045">
        <v>5065.5129999999999</v>
      </c>
      <c r="O4" s="931">
        <v>1395.3236500000003</v>
      </c>
      <c r="P4" s="931">
        <v>60388.665169532542</v>
      </c>
      <c r="Q4" s="1142">
        <v>2498.9959999999996</v>
      </c>
      <c r="R4" s="928">
        <v>20506.093757562776</v>
      </c>
      <c r="S4" s="1187"/>
      <c r="T4" s="929">
        <v>378541.86173606326</v>
      </c>
      <c r="U4" s="216">
        <v>1</v>
      </c>
      <c r="V4" s="220"/>
      <c r="X4" s="1271"/>
      <c r="Y4" s="1272"/>
      <c r="Z4" s="1272"/>
      <c r="AA4" s="1272"/>
      <c r="AB4" s="1272"/>
      <c r="AC4" s="1272"/>
      <c r="AD4" s="1272"/>
      <c r="AE4" s="1273"/>
    </row>
    <row r="5" spans="1:31" s="203" customFormat="1" ht="11.25" customHeight="1">
      <c r="A5" s="1400"/>
      <c r="B5" s="1409"/>
      <c r="C5" s="1403" t="s">
        <v>90</v>
      </c>
      <c r="D5" s="1403"/>
      <c r="E5" s="220">
        <v>2</v>
      </c>
      <c r="F5" s="1188"/>
      <c r="G5" s="1187"/>
      <c r="H5" s="1189"/>
      <c r="I5" s="1188"/>
      <c r="J5" s="1187"/>
      <c r="K5" s="1190"/>
      <c r="L5" s="1045"/>
      <c r="M5" s="1187"/>
      <c r="N5" s="1039">
        <v>17109.090281787663</v>
      </c>
      <c r="O5" s="1187"/>
      <c r="P5" s="1187"/>
      <c r="Q5" s="1190"/>
      <c r="R5" s="1187"/>
      <c r="S5" s="1191"/>
      <c r="T5" s="932">
        <v>17109.090281787663</v>
      </c>
      <c r="U5" s="220">
        <v>2</v>
      </c>
      <c r="V5" s="220"/>
      <c r="X5" s="1271"/>
      <c r="Y5" s="1272"/>
      <c r="Z5" s="1272"/>
      <c r="AA5" s="1272"/>
      <c r="AB5" s="1272"/>
      <c r="AC5" s="1272"/>
      <c r="AD5" s="1272"/>
      <c r="AE5" s="1273"/>
    </row>
    <row r="6" spans="1:31" s="203" customFormat="1" ht="11.25" customHeight="1">
      <c r="A6" s="1400"/>
      <c r="B6" s="1409"/>
      <c r="C6" s="1403" t="s">
        <v>89</v>
      </c>
      <c r="D6" s="1403"/>
      <c r="E6" s="220">
        <v>3</v>
      </c>
      <c r="F6" s="1188"/>
      <c r="G6" s="1187"/>
      <c r="H6" s="1189"/>
      <c r="I6" s="1188"/>
      <c r="J6" s="1187"/>
      <c r="K6" s="1190"/>
      <c r="L6" s="1039">
        <v>199.06004999999999</v>
      </c>
      <c r="M6" s="928">
        <v>0</v>
      </c>
      <c r="N6" s="1039">
        <v>5.2235618803859181</v>
      </c>
      <c r="O6" s="928">
        <v>4.8531499999999994</v>
      </c>
      <c r="P6" s="1192"/>
      <c r="Q6" s="930">
        <v>3.6639999999999997</v>
      </c>
      <c r="R6" s="1187"/>
      <c r="S6" s="1187"/>
      <c r="T6" s="932">
        <v>212.80076188038589</v>
      </c>
      <c r="U6" s="220">
        <v>3</v>
      </c>
      <c r="V6" s="220"/>
      <c r="X6" s="1271"/>
      <c r="Y6" s="1272"/>
      <c r="Z6" s="1272"/>
      <c r="AA6" s="1272"/>
      <c r="AB6" s="1272"/>
      <c r="AC6" s="1272"/>
      <c r="AD6" s="1272"/>
      <c r="AE6" s="1273"/>
    </row>
    <row r="7" spans="1:31" s="203" customFormat="1" ht="11.25" customHeight="1">
      <c r="A7" s="1400"/>
      <c r="B7" s="1409"/>
      <c r="C7" s="1398" t="s">
        <v>213</v>
      </c>
      <c r="D7" s="1398"/>
      <c r="E7" s="217">
        <v>4</v>
      </c>
      <c r="F7" s="933">
        <v>3553.0927485675834</v>
      </c>
      <c r="G7" s="934">
        <v>35.515714285714289</v>
      </c>
      <c r="H7" s="935">
        <v>41111.105558994001</v>
      </c>
      <c r="I7" s="933">
        <v>14666.556954252381</v>
      </c>
      <c r="J7" s="934">
        <v>47396.239199999996</v>
      </c>
      <c r="K7" s="936">
        <v>10224.075000000001</v>
      </c>
      <c r="L7" s="1040">
        <v>156576.44852786826</v>
      </c>
      <c r="M7" s="934">
        <v>15323.296504999998</v>
      </c>
      <c r="N7" s="1055">
        <v>22179.826843668048</v>
      </c>
      <c r="O7" s="934">
        <v>1400.1768000000002</v>
      </c>
      <c r="P7" s="934">
        <v>60388.665169532542</v>
      </c>
      <c r="Q7" s="936">
        <v>2502.66</v>
      </c>
      <c r="R7" s="934">
        <v>20506.093757562776</v>
      </c>
      <c r="S7" s="1193"/>
      <c r="T7" s="935">
        <v>395863.75277973129</v>
      </c>
      <c r="U7" s="216">
        <v>4</v>
      </c>
      <c r="V7" s="220"/>
      <c r="X7" s="1271"/>
      <c r="Y7" s="1272"/>
      <c r="Z7" s="1272"/>
      <c r="AA7" s="1272"/>
      <c r="AB7" s="1272"/>
      <c r="AC7" s="1272"/>
      <c r="AD7" s="1272"/>
      <c r="AE7" s="1273"/>
    </row>
    <row r="8" spans="1:31" s="203" customFormat="1" ht="11.25" customHeight="1">
      <c r="A8" s="1400"/>
      <c r="B8" s="1409"/>
      <c r="C8" s="1403" t="s">
        <v>87</v>
      </c>
      <c r="D8" s="1403"/>
      <c r="E8" s="221">
        <v>5</v>
      </c>
      <c r="F8" s="1187"/>
      <c r="G8" s="1187"/>
      <c r="H8" s="1189"/>
      <c r="I8" s="1188"/>
      <c r="J8" s="1187"/>
      <c r="K8" s="1184">
        <v>0</v>
      </c>
      <c r="L8" s="1045"/>
      <c r="M8" s="1187"/>
      <c r="N8" s="1039">
        <v>0</v>
      </c>
      <c r="O8" s="1187"/>
      <c r="P8" s="1187"/>
      <c r="Q8" s="1190"/>
      <c r="R8" s="1187"/>
      <c r="S8" s="1191"/>
      <c r="T8" s="932">
        <v>0</v>
      </c>
      <c r="U8" s="216">
        <v>5</v>
      </c>
      <c r="V8" s="220"/>
      <c r="X8" s="1271"/>
      <c r="Y8" s="1272"/>
      <c r="Z8" s="1272"/>
      <c r="AA8" s="1272"/>
      <c r="AB8" s="1272"/>
      <c r="AC8" s="1272"/>
      <c r="AD8" s="1272"/>
      <c r="AE8" s="1273"/>
    </row>
    <row r="9" spans="1:31" s="203" customFormat="1" ht="11.25" customHeight="1">
      <c r="A9" s="1400"/>
      <c r="B9" s="1409"/>
      <c r="C9" s="1403" t="s">
        <v>212</v>
      </c>
      <c r="D9" s="1403"/>
      <c r="E9" s="221">
        <v>6</v>
      </c>
      <c r="F9" s="1187"/>
      <c r="G9" s="1187"/>
      <c r="H9" s="1189"/>
      <c r="I9" s="1188"/>
      <c r="J9" s="1187"/>
      <c r="K9" s="1190"/>
      <c r="L9" s="1039">
        <v>0</v>
      </c>
      <c r="M9" s="928">
        <v>115.17750500000001</v>
      </c>
      <c r="N9" s="1039">
        <v>0</v>
      </c>
      <c r="O9" s="928">
        <v>0</v>
      </c>
      <c r="P9" s="1192"/>
      <c r="Q9" s="930">
        <v>0</v>
      </c>
      <c r="R9" s="1187"/>
      <c r="S9" s="1187"/>
      <c r="T9" s="932">
        <v>115.17750500000001</v>
      </c>
      <c r="U9" s="220">
        <v>6</v>
      </c>
      <c r="V9" s="220"/>
      <c r="X9" s="1271"/>
      <c r="Y9" s="1272"/>
      <c r="Z9" s="1272"/>
      <c r="AA9" s="1272"/>
      <c r="AB9" s="1272"/>
      <c r="AC9" s="1272"/>
      <c r="AD9" s="1272"/>
      <c r="AE9" s="1273"/>
    </row>
    <row r="10" spans="1:31" s="203" customFormat="1" ht="11.25" customHeight="1">
      <c r="A10" s="1401"/>
      <c r="B10" s="1410"/>
      <c r="C10" s="1402" t="s">
        <v>211</v>
      </c>
      <c r="D10" s="1402"/>
      <c r="E10" s="217">
        <v>7</v>
      </c>
      <c r="F10" s="937">
        <v>3553.0927485675834</v>
      </c>
      <c r="G10" s="938">
        <v>35.515714285714289</v>
      </c>
      <c r="H10" s="939">
        <v>41111.105558994001</v>
      </c>
      <c r="I10" s="940">
        <v>14666.556954252381</v>
      </c>
      <c r="J10" s="937">
        <v>47396.239199999996</v>
      </c>
      <c r="K10" s="941">
        <v>10224.075000000001</v>
      </c>
      <c r="L10" s="1067">
        <v>156576.44852786826</v>
      </c>
      <c r="M10" s="937">
        <v>15208.118999999999</v>
      </c>
      <c r="N10" s="1065">
        <v>22179.826843668048</v>
      </c>
      <c r="O10" s="937">
        <v>1400.1768000000002</v>
      </c>
      <c r="P10" s="937">
        <v>60388.665169532542</v>
      </c>
      <c r="Q10" s="941">
        <v>2502.66</v>
      </c>
      <c r="R10" s="937">
        <v>20506.093757562776</v>
      </c>
      <c r="S10" s="1194"/>
      <c r="T10" s="939">
        <v>395748.57527473132</v>
      </c>
      <c r="U10" s="216">
        <v>7</v>
      </c>
      <c r="V10" s="220"/>
      <c r="X10" s="1271"/>
      <c r="Y10" s="1272"/>
      <c r="Z10" s="1272"/>
      <c r="AA10" s="1272"/>
      <c r="AB10" s="1272"/>
      <c r="AC10" s="1272"/>
      <c r="AD10" s="1272"/>
      <c r="AE10" s="1273"/>
    </row>
    <row r="11" spans="1:31" s="203" customFormat="1" ht="11.25" customHeight="1">
      <c r="A11" s="1414" t="s">
        <v>210</v>
      </c>
      <c r="B11" s="1406" t="s">
        <v>86</v>
      </c>
      <c r="C11" s="1403" t="s">
        <v>209</v>
      </c>
      <c r="D11" s="1403"/>
      <c r="E11" s="221">
        <v>8</v>
      </c>
      <c r="F11" s="928">
        <v>0</v>
      </c>
      <c r="G11" s="931">
        <v>0</v>
      </c>
      <c r="H11" s="1189"/>
      <c r="I11" s="1195"/>
      <c r="J11" s="1187"/>
      <c r="K11" s="1190"/>
      <c r="L11" s="1039">
        <v>3773.34</v>
      </c>
      <c r="M11" s="928">
        <v>3269.8130000000001</v>
      </c>
      <c r="N11" s="1039">
        <v>8.9587729482950823E-2</v>
      </c>
      <c r="O11" s="928">
        <v>0</v>
      </c>
      <c r="P11" s="1343" t="s">
        <v>29</v>
      </c>
      <c r="Q11" s="1344" t="s">
        <v>29</v>
      </c>
      <c r="R11" s="1187"/>
      <c r="S11" s="1187"/>
      <c r="T11" s="932">
        <v>7423.0935877294842</v>
      </c>
      <c r="U11" s="216">
        <v>8</v>
      </c>
      <c r="V11" s="220"/>
      <c r="X11" s="1271"/>
      <c r="Y11" s="1272"/>
      <c r="Z11" s="1272"/>
      <c r="AA11" s="1272"/>
      <c r="AB11" s="1272"/>
      <c r="AC11" s="1272"/>
      <c r="AD11" s="1272"/>
      <c r="AE11" s="1273"/>
    </row>
    <row r="12" spans="1:31" s="203" customFormat="1" ht="11.25" customHeight="1">
      <c r="A12" s="1400"/>
      <c r="B12" s="1407"/>
      <c r="C12" s="1403" t="s">
        <v>208</v>
      </c>
      <c r="D12" s="1403"/>
      <c r="E12" s="221">
        <v>9</v>
      </c>
      <c r="F12" s="928">
        <v>0</v>
      </c>
      <c r="G12" s="928">
        <v>0</v>
      </c>
      <c r="H12" s="1196"/>
      <c r="I12" s="1195"/>
      <c r="J12" s="1187"/>
      <c r="K12" s="1190"/>
      <c r="L12" s="1039">
        <v>7389.7559999999994</v>
      </c>
      <c r="M12" s="928">
        <v>6301.7730000000001</v>
      </c>
      <c r="N12" s="1039">
        <v>0</v>
      </c>
      <c r="O12" s="928">
        <v>0</v>
      </c>
      <c r="P12" s="1345" t="s">
        <v>29</v>
      </c>
      <c r="Q12" s="1346" t="s">
        <v>29</v>
      </c>
      <c r="R12" s="1187"/>
      <c r="S12" s="1187"/>
      <c r="T12" s="932">
        <v>18549.874</v>
      </c>
      <c r="U12" s="220">
        <v>9</v>
      </c>
      <c r="V12" s="220"/>
      <c r="X12" s="1271"/>
      <c r="Y12" s="1272"/>
      <c r="Z12" s="1272"/>
      <c r="AA12" s="1272"/>
      <c r="AB12" s="1272"/>
      <c r="AC12" s="1272"/>
      <c r="AD12" s="1272"/>
      <c r="AE12" s="1273"/>
    </row>
    <row r="13" spans="1:31" s="203" customFormat="1" ht="11.25" customHeight="1">
      <c r="A13" s="1400"/>
      <c r="B13" s="1409"/>
      <c r="C13" s="1403" t="s">
        <v>47</v>
      </c>
      <c r="D13" s="1403"/>
      <c r="E13" s="221">
        <v>10</v>
      </c>
      <c r="F13" s="928">
        <v>108.892</v>
      </c>
      <c r="G13" s="928">
        <v>0</v>
      </c>
      <c r="H13" s="1189"/>
      <c r="I13" s="1195"/>
      <c r="J13" s="1187"/>
      <c r="K13" s="1190"/>
      <c r="L13" s="1039">
        <v>4279.4589999999998</v>
      </c>
      <c r="M13" s="1345" t="s">
        <v>29</v>
      </c>
      <c r="N13" s="1039">
        <v>4.6151254582126183E-2</v>
      </c>
      <c r="O13" s="928">
        <v>0</v>
      </c>
      <c r="P13" s="1345" t="s">
        <v>29</v>
      </c>
      <c r="Q13" s="930">
        <v>0</v>
      </c>
      <c r="R13" s="928">
        <v>0</v>
      </c>
      <c r="S13" s="1187"/>
      <c r="T13" s="932">
        <v>4932.9826512545815</v>
      </c>
      <c r="U13" s="220">
        <v>10</v>
      </c>
      <c r="V13" s="220"/>
      <c r="X13" s="1271"/>
      <c r="Y13" s="1272"/>
      <c r="Z13" s="1272"/>
      <c r="AA13" s="1272"/>
      <c r="AB13" s="1272"/>
      <c r="AC13" s="1272"/>
      <c r="AD13" s="1272"/>
      <c r="AE13" s="1273"/>
    </row>
    <row r="14" spans="1:31" s="203" customFormat="1" ht="11.25" customHeight="1">
      <c r="A14" s="1400"/>
      <c r="B14" s="1409"/>
      <c r="C14" s="1403" t="s">
        <v>207</v>
      </c>
      <c r="D14" s="1403"/>
      <c r="E14" s="221">
        <v>11</v>
      </c>
      <c r="F14" s="1187"/>
      <c r="G14" s="1187"/>
      <c r="H14" s="1197"/>
      <c r="I14" s="1195"/>
      <c r="J14" s="1187"/>
      <c r="K14" s="1190"/>
      <c r="L14" s="1045"/>
      <c r="M14" s="1187"/>
      <c r="N14" s="1045"/>
      <c r="O14" s="1187"/>
      <c r="P14" s="1192"/>
      <c r="Q14" s="1190"/>
      <c r="R14" s="1187"/>
      <c r="S14" s="1187"/>
      <c r="T14" s="1189"/>
      <c r="U14" s="220">
        <v>11</v>
      </c>
      <c r="V14" s="220"/>
      <c r="X14" s="1271"/>
      <c r="Y14" s="1272"/>
      <c r="Z14" s="1272"/>
      <c r="AA14" s="1272"/>
      <c r="AB14" s="1272"/>
      <c r="AC14" s="1272"/>
      <c r="AD14" s="1272"/>
      <c r="AE14" s="1273"/>
    </row>
    <row r="15" spans="1:31" s="203" customFormat="1" ht="11.25" customHeight="1">
      <c r="A15" s="1400"/>
      <c r="B15" s="1409"/>
      <c r="C15" s="1403" t="s">
        <v>206</v>
      </c>
      <c r="D15" s="1403"/>
      <c r="E15" s="221">
        <v>12</v>
      </c>
      <c r="F15" s="1187"/>
      <c r="G15" s="1187"/>
      <c r="H15" s="932">
        <v>41111.105558994001</v>
      </c>
      <c r="I15" s="1195"/>
      <c r="J15" s="1187"/>
      <c r="K15" s="1190"/>
      <c r="L15" s="1045"/>
      <c r="M15" s="1187"/>
      <c r="N15" s="1045"/>
      <c r="O15" s="1187"/>
      <c r="P15" s="1192"/>
      <c r="Q15" s="1190"/>
      <c r="R15" s="1187"/>
      <c r="S15" s="1187"/>
      <c r="T15" s="932">
        <v>41111.105558994001</v>
      </c>
      <c r="U15" s="220">
        <v>12</v>
      </c>
      <c r="V15" s="220"/>
      <c r="X15" s="1271"/>
      <c r="Y15" s="1272"/>
      <c r="Z15" s="1272"/>
      <c r="AA15" s="1272"/>
      <c r="AB15" s="1272"/>
      <c r="AC15" s="1272"/>
      <c r="AD15" s="1272"/>
      <c r="AE15" s="1273"/>
    </row>
    <row r="16" spans="1:31" s="203" customFormat="1" ht="11.25" customHeight="1">
      <c r="A16" s="1400"/>
      <c r="B16" s="1409"/>
      <c r="C16" s="1403" t="s">
        <v>205</v>
      </c>
      <c r="D16" s="1403"/>
      <c r="E16" s="221">
        <v>13</v>
      </c>
      <c r="F16" s="1345" t="s">
        <v>29</v>
      </c>
      <c r="G16" s="1345" t="s">
        <v>29</v>
      </c>
      <c r="H16" s="1197"/>
      <c r="I16" s="942">
        <v>14666.556954252381</v>
      </c>
      <c r="J16" s="928">
        <v>47396.239199999996</v>
      </c>
      <c r="K16" s="930">
        <v>0</v>
      </c>
      <c r="L16" s="1039">
        <v>3213.3051220872071</v>
      </c>
      <c r="M16" s="1345" t="s">
        <v>29</v>
      </c>
      <c r="N16" s="1045"/>
      <c r="O16" s="928">
        <v>1055.9402714932125</v>
      </c>
      <c r="P16" s="928">
        <v>54944.669169532543</v>
      </c>
      <c r="Q16" s="1346" t="s">
        <v>29</v>
      </c>
      <c r="R16" s="928">
        <v>5118.6384000000007</v>
      </c>
      <c r="S16" s="1187"/>
      <c r="T16" s="932">
        <v>129838.71917165106</v>
      </c>
      <c r="U16" s="220">
        <v>13</v>
      </c>
      <c r="V16" s="220"/>
      <c r="X16" s="1271"/>
      <c r="Y16" s="1272"/>
      <c r="Z16" s="1272"/>
      <c r="AA16" s="1272"/>
      <c r="AB16" s="1272"/>
      <c r="AC16" s="1272"/>
      <c r="AD16" s="1272"/>
      <c r="AE16" s="1273"/>
    </row>
    <row r="17" spans="1:31" s="203" customFormat="1" ht="11.25" customHeight="1">
      <c r="A17" s="1400"/>
      <c r="B17" s="1409"/>
      <c r="C17" s="1403" t="s">
        <v>225</v>
      </c>
      <c r="D17" s="1403"/>
      <c r="E17" s="221">
        <v>14</v>
      </c>
      <c r="F17" s="1345" t="s">
        <v>29</v>
      </c>
      <c r="G17" s="1345" t="s">
        <v>29</v>
      </c>
      <c r="H17" s="1189"/>
      <c r="I17" s="1195"/>
      <c r="J17" s="1187"/>
      <c r="K17" s="1190"/>
      <c r="L17" s="1039">
        <v>1668.3440000000001</v>
      </c>
      <c r="M17" s="1345" t="s">
        <v>29</v>
      </c>
      <c r="N17" s="1345" t="s">
        <v>29</v>
      </c>
      <c r="O17" s="928">
        <v>0</v>
      </c>
      <c r="P17" s="928">
        <v>108.81599999999999</v>
      </c>
      <c r="Q17" s="1346" t="s">
        <v>29</v>
      </c>
      <c r="R17" s="1187"/>
      <c r="S17" s="1187"/>
      <c r="T17" s="932">
        <v>2413.252</v>
      </c>
      <c r="U17" s="220">
        <v>14</v>
      </c>
      <c r="V17" s="220"/>
      <c r="X17" s="1271"/>
      <c r="Y17" s="1272"/>
      <c r="Z17" s="1272"/>
      <c r="AA17" s="1272"/>
      <c r="AB17" s="1272"/>
      <c r="AC17" s="1272"/>
      <c r="AD17" s="1272"/>
      <c r="AE17" s="1273"/>
    </row>
    <row r="18" spans="1:31" s="203" customFormat="1" ht="11.25" customHeight="1">
      <c r="A18" s="1400"/>
      <c r="B18" s="1409"/>
      <c r="C18" s="1403" t="s">
        <v>43</v>
      </c>
      <c r="D18" s="1403"/>
      <c r="E18" s="221">
        <v>15</v>
      </c>
      <c r="F18" s="1187"/>
      <c r="G18" s="1187"/>
      <c r="H18" s="1197"/>
      <c r="I18" s="1195"/>
      <c r="J18" s="1187"/>
      <c r="K18" s="1190"/>
      <c r="L18" s="1045"/>
      <c r="M18" s="1187"/>
      <c r="N18" s="1045">
        <v>0</v>
      </c>
      <c r="O18" s="928">
        <v>0</v>
      </c>
      <c r="P18" s="1187"/>
      <c r="Q18" s="1190"/>
      <c r="R18" s="1187"/>
      <c r="S18" s="1187"/>
      <c r="T18" s="932">
        <v>0</v>
      </c>
      <c r="U18" s="220">
        <v>15</v>
      </c>
      <c r="V18" s="220"/>
      <c r="X18" s="1271"/>
      <c r="Y18" s="1272"/>
      <c r="Z18" s="1272"/>
      <c r="AA18" s="1272"/>
      <c r="AB18" s="1272"/>
      <c r="AC18" s="1272"/>
      <c r="AD18" s="1272"/>
      <c r="AE18" s="1273"/>
    </row>
    <row r="19" spans="1:31" s="203" customFormat="1" ht="11.25" customHeight="1">
      <c r="A19" s="1400"/>
      <c r="B19" s="1409"/>
      <c r="C19" s="1415" t="s">
        <v>42</v>
      </c>
      <c r="D19" s="1415"/>
      <c r="E19" s="221">
        <v>16</v>
      </c>
      <c r="F19" s="1187"/>
      <c r="G19" s="1187"/>
      <c r="H19" s="1197"/>
      <c r="I19" s="1195"/>
      <c r="J19" s="1187"/>
      <c r="K19" s="1190"/>
      <c r="L19" s="1045"/>
      <c r="M19" s="1187"/>
      <c r="N19" s="1345" t="s">
        <v>29</v>
      </c>
      <c r="O19" s="1187"/>
      <c r="P19" s="1192"/>
      <c r="Q19" s="1190"/>
      <c r="R19" s="1187"/>
      <c r="S19" s="1187"/>
      <c r="T19" s="932">
        <v>0.42929613532988786</v>
      </c>
      <c r="U19" s="220">
        <v>16</v>
      </c>
      <c r="V19" s="220"/>
      <c r="X19" s="1271"/>
      <c r="Y19" s="1272"/>
      <c r="Z19" s="1272"/>
      <c r="AA19" s="1272"/>
      <c r="AB19" s="1272"/>
      <c r="AC19" s="1272"/>
      <c r="AD19" s="1272"/>
      <c r="AE19" s="1273"/>
    </row>
    <row r="20" spans="1:31" s="203" customFormat="1" ht="11.25" customHeight="1">
      <c r="A20" s="1400"/>
      <c r="B20" s="1410"/>
      <c r="C20" s="1398" t="s">
        <v>45</v>
      </c>
      <c r="D20" s="1398"/>
      <c r="E20" s="217">
        <v>17</v>
      </c>
      <c r="F20" s="933">
        <v>3220.0923399999997</v>
      </c>
      <c r="G20" s="934">
        <v>32.802714285714288</v>
      </c>
      <c r="H20" s="935">
        <v>41111.105558994001</v>
      </c>
      <c r="I20" s="933">
        <v>14666.556954252381</v>
      </c>
      <c r="J20" s="934">
        <v>47396.239199999996</v>
      </c>
      <c r="K20" s="936">
        <v>0</v>
      </c>
      <c r="L20" s="1040">
        <v>20324.204122087209</v>
      </c>
      <c r="M20" s="934">
        <v>10731.715499999998</v>
      </c>
      <c r="N20" s="1040">
        <v>0.56503511939496487</v>
      </c>
      <c r="O20" s="934">
        <v>1055.9402714932125</v>
      </c>
      <c r="P20" s="934">
        <v>59955.185169532539</v>
      </c>
      <c r="Q20" s="936">
        <v>656.41099999999994</v>
      </c>
      <c r="R20" s="934">
        <v>5118.6384000000007</v>
      </c>
      <c r="S20" s="1193"/>
      <c r="T20" s="935">
        <v>204269.45626576443</v>
      </c>
      <c r="U20" s="216">
        <v>17</v>
      </c>
      <c r="V20" s="220"/>
      <c r="X20" s="1271"/>
      <c r="Y20" s="1272"/>
      <c r="Z20" s="1272"/>
      <c r="AA20" s="1272"/>
      <c r="AB20" s="1272"/>
      <c r="AC20" s="1272"/>
      <c r="AD20" s="1272"/>
      <c r="AE20" s="1273"/>
    </row>
    <row r="21" spans="1:31" s="203" customFormat="1" ht="11.25" customHeight="1">
      <c r="A21" s="1400"/>
      <c r="B21" s="1406" t="s">
        <v>85</v>
      </c>
      <c r="C21" s="1403" t="s">
        <v>209</v>
      </c>
      <c r="D21" s="1403"/>
      <c r="E21" s="221">
        <v>18</v>
      </c>
      <c r="F21" s="1187"/>
      <c r="G21" s="1187"/>
      <c r="H21" s="1197"/>
      <c r="I21" s="1195"/>
      <c r="J21" s="1187"/>
      <c r="K21" s="1190"/>
      <c r="L21" s="1045"/>
      <c r="M21" s="1187"/>
      <c r="N21" s="1045"/>
      <c r="O21" s="1187"/>
      <c r="P21" s="1192"/>
      <c r="Q21" s="1190"/>
      <c r="R21" s="1187"/>
      <c r="S21" s="1187"/>
      <c r="T21" s="1189"/>
      <c r="U21" s="216">
        <v>18</v>
      </c>
      <c r="V21" s="220"/>
      <c r="X21" s="1271"/>
      <c r="Y21" s="1272"/>
      <c r="Z21" s="1272"/>
      <c r="AA21" s="1272"/>
      <c r="AB21" s="1272"/>
      <c r="AC21" s="1272"/>
      <c r="AD21" s="1272"/>
      <c r="AE21" s="1273"/>
    </row>
    <row r="22" spans="1:31" s="203" customFormat="1" ht="11.25" customHeight="1">
      <c r="A22" s="1400"/>
      <c r="B22" s="1407"/>
      <c r="C22" s="1403" t="s">
        <v>208</v>
      </c>
      <c r="D22" s="1403"/>
      <c r="E22" s="221">
        <v>19</v>
      </c>
      <c r="F22" s="1187"/>
      <c r="G22" s="1187"/>
      <c r="H22" s="1197"/>
      <c r="I22" s="1195"/>
      <c r="J22" s="1187"/>
      <c r="K22" s="1190"/>
      <c r="L22" s="1045"/>
      <c r="M22" s="1187"/>
      <c r="N22" s="1045"/>
      <c r="O22" s="1187"/>
      <c r="P22" s="1192"/>
      <c r="Q22" s="1190"/>
      <c r="R22" s="1187"/>
      <c r="S22" s="1187"/>
      <c r="T22" s="1189"/>
      <c r="U22" s="220">
        <v>19</v>
      </c>
      <c r="V22" s="220"/>
      <c r="X22" s="1271"/>
      <c r="Y22" s="1272"/>
      <c r="Z22" s="1272"/>
      <c r="AA22" s="1272"/>
      <c r="AB22" s="1272"/>
      <c r="AC22" s="1272"/>
      <c r="AD22" s="1272"/>
      <c r="AE22" s="1273"/>
    </row>
    <row r="23" spans="1:31" s="203" customFormat="1" ht="11.25" customHeight="1">
      <c r="A23" s="1400"/>
      <c r="B23" s="1409"/>
      <c r="C23" s="1403" t="s">
        <v>47</v>
      </c>
      <c r="D23" s="1403"/>
      <c r="E23" s="221">
        <v>20</v>
      </c>
      <c r="F23" s="1187"/>
      <c r="G23" s="1187"/>
      <c r="H23" s="1197"/>
      <c r="I23" s="1195"/>
      <c r="J23" s="1187"/>
      <c r="K23" s="1190"/>
      <c r="L23" s="1045"/>
      <c r="M23" s="1187"/>
      <c r="N23" s="1045"/>
      <c r="O23" s="1187"/>
      <c r="P23" s="1192"/>
      <c r="Q23" s="1190"/>
      <c r="R23" s="1187"/>
      <c r="S23" s="1187"/>
      <c r="T23" s="1189"/>
      <c r="U23" s="220">
        <v>20</v>
      </c>
      <c r="V23" s="220"/>
      <c r="X23" s="1271"/>
      <c r="Y23" s="1272"/>
      <c r="Z23" s="1272"/>
      <c r="AA23" s="1272"/>
      <c r="AB23" s="1272"/>
      <c r="AC23" s="1272"/>
      <c r="AD23" s="1272"/>
      <c r="AE23" s="1273"/>
    </row>
    <row r="24" spans="1:31" s="203" customFormat="1" ht="11.25" customHeight="1">
      <c r="A24" s="1400"/>
      <c r="B24" s="1409"/>
      <c r="C24" s="1403" t="s">
        <v>207</v>
      </c>
      <c r="D24" s="1403"/>
      <c r="E24" s="221">
        <v>21</v>
      </c>
      <c r="F24" s="1187"/>
      <c r="G24" s="1187"/>
      <c r="H24" s="1197"/>
      <c r="I24" s="1195"/>
      <c r="J24" s="1187"/>
      <c r="K24" s="1190"/>
      <c r="L24" s="1045"/>
      <c r="M24" s="1187"/>
      <c r="N24" s="1045"/>
      <c r="O24" s="1187"/>
      <c r="P24" s="1192"/>
      <c r="Q24" s="1190"/>
      <c r="R24" s="1187"/>
      <c r="S24" s="1187"/>
      <c r="T24" s="1189"/>
      <c r="U24" s="220">
        <v>21</v>
      </c>
      <c r="V24" s="220"/>
      <c r="X24" s="1271"/>
      <c r="Y24" s="1272"/>
      <c r="Z24" s="1272"/>
      <c r="AA24" s="1272"/>
      <c r="AB24" s="1272"/>
      <c r="AC24" s="1272"/>
      <c r="AD24" s="1272"/>
      <c r="AE24" s="1273"/>
    </row>
    <row r="25" spans="1:31" s="203" customFormat="1" ht="11.25" customHeight="1">
      <c r="A25" s="1400"/>
      <c r="B25" s="1409"/>
      <c r="C25" s="1403" t="s">
        <v>206</v>
      </c>
      <c r="D25" s="1403"/>
      <c r="E25" s="221">
        <v>22</v>
      </c>
      <c r="F25" s="1187"/>
      <c r="G25" s="1187"/>
      <c r="H25" s="1197"/>
      <c r="I25" s="1195"/>
      <c r="J25" s="1187"/>
      <c r="K25" s="1190"/>
      <c r="L25" s="1045"/>
      <c r="M25" s="1187"/>
      <c r="N25" s="1045"/>
      <c r="O25" s="1187"/>
      <c r="P25" s="1192"/>
      <c r="Q25" s="1190"/>
      <c r="R25" s="1187"/>
      <c r="S25" s="1187"/>
      <c r="T25" s="1189"/>
      <c r="U25" s="220">
        <v>22</v>
      </c>
      <c r="V25" s="220"/>
      <c r="X25" s="1271"/>
      <c r="Y25" s="1272"/>
      <c r="Z25" s="1272"/>
      <c r="AA25" s="1272"/>
      <c r="AB25" s="1272"/>
      <c r="AC25" s="1272"/>
      <c r="AD25" s="1272"/>
      <c r="AE25" s="1273"/>
    </row>
    <row r="26" spans="1:31" s="203" customFormat="1" ht="11.25" customHeight="1">
      <c r="A26" s="1400"/>
      <c r="B26" s="1409"/>
      <c r="C26" s="1403" t="s">
        <v>205</v>
      </c>
      <c r="D26" s="1403"/>
      <c r="E26" s="221">
        <v>23</v>
      </c>
      <c r="F26" s="1187"/>
      <c r="G26" s="1187"/>
      <c r="H26" s="1197"/>
      <c r="I26" s="1195"/>
      <c r="J26" s="1187"/>
      <c r="K26" s="1190"/>
      <c r="L26" s="1045"/>
      <c r="M26" s="1187"/>
      <c r="N26" s="1045"/>
      <c r="O26" s="1187"/>
      <c r="P26" s="1192"/>
      <c r="Q26" s="1190"/>
      <c r="R26" s="1187"/>
      <c r="S26" s="1187"/>
      <c r="T26" s="1189"/>
      <c r="U26" s="220">
        <v>23</v>
      </c>
      <c r="V26" s="220"/>
      <c r="X26" s="1271"/>
      <c r="Y26" s="1272"/>
      <c r="Z26" s="1272"/>
      <c r="AA26" s="1272"/>
      <c r="AB26" s="1272"/>
      <c r="AC26" s="1272"/>
      <c r="AD26" s="1272"/>
      <c r="AE26" s="1273"/>
    </row>
    <row r="27" spans="1:31" s="203" customFormat="1" ht="11.25" customHeight="1">
      <c r="A27" s="1400"/>
      <c r="B27" s="1409"/>
      <c r="C27" s="1403" t="s">
        <v>224</v>
      </c>
      <c r="D27" s="1403"/>
      <c r="E27" s="221">
        <v>24</v>
      </c>
      <c r="F27" s="1187"/>
      <c r="G27" s="1187"/>
      <c r="H27" s="1197"/>
      <c r="I27" s="1195"/>
      <c r="J27" s="1187"/>
      <c r="K27" s="1190"/>
      <c r="L27" s="1045"/>
      <c r="M27" s="1187"/>
      <c r="N27" s="1045"/>
      <c r="O27" s="1187"/>
      <c r="P27" s="1192"/>
      <c r="Q27" s="1190"/>
      <c r="R27" s="1187"/>
      <c r="S27" s="1187"/>
      <c r="T27" s="1189"/>
      <c r="U27" s="220">
        <v>24</v>
      </c>
      <c r="V27" s="220"/>
      <c r="X27" s="1271"/>
      <c r="Y27" s="1272"/>
      <c r="Z27" s="1272"/>
      <c r="AA27" s="1272"/>
      <c r="AB27" s="1272"/>
      <c r="AC27" s="1272"/>
      <c r="AD27" s="1272"/>
      <c r="AE27" s="1273"/>
    </row>
    <row r="28" spans="1:31" s="203" customFormat="1" ht="11.25" customHeight="1">
      <c r="A28" s="1400"/>
      <c r="B28" s="1409"/>
      <c r="C28" s="1403" t="s">
        <v>43</v>
      </c>
      <c r="D28" s="1403"/>
      <c r="E28" s="221">
        <v>25</v>
      </c>
      <c r="F28" s="1187"/>
      <c r="G28" s="1187"/>
      <c r="H28" s="1197"/>
      <c r="I28" s="1195"/>
      <c r="J28" s="1187"/>
      <c r="K28" s="1190"/>
      <c r="L28" s="1045"/>
      <c r="M28" s="1187"/>
      <c r="N28" s="1038">
        <v>0</v>
      </c>
      <c r="O28" s="1187"/>
      <c r="P28" s="1192"/>
      <c r="Q28" s="1190"/>
      <c r="R28" s="1187"/>
      <c r="S28" s="1187"/>
      <c r="T28" s="932">
        <v>0</v>
      </c>
      <c r="U28" s="220">
        <v>25</v>
      </c>
      <c r="V28" s="220"/>
      <c r="X28" s="1271"/>
      <c r="Y28" s="1272"/>
      <c r="Z28" s="1272"/>
      <c r="AA28" s="1272"/>
      <c r="AB28" s="1272"/>
      <c r="AC28" s="1272"/>
      <c r="AD28" s="1272"/>
      <c r="AE28" s="1273"/>
    </row>
    <row r="29" spans="1:31" s="203" customFormat="1" ht="11.25" customHeight="1">
      <c r="A29" s="1400"/>
      <c r="B29" s="1409"/>
      <c r="C29" s="1403" t="s">
        <v>42</v>
      </c>
      <c r="D29" s="1403"/>
      <c r="E29" s="221">
        <v>26</v>
      </c>
      <c r="F29" s="1187"/>
      <c r="G29" s="1187"/>
      <c r="H29" s="1197"/>
      <c r="I29" s="1195"/>
      <c r="J29" s="1187"/>
      <c r="K29" s="1190"/>
      <c r="L29" s="1045"/>
      <c r="M29" s="1187"/>
      <c r="N29" s="1045"/>
      <c r="O29" s="1187"/>
      <c r="P29" s="1192"/>
      <c r="Q29" s="1190"/>
      <c r="R29" s="1187"/>
      <c r="S29" s="1187"/>
      <c r="T29" s="1189"/>
      <c r="U29" s="220">
        <v>26</v>
      </c>
      <c r="V29" s="220"/>
      <c r="X29" s="1271"/>
      <c r="Y29" s="1272"/>
      <c r="Z29" s="1272"/>
      <c r="AA29" s="1272"/>
      <c r="AB29" s="1272"/>
      <c r="AC29" s="1272"/>
      <c r="AD29" s="1272"/>
      <c r="AE29" s="1273"/>
    </row>
    <row r="30" spans="1:31" s="203" customFormat="1" ht="11.25" customHeight="1">
      <c r="A30" s="1400"/>
      <c r="B30" s="1410"/>
      <c r="C30" s="1398" t="s">
        <v>204</v>
      </c>
      <c r="D30" s="1398"/>
      <c r="E30" s="217">
        <v>27</v>
      </c>
      <c r="F30" s="1193"/>
      <c r="G30" s="1193"/>
      <c r="H30" s="1198"/>
      <c r="I30" s="1199"/>
      <c r="J30" s="1193"/>
      <c r="K30" s="1200"/>
      <c r="L30" s="1060"/>
      <c r="M30" s="1193"/>
      <c r="N30" s="1055">
        <v>0</v>
      </c>
      <c r="O30" s="1193"/>
      <c r="P30" s="1201"/>
      <c r="Q30" s="1200"/>
      <c r="R30" s="1193"/>
      <c r="S30" s="1193"/>
      <c r="T30" s="935">
        <v>0</v>
      </c>
      <c r="U30" s="216">
        <v>27</v>
      </c>
      <c r="V30" s="220"/>
      <c r="X30" s="1271"/>
      <c r="Y30" s="1272"/>
      <c r="Z30" s="1272"/>
      <c r="AA30" s="1272"/>
      <c r="AB30" s="1272"/>
      <c r="AC30" s="1272"/>
      <c r="AD30" s="1272"/>
      <c r="AE30" s="1273"/>
    </row>
    <row r="31" spans="1:31" s="203" customFormat="1" ht="11.25" customHeight="1">
      <c r="A31" s="1400"/>
      <c r="B31" s="1407" t="s">
        <v>203</v>
      </c>
      <c r="C31" s="1403" t="s">
        <v>92</v>
      </c>
      <c r="D31" s="1403"/>
      <c r="E31" s="221">
        <v>28</v>
      </c>
      <c r="F31" s="1202"/>
      <c r="G31" s="1187"/>
      <c r="H31" s="1197"/>
      <c r="I31" s="1195"/>
      <c r="J31" s="1187"/>
      <c r="K31" s="1190"/>
      <c r="L31" s="1045"/>
      <c r="M31" s="1187"/>
      <c r="N31" s="1045"/>
      <c r="O31" s="1187"/>
      <c r="P31" s="1192"/>
      <c r="Q31" s="1203"/>
      <c r="R31" s="1187"/>
      <c r="S31" s="1187"/>
      <c r="T31" s="1189"/>
      <c r="U31" s="216">
        <v>28</v>
      </c>
      <c r="V31" s="220"/>
      <c r="X31" s="1271"/>
      <c r="Y31" s="1272"/>
      <c r="Z31" s="1272"/>
      <c r="AA31" s="1272"/>
      <c r="AB31" s="1272"/>
      <c r="AC31" s="1272"/>
      <c r="AD31" s="1272"/>
      <c r="AE31" s="1273"/>
    </row>
    <row r="32" spans="1:31" s="203" customFormat="1" ht="11.25" customHeight="1">
      <c r="A32" s="1400"/>
      <c r="B32" s="1407"/>
      <c r="C32" s="1403" t="s">
        <v>44</v>
      </c>
      <c r="D32" s="1403"/>
      <c r="E32" s="220">
        <v>29</v>
      </c>
      <c r="F32" s="942">
        <v>0</v>
      </c>
      <c r="G32" s="928">
        <v>0</v>
      </c>
      <c r="H32" s="1189"/>
      <c r="I32" s="1188"/>
      <c r="J32" s="1187"/>
      <c r="K32" s="1190"/>
      <c r="L32" s="1038">
        <v>0</v>
      </c>
      <c r="M32" s="928">
        <v>0</v>
      </c>
      <c r="N32" s="1345" t="s">
        <v>29</v>
      </c>
      <c r="O32" s="928">
        <v>0</v>
      </c>
      <c r="P32" s="928">
        <v>0</v>
      </c>
      <c r="Q32" s="930">
        <v>0</v>
      </c>
      <c r="R32" s="928">
        <v>0</v>
      </c>
      <c r="S32" s="1187"/>
      <c r="T32" s="932">
        <v>0</v>
      </c>
      <c r="U32" s="220">
        <v>29</v>
      </c>
      <c r="V32" s="220"/>
      <c r="X32" s="1271"/>
      <c r="Y32" s="1272"/>
      <c r="Z32" s="1272"/>
      <c r="AA32" s="1272"/>
      <c r="AB32" s="1272"/>
      <c r="AC32" s="1272"/>
      <c r="AD32" s="1272"/>
      <c r="AE32" s="1273"/>
    </row>
    <row r="33" spans="1:31" s="203" customFormat="1" ht="11.25" customHeight="1">
      <c r="A33" s="1400"/>
      <c r="B33" s="1407"/>
      <c r="C33" s="1403" t="s">
        <v>43</v>
      </c>
      <c r="D33" s="1403"/>
      <c r="E33" s="220">
        <v>30</v>
      </c>
      <c r="F33" s="942">
        <v>0</v>
      </c>
      <c r="G33" s="928">
        <v>0</v>
      </c>
      <c r="H33" s="1189"/>
      <c r="I33" s="1188"/>
      <c r="J33" s="1187"/>
      <c r="K33" s="1190"/>
      <c r="L33" s="1038">
        <v>0</v>
      </c>
      <c r="M33" s="928">
        <v>0</v>
      </c>
      <c r="N33" s="1345" t="s">
        <v>29</v>
      </c>
      <c r="O33" s="928">
        <v>0</v>
      </c>
      <c r="P33" s="928">
        <v>0</v>
      </c>
      <c r="Q33" s="930">
        <v>0</v>
      </c>
      <c r="R33" s="928">
        <v>0</v>
      </c>
      <c r="S33" s="1187"/>
      <c r="T33" s="932">
        <v>0.31219966334967708</v>
      </c>
      <c r="U33" s="220">
        <v>30</v>
      </c>
      <c r="V33" s="220"/>
      <c r="X33" s="1271"/>
      <c r="Y33" s="1272"/>
      <c r="Z33" s="1272"/>
      <c r="AA33" s="1272"/>
      <c r="AB33" s="1272"/>
      <c r="AC33" s="1272"/>
      <c r="AD33" s="1272"/>
      <c r="AE33" s="1273"/>
    </row>
    <row r="34" spans="1:31" s="203" customFormat="1" ht="11.25" customHeight="1">
      <c r="A34" s="1400"/>
      <c r="B34" s="1407"/>
      <c r="C34" s="1403" t="s">
        <v>42</v>
      </c>
      <c r="D34" s="1403"/>
      <c r="E34" s="221">
        <v>31</v>
      </c>
      <c r="F34" s="943">
        <v>0</v>
      </c>
      <c r="G34" s="1187"/>
      <c r="H34" s="1197"/>
      <c r="I34" s="1195"/>
      <c r="J34" s="1187"/>
      <c r="K34" s="1190"/>
      <c r="L34" s="1045"/>
      <c r="M34" s="1187"/>
      <c r="N34" s="1045"/>
      <c r="O34" s="1187"/>
      <c r="P34" s="1187"/>
      <c r="Q34" s="1190"/>
      <c r="R34" s="1187"/>
      <c r="S34" s="1187"/>
      <c r="T34" s="932">
        <v>0</v>
      </c>
      <c r="U34" s="220">
        <v>31</v>
      </c>
      <c r="V34" s="220"/>
      <c r="X34" s="1271"/>
      <c r="Y34" s="1272"/>
      <c r="Z34" s="1272"/>
      <c r="AA34" s="1272"/>
      <c r="AB34" s="1272"/>
      <c r="AC34" s="1272"/>
      <c r="AD34" s="1272"/>
      <c r="AE34" s="1273"/>
    </row>
    <row r="35" spans="1:31" s="203" customFormat="1" ht="11.25" customHeight="1">
      <c r="A35" s="1401"/>
      <c r="B35" s="1407"/>
      <c r="C35" s="1398" t="s">
        <v>202</v>
      </c>
      <c r="D35" s="1398"/>
      <c r="E35" s="217">
        <v>32</v>
      </c>
      <c r="F35" s="933">
        <v>0</v>
      </c>
      <c r="G35" s="934">
        <v>0</v>
      </c>
      <c r="H35" s="1204"/>
      <c r="I35" s="1205"/>
      <c r="J35" s="1193"/>
      <c r="K35" s="1200"/>
      <c r="L35" s="1040">
        <v>0</v>
      </c>
      <c r="M35" s="934">
        <v>0</v>
      </c>
      <c r="N35" s="1055">
        <v>0.31219966334967708</v>
      </c>
      <c r="O35" s="934">
        <v>0</v>
      </c>
      <c r="P35" s="934">
        <v>0</v>
      </c>
      <c r="Q35" s="936">
        <v>0</v>
      </c>
      <c r="R35" s="934">
        <v>0</v>
      </c>
      <c r="S35" s="1193"/>
      <c r="T35" s="935">
        <v>0.31219966334967708</v>
      </c>
      <c r="U35" s="216">
        <v>32</v>
      </c>
      <c r="V35" s="220"/>
      <c r="X35" s="1271"/>
      <c r="Y35" s="1272"/>
      <c r="Z35" s="1272"/>
      <c r="AA35" s="1272"/>
      <c r="AB35" s="1272"/>
      <c r="AC35" s="1272"/>
      <c r="AD35" s="1272"/>
      <c r="AE35" s="1273"/>
    </row>
    <row r="36" spans="1:31" s="203" customFormat="1" ht="11.25" customHeight="1">
      <c r="A36" s="223"/>
      <c r="B36" s="1406"/>
      <c r="C36" s="1408" t="s">
        <v>91</v>
      </c>
      <c r="D36" s="1408"/>
      <c r="E36" s="224">
        <v>33</v>
      </c>
      <c r="F36" s="931">
        <v>154.61099999999999</v>
      </c>
      <c r="G36" s="1187"/>
      <c r="H36" s="1206"/>
      <c r="I36" s="1207"/>
      <c r="J36" s="1208"/>
      <c r="K36" s="1203"/>
      <c r="L36" s="1081"/>
      <c r="M36" s="1187"/>
      <c r="N36" s="1081"/>
      <c r="O36" s="1187"/>
      <c r="P36" s="1201"/>
      <c r="Q36" s="1190"/>
      <c r="R36" s="1208"/>
      <c r="S36" s="1208"/>
      <c r="T36" s="932">
        <v>154.61099999999999</v>
      </c>
      <c r="U36" s="216">
        <v>33</v>
      </c>
      <c r="V36" s="220"/>
      <c r="X36" s="1271"/>
      <c r="Y36" s="1272"/>
      <c r="Z36" s="1272"/>
      <c r="AA36" s="1272"/>
      <c r="AB36" s="1272"/>
      <c r="AC36" s="1272"/>
      <c r="AD36" s="1272"/>
      <c r="AE36" s="1273"/>
    </row>
    <row r="37" spans="1:31" s="203" customFormat="1" ht="11.25" customHeight="1">
      <c r="A37" s="223"/>
      <c r="B37" s="1407"/>
      <c r="C37" s="1398" t="s">
        <v>83</v>
      </c>
      <c r="D37" s="1398"/>
      <c r="E37" s="217">
        <v>34</v>
      </c>
      <c r="F37" s="934">
        <v>178.38940856758356</v>
      </c>
      <c r="G37" s="934">
        <v>2.7130000000000001</v>
      </c>
      <c r="H37" s="1209"/>
      <c r="I37" s="1205"/>
      <c r="J37" s="1193"/>
      <c r="K37" s="936">
        <v>10224.075000000001</v>
      </c>
      <c r="L37" s="1084">
        <v>136252.24440578104</v>
      </c>
      <c r="M37" s="934">
        <v>4476.4034999999994</v>
      </c>
      <c r="N37" s="1055">
        <v>22178.949608885305</v>
      </c>
      <c r="O37" s="934">
        <v>344.23652850678752</v>
      </c>
      <c r="P37" s="934">
        <v>433.48</v>
      </c>
      <c r="Q37" s="936">
        <v>1846.249</v>
      </c>
      <c r="R37" s="934">
        <v>15387.455357562776</v>
      </c>
      <c r="S37" s="1193"/>
      <c r="T37" s="935">
        <v>191324.19580930346</v>
      </c>
      <c r="U37" s="216">
        <v>34</v>
      </c>
      <c r="V37" s="220"/>
      <c r="X37" s="1271"/>
      <c r="Y37" s="1272"/>
      <c r="Z37" s="1272"/>
      <c r="AA37" s="1272"/>
      <c r="AB37" s="1272"/>
      <c r="AC37" s="1272"/>
      <c r="AD37" s="1272"/>
      <c r="AE37" s="1273"/>
    </row>
    <row r="38" spans="1:31" s="203" customFormat="1" ht="11.25" customHeight="1">
      <c r="A38" s="223"/>
      <c r="B38" s="1407"/>
      <c r="C38" s="1398" t="s">
        <v>32</v>
      </c>
      <c r="D38" s="1398"/>
      <c r="E38" s="217">
        <v>35</v>
      </c>
      <c r="F38" s="934">
        <v>0</v>
      </c>
      <c r="G38" s="934">
        <v>0</v>
      </c>
      <c r="H38" s="1204"/>
      <c r="I38" s="1205"/>
      <c r="J38" s="1194"/>
      <c r="K38" s="1210"/>
      <c r="L38" s="1060"/>
      <c r="M38" s="934">
        <v>50.470999999999997</v>
      </c>
      <c r="N38" s="1087">
        <v>0</v>
      </c>
      <c r="O38" s="934">
        <v>0</v>
      </c>
      <c r="P38" s="934">
        <v>0</v>
      </c>
      <c r="Q38" s="1211"/>
      <c r="R38" s="1193"/>
      <c r="S38" s="1193"/>
      <c r="T38" s="935">
        <v>50.470999999999997</v>
      </c>
      <c r="U38" s="216">
        <v>35</v>
      </c>
      <c r="V38" s="220"/>
      <c r="X38" s="1271"/>
      <c r="Y38" s="1272"/>
      <c r="Z38" s="1272"/>
      <c r="AA38" s="1272"/>
      <c r="AB38" s="1272"/>
      <c r="AC38" s="1272"/>
      <c r="AD38" s="1272"/>
      <c r="AE38" s="1273"/>
    </row>
    <row r="39" spans="1:31" s="203" customFormat="1" ht="11.25" customHeight="1">
      <c r="A39" s="583"/>
      <c r="B39" s="1407"/>
      <c r="C39" s="1398" t="s">
        <v>56</v>
      </c>
      <c r="D39" s="1398"/>
      <c r="E39" s="217">
        <v>36</v>
      </c>
      <c r="F39" s="1201"/>
      <c r="G39" s="1212"/>
      <c r="H39" s="1198"/>
      <c r="I39" s="1199"/>
      <c r="J39" s="1201"/>
      <c r="K39" s="1213"/>
      <c r="L39" s="1092"/>
      <c r="M39" s="1187"/>
      <c r="N39" s="1081"/>
      <c r="O39" s="1187"/>
      <c r="P39" s="1192"/>
      <c r="Q39" s="1203"/>
      <c r="R39" s="1193"/>
      <c r="S39" s="1193"/>
      <c r="T39" s="1189"/>
      <c r="U39" s="216">
        <v>36</v>
      </c>
      <c r="V39" s="220"/>
      <c r="X39" s="1271"/>
      <c r="Y39" s="1272"/>
      <c r="Z39" s="1272"/>
      <c r="AA39" s="1272"/>
      <c r="AB39" s="1272"/>
      <c r="AC39" s="1272"/>
      <c r="AD39" s="1272"/>
      <c r="AE39" s="1273"/>
    </row>
    <row r="40" spans="1:31" s="203" customFormat="1" ht="11.25" customHeight="1">
      <c r="A40" s="1399" t="s">
        <v>223</v>
      </c>
      <c r="B40" s="222"/>
      <c r="C40" s="1402" t="s">
        <v>33</v>
      </c>
      <c r="D40" s="1402"/>
      <c r="E40" s="217">
        <v>37</v>
      </c>
      <c r="F40" s="940">
        <v>178.38940856758356</v>
      </c>
      <c r="G40" s="937">
        <v>2.7130000000000001</v>
      </c>
      <c r="H40" s="1209"/>
      <c r="I40" s="1214"/>
      <c r="J40" s="1194"/>
      <c r="K40" s="941">
        <v>10224.075000000001</v>
      </c>
      <c r="L40" s="1065">
        <v>136252.24440578104</v>
      </c>
      <c r="M40" s="937">
        <v>4425.9324999999999</v>
      </c>
      <c r="N40" s="1065">
        <v>22178.949608885305</v>
      </c>
      <c r="O40" s="937">
        <v>344.23652850678752</v>
      </c>
      <c r="P40" s="937">
        <v>433.48</v>
      </c>
      <c r="Q40" s="941">
        <v>1846.249</v>
      </c>
      <c r="R40" s="937">
        <v>15387.455357562776</v>
      </c>
      <c r="S40" s="1194"/>
      <c r="T40" s="939">
        <v>191273.72480930347</v>
      </c>
      <c r="U40" s="216">
        <v>37</v>
      </c>
      <c r="V40" s="220"/>
      <c r="X40" s="1271"/>
      <c r="Y40" s="1272"/>
      <c r="Z40" s="1272"/>
      <c r="AA40" s="1272"/>
      <c r="AB40" s="1274"/>
      <c r="AC40" s="1272"/>
      <c r="AD40" s="1272"/>
      <c r="AE40" s="1273"/>
    </row>
    <row r="41" spans="1:31" s="203" customFormat="1" ht="11.25" customHeight="1">
      <c r="A41" s="1400"/>
      <c r="B41" s="219"/>
      <c r="C41" s="1403" t="s">
        <v>105</v>
      </c>
      <c r="D41" s="1403"/>
      <c r="E41" s="220">
        <v>38</v>
      </c>
      <c r="F41" s="927">
        <v>86.107410000000016</v>
      </c>
      <c r="G41" s="928">
        <v>0</v>
      </c>
      <c r="H41" s="929">
        <v>0</v>
      </c>
      <c r="I41" s="928">
        <v>0</v>
      </c>
      <c r="J41" s="928">
        <v>0</v>
      </c>
      <c r="K41" s="1345" t="s">
        <v>29</v>
      </c>
      <c r="L41" s="1039">
        <v>985.90300000000002</v>
      </c>
      <c r="M41" s="928">
        <v>0</v>
      </c>
      <c r="N41" s="1345" t="s">
        <v>29</v>
      </c>
      <c r="O41" s="928">
        <v>0</v>
      </c>
      <c r="P41" s="928">
        <v>72.040000000000006</v>
      </c>
      <c r="Q41" s="928">
        <v>0</v>
      </c>
      <c r="R41" s="1347" t="s">
        <v>29</v>
      </c>
      <c r="S41" s="1187"/>
      <c r="T41" s="932">
        <v>1144.3968395593627</v>
      </c>
      <c r="U41" s="220">
        <v>38</v>
      </c>
      <c r="V41" s="220"/>
      <c r="X41" s="1271"/>
      <c r="Y41" s="1272"/>
      <c r="Z41" s="1272"/>
      <c r="AA41" s="1272"/>
      <c r="AB41" s="1272"/>
      <c r="AC41" s="1272"/>
      <c r="AD41" s="1272"/>
      <c r="AE41" s="1147"/>
    </row>
    <row r="42" spans="1:31" s="203" customFormat="1" ht="11.25" customHeight="1">
      <c r="A42" s="1400"/>
      <c r="B42" s="219"/>
      <c r="C42" s="1403" t="s">
        <v>103</v>
      </c>
      <c r="D42" s="1403"/>
      <c r="E42" s="220">
        <v>39</v>
      </c>
      <c r="F42" s="942">
        <v>0</v>
      </c>
      <c r="G42" s="928">
        <v>0</v>
      </c>
      <c r="H42" s="932">
        <v>0</v>
      </c>
      <c r="I42" s="928">
        <v>0</v>
      </c>
      <c r="J42" s="928">
        <v>0</v>
      </c>
      <c r="K42" s="928">
        <v>0</v>
      </c>
      <c r="L42" s="1039">
        <v>47.874000000000002</v>
      </c>
      <c r="M42" s="928">
        <v>0</v>
      </c>
      <c r="N42" s="1345" t="s">
        <v>29</v>
      </c>
      <c r="O42" s="928">
        <v>0</v>
      </c>
      <c r="P42" s="1345" t="s">
        <v>29</v>
      </c>
      <c r="Q42" s="928">
        <v>0</v>
      </c>
      <c r="R42" s="1348" t="s">
        <v>29</v>
      </c>
      <c r="S42" s="1187"/>
      <c r="T42" s="932">
        <v>49.745584271713838</v>
      </c>
      <c r="U42" s="220">
        <v>39</v>
      </c>
      <c r="V42" s="220"/>
      <c r="X42" s="1271"/>
      <c r="Y42" s="1272"/>
      <c r="Z42" s="1272"/>
      <c r="AA42" s="1272"/>
      <c r="AB42" s="1272"/>
      <c r="AC42" s="1272"/>
      <c r="AD42" s="1272"/>
      <c r="AE42" s="1147"/>
    </row>
    <row r="43" spans="1:31" s="203" customFormat="1" ht="11.25" customHeight="1">
      <c r="A43" s="1400"/>
      <c r="B43" s="219"/>
      <c r="C43" s="1403" t="s">
        <v>102</v>
      </c>
      <c r="D43" s="1403"/>
      <c r="E43" s="220">
        <v>40</v>
      </c>
      <c r="F43" s="1348" t="s">
        <v>29</v>
      </c>
      <c r="G43" s="928">
        <v>0</v>
      </c>
      <c r="H43" s="932">
        <v>0</v>
      </c>
      <c r="I43" s="928">
        <v>0</v>
      </c>
      <c r="J43" s="928">
        <v>0</v>
      </c>
      <c r="K43" s="928">
        <v>0</v>
      </c>
      <c r="L43" s="1345" t="s">
        <v>29</v>
      </c>
      <c r="M43" s="1345" t="s">
        <v>29</v>
      </c>
      <c r="N43" s="1345" t="s">
        <v>29</v>
      </c>
      <c r="O43" s="928">
        <v>0</v>
      </c>
      <c r="P43" s="1345" t="s">
        <v>29</v>
      </c>
      <c r="Q43" s="928">
        <v>0</v>
      </c>
      <c r="R43" s="942">
        <v>0</v>
      </c>
      <c r="S43" s="1187"/>
      <c r="T43" s="932">
        <v>2997.5631447796818</v>
      </c>
      <c r="U43" s="220">
        <v>40</v>
      </c>
      <c r="V43" s="220"/>
      <c r="X43" s="1271"/>
      <c r="Y43" s="1272"/>
      <c r="Z43" s="1272"/>
      <c r="AA43" s="1272"/>
      <c r="AB43" s="1272"/>
      <c r="AC43" s="1272"/>
      <c r="AD43" s="1272"/>
      <c r="AE43" s="1147"/>
    </row>
    <row r="44" spans="1:31" s="203" customFormat="1" ht="11.25" customHeight="1">
      <c r="A44" s="1400"/>
      <c r="B44" s="219"/>
      <c r="C44" s="1403" t="s">
        <v>100</v>
      </c>
      <c r="D44" s="1403"/>
      <c r="E44" s="220">
        <v>41</v>
      </c>
      <c r="F44" s="1348" t="s">
        <v>29</v>
      </c>
      <c r="G44" s="928">
        <v>0</v>
      </c>
      <c r="H44" s="932">
        <v>0</v>
      </c>
      <c r="I44" s="928">
        <v>0</v>
      </c>
      <c r="J44" s="928">
        <v>0</v>
      </c>
      <c r="K44" s="1345" t="s">
        <v>29</v>
      </c>
      <c r="L44" s="1039">
        <v>21.635999999999999</v>
      </c>
      <c r="M44" s="928">
        <v>0.127</v>
      </c>
      <c r="N44" s="1345" t="s">
        <v>29</v>
      </c>
      <c r="O44" s="928">
        <v>0</v>
      </c>
      <c r="P44" s="1345" t="s">
        <v>29</v>
      </c>
      <c r="Q44" s="928">
        <v>0</v>
      </c>
      <c r="R44" s="942">
        <v>0</v>
      </c>
      <c r="S44" s="1187"/>
      <c r="T44" s="932">
        <v>51.338780477294407</v>
      </c>
      <c r="U44" s="220">
        <v>41</v>
      </c>
      <c r="V44" s="220"/>
      <c r="X44" s="1271"/>
      <c r="Y44" s="1272"/>
      <c r="Z44" s="1272"/>
      <c r="AA44" s="1272"/>
      <c r="AB44" s="1272"/>
      <c r="AC44" s="1272"/>
      <c r="AD44" s="1272"/>
      <c r="AE44" s="1147"/>
    </row>
    <row r="45" spans="1:31" s="203" customFormat="1" ht="11.25" customHeight="1">
      <c r="A45" s="1400"/>
      <c r="B45" s="219"/>
      <c r="C45" s="1403" t="s">
        <v>201</v>
      </c>
      <c r="D45" s="1403"/>
      <c r="E45" s="220">
        <v>42</v>
      </c>
      <c r="F45" s="942">
        <v>0</v>
      </c>
      <c r="G45" s="928">
        <v>0</v>
      </c>
      <c r="H45" s="932">
        <v>0</v>
      </c>
      <c r="I45" s="928">
        <v>0</v>
      </c>
      <c r="J45" s="928">
        <v>0</v>
      </c>
      <c r="K45" s="928">
        <v>0</v>
      </c>
      <c r="L45" s="1039">
        <v>46.851999999999997</v>
      </c>
      <c r="M45" s="928">
        <v>0</v>
      </c>
      <c r="N45" s="1345" t="s">
        <v>29</v>
      </c>
      <c r="O45" s="928">
        <v>0</v>
      </c>
      <c r="P45" s="928">
        <v>1.635</v>
      </c>
      <c r="Q45" s="928">
        <v>0</v>
      </c>
      <c r="R45" s="1348" t="s">
        <v>29</v>
      </c>
      <c r="S45" s="1187"/>
      <c r="T45" s="932">
        <v>48.862999999999992</v>
      </c>
      <c r="U45" s="220">
        <v>42</v>
      </c>
      <c r="V45" s="220"/>
      <c r="X45" s="1271"/>
      <c r="Y45" s="1272"/>
      <c r="Z45" s="1272"/>
      <c r="AA45" s="1272"/>
      <c r="AB45" s="1272"/>
      <c r="AC45" s="1272"/>
      <c r="AD45" s="1272"/>
      <c r="AE45" s="1147"/>
    </row>
    <row r="46" spans="1:31" s="203" customFormat="1" ht="11.25" customHeight="1">
      <c r="A46" s="1400"/>
      <c r="B46" s="219"/>
      <c r="C46" s="1403" t="s">
        <v>98</v>
      </c>
      <c r="D46" s="1403"/>
      <c r="E46" s="220">
        <v>43</v>
      </c>
      <c r="F46" s="942">
        <v>0</v>
      </c>
      <c r="G46" s="1345" t="s">
        <v>29</v>
      </c>
      <c r="H46" s="932">
        <v>0</v>
      </c>
      <c r="I46" s="928">
        <v>0</v>
      </c>
      <c r="J46" s="928">
        <v>0</v>
      </c>
      <c r="K46" s="928">
        <v>0</v>
      </c>
      <c r="L46" s="1039">
        <v>1076.923</v>
      </c>
      <c r="M46" s="1345" t="s">
        <v>29</v>
      </c>
      <c r="N46" s="1039">
        <v>1.8433354036037457</v>
      </c>
      <c r="O46" s="928">
        <v>51.152999999999999</v>
      </c>
      <c r="P46" s="1345" t="s">
        <v>29</v>
      </c>
      <c r="Q46" s="1345" t="s">
        <v>29</v>
      </c>
      <c r="R46" s="1348" t="s">
        <v>29</v>
      </c>
      <c r="S46" s="1187"/>
      <c r="T46" s="932">
        <v>5626.6213354036045</v>
      </c>
      <c r="U46" s="220">
        <v>43</v>
      </c>
      <c r="V46" s="220"/>
      <c r="X46" s="1271"/>
      <c r="Y46" s="1272"/>
      <c r="Z46" s="1272"/>
      <c r="AA46" s="1272"/>
      <c r="AB46" s="1272"/>
      <c r="AC46" s="1272"/>
      <c r="AD46" s="1272"/>
      <c r="AE46" s="1147"/>
    </row>
    <row r="47" spans="1:31" s="203" customFormat="1" ht="11.25" customHeight="1">
      <c r="A47" s="1400"/>
      <c r="B47" s="219"/>
      <c r="C47" s="1403" t="s">
        <v>97</v>
      </c>
      <c r="D47" s="1403"/>
      <c r="E47" s="220">
        <v>44</v>
      </c>
      <c r="F47" s="942">
        <v>0</v>
      </c>
      <c r="G47" s="928">
        <v>0</v>
      </c>
      <c r="H47" s="932">
        <v>0</v>
      </c>
      <c r="I47" s="928">
        <v>0</v>
      </c>
      <c r="J47" s="928">
        <v>0</v>
      </c>
      <c r="K47" s="928">
        <v>0</v>
      </c>
      <c r="L47" s="1039">
        <v>0</v>
      </c>
      <c r="M47" s="928">
        <v>0</v>
      </c>
      <c r="N47" s="1345" t="s">
        <v>29</v>
      </c>
      <c r="O47" s="928">
        <v>0</v>
      </c>
      <c r="P47" s="928">
        <v>0</v>
      </c>
      <c r="Q47" s="928">
        <v>0</v>
      </c>
      <c r="R47" s="942">
        <v>0</v>
      </c>
      <c r="S47" s="1187"/>
      <c r="T47" s="932">
        <v>4.343647490082464E-2</v>
      </c>
      <c r="U47" s="220">
        <v>44</v>
      </c>
      <c r="V47" s="220"/>
      <c r="X47" s="1271"/>
      <c r="Y47" s="1272"/>
      <c r="Z47" s="1272"/>
      <c r="AA47" s="1272"/>
      <c r="AB47" s="1272"/>
      <c r="AC47" s="1272"/>
      <c r="AD47" s="1272"/>
      <c r="AE47" s="1147"/>
    </row>
    <row r="48" spans="1:31" s="203" customFormat="1" ht="11.25" customHeight="1">
      <c r="A48" s="1400"/>
      <c r="B48" s="219"/>
      <c r="C48" s="1403" t="s">
        <v>96</v>
      </c>
      <c r="D48" s="1403"/>
      <c r="E48" s="220">
        <v>45</v>
      </c>
      <c r="F48" s="942">
        <v>0</v>
      </c>
      <c r="G48" s="928">
        <v>0</v>
      </c>
      <c r="H48" s="932">
        <v>0</v>
      </c>
      <c r="I48" s="928">
        <v>0</v>
      </c>
      <c r="J48" s="928">
        <v>0</v>
      </c>
      <c r="K48" s="928">
        <v>0</v>
      </c>
      <c r="L48" s="1039">
        <v>459.21499999999997</v>
      </c>
      <c r="M48" s="928">
        <v>0</v>
      </c>
      <c r="N48" s="1345" t="s">
        <v>29</v>
      </c>
      <c r="O48" s="1345" t="s">
        <v>29</v>
      </c>
      <c r="P48" s="1345" t="s">
        <v>29</v>
      </c>
      <c r="Q48" s="928">
        <v>0</v>
      </c>
      <c r="R48" s="942">
        <v>2.6579999999999999</v>
      </c>
      <c r="S48" s="1187"/>
      <c r="T48" s="932">
        <v>484.81800345776912</v>
      </c>
      <c r="U48" s="220">
        <v>45</v>
      </c>
      <c r="V48" s="220"/>
      <c r="X48" s="1271"/>
      <c r="Y48" s="1272"/>
      <c r="Z48" s="1272"/>
      <c r="AA48" s="1272"/>
      <c r="AB48" s="1272"/>
      <c r="AC48" s="1272"/>
      <c r="AD48" s="1272"/>
      <c r="AE48" s="1147"/>
    </row>
    <row r="49" spans="1:31" s="203" customFormat="1" ht="11.25" customHeight="1">
      <c r="A49" s="1400"/>
      <c r="B49" s="219"/>
      <c r="C49" s="1403" t="s">
        <v>95</v>
      </c>
      <c r="D49" s="1403"/>
      <c r="E49" s="220">
        <v>46</v>
      </c>
      <c r="F49" s="942">
        <v>0</v>
      </c>
      <c r="G49" s="928">
        <v>0</v>
      </c>
      <c r="H49" s="932">
        <v>0</v>
      </c>
      <c r="I49" s="928">
        <v>0</v>
      </c>
      <c r="J49" s="928">
        <v>0</v>
      </c>
      <c r="K49" s="928">
        <v>0</v>
      </c>
      <c r="L49" s="1039">
        <v>105.08199999999999</v>
      </c>
      <c r="M49" s="1345" t="s">
        <v>29</v>
      </c>
      <c r="N49" s="1345" t="s">
        <v>29</v>
      </c>
      <c r="O49" s="1345" t="s">
        <v>29</v>
      </c>
      <c r="P49" s="1345" t="s">
        <v>29</v>
      </c>
      <c r="Q49" s="1345" t="s">
        <v>29</v>
      </c>
      <c r="R49" s="1348" t="s">
        <v>29</v>
      </c>
      <c r="S49" s="1187"/>
      <c r="T49" s="932">
        <v>454.0771773247493</v>
      </c>
      <c r="U49" s="220">
        <v>46</v>
      </c>
      <c r="V49" s="220"/>
      <c r="X49" s="1271"/>
      <c r="Y49" s="1272"/>
      <c r="Z49" s="1272"/>
      <c r="AA49" s="1272"/>
      <c r="AB49" s="1272"/>
      <c r="AC49" s="1272"/>
      <c r="AD49" s="1272"/>
      <c r="AE49" s="1147"/>
    </row>
    <row r="50" spans="1:31" s="203" customFormat="1" ht="11.25" customHeight="1">
      <c r="A50" s="1400"/>
      <c r="B50" s="219"/>
      <c r="C50" s="1403" t="s">
        <v>94</v>
      </c>
      <c r="D50" s="1403"/>
      <c r="E50" s="220">
        <v>47</v>
      </c>
      <c r="F50" s="942">
        <v>0</v>
      </c>
      <c r="G50" s="928">
        <v>0</v>
      </c>
      <c r="H50" s="932">
        <v>0</v>
      </c>
      <c r="I50" s="928">
        <v>0</v>
      </c>
      <c r="J50" s="928">
        <v>0</v>
      </c>
      <c r="K50" s="1345" t="s">
        <v>29</v>
      </c>
      <c r="L50" s="1039">
        <v>16.004999999999999</v>
      </c>
      <c r="M50" s="928">
        <v>0</v>
      </c>
      <c r="N50" s="1345" t="s">
        <v>29</v>
      </c>
      <c r="O50" s="928">
        <v>0</v>
      </c>
      <c r="P50" s="928">
        <v>0</v>
      </c>
      <c r="Q50" s="928">
        <v>0</v>
      </c>
      <c r="R50" s="1348" t="s">
        <v>29</v>
      </c>
      <c r="S50" s="1187"/>
      <c r="T50" s="932">
        <v>19.353117564149766</v>
      </c>
      <c r="U50" s="220">
        <v>47</v>
      </c>
      <c r="V50" s="220"/>
      <c r="X50" s="1271"/>
      <c r="Y50" s="1272"/>
      <c r="Z50" s="1272"/>
      <c r="AA50" s="1272"/>
      <c r="AB50" s="1272"/>
      <c r="AC50" s="1272"/>
      <c r="AD50" s="1272"/>
      <c r="AE50" s="1147"/>
    </row>
    <row r="51" spans="1:31" s="203" customFormat="1" ht="11.25" customHeight="1">
      <c r="A51" s="1400"/>
      <c r="B51" s="219"/>
      <c r="C51" s="1403" t="s">
        <v>93</v>
      </c>
      <c r="D51" s="1403"/>
      <c r="E51" s="220">
        <v>48</v>
      </c>
      <c r="F51" s="942">
        <v>0</v>
      </c>
      <c r="G51" s="928">
        <v>0</v>
      </c>
      <c r="H51" s="932">
        <v>0</v>
      </c>
      <c r="I51" s="928">
        <v>0</v>
      </c>
      <c r="J51" s="928">
        <v>0</v>
      </c>
      <c r="K51" s="928">
        <v>0</v>
      </c>
      <c r="L51" s="1039">
        <v>112.04199999999999</v>
      </c>
      <c r="M51" s="928">
        <v>0</v>
      </c>
      <c r="N51" s="1345" t="s">
        <v>29</v>
      </c>
      <c r="O51" s="1345" t="s">
        <v>29</v>
      </c>
      <c r="P51" s="1345" t="s">
        <v>29</v>
      </c>
      <c r="Q51" s="928">
        <v>0</v>
      </c>
      <c r="R51" s="942">
        <v>1.6310000000000002</v>
      </c>
      <c r="S51" s="1187"/>
      <c r="T51" s="932">
        <v>200.40157735617561</v>
      </c>
      <c r="U51" s="220">
        <v>48</v>
      </c>
      <c r="V51" s="220"/>
      <c r="X51" s="1271"/>
      <c r="Y51" s="1272"/>
      <c r="Z51" s="1272"/>
      <c r="AA51" s="1272"/>
      <c r="AB51" s="1272"/>
      <c r="AC51" s="1272"/>
      <c r="AD51" s="1272"/>
      <c r="AE51" s="1147"/>
    </row>
    <row r="52" spans="1:31" s="203" customFormat="1" ht="11.25" customHeight="1">
      <c r="A52" s="1400"/>
      <c r="B52" s="219"/>
      <c r="C52" s="1403" t="s">
        <v>200</v>
      </c>
      <c r="D52" s="1403"/>
      <c r="E52" s="220">
        <v>49</v>
      </c>
      <c r="F52" s="942">
        <v>0</v>
      </c>
      <c r="G52" s="928">
        <v>0</v>
      </c>
      <c r="H52" s="944">
        <v>0</v>
      </c>
      <c r="I52" s="928">
        <v>0</v>
      </c>
      <c r="J52" s="928">
        <v>0</v>
      </c>
      <c r="K52" s="928">
        <v>0</v>
      </c>
      <c r="L52" s="1039">
        <v>11460.168999999998</v>
      </c>
      <c r="M52" s="928">
        <v>0</v>
      </c>
      <c r="N52" s="1039">
        <v>0.990894583675062</v>
      </c>
      <c r="O52" s="1345" t="s">
        <v>29</v>
      </c>
      <c r="P52" s="1345" t="s">
        <v>29</v>
      </c>
      <c r="Q52" s="928">
        <v>0</v>
      </c>
      <c r="R52" s="1349" t="s">
        <v>29</v>
      </c>
      <c r="S52" s="1187"/>
      <c r="T52" s="932">
        <v>11464.649894583674</v>
      </c>
      <c r="U52" s="220">
        <v>49</v>
      </c>
      <c r="V52" s="220"/>
      <c r="X52" s="1271"/>
      <c r="Y52" s="1272"/>
      <c r="Z52" s="1272"/>
      <c r="AA52" s="1272"/>
      <c r="AB52" s="1272"/>
      <c r="AC52" s="1272"/>
      <c r="AD52" s="1272"/>
      <c r="AE52" s="1147"/>
    </row>
    <row r="53" spans="1:31" s="203" customFormat="1" ht="11.25" customHeight="1">
      <c r="A53" s="1400"/>
      <c r="B53" s="219"/>
      <c r="C53" s="1398" t="s">
        <v>222</v>
      </c>
      <c r="D53" s="1398"/>
      <c r="E53" s="586">
        <v>50</v>
      </c>
      <c r="F53" s="933">
        <v>154.10434000000001</v>
      </c>
      <c r="G53" s="934">
        <v>2.7130000000000001</v>
      </c>
      <c r="H53" s="1209"/>
      <c r="I53" s="1205"/>
      <c r="J53" s="1194"/>
      <c r="K53" s="936">
        <v>7.5000000000000011E-2</v>
      </c>
      <c r="L53" s="1055">
        <v>15566.902999999998</v>
      </c>
      <c r="M53" s="934">
        <v>4425.9324999999999</v>
      </c>
      <c r="N53" s="1055">
        <v>8.9180512530755589</v>
      </c>
      <c r="O53" s="934">
        <v>84.686000000000007</v>
      </c>
      <c r="P53" s="934">
        <v>433.48</v>
      </c>
      <c r="Q53" s="936">
        <v>1846.249</v>
      </c>
      <c r="R53" s="934">
        <v>18.811</v>
      </c>
      <c r="S53" s="1193"/>
      <c r="T53" s="935">
        <v>22541.871891253075</v>
      </c>
      <c r="U53" s="216">
        <v>50</v>
      </c>
      <c r="V53" s="220"/>
      <c r="X53" s="1271"/>
      <c r="Y53" s="1272"/>
      <c r="Z53" s="1272"/>
      <c r="AA53" s="1272"/>
      <c r="AB53" s="1272"/>
      <c r="AC53" s="1272"/>
      <c r="AD53" s="1272"/>
      <c r="AE53" s="1273"/>
    </row>
    <row r="54" spans="1:31" s="203" customFormat="1" ht="11.25" customHeight="1">
      <c r="A54" s="1400"/>
      <c r="B54" s="219"/>
      <c r="C54" s="1405" t="s">
        <v>40</v>
      </c>
      <c r="D54" s="1405"/>
      <c r="E54" s="221">
        <v>51</v>
      </c>
      <c r="F54" s="1187"/>
      <c r="G54" s="1187"/>
      <c r="H54" s="1189"/>
      <c r="I54" s="1187"/>
      <c r="J54" s="1187"/>
      <c r="K54" s="1190"/>
      <c r="L54" s="1045"/>
      <c r="M54" s="1187"/>
      <c r="N54" s="1038">
        <v>154.74244183418796</v>
      </c>
      <c r="O54" s="1187"/>
      <c r="P54" s="1187"/>
      <c r="Q54" s="1190"/>
      <c r="R54" s="1187"/>
      <c r="S54" s="1187"/>
      <c r="T54" s="932">
        <v>154.74244183418796</v>
      </c>
      <c r="U54" s="216">
        <v>51</v>
      </c>
      <c r="V54" s="220"/>
      <c r="X54" s="1271"/>
      <c r="Y54" s="1272"/>
      <c r="Z54" s="1272"/>
      <c r="AA54" s="1272"/>
      <c r="AB54" s="1272"/>
      <c r="AC54" s="1272"/>
      <c r="AD54" s="1272"/>
      <c r="AE54" s="1273"/>
    </row>
    <row r="55" spans="1:31" s="203" customFormat="1" ht="11.25" customHeight="1">
      <c r="A55" s="1400"/>
      <c r="B55" s="219"/>
      <c r="C55" s="1403" t="s">
        <v>39</v>
      </c>
      <c r="D55" s="1403"/>
      <c r="E55" s="221">
        <v>52</v>
      </c>
      <c r="F55" s="1187"/>
      <c r="G55" s="1187"/>
      <c r="H55" s="1189"/>
      <c r="I55" s="1187"/>
      <c r="J55" s="1187"/>
      <c r="K55" s="1190"/>
      <c r="L55" s="1045"/>
      <c r="M55" s="1187"/>
      <c r="N55" s="1038">
        <v>20428.044677355556</v>
      </c>
      <c r="O55" s="1187"/>
      <c r="P55" s="1187"/>
      <c r="Q55" s="1190"/>
      <c r="R55" s="1187"/>
      <c r="S55" s="1187"/>
      <c r="T55" s="932">
        <v>20428.044677355556</v>
      </c>
      <c r="U55" s="220">
        <v>52</v>
      </c>
      <c r="V55" s="220"/>
      <c r="X55" s="1271"/>
      <c r="Y55" s="1272"/>
      <c r="Z55" s="1272"/>
      <c r="AA55" s="1272"/>
      <c r="AB55" s="1272"/>
      <c r="AC55" s="1272"/>
      <c r="AD55" s="1272"/>
      <c r="AE55" s="1273"/>
    </row>
    <row r="56" spans="1:31" s="203" customFormat="1" ht="11.25" customHeight="1">
      <c r="A56" s="1400"/>
      <c r="B56" s="219"/>
      <c r="C56" s="1403" t="s">
        <v>38</v>
      </c>
      <c r="D56" s="1403"/>
      <c r="E56" s="221">
        <v>53</v>
      </c>
      <c r="F56" s="1187"/>
      <c r="G56" s="1187"/>
      <c r="H56" s="1189"/>
      <c r="I56" s="1187"/>
      <c r="J56" s="1187"/>
      <c r="K56" s="1190"/>
      <c r="L56" s="1045"/>
      <c r="M56" s="1187"/>
      <c r="N56" s="1039"/>
      <c r="O56" s="1187"/>
      <c r="P56" s="1187"/>
      <c r="Q56" s="1190"/>
      <c r="R56" s="1187"/>
      <c r="S56" s="1187"/>
      <c r="T56" s="1189"/>
      <c r="U56" s="220">
        <v>53</v>
      </c>
      <c r="V56" s="220"/>
      <c r="X56" s="1271"/>
      <c r="Y56" s="1272"/>
      <c r="Z56" s="1272"/>
      <c r="AA56" s="1272"/>
      <c r="AB56" s="1272"/>
      <c r="AC56" s="1272"/>
      <c r="AD56" s="1272"/>
      <c r="AE56" s="1273"/>
    </row>
    <row r="57" spans="1:31" s="203" customFormat="1" ht="11.25" customHeight="1">
      <c r="A57" s="1400"/>
      <c r="B57" s="219"/>
      <c r="C57" s="1403" t="s">
        <v>37</v>
      </c>
      <c r="D57" s="1403"/>
      <c r="E57" s="221">
        <v>54</v>
      </c>
      <c r="F57" s="1187"/>
      <c r="G57" s="1187"/>
      <c r="H57" s="1189"/>
      <c r="I57" s="1187"/>
      <c r="J57" s="1187"/>
      <c r="K57" s="1190"/>
      <c r="L57" s="1045"/>
      <c r="M57" s="1187"/>
      <c r="N57" s="1038">
        <v>8.1443390439046137</v>
      </c>
      <c r="O57" s="1187"/>
      <c r="P57" s="1187"/>
      <c r="Q57" s="1190"/>
      <c r="R57" s="1187"/>
      <c r="S57" s="1187"/>
      <c r="T57" s="932">
        <v>8.1443390439046137</v>
      </c>
      <c r="U57" s="220">
        <v>54</v>
      </c>
      <c r="V57" s="220"/>
      <c r="X57" s="1271"/>
      <c r="Y57" s="1272"/>
      <c r="Z57" s="1272"/>
      <c r="AA57" s="1272"/>
      <c r="AB57" s="1272"/>
      <c r="AC57" s="1272"/>
      <c r="AD57" s="1272"/>
      <c r="AE57" s="1273"/>
    </row>
    <row r="58" spans="1:31" s="203" customFormat="1" ht="11.25" customHeight="1">
      <c r="A58" s="1400"/>
      <c r="B58" s="219"/>
      <c r="C58" s="1398" t="s">
        <v>199</v>
      </c>
      <c r="D58" s="1398"/>
      <c r="E58" s="217">
        <v>55</v>
      </c>
      <c r="F58" s="1193"/>
      <c r="G58" s="1193"/>
      <c r="H58" s="1204"/>
      <c r="I58" s="1215"/>
      <c r="J58" s="1193"/>
      <c r="K58" s="1200"/>
      <c r="L58" s="1060"/>
      <c r="M58" s="1193"/>
      <c r="N58" s="1084">
        <v>20590.931458233648</v>
      </c>
      <c r="O58" s="1193"/>
      <c r="P58" s="1201"/>
      <c r="Q58" s="1200"/>
      <c r="R58" s="1193"/>
      <c r="S58" s="1193"/>
      <c r="T58" s="935">
        <v>20590.931458233648</v>
      </c>
      <c r="U58" s="216">
        <v>55</v>
      </c>
      <c r="V58" s="220"/>
      <c r="X58" s="1271"/>
      <c r="Y58" s="1272"/>
      <c r="Z58" s="1272"/>
      <c r="AA58" s="1272"/>
      <c r="AB58" s="1272"/>
      <c r="AC58" s="1272"/>
      <c r="AD58" s="1272"/>
      <c r="AE58" s="1273"/>
    </row>
    <row r="59" spans="1:31" s="203" customFormat="1" ht="11.25" customHeight="1">
      <c r="A59" s="1401"/>
      <c r="B59" s="218"/>
      <c r="C59" s="1404" t="s">
        <v>221</v>
      </c>
      <c r="D59" s="1404"/>
      <c r="E59" s="217">
        <v>56</v>
      </c>
      <c r="F59" s="934">
        <v>24.285068567583544</v>
      </c>
      <c r="G59" s="1193"/>
      <c r="H59" s="1204"/>
      <c r="I59" s="1205"/>
      <c r="J59" s="1193"/>
      <c r="K59" s="936">
        <v>10224</v>
      </c>
      <c r="L59" s="1040">
        <v>120685.34140578104</v>
      </c>
      <c r="M59" s="1193"/>
      <c r="N59" s="1055">
        <v>1579.1000993985781</v>
      </c>
      <c r="O59" s="934">
        <v>259.55052850678749</v>
      </c>
      <c r="P59" s="1201"/>
      <c r="Q59" s="1211"/>
      <c r="R59" s="934">
        <v>15368.644357562776</v>
      </c>
      <c r="S59" s="1193"/>
      <c r="T59" s="935">
        <v>148140.92145981677</v>
      </c>
      <c r="U59" s="216">
        <v>56</v>
      </c>
      <c r="V59" s="220"/>
      <c r="X59" s="1271"/>
      <c r="Y59" s="1272"/>
      <c r="Z59" s="1272"/>
      <c r="AA59" s="1272"/>
      <c r="AB59" s="1272"/>
      <c r="AC59" s="1272"/>
      <c r="AD59" s="1272"/>
      <c r="AE59" s="1273"/>
    </row>
    <row r="60" spans="1:31" s="207" customFormat="1" ht="8.25" customHeight="1">
      <c r="A60" s="99" t="s">
        <v>158</v>
      </c>
      <c r="B60" s="215"/>
      <c r="C60" s="214"/>
      <c r="D60" s="214"/>
      <c r="E60" s="213"/>
      <c r="F60" s="212"/>
      <c r="G60" s="212"/>
      <c r="H60" s="210"/>
      <c r="I60" s="212"/>
      <c r="J60" s="212"/>
      <c r="K60" s="212"/>
      <c r="L60" s="210"/>
      <c r="M60" s="210"/>
      <c r="N60" s="210"/>
      <c r="O60" s="210"/>
      <c r="P60" s="211"/>
      <c r="Q60" s="210"/>
      <c r="R60" s="210"/>
      <c r="S60" s="210"/>
      <c r="T60" s="209"/>
      <c r="U60" s="208"/>
      <c r="V60" s="213"/>
    </row>
    <row r="61" spans="1:31" s="203" customFormat="1" ht="11.25" customHeight="1">
      <c r="A61" s="613" t="s">
        <v>521</v>
      </c>
      <c r="B61" s="612"/>
      <c r="C61" s="612"/>
      <c r="D61" s="612"/>
      <c r="E61" s="612"/>
      <c r="F61" s="612"/>
      <c r="G61" s="612"/>
      <c r="H61" s="612"/>
      <c r="I61" s="890"/>
      <c r="J61" s="612"/>
      <c r="K61" s="612"/>
      <c r="L61" s="612"/>
      <c r="M61" s="612"/>
      <c r="N61" s="612"/>
      <c r="O61" s="612"/>
      <c r="P61" s="612"/>
      <c r="Q61" s="612"/>
      <c r="R61" s="605"/>
      <c r="S61" s="206"/>
      <c r="T61" s="206"/>
      <c r="U61" s="206"/>
      <c r="V61" s="597"/>
    </row>
    <row r="62" spans="1:31" s="203" customFormat="1" ht="11.25" customHeight="1">
      <c r="A62" s="613" t="s">
        <v>513</v>
      </c>
      <c r="B62" s="612"/>
      <c r="C62" s="612"/>
      <c r="D62" s="612"/>
      <c r="E62" s="612"/>
      <c r="F62" s="612"/>
      <c r="G62" s="612"/>
      <c r="H62" s="612"/>
      <c r="I62" s="612"/>
      <c r="J62" s="612"/>
      <c r="K62" s="612"/>
      <c r="L62" s="612"/>
      <c r="M62" s="612"/>
      <c r="N62" s="612"/>
      <c r="O62" s="612"/>
      <c r="P62" s="612"/>
      <c r="Q62" s="612"/>
      <c r="R62" s="205"/>
      <c r="S62" s="204"/>
      <c r="T62" s="204"/>
      <c r="U62" s="204"/>
      <c r="V62" s="598"/>
    </row>
    <row r="63" spans="1:31" s="203" customFormat="1" ht="11.25" customHeight="1">
      <c r="A63" s="613" t="s">
        <v>514</v>
      </c>
      <c r="B63" s="612"/>
      <c r="C63" s="612"/>
      <c r="D63" s="612"/>
      <c r="E63" s="612"/>
      <c r="F63" s="612"/>
      <c r="G63" s="612"/>
      <c r="H63" s="612"/>
      <c r="I63" s="612"/>
      <c r="J63" s="612"/>
      <c r="K63" s="612"/>
      <c r="L63" s="612"/>
      <c r="M63" s="612"/>
      <c r="N63" s="855"/>
      <c r="O63" s="612"/>
      <c r="P63" s="612"/>
      <c r="Q63" s="612"/>
      <c r="R63" s="605"/>
      <c r="S63" s="204"/>
      <c r="T63" s="204"/>
      <c r="U63" s="204"/>
      <c r="V63" s="598"/>
    </row>
    <row r="64" spans="1:31" s="203" customFormat="1" ht="11.25" customHeight="1">
      <c r="A64" s="613" t="s">
        <v>568</v>
      </c>
      <c r="B64" s="612"/>
      <c r="C64" s="612"/>
      <c r="D64" s="612"/>
      <c r="E64" s="612"/>
      <c r="F64" s="612"/>
      <c r="G64" s="612"/>
      <c r="H64" s="612"/>
      <c r="I64" s="612"/>
      <c r="J64" s="612"/>
      <c r="K64" s="612"/>
      <c r="L64" s="612"/>
      <c r="M64" s="612"/>
      <c r="N64" s="612"/>
      <c r="O64" s="612"/>
      <c r="P64" s="612"/>
      <c r="Q64" s="612"/>
      <c r="R64" s="605"/>
      <c r="T64" s="204"/>
      <c r="U64" s="204"/>
      <c r="V64" s="598"/>
    </row>
    <row r="65" spans="1:22" s="203" customFormat="1" ht="11.25" customHeight="1">
      <c r="A65" s="613" t="s">
        <v>515</v>
      </c>
      <c r="B65" s="612"/>
      <c r="C65" s="612"/>
      <c r="D65" s="612"/>
      <c r="E65" s="612"/>
      <c r="F65" s="612"/>
      <c r="G65" s="612"/>
      <c r="H65" s="612"/>
      <c r="I65" s="612"/>
      <c r="J65" s="612"/>
      <c r="K65" s="612"/>
      <c r="L65" s="612"/>
      <c r="M65" s="612"/>
      <c r="N65" s="612"/>
      <c r="O65" s="612"/>
      <c r="P65" s="612"/>
      <c r="Q65" s="612"/>
      <c r="R65" s="605"/>
      <c r="S65" s="204"/>
      <c r="T65" s="204"/>
      <c r="U65" s="204"/>
      <c r="V65" s="598"/>
    </row>
    <row r="67" spans="1:22">
      <c r="F67" s="1292"/>
      <c r="T67" s="1293"/>
    </row>
    <row r="72" spans="1:22">
      <c r="F72" s="1275"/>
      <c r="G72" s="1275"/>
      <c r="H72" s="1275"/>
      <c r="I72" s="1275"/>
      <c r="J72" s="1275"/>
      <c r="K72" s="1275"/>
      <c r="L72" s="1276"/>
      <c r="M72" s="1275"/>
      <c r="N72" s="1275"/>
      <c r="O72" s="1275"/>
      <c r="P72" s="1291"/>
      <c r="Q72" s="1275"/>
      <c r="R72" s="1275"/>
      <c r="S72" s="1275"/>
      <c r="T72" s="1275"/>
    </row>
  </sheetData>
  <mergeCells count="66">
    <mergeCell ref="A2:D2"/>
    <mergeCell ref="A11:A35"/>
    <mergeCell ref="B11:B20"/>
    <mergeCell ref="C11:D11"/>
    <mergeCell ref="C12:D12"/>
    <mergeCell ref="A4:A10"/>
    <mergeCell ref="C13:D13"/>
    <mergeCell ref="C14:D14"/>
    <mergeCell ref="C20:D20"/>
    <mergeCell ref="C23:D23"/>
    <mergeCell ref="C24:D24"/>
    <mergeCell ref="C15:D15"/>
    <mergeCell ref="C16:D16"/>
    <mergeCell ref="C17:D17"/>
    <mergeCell ref="C18:D18"/>
    <mergeCell ref="C19:D19"/>
    <mergeCell ref="A3:D3"/>
    <mergeCell ref="C7:D7"/>
    <mergeCell ref="B4:B10"/>
    <mergeCell ref="C4:D4"/>
    <mergeCell ref="C5:D5"/>
    <mergeCell ref="C6:D6"/>
    <mergeCell ref="C8:D8"/>
    <mergeCell ref="C9:D9"/>
    <mergeCell ref="C10:D10"/>
    <mergeCell ref="C48:D48"/>
    <mergeCell ref="B21:B30"/>
    <mergeCell ref="C21:D21"/>
    <mergeCell ref="C22:D22"/>
    <mergeCell ref="C29:D29"/>
    <mergeCell ref="C26:D26"/>
    <mergeCell ref="C27:D27"/>
    <mergeCell ref="C46:D46"/>
    <mergeCell ref="C25:D25"/>
    <mergeCell ref="C54:D54"/>
    <mergeCell ref="C28:D28"/>
    <mergeCell ref="B36:B39"/>
    <mergeCell ref="C36:D36"/>
    <mergeCell ref="C37:D37"/>
    <mergeCell ref="C38:D38"/>
    <mergeCell ref="C39:D39"/>
    <mergeCell ref="C49:D49"/>
    <mergeCell ref="C30:D30"/>
    <mergeCell ref="B31:B35"/>
    <mergeCell ref="C31:D31"/>
    <mergeCell ref="C32:D32"/>
    <mergeCell ref="C33:D33"/>
    <mergeCell ref="C34:D34"/>
    <mergeCell ref="C47:D47"/>
    <mergeCell ref="C35:D35"/>
    <mergeCell ref="C58:D58"/>
    <mergeCell ref="A40:A59"/>
    <mergeCell ref="C40:D40"/>
    <mergeCell ref="C41:D41"/>
    <mergeCell ref="C42:D42"/>
    <mergeCell ref="C43:D43"/>
    <mergeCell ref="C55:D55"/>
    <mergeCell ref="C44:D44"/>
    <mergeCell ref="C50:D50"/>
    <mergeCell ref="C51:D51"/>
    <mergeCell ref="C59:D59"/>
    <mergeCell ref="C52:D52"/>
    <mergeCell ref="C53:D53"/>
    <mergeCell ref="C56:D56"/>
    <mergeCell ref="C57:D57"/>
    <mergeCell ref="C45:D45"/>
  </mergeCells>
  <conditionalFormatting sqref="A64:R64 A2 A4:K59 A1:W1 T64:V64 A60:V63 E2:W2 A3:W3 M4:M59 W60:AO190 AF1:AO59 O4:W59 A65:V190">
    <cfRule type="cellIs" dxfId="494" priority="11" stopIfTrue="1" operator="equal">
      <formula>0</formula>
    </cfRule>
  </conditionalFormatting>
  <conditionalFormatting sqref="L4:L59">
    <cfRule type="cellIs" dxfId="493" priority="4" stopIfTrue="1" operator="equal">
      <formula>0</formula>
    </cfRule>
  </conditionalFormatting>
  <conditionalFormatting sqref="AE5:AE40 X5:AD59 X1:AE4">
    <cfRule type="cellIs" dxfId="492" priority="3" stopIfTrue="1" operator="equal">
      <formula>0</formula>
    </cfRule>
  </conditionalFormatting>
  <conditionalFormatting sqref="AE53:AE59">
    <cfRule type="cellIs" dxfId="491" priority="2" stopIfTrue="1" operator="equal">
      <formula>0</formula>
    </cfRule>
  </conditionalFormatting>
  <conditionalFormatting sqref="N4:N59">
    <cfRule type="cellIs" dxfId="490" priority="1" stopIfTrue="1" operator="equal">
      <formula>0</formula>
    </cfRule>
  </conditionalFormatting>
  <pageMargins left="0.7" right="0.7" top="0.75" bottom="0.75" header="0.3" footer="0.3"/>
  <pageSetup paperSize="9" scale="64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8">
    <tabColor rgb="FFEDF082"/>
  </sheetPr>
  <dimension ref="A1:D25"/>
  <sheetViews>
    <sheetView view="pageBreakPreview" zoomScaleNormal="100" zoomScaleSheetLayoutView="100" workbookViewId="0"/>
  </sheetViews>
  <sheetFormatPr baseColWidth="10" defaultColWidth="11.453125" defaultRowHeight="15.75" customHeight="1"/>
  <cols>
    <col min="1" max="1" width="34.1796875" style="202" customWidth="1"/>
    <col min="2" max="4" width="30" style="202" customWidth="1"/>
    <col min="5" max="5" width="4.1796875" style="202" customWidth="1"/>
    <col min="6" max="16384" width="11.453125" style="202"/>
  </cols>
  <sheetData>
    <row r="1" spans="1:4" ht="15.75" customHeight="1">
      <c r="A1" s="513" t="s">
        <v>719</v>
      </c>
      <c r="B1" s="517"/>
      <c r="C1" s="514"/>
      <c r="D1" s="514"/>
    </row>
    <row r="2" spans="1:4" ht="15.75" customHeight="1">
      <c r="A2" s="29"/>
      <c r="B2" s="29"/>
      <c r="C2" s="29"/>
      <c r="D2" s="29"/>
    </row>
    <row r="3" spans="1:4" ht="31.5" customHeight="1">
      <c r="A3" s="571"/>
      <c r="B3" s="278" t="s">
        <v>9</v>
      </c>
      <c r="C3" s="277" t="s">
        <v>235</v>
      </c>
      <c r="D3" s="276" t="s">
        <v>236</v>
      </c>
    </row>
    <row r="4" spans="1:4" ht="15.75" customHeight="1">
      <c r="A4" s="572"/>
      <c r="B4" s="281" t="s">
        <v>17</v>
      </c>
      <c r="C4" s="282" t="s">
        <v>5</v>
      </c>
      <c r="D4" s="14"/>
    </row>
    <row r="5" spans="1:4" ht="15.75" customHeight="1">
      <c r="A5" s="57" t="s">
        <v>27</v>
      </c>
      <c r="B5" s="972">
        <v>3553.0927485675834</v>
      </c>
      <c r="C5" s="856">
        <v>0.89781567655701677</v>
      </c>
      <c r="D5" s="856">
        <v>0.19502905797996739</v>
      </c>
    </row>
    <row r="6" spans="1:4" ht="15.75" customHeight="1">
      <c r="A6" s="57" t="s">
        <v>232</v>
      </c>
      <c r="B6" s="972">
        <v>35.515714285714289</v>
      </c>
      <c r="C6" s="856">
        <v>8.9743126077103472E-3</v>
      </c>
      <c r="D6" s="856">
        <v>1.9494555281229181E-3</v>
      </c>
    </row>
    <row r="7" spans="1:4" ht="15.75" customHeight="1">
      <c r="A7" s="57" t="s">
        <v>22</v>
      </c>
      <c r="B7" s="972">
        <v>41111.105558994001</v>
      </c>
      <c r="C7" s="856">
        <v>10.38818788683052</v>
      </c>
      <c r="D7" s="856">
        <v>2.2565862354474064</v>
      </c>
    </row>
    <row r="8" spans="1:4" ht="15.75" customHeight="1">
      <c r="A8" s="57" t="s">
        <v>81</v>
      </c>
      <c r="B8" s="972">
        <v>14666.556954252381</v>
      </c>
      <c r="C8" s="856">
        <v>3.7060289968373876</v>
      </c>
      <c r="D8" s="856">
        <v>0.80504647331554846</v>
      </c>
    </row>
    <row r="9" spans="1:4" ht="15.75" customHeight="1">
      <c r="A9" s="57" t="s">
        <v>80</v>
      </c>
      <c r="B9" s="972">
        <v>47396.239199999996</v>
      </c>
      <c r="C9" s="856">
        <v>11.976351188907556</v>
      </c>
      <c r="D9" s="856">
        <v>2.6015768619312691</v>
      </c>
    </row>
    <row r="10" spans="1:4" ht="15.75" customHeight="1">
      <c r="A10" s="57" t="s">
        <v>233</v>
      </c>
      <c r="B10" s="972">
        <v>10224.075000000001</v>
      </c>
      <c r="C10" s="856">
        <v>2.583477399230655</v>
      </c>
      <c r="D10" s="856">
        <v>0.56119889264652767</v>
      </c>
    </row>
    <row r="11" spans="1:4" ht="15.75" customHeight="1">
      <c r="A11" s="57" t="s">
        <v>230</v>
      </c>
      <c r="B11" s="972">
        <v>156576.44852786826</v>
      </c>
      <c r="C11" s="856">
        <v>39.564627217968336</v>
      </c>
      <c r="D11" s="856">
        <v>8.5944723144505204</v>
      </c>
    </row>
    <row r="12" spans="1:4" ht="15.75" customHeight="1">
      <c r="A12" s="57" t="s">
        <v>25</v>
      </c>
      <c r="B12" s="972">
        <v>15208.118999999999</v>
      </c>
      <c r="C12" s="856">
        <v>3.8428739735682989</v>
      </c>
      <c r="D12" s="856">
        <v>0.83477278306708591</v>
      </c>
    </row>
    <row r="13" spans="1:4" ht="15.75" customHeight="1">
      <c r="A13" s="57" t="s">
        <v>772</v>
      </c>
      <c r="B13" s="972">
        <v>22179.826843668048</v>
      </c>
      <c r="C13" s="856">
        <v>5.6045247486413974</v>
      </c>
      <c r="D13" s="856">
        <v>1.2174494283109463</v>
      </c>
    </row>
    <row r="14" spans="1:4" ht="15.75" customHeight="1">
      <c r="A14" s="57" t="s">
        <v>228</v>
      </c>
      <c r="B14" s="972">
        <v>1400.1768000000002</v>
      </c>
      <c r="C14" s="856">
        <v>0.35380463442679178</v>
      </c>
      <c r="D14" s="856">
        <v>7.6855624559616281E-2</v>
      </c>
    </row>
    <row r="15" spans="1:4" ht="15.75" customHeight="1">
      <c r="A15" s="57" t="s">
        <v>231</v>
      </c>
      <c r="B15" s="972">
        <v>60388.665169532542</v>
      </c>
      <c r="C15" s="856">
        <v>15.259351250376662</v>
      </c>
      <c r="D15" s="856">
        <v>3.3147303811389874</v>
      </c>
    </row>
    <row r="16" spans="1:4" ht="15.75" customHeight="1">
      <c r="A16" s="57" t="s">
        <v>229</v>
      </c>
      <c r="B16" s="972">
        <v>2502.66</v>
      </c>
      <c r="C16" s="856">
        <v>0.63238635749039307</v>
      </c>
      <c r="D16" s="856">
        <v>0.13737086442252811</v>
      </c>
    </row>
    <row r="17" spans="1:4" ht="15.75" customHeight="1">
      <c r="A17" s="57" t="s">
        <v>227</v>
      </c>
      <c r="B17" s="972">
        <v>20506.093757562776</v>
      </c>
      <c r="C17" s="856">
        <v>5.181596356557268</v>
      </c>
      <c r="D17" s="856">
        <v>1.1255783148353375</v>
      </c>
    </row>
    <row r="18" spans="1:4" ht="15.75" customHeight="1">
      <c r="A18" s="57" t="s">
        <v>226</v>
      </c>
      <c r="B18" s="972">
        <v>0</v>
      </c>
      <c r="C18" s="856">
        <v>0</v>
      </c>
      <c r="D18" s="856">
        <v>0</v>
      </c>
    </row>
    <row r="19" spans="1:4" ht="15.75" customHeight="1">
      <c r="A19" s="103" t="s">
        <v>0</v>
      </c>
      <c r="B19" s="988">
        <v>395748.57527473132</v>
      </c>
      <c r="C19" s="857">
        <v>100</v>
      </c>
      <c r="D19" s="857">
        <v>21.722616687633867</v>
      </c>
    </row>
    <row r="22" spans="1:4" ht="15.75" customHeight="1">
      <c r="A22" s="65"/>
      <c r="B22" s="65"/>
      <c r="C22" s="65"/>
      <c r="D22" s="65"/>
    </row>
    <row r="23" spans="1:4" ht="15.75" customHeight="1">
      <c r="A23" s="65"/>
      <c r="B23" s="65"/>
      <c r="C23" s="65"/>
      <c r="D23" s="65"/>
    </row>
    <row r="24" spans="1:4" ht="15.75" customHeight="1">
      <c r="A24" s="65"/>
      <c r="B24" s="1302"/>
      <c r="C24" s="65"/>
      <c r="D24" s="65"/>
    </row>
    <row r="25" spans="1:4" ht="15.75" customHeight="1">
      <c r="A25" s="65"/>
      <c r="B25" s="1302"/>
      <c r="C25" s="65"/>
      <c r="D25" s="65"/>
    </row>
  </sheetData>
  <conditionalFormatting sqref="A1:GR21 A26:GR995 E22:GR25">
    <cfRule type="cellIs" dxfId="489" priority="2" stopIfTrue="1" operator="equal">
      <formula>0</formula>
    </cfRule>
  </conditionalFormatting>
  <conditionalFormatting sqref="A22:D25">
    <cfRule type="cellIs" dxfId="488" priority="1" stopIfTrue="1" operator="equal">
      <formula>0</formula>
    </cfRule>
  </conditionalFormatting>
  <pageMargins left="0.7" right="0.7" top="0.75" bottom="0.75" header="0.3" footer="0.3"/>
  <pageSetup paperSize="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42">
    <tabColor rgb="FFEDF082"/>
  </sheetPr>
  <dimension ref="A1:R42"/>
  <sheetViews>
    <sheetView view="pageBreakPreview" zoomScaleNormal="115" zoomScaleSheetLayoutView="100" workbookViewId="0"/>
  </sheetViews>
  <sheetFormatPr baseColWidth="10" defaultColWidth="11.453125" defaultRowHeight="15.75" customHeight="1"/>
  <cols>
    <col min="1" max="1" width="7.1796875" style="202" customWidth="1"/>
    <col min="2" max="8" width="17.1796875" style="202" customWidth="1"/>
    <col min="9" max="9" width="1.453125" style="202" customWidth="1"/>
    <col min="10" max="16384" width="11.453125" style="202"/>
  </cols>
  <sheetData>
    <row r="1" spans="1:11" ht="15.75" customHeight="1">
      <c r="A1" s="513" t="s">
        <v>722</v>
      </c>
      <c r="B1" s="517"/>
      <c r="C1" s="514"/>
      <c r="D1" s="514"/>
    </row>
    <row r="2" spans="1:11" ht="15.75" customHeight="1">
      <c r="A2" s="29"/>
      <c r="B2" s="29"/>
      <c r="C2" s="29"/>
      <c r="D2" s="29"/>
      <c r="I2" s="262"/>
    </row>
    <row r="3" spans="1:11" ht="15.75" customHeight="1">
      <c r="A3" s="351"/>
      <c r="B3" s="270"/>
      <c r="C3" s="1416" t="s">
        <v>11</v>
      </c>
      <c r="D3" s="1417"/>
      <c r="E3" s="1417"/>
      <c r="F3" s="1417"/>
      <c r="G3" s="1417"/>
      <c r="H3" s="1417"/>
      <c r="I3" s="262"/>
    </row>
    <row r="4" spans="1:11" ht="31.5" customHeight="1">
      <c r="A4" s="352"/>
      <c r="B4" s="269"/>
      <c r="C4" s="557" t="s">
        <v>244</v>
      </c>
      <c r="D4" s="557" t="s">
        <v>22</v>
      </c>
      <c r="E4" s="557" t="s">
        <v>81</v>
      </c>
      <c r="F4" s="557" t="s">
        <v>245</v>
      </c>
      <c r="G4" s="557" t="s">
        <v>26</v>
      </c>
      <c r="H4" s="555" t="s">
        <v>19</v>
      </c>
      <c r="I4" s="262"/>
    </row>
    <row r="5" spans="1:11" ht="15.75" customHeight="1">
      <c r="A5" s="353"/>
      <c r="B5" s="326" t="s">
        <v>17</v>
      </c>
      <c r="C5" s="279"/>
      <c r="D5" s="279"/>
      <c r="E5" s="279"/>
      <c r="F5" s="279"/>
      <c r="G5" s="279"/>
      <c r="H5" s="279"/>
      <c r="I5" s="262"/>
    </row>
    <row r="6" spans="1:11" ht="15.75" customHeight="1">
      <c r="A6" s="271">
        <v>1990</v>
      </c>
      <c r="B6" s="316">
        <v>61349.83756896769</v>
      </c>
      <c r="C6" s="310">
        <v>2539</v>
      </c>
      <c r="D6" s="310">
        <v>38707.199999999997</v>
      </c>
      <c r="E6" s="995" t="s">
        <v>31</v>
      </c>
      <c r="F6" s="311" t="s">
        <v>31</v>
      </c>
      <c r="G6" s="310">
        <v>20103.637568967693</v>
      </c>
      <c r="H6" s="995" t="s">
        <v>31</v>
      </c>
      <c r="I6" s="262"/>
      <c r="K6" s="65"/>
    </row>
    <row r="7" spans="1:11" ht="15.75" customHeight="1">
      <c r="A7" s="271">
        <v>1991</v>
      </c>
      <c r="B7" s="714">
        <v>56973.768952192244</v>
      </c>
      <c r="C7" s="732">
        <v>2793</v>
      </c>
      <c r="D7" s="732">
        <v>35349.360613810743</v>
      </c>
      <c r="E7" s="735" t="s">
        <v>31</v>
      </c>
      <c r="F7" s="735" t="s">
        <v>31</v>
      </c>
      <c r="G7" s="732">
        <v>18831.408338381498</v>
      </c>
      <c r="H7" s="735" t="s">
        <v>31</v>
      </c>
      <c r="I7" s="262"/>
      <c r="K7" s="65"/>
    </row>
    <row r="8" spans="1:11" ht="15.75" customHeight="1">
      <c r="A8" s="271">
        <v>1992</v>
      </c>
      <c r="B8" s="714">
        <v>63259.381275137799</v>
      </c>
      <c r="C8" s="732">
        <v>2888</v>
      </c>
      <c r="D8" s="732">
        <v>41464.800000000003</v>
      </c>
      <c r="E8" s="735" t="s">
        <v>31</v>
      </c>
      <c r="F8" s="735" t="s">
        <v>31</v>
      </c>
      <c r="G8" s="732">
        <v>18906.581275137793</v>
      </c>
      <c r="H8" s="735" t="s">
        <v>31</v>
      </c>
      <c r="I8" s="262"/>
      <c r="K8" s="65"/>
    </row>
    <row r="9" spans="1:11" ht="15.75" customHeight="1">
      <c r="A9" s="271">
        <v>1993</v>
      </c>
      <c r="B9" s="714">
        <v>65039.920137167799</v>
      </c>
      <c r="C9" s="732">
        <v>2831</v>
      </c>
      <c r="D9" s="732">
        <v>43596</v>
      </c>
      <c r="E9" s="735" t="s">
        <v>31</v>
      </c>
      <c r="F9" s="735" t="s">
        <v>31</v>
      </c>
      <c r="G9" s="732">
        <v>18612.920137167795</v>
      </c>
      <c r="H9" s="735" t="s">
        <v>31</v>
      </c>
      <c r="I9" s="262"/>
      <c r="K9" s="65"/>
    </row>
    <row r="10" spans="1:11" ht="15.75" customHeight="1">
      <c r="A10" s="271">
        <v>1994</v>
      </c>
      <c r="B10" s="714">
        <v>68275.399999999994</v>
      </c>
      <c r="C10" s="732">
        <v>2673</v>
      </c>
      <c r="D10" s="732">
        <v>44114.400000000001</v>
      </c>
      <c r="E10" s="735" t="s">
        <v>31</v>
      </c>
      <c r="F10" s="735" t="s">
        <v>31</v>
      </c>
      <c r="G10" s="732">
        <v>21488</v>
      </c>
      <c r="H10" s="735" t="s">
        <v>31</v>
      </c>
      <c r="K10" s="65"/>
    </row>
    <row r="11" spans="1:11" ht="15.75" customHeight="1">
      <c r="A11" s="271">
        <v>1995</v>
      </c>
      <c r="B11" s="714">
        <v>108068.6</v>
      </c>
      <c r="C11" s="732">
        <v>3125</v>
      </c>
      <c r="D11" s="732">
        <v>47205</v>
      </c>
      <c r="E11" s="735" t="s">
        <v>31</v>
      </c>
      <c r="F11" s="735" t="s">
        <v>31</v>
      </c>
      <c r="G11" s="732">
        <v>55027.6</v>
      </c>
      <c r="H11" s="732">
        <v>2711</v>
      </c>
      <c r="K11" s="65"/>
    </row>
    <row r="12" spans="1:11" ht="15.75" customHeight="1">
      <c r="A12" s="271">
        <v>1996</v>
      </c>
      <c r="B12" s="714">
        <v>105929.4</v>
      </c>
      <c r="C12" s="732">
        <v>3487</v>
      </c>
      <c r="D12" s="732">
        <v>42858</v>
      </c>
      <c r="E12" s="735" t="s">
        <v>31</v>
      </c>
      <c r="F12" s="735" t="s">
        <v>31</v>
      </c>
      <c r="G12" s="732">
        <v>56243.4</v>
      </c>
      <c r="H12" s="732">
        <v>3341</v>
      </c>
      <c r="K12" s="65"/>
    </row>
    <row r="13" spans="1:11" ht="15.75" customHeight="1">
      <c r="A13" s="271">
        <v>1997</v>
      </c>
      <c r="B13" s="714">
        <v>106513.57587164649</v>
      </c>
      <c r="C13" s="732">
        <v>3646</v>
      </c>
      <c r="D13" s="732">
        <v>41903</v>
      </c>
      <c r="E13" s="735" t="s">
        <v>31</v>
      </c>
      <c r="F13" s="735" t="s">
        <v>31</v>
      </c>
      <c r="G13" s="732">
        <v>56762.8</v>
      </c>
      <c r="H13" s="732">
        <v>4201.7758716464878</v>
      </c>
      <c r="K13" s="65"/>
    </row>
    <row r="14" spans="1:11" ht="15.75" customHeight="1">
      <c r="A14" s="271">
        <v>1998</v>
      </c>
      <c r="B14" s="714">
        <v>110107.0111737917</v>
      </c>
      <c r="C14" s="732">
        <v>3089.8293737917193</v>
      </c>
      <c r="D14" s="732">
        <v>44372.354399999997</v>
      </c>
      <c r="E14" s="732">
        <v>270</v>
      </c>
      <c r="F14" s="732">
        <v>586.4</v>
      </c>
      <c r="G14" s="732">
        <v>60628.427399999993</v>
      </c>
      <c r="H14" s="732">
        <v>1160</v>
      </c>
      <c r="K14" s="65"/>
    </row>
    <row r="15" spans="1:11" ht="15.75" customHeight="1">
      <c r="A15" s="271">
        <v>1999</v>
      </c>
      <c r="B15" s="714">
        <v>120086.7315351828</v>
      </c>
      <c r="C15" s="732">
        <v>2573.8098499933189</v>
      </c>
      <c r="D15" s="732">
        <v>49907.568960000004</v>
      </c>
      <c r="E15" s="732">
        <v>330</v>
      </c>
      <c r="F15" s="732">
        <v>1001.4</v>
      </c>
      <c r="G15" s="732">
        <v>65023.952725189483</v>
      </c>
      <c r="H15" s="732">
        <v>1250</v>
      </c>
      <c r="K15" s="65"/>
    </row>
    <row r="16" spans="1:11" ht="15.75" customHeight="1">
      <c r="A16" s="271">
        <v>2000</v>
      </c>
      <c r="B16" s="714">
        <v>129444.86387730992</v>
      </c>
      <c r="C16" s="732">
        <v>2874.7473333099119</v>
      </c>
      <c r="D16" s="732">
        <v>50917.811040000001</v>
      </c>
      <c r="E16" s="732">
        <v>412</v>
      </c>
      <c r="F16" s="732">
        <v>1255.3</v>
      </c>
      <c r="G16" s="732">
        <v>72658.005504000001</v>
      </c>
      <c r="H16" s="732">
        <v>1327</v>
      </c>
      <c r="K16" s="65"/>
    </row>
    <row r="17" spans="1:18" ht="15.75" customHeight="1">
      <c r="A17" s="271">
        <v>2001</v>
      </c>
      <c r="B17" s="714">
        <v>133220.66827140778</v>
      </c>
      <c r="C17" s="732">
        <v>2882.0965034077785</v>
      </c>
      <c r="D17" s="732">
        <v>51034.463567999999</v>
      </c>
      <c r="E17" s="732">
        <v>485</v>
      </c>
      <c r="F17" s="732">
        <v>1387</v>
      </c>
      <c r="G17" s="732">
        <v>75694.108200000002</v>
      </c>
      <c r="H17" s="732">
        <v>1738</v>
      </c>
      <c r="K17" s="65"/>
    </row>
    <row r="18" spans="1:18" ht="15.75" customHeight="1">
      <c r="A18" s="271">
        <v>2002</v>
      </c>
      <c r="B18" s="714">
        <v>145946.97346059722</v>
      </c>
      <c r="C18" s="732">
        <v>2854.9669805972399</v>
      </c>
      <c r="D18" s="732">
        <v>57166.728480000005</v>
      </c>
      <c r="E18" s="732">
        <v>473.2704</v>
      </c>
      <c r="F18" s="732">
        <v>2942.9304000000002</v>
      </c>
      <c r="G18" s="732">
        <v>80744.077200000014</v>
      </c>
      <c r="H18" s="732">
        <v>1765</v>
      </c>
      <c r="K18" s="65"/>
    </row>
    <row r="19" spans="1:18" ht="15.75" customHeight="1">
      <c r="A19" s="271">
        <v>2003</v>
      </c>
      <c r="B19" s="714">
        <v>138729.98598372898</v>
      </c>
      <c r="C19" s="732">
        <v>2946.6937037289836</v>
      </c>
      <c r="D19" s="732">
        <v>43074.449280000001</v>
      </c>
      <c r="E19" s="732">
        <v>606.64320000000009</v>
      </c>
      <c r="F19" s="732">
        <v>2988.0502000000001</v>
      </c>
      <c r="G19" s="732">
        <v>87256.88960000001</v>
      </c>
      <c r="H19" s="732">
        <v>1857.2599999999998</v>
      </c>
      <c r="K19" s="65"/>
    </row>
    <row r="20" spans="1:18" ht="15.75" customHeight="1">
      <c r="A20" s="271">
        <v>2004</v>
      </c>
      <c r="B20" s="714">
        <v>145225.39265864188</v>
      </c>
      <c r="C20" s="732">
        <v>3955.813860238939</v>
      </c>
      <c r="D20" s="732">
        <v>44981.950398402958</v>
      </c>
      <c r="E20" s="732">
        <v>835.47360000000003</v>
      </c>
      <c r="F20" s="732">
        <v>3652.0475999999999</v>
      </c>
      <c r="G20" s="732">
        <v>89192.695600000006</v>
      </c>
      <c r="H20" s="732">
        <v>2607.4115999999995</v>
      </c>
      <c r="K20" s="65"/>
    </row>
    <row r="21" spans="1:18" ht="15.75" customHeight="1">
      <c r="A21" s="271">
        <v>2005</v>
      </c>
      <c r="B21" s="714">
        <v>161614.06838860031</v>
      </c>
      <c r="C21" s="732">
        <v>3867.0902104394245</v>
      </c>
      <c r="D21" s="732">
        <v>42404.592060000003</v>
      </c>
      <c r="E21" s="732">
        <v>861.61402799999996</v>
      </c>
      <c r="F21" s="732">
        <v>5311.5710145062385</v>
      </c>
      <c r="G21" s="732">
        <v>107193.00130394782</v>
      </c>
      <c r="H21" s="732">
        <v>1976.1997717068264</v>
      </c>
      <c r="K21" s="65"/>
    </row>
    <row r="22" spans="1:18" ht="15.75" customHeight="1">
      <c r="A22" s="271">
        <v>2006</v>
      </c>
      <c r="B22" s="714">
        <v>190028.55811960035</v>
      </c>
      <c r="C22" s="732">
        <v>3946.634864990197</v>
      </c>
      <c r="D22" s="732">
        <v>43310.656259999996</v>
      </c>
      <c r="E22" s="732">
        <v>1273.340772</v>
      </c>
      <c r="F22" s="732">
        <v>7837.5015428621382</v>
      </c>
      <c r="G22" s="732">
        <v>131463.75244851352</v>
      </c>
      <c r="H22" s="732">
        <v>2196.6722312344723</v>
      </c>
      <c r="K22" s="65"/>
    </row>
    <row r="23" spans="1:18" ht="15.75" customHeight="1">
      <c r="A23" s="271">
        <v>2007</v>
      </c>
      <c r="B23" s="714">
        <v>206331.15480136059</v>
      </c>
      <c r="C23" s="732">
        <v>3997.245735704817</v>
      </c>
      <c r="D23" s="732">
        <v>46213.184988000001</v>
      </c>
      <c r="E23" s="732">
        <v>1885.364208</v>
      </c>
      <c r="F23" s="732">
        <v>10017.298707946935</v>
      </c>
      <c r="G23" s="732">
        <v>140318.04887405314</v>
      </c>
      <c r="H23" s="732">
        <v>3900.0122876557502</v>
      </c>
      <c r="K23" s="65"/>
      <c r="N23" s="244"/>
      <c r="O23" s="244"/>
      <c r="P23" s="244"/>
      <c r="Q23" s="244"/>
      <c r="R23" s="244"/>
    </row>
    <row r="24" spans="1:18" ht="15.75" customHeight="1">
      <c r="A24" s="271">
        <v>2008</v>
      </c>
      <c r="B24" s="714">
        <v>206977.89295662791</v>
      </c>
      <c r="C24" s="732">
        <v>3598.4386213585399</v>
      </c>
      <c r="D24" s="732">
        <v>45278.224200000004</v>
      </c>
      <c r="E24" s="732">
        <v>1969.6066559999999</v>
      </c>
      <c r="F24" s="732">
        <v>12705.650835912711</v>
      </c>
      <c r="G24" s="732">
        <v>138931.38674915055</v>
      </c>
      <c r="H24" s="732">
        <v>4494.5858942061268</v>
      </c>
      <c r="K24" s="65"/>
    </row>
    <row r="25" spans="1:18" ht="15.75" customHeight="1">
      <c r="A25" s="271">
        <v>2009</v>
      </c>
      <c r="B25" s="972">
        <v>214681.97539905939</v>
      </c>
      <c r="C25" s="965">
        <v>3477.8802707022287</v>
      </c>
      <c r="D25" s="965">
        <v>43152.532704000005</v>
      </c>
      <c r="E25" s="965">
        <v>2005.6195440000001</v>
      </c>
      <c r="F25" s="965">
        <v>15560.670517143495</v>
      </c>
      <c r="G25" s="965">
        <v>145591.19790174536</v>
      </c>
      <c r="H25" s="965">
        <v>4894.0744614683044</v>
      </c>
      <c r="K25" s="65"/>
    </row>
    <row r="26" spans="1:18" ht="15.75" customHeight="1">
      <c r="A26" s="513" t="s">
        <v>722</v>
      </c>
      <c r="B26" s="767"/>
      <c r="C26" s="763"/>
      <c r="D26" s="763"/>
      <c r="E26" s="763"/>
      <c r="F26" s="763"/>
      <c r="G26" s="763"/>
      <c r="H26" s="763"/>
      <c r="K26" s="65"/>
    </row>
    <row r="27" spans="1:18" ht="15.75" customHeight="1">
      <c r="A27" s="781"/>
      <c r="B27" s="763"/>
      <c r="C27" s="763"/>
      <c r="D27" s="763"/>
      <c r="E27" s="763"/>
      <c r="F27" s="763"/>
      <c r="G27" s="763"/>
      <c r="H27" s="763"/>
      <c r="K27" s="65"/>
    </row>
    <row r="28" spans="1:18" ht="15.75" customHeight="1">
      <c r="A28" s="352"/>
      <c r="B28" s="270"/>
      <c r="C28" s="1416" t="s">
        <v>11</v>
      </c>
      <c r="D28" s="1417"/>
      <c r="E28" s="1417"/>
      <c r="F28" s="1417"/>
      <c r="G28" s="1417"/>
      <c r="H28" s="1417"/>
      <c r="K28" s="65"/>
    </row>
    <row r="29" spans="1:18" ht="31.5" customHeight="1">
      <c r="A29" s="352"/>
      <c r="B29" s="269"/>
      <c r="C29" s="779" t="s">
        <v>244</v>
      </c>
      <c r="D29" s="779" t="s">
        <v>22</v>
      </c>
      <c r="E29" s="779" t="s">
        <v>81</v>
      </c>
      <c r="F29" s="779" t="s">
        <v>245</v>
      </c>
      <c r="G29" s="779" t="s">
        <v>26</v>
      </c>
      <c r="H29" s="777" t="s">
        <v>19</v>
      </c>
      <c r="K29" s="65"/>
    </row>
    <row r="30" spans="1:18" ht="15.75" customHeight="1">
      <c r="A30" s="353"/>
      <c r="B30" s="326" t="s">
        <v>17</v>
      </c>
      <c r="C30" s="279"/>
      <c r="D30" s="279"/>
      <c r="E30" s="279"/>
      <c r="F30" s="279"/>
      <c r="G30" s="279"/>
      <c r="H30" s="279"/>
      <c r="K30" s="65"/>
    </row>
    <row r="31" spans="1:18" ht="15.75" customHeight="1">
      <c r="A31" s="271">
        <v>2010</v>
      </c>
      <c r="B31" s="714">
        <v>269358.82179103669</v>
      </c>
      <c r="C31" s="732">
        <v>3306.4140688001835</v>
      </c>
      <c r="D31" s="732">
        <v>45110.372291999993</v>
      </c>
      <c r="E31" s="732">
        <v>2162.2439159999999</v>
      </c>
      <c r="F31" s="732">
        <v>22917.309368220529</v>
      </c>
      <c r="G31" s="732">
        <v>190231.54432872278</v>
      </c>
      <c r="H31" s="732">
        <v>5630.9378172932456</v>
      </c>
      <c r="K31" s="65"/>
    </row>
    <row r="32" spans="1:18" ht="15.75" customHeight="1">
      <c r="A32" s="271">
        <v>2011</v>
      </c>
      <c r="B32" s="714">
        <v>288424.76278051641</v>
      </c>
      <c r="C32" s="732">
        <v>3355.9184799999998</v>
      </c>
      <c r="D32" s="732">
        <v>38687.723243999993</v>
      </c>
      <c r="E32" s="732">
        <v>2842.1766000000002</v>
      </c>
      <c r="F32" s="732">
        <v>32365.949975999996</v>
      </c>
      <c r="G32" s="732">
        <v>204771.93139584587</v>
      </c>
      <c r="H32" s="732">
        <v>6401.0630846706081</v>
      </c>
      <c r="K32" s="65"/>
    </row>
    <row r="33" spans="1:11" ht="15.75" customHeight="1">
      <c r="A33" s="675">
        <v>2012</v>
      </c>
      <c r="B33" s="1125">
        <v>307829.22969835042</v>
      </c>
      <c r="C33" s="1135">
        <v>3414.4401671232877</v>
      </c>
      <c r="D33" s="1135">
        <v>47203.614953195298</v>
      </c>
      <c r="E33" s="1135">
        <v>4043.8659960000005</v>
      </c>
      <c r="F33" s="1135">
        <v>38843.377271999998</v>
      </c>
      <c r="G33" s="1135">
        <v>206101.44998510138</v>
      </c>
      <c r="H33" s="1135">
        <v>8222.4813249304716</v>
      </c>
      <c r="K33" s="65"/>
    </row>
    <row r="34" spans="1:11" ht="15.75" customHeight="1">
      <c r="A34" s="675">
        <v>2013</v>
      </c>
      <c r="B34" s="1125">
        <v>319569.38210822013</v>
      </c>
      <c r="C34" s="1135">
        <v>3565.7664650347865</v>
      </c>
      <c r="D34" s="1135">
        <v>47315.714228402401</v>
      </c>
      <c r="E34" s="1135">
        <v>4968.0870796097051</v>
      </c>
      <c r="F34" s="1135">
        <v>8028</v>
      </c>
      <c r="G34" s="1135">
        <v>213156.83855526074</v>
      </c>
      <c r="H34" s="1135">
        <v>42534.975779912485</v>
      </c>
      <c r="K34" s="65"/>
    </row>
    <row r="35" spans="1:11" ht="15.75" customHeight="1">
      <c r="A35" s="675">
        <v>2014</v>
      </c>
      <c r="B35" s="1125">
        <v>314359.97482402046</v>
      </c>
      <c r="C35" s="1135">
        <v>3638.1912616438353</v>
      </c>
      <c r="D35" s="1135">
        <v>40534.572972394802</v>
      </c>
      <c r="E35" s="1135">
        <v>6613.300560613874</v>
      </c>
      <c r="F35" s="1135">
        <v>8604</v>
      </c>
      <c r="G35" s="1135">
        <v>205260.83010193022</v>
      </c>
      <c r="H35" s="1135">
        <v>49709.07992743775</v>
      </c>
      <c r="K35" s="65"/>
    </row>
    <row r="36" spans="1:11" ht="15.75" customHeight="1">
      <c r="A36" s="675">
        <v>2015</v>
      </c>
      <c r="B36" s="1125">
        <v>329744.877289975</v>
      </c>
      <c r="C36" s="1135">
        <v>3630.1094106849309</v>
      </c>
      <c r="D36" s="1135">
        <v>40343.215449121206</v>
      </c>
      <c r="E36" s="1135">
        <v>10212.512908756695</v>
      </c>
      <c r="F36" s="1135">
        <v>9144</v>
      </c>
      <c r="G36" s="1135">
        <v>213724.64011780583</v>
      </c>
      <c r="H36" s="1135">
        <v>52690.39940360633</v>
      </c>
      <c r="K36" s="65"/>
    </row>
    <row r="37" spans="1:11" ht="15.75" customHeight="1">
      <c r="A37" s="806">
        <v>2016</v>
      </c>
      <c r="B37" s="1125">
        <v>345476.42243455804</v>
      </c>
      <c r="C37" s="1135">
        <v>3638.5491912328771</v>
      </c>
      <c r="D37" s="1135">
        <v>43703.094187526396</v>
      </c>
      <c r="E37" s="1135">
        <v>11899.815834223376</v>
      </c>
      <c r="F37" s="1135">
        <v>9576.0251599999992</v>
      </c>
      <c r="G37" s="1135">
        <v>224618.53595331698</v>
      </c>
      <c r="H37" s="1135">
        <v>52040.402108258466</v>
      </c>
      <c r="K37" s="65"/>
    </row>
    <row r="38" spans="1:11" ht="15.75" customHeight="1">
      <c r="A38" s="858">
        <v>2017</v>
      </c>
      <c r="B38" s="1125">
        <v>357330.66670651676</v>
      </c>
      <c r="C38" s="1135">
        <v>3748.157976986301</v>
      </c>
      <c r="D38" s="1135">
        <v>43775.343275619598</v>
      </c>
      <c r="E38" s="1135">
        <v>16647.942275229354</v>
      </c>
      <c r="F38" s="1135">
        <v>9756.0857808000001</v>
      </c>
      <c r="G38" s="1135">
        <v>228395.14217443811</v>
      </c>
      <c r="H38" s="1135">
        <v>55007.995223443409</v>
      </c>
      <c r="K38" s="65"/>
    </row>
    <row r="39" spans="1:11" ht="15.75" customHeight="1">
      <c r="A39" s="858">
        <v>2018</v>
      </c>
      <c r="B39" s="1125">
        <v>360560.92743436818</v>
      </c>
      <c r="C39" s="1135">
        <v>3902.5120462744289</v>
      </c>
      <c r="D39" s="1135">
        <v>38304.537088662</v>
      </c>
      <c r="E39" s="1135">
        <v>16564.442443466694</v>
      </c>
      <c r="F39" s="1135">
        <v>53153.924800000001</v>
      </c>
      <c r="G39" s="1135">
        <v>233150.42310909447</v>
      </c>
      <c r="H39" s="1135">
        <v>15485.087946870513</v>
      </c>
      <c r="K39" s="65"/>
    </row>
    <row r="40" spans="1:11" ht="15.75" customHeight="1">
      <c r="A40" s="858">
        <v>2019</v>
      </c>
      <c r="B40" s="1026">
        <v>375733.63182772952</v>
      </c>
      <c r="C40" s="1026">
        <v>3743.9278705032589</v>
      </c>
      <c r="D40" s="1026">
        <v>42931.005510571209</v>
      </c>
      <c r="E40" s="1026">
        <v>17981.040660348521</v>
      </c>
      <c r="F40" s="1026">
        <v>53786.785363380281</v>
      </c>
      <c r="G40" s="1026">
        <v>240306.16968692205</v>
      </c>
      <c r="H40" s="1026">
        <v>16984.702736004241</v>
      </c>
      <c r="K40" s="65"/>
    </row>
    <row r="41" spans="1:11" ht="15.75" customHeight="1">
      <c r="A41" s="858">
        <v>2020</v>
      </c>
      <c r="B41" s="1135">
        <v>389564.14642949071</v>
      </c>
      <c r="C41" s="1135">
        <v>3646.6166419597598</v>
      </c>
      <c r="D41" s="1135">
        <v>40065.055598390398</v>
      </c>
      <c r="E41" s="1135">
        <v>17559.459273562108</v>
      </c>
      <c r="F41" s="1135">
        <v>57483.816800000001</v>
      </c>
      <c r="G41" s="1135">
        <v>252438.56408331046</v>
      </c>
      <c r="H41" s="1135">
        <v>18370.634032268033</v>
      </c>
      <c r="K41" s="65"/>
    </row>
    <row r="42" spans="1:11" ht="15.75" customHeight="1">
      <c r="A42" s="858">
        <v>2021</v>
      </c>
      <c r="B42" s="1135">
        <v>395748.57527473132</v>
      </c>
      <c r="C42" s="1135">
        <v>3588.6084628532976</v>
      </c>
      <c r="D42" s="1135">
        <v>41111.105558994001</v>
      </c>
      <c r="E42" s="1135">
        <v>14666.556954252381</v>
      </c>
      <c r="F42" s="1135">
        <v>57620.314199999993</v>
      </c>
      <c r="G42" s="1135">
        <v>258255.89634106882</v>
      </c>
      <c r="H42" s="1135">
        <v>20506.093757562776</v>
      </c>
      <c r="K42" s="65"/>
    </row>
  </sheetData>
  <mergeCells count="2">
    <mergeCell ref="C3:H3"/>
    <mergeCell ref="C28:H28"/>
  </mergeCells>
  <conditionalFormatting sqref="A43:GR1006 B34:J37 B38:F38 H38:J38 A1:GR5 B39:J42 A6:J33 L6:GR42">
    <cfRule type="cellIs" dxfId="487" priority="6" stopIfTrue="1" operator="equal">
      <formula>0</formula>
    </cfRule>
  </conditionalFormatting>
  <conditionalFormatting sqref="A34:A38">
    <cfRule type="cellIs" dxfId="486" priority="5" stopIfTrue="1" operator="equal">
      <formula>0</formula>
    </cfRule>
  </conditionalFormatting>
  <conditionalFormatting sqref="A39">
    <cfRule type="cellIs" dxfId="485" priority="4" stopIfTrue="1" operator="equal">
      <formula>0</formula>
    </cfRule>
  </conditionalFormatting>
  <conditionalFormatting sqref="A40">
    <cfRule type="cellIs" dxfId="484" priority="3" stopIfTrue="1" operator="equal">
      <formula>0</formula>
    </cfRule>
  </conditionalFormatting>
  <conditionalFormatting sqref="A41:A42">
    <cfRule type="cellIs" dxfId="483" priority="2" stopIfTrue="1" operator="equal">
      <formula>0</formula>
    </cfRule>
  </conditionalFormatting>
  <conditionalFormatting sqref="K6:K42">
    <cfRule type="cellIs" dxfId="482" priority="1" stopIfTrue="1" operator="equal">
      <formula>0</formula>
    </cfRule>
  </conditionalFormatting>
  <pageMargins left="0.7" right="0.7" top="0.75" bottom="0.75" header="0.3" footer="0.3"/>
  <pageSetup paperSize="9" fitToWidth="0" fitToHeight="0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rowBreaks count="1" manualBreakCount="1">
    <brk id="25" max="7" man="1"/>
  </row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9">
    <tabColor rgb="FFEDF082"/>
  </sheetPr>
  <dimension ref="A1:D36"/>
  <sheetViews>
    <sheetView view="pageBreakPreview" zoomScaleNormal="115" zoomScaleSheetLayoutView="100" workbookViewId="0"/>
  </sheetViews>
  <sheetFormatPr baseColWidth="10" defaultColWidth="11.453125" defaultRowHeight="15.75" customHeight="1"/>
  <cols>
    <col min="1" max="1" width="50" style="202" customWidth="1"/>
    <col min="2" max="4" width="25.81640625" style="202" customWidth="1"/>
    <col min="5" max="5" width="1.453125" style="202" customWidth="1"/>
    <col min="6" max="16384" width="11.453125" style="202"/>
  </cols>
  <sheetData>
    <row r="1" spans="1:4" ht="15.75" customHeight="1">
      <c r="A1" s="513" t="s">
        <v>723</v>
      </c>
      <c r="B1" s="517"/>
      <c r="C1" s="514"/>
      <c r="D1" s="514"/>
    </row>
    <row r="2" spans="1:4" ht="15.75" customHeight="1">
      <c r="A2" s="29"/>
      <c r="B2" s="29"/>
      <c r="C2" s="29"/>
      <c r="D2" s="29"/>
    </row>
    <row r="3" spans="1:4" ht="31.5" customHeight="1">
      <c r="A3" s="571"/>
      <c r="B3" s="278" t="s">
        <v>9</v>
      </c>
      <c r="C3" s="277" t="s">
        <v>241</v>
      </c>
      <c r="D3" s="276" t="s">
        <v>242</v>
      </c>
    </row>
    <row r="4" spans="1:4" ht="15.75" customHeight="1">
      <c r="A4" s="572"/>
      <c r="B4" s="281" t="s">
        <v>17</v>
      </c>
      <c r="C4" s="282" t="s">
        <v>5</v>
      </c>
      <c r="D4" s="14"/>
    </row>
    <row r="5" spans="1:4" ht="15.75" customHeight="1">
      <c r="A5" s="57" t="s">
        <v>230</v>
      </c>
      <c r="B5" s="996">
        <v>156576.44852786826</v>
      </c>
      <c r="C5" s="994">
        <v>60.628411876057861</v>
      </c>
      <c r="D5" s="994">
        <v>39.564627217968336</v>
      </c>
    </row>
    <row r="6" spans="1:4" ht="15.75" customHeight="1">
      <c r="A6" s="57" t="s">
        <v>237</v>
      </c>
      <c r="B6" s="997">
        <v>108425.69852786826</v>
      </c>
      <c r="C6" s="994">
        <v>41.983823046841309</v>
      </c>
      <c r="D6" s="994">
        <v>27.397621950400808</v>
      </c>
    </row>
    <row r="7" spans="1:4" ht="15.75" customHeight="1">
      <c r="A7" s="57" t="s">
        <v>238</v>
      </c>
      <c r="B7" s="997">
        <v>651</v>
      </c>
      <c r="C7" s="994">
        <v>0.25207556118689689</v>
      </c>
      <c r="D7" s="994">
        <v>0.16449838121288785</v>
      </c>
    </row>
    <row r="8" spans="1:4" ht="15.75" customHeight="1">
      <c r="A8" s="57" t="s">
        <v>239</v>
      </c>
      <c r="B8" s="997">
        <v>11113.6</v>
      </c>
      <c r="C8" s="994">
        <v>4.3033286586892432</v>
      </c>
      <c r="D8" s="994">
        <v>2.8082476335599855</v>
      </c>
    </row>
    <row r="9" spans="1:4" ht="15.75" customHeight="1">
      <c r="A9" s="57" t="s">
        <v>240</v>
      </c>
      <c r="B9" s="997">
        <v>36386.149999999994</v>
      </c>
      <c r="C9" s="994">
        <v>14.089184609340411</v>
      </c>
      <c r="D9" s="994">
        <v>9.1942592527946516</v>
      </c>
    </row>
    <row r="10" spans="1:4" ht="15.75" customHeight="1">
      <c r="A10" s="57" t="s">
        <v>25</v>
      </c>
      <c r="B10" s="997">
        <v>15208.118999999999</v>
      </c>
      <c r="C10" s="994">
        <v>5.8887790038742072</v>
      </c>
      <c r="D10" s="994">
        <v>3.8428739735682989</v>
      </c>
    </row>
    <row r="11" spans="1:4" ht="15.75" customHeight="1">
      <c r="A11" s="57" t="s">
        <v>772</v>
      </c>
      <c r="B11" s="997">
        <v>22179.826843668048</v>
      </c>
      <c r="C11" s="994">
        <v>8.5883138228046452</v>
      </c>
      <c r="D11" s="994">
        <v>5.6045247486413974</v>
      </c>
    </row>
    <row r="12" spans="1:4" ht="15.75" customHeight="1">
      <c r="A12" s="57" t="s">
        <v>228</v>
      </c>
      <c r="B12" s="997">
        <v>1400.1768000000002</v>
      </c>
      <c r="C12" s="994">
        <v>0.54216644027783967</v>
      </c>
      <c r="D12" s="994">
        <v>0.35380463442679178</v>
      </c>
    </row>
    <row r="13" spans="1:4" ht="15.75" customHeight="1">
      <c r="A13" s="57" t="s">
        <v>231</v>
      </c>
      <c r="B13" s="997">
        <v>60388.665169532542</v>
      </c>
      <c r="C13" s="994">
        <v>23.383266761808802</v>
      </c>
      <c r="D13" s="994">
        <v>15.259351250376662</v>
      </c>
    </row>
    <row r="14" spans="1:4" ht="15.75" customHeight="1">
      <c r="A14" s="57" t="s">
        <v>229</v>
      </c>
      <c r="B14" s="997">
        <v>2502.66</v>
      </c>
      <c r="C14" s="994">
        <v>0.96906209517665043</v>
      </c>
      <c r="D14" s="994">
        <v>0.63238635749039307</v>
      </c>
    </row>
    <row r="15" spans="1:4" ht="15.75" customHeight="1">
      <c r="A15" s="103" t="s">
        <v>0</v>
      </c>
      <c r="B15" s="988">
        <v>258255.89634106882</v>
      </c>
      <c r="C15" s="998">
        <v>100</v>
      </c>
      <c r="D15" s="998">
        <v>65.257568182471871</v>
      </c>
    </row>
    <row r="16" spans="1:4" ht="15.75" customHeight="1">
      <c r="A16" s="61"/>
      <c r="B16" s="260"/>
      <c r="C16" s="261"/>
      <c r="D16" s="261"/>
    </row>
    <row r="17" spans="1:4" ht="15.75" customHeight="1">
      <c r="A17" s="108"/>
      <c r="B17" s="263"/>
      <c r="C17" s="264"/>
      <c r="D17" s="265"/>
    </row>
    <row r="18" spans="1:4" ht="15.75" customHeight="1">
      <c r="A18" s="108"/>
      <c r="B18" s="1301"/>
      <c r="C18" s="1301"/>
      <c r="D18" s="1301"/>
    </row>
    <row r="19" spans="1:4" ht="15.75" customHeight="1">
      <c r="A19" s="31"/>
      <c r="B19" s="29"/>
      <c r="C19" s="31"/>
      <c r="D19" s="31"/>
    </row>
    <row r="20" spans="1:4" ht="15.75" customHeight="1">
      <c r="A20" s="250"/>
      <c r="B20" s="250"/>
      <c r="C20" s="31"/>
      <c r="D20" s="31"/>
    </row>
    <row r="33" spans="1:4" ht="15.75" customHeight="1">
      <c r="D33" s="259"/>
    </row>
    <row r="35" spans="1:4" ht="15.75" customHeight="1">
      <c r="D35" s="259"/>
    </row>
    <row r="36" spans="1:4" ht="15.75" customHeight="1">
      <c r="A36" s="65"/>
    </row>
  </sheetData>
  <conditionalFormatting sqref="A1:GR17 A19:GR999 E18:GR18">
    <cfRule type="cellIs" dxfId="481" priority="2" stopIfTrue="1" operator="equal">
      <formula>0</formula>
    </cfRule>
  </conditionalFormatting>
  <conditionalFormatting sqref="A18:D18">
    <cfRule type="cellIs" dxfId="480" priority="1" stopIfTrue="1" operator="equal">
      <formula>0</formula>
    </cfRule>
  </conditionalFormatting>
  <pageMargins left="0.7" right="0.7" top="0.75" bottom="0.75" header="0.3" footer="0.3"/>
  <pageSetup paperSize="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12">
    <tabColor rgb="FFEDF082"/>
  </sheetPr>
  <dimension ref="A1:G33"/>
  <sheetViews>
    <sheetView view="pageBreakPreview" zoomScaleNormal="100" zoomScaleSheetLayoutView="100" workbookViewId="0"/>
  </sheetViews>
  <sheetFormatPr baseColWidth="10" defaultColWidth="11.453125" defaultRowHeight="15.75" customHeight="1"/>
  <cols>
    <col min="1" max="1" width="35.81640625" style="13" customWidth="1"/>
    <col min="2" max="6" width="17.81640625" style="13" customWidth="1"/>
    <col min="7" max="7" width="3.54296875" style="13" customWidth="1"/>
    <col min="8" max="16384" width="11.453125" style="13"/>
  </cols>
  <sheetData>
    <row r="1" spans="1:7" ht="15.75" customHeight="1">
      <c r="A1" s="513" t="s">
        <v>724</v>
      </c>
      <c r="B1" s="517"/>
      <c r="C1" s="514"/>
      <c r="D1" s="514"/>
      <c r="E1" s="514"/>
      <c r="F1" s="514"/>
    </row>
    <row r="2" spans="1:7" ht="15.75" customHeight="1">
      <c r="A2" s="515"/>
      <c r="B2" s="515"/>
      <c r="C2" s="515"/>
      <c r="D2" s="515"/>
      <c r="E2" s="515"/>
      <c r="F2" s="515"/>
      <c r="G2" s="32"/>
    </row>
    <row r="3" spans="1:7" ht="15.75" customHeight="1">
      <c r="A3" s="569"/>
      <c r="B3" s="282" t="s">
        <v>253</v>
      </c>
      <c r="C3" s="14"/>
      <c r="D3" s="14"/>
      <c r="E3" s="14"/>
      <c r="F3" s="14"/>
      <c r="G3" s="32"/>
    </row>
    <row r="4" spans="1:7" ht="15.75" customHeight="1">
      <c r="A4" s="569"/>
      <c r="B4" s="304">
        <v>2020</v>
      </c>
      <c r="C4" s="305">
        <v>2021</v>
      </c>
      <c r="D4" s="280">
        <v>2020</v>
      </c>
      <c r="E4" s="306">
        <v>2021</v>
      </c>
      <c r="F4" s="6" t="s">
        <v>55</v>
      </c>
      <c r="G4" s="32"/>
    </row>
    <row r="5" spans="1:7" ht="15.75" customHeight="1">
      <c r="A5" s="570"/>
      <c r="B5" s="282" t="s">
        <v>17</v>
      </c>
      <c r="C5" s="307"/>
      <c r="D5" s="282" t="s">
        <v>5</v>
      </c>
      <c r="E5" s="14"/>
      <c r="F5" s="14"/>
      <c r="G5" s="32"/>
    </row>
    <row r="6" spans="1:7" ht="15.75" customHeight="1">
      <c r="A6" s="873" t="s">
        <v>4</v>
      </c>
      <c r="B6" s="993">
        <v>6595.1550000000007</v>
      </c>
      <c r="C6" s="993">
        <v>7437.1189999999997</v>
      </c>
      <c r="D6" s="994">
        <v>0.47805516418764366</v>
      </c>
      <c r="E6" s="994">
        <v>0.53440349034740231</v>
      </c>
      <c r="F6" s="994">
        <v>12.76640200268227</v>
      </c>
      <c r="G6" s="32"/>
    </row>
    <row r="7" spans="1:7" ht="15.75" customHeight="1">
      <c r="A7" s="862" t="s">
        <v>3</v>
      </c>
      <c r="B7" s="993">
        <v>7500.5912303250007</v>
      </c>
      <c r="C7" s="993">
        <v>8196.9291480109987</v>
      </c>
      <c r="D7" s="994">
        <v>0.54368644438491864</v>
      </c>
      <c r="E7" s="994">
        <v>0.58900059913354041</v>
      </c>
      <c r="F7" s="994">
        <v>9.283773722672592</v>
      </c>
      <c r="G7" s="32"/>
    </row>
    <row r="8" spans="1:7" ht="15.75" customHeight="1">
      <c r="A8" s="862" t="s">
        <v>184</v>
      </c>
      <c r="B8" s="993">
        <v>563045.13157510851</v>
      </c>
      <c r="C8" s="993">
        <v>509244.92271319532</v>
      </c>
      <c r="D8" s="994">
        <v>40.812783447878317</v>
      </c>
      <c r="E8" s="994">
        <v>36.592431039442118</v>
      </c>
      <c r="F8" s="994">
        <v>-9.5552213925388401</v>
      </c>
      <c r="G8" s="32"/>
    </row>
    <row r="9" spans="1:7" ht="15.75" customHeight="1">
      <c r="A9" s="862" t="s">
        <v>2</v>
      </c>
      <c r="B9" s="993">
        <v>273988.50393405464</v>
      </c>
      <c r="C9" s="993">
        <v>310257.75081257371</v>
      </c>
      <c r="D9" s="994">
        <v>19.860279134261642</v>
      </c>
      <c r="E9" s="994">
        <v>22.293958849061575</v>
      </c>
      <c r="F9" s="994">
        <v>13.237506814245251</v>
      </c>
      <c r="G9" s="32"/>
    </row>
    <row r="10" spans="1:7" ht="15.75" customHeight="1">
      <c r="A10" s="862" t="s">
        <v>1</v>
      </c>
      <c r="B10" s="993">
        <v>183985.50539367439</v>
      </c>
      <c r="C10" s="993">
        <v>191273.72480930347</v>
      </c>
      <c r="D10" s="994">
        <v>13.336338719729801</v>
      </c>
      <c r="E10" s="994">
        <v>13.74421279931655</v>
      </c>
      <c r="F10" s="994">
        <v>3.9613008644536762</v>
      </c>
    </row>
    <row r="11" spans="1:7" ht="15.75" customHeight="1">
      <c r="A11" s="862" t="s">
        <v>34</v>
      </c>
      <c r="B11" s="993">
        <v>271897.87342319998</v>
      </c>
      <c r="C11" s="993">
        <v>279246.20134680002</v>
      </c>
      <c r="D11" s="994">
        <v>19.708738084487628</v>
      </c>
      <c r="E11" s="994">
        <v>20.065585163553713</v>
      </c>
      <c r="F11" s="994">
        <v>2.7026058832621374</v>
      </c>
    </row>
    <row r="12" spans="1:7" ht="15.75" customHeight="1">
      <c r="A12" s="862" t="s">
        <v>36</v>
      </c>
      <c r="B12" s="993">
        <v>55542.972000000002</v>
      </c>
      <c r="C12" s="993">
        <v>62673.332799999996</v>
      </c>
      <c r="D12" s="994">
        <v>4.0260774157589463</v>
      </c>
      <c r="E12" s="994">
        <v>4.5034707391429842</v>
      </c>
      <c r="F12" s="994">
        <v>12.837557198055578</v>
      </c>
    </row>
    <row r="13" spans="1:7" ht="15.75" customHeight="1">
      <c r="A13" s="862" t="s">
        <v>154</v>
      </c>
      <c r="B13" s="993">
        <v>17024.595000000001</v>
      </c>
      <c r="C13" s="993">
        <v>23337.389499999997</v>
      </c>
      <c r="D13" s="994">
        <v>1.2340415893111136</v>
      </c>
      <c r="E13" s="994">
        <v>1.676937320002116</v>
      </c>
      <c r="F13" s="994">
        <v>37.080438624237445</v>
      </c>
    </row>
    <row r="14" spans="1:7" ht="15.75" customHeight="1">
      <c r="A14" s="872" t="s">
        <v>0</v>
      </c>
      <c r="B14" s="974">
        <v>1379580.3275563624</v>
      </c>
      <c r="C14" s="974">
        <v>1391667.3701298835</v>
      </c>
      <c r="D14" s="998">
        <v>100</v>
      </c>
      <c r="E14" s="998">
        <v>100</v>
      </c>
      <c r="F14" s="998">
        <v>0.87613909332347362</v>
      </c>
    </row>
    <row r="15" spans="1:7" ht="15.75" customHeight="1">
      <c r="A15" s="862" t="s">
        <v>247</v>
      </c>
      <c r="B15" s="993">
        <v>294558.60573473613</v>
      </c>
      <c r="C15" s="993">
        <v>320101.4049772466</v>
      </c>
      <c r="D15" s="994">
        <v>21.351319662297954</v>
      </c>
      <c r="E15" s="994">
        <v>23.001286934490079</v>
      </c>
      <c r="F15" s="994">
        <v>8.6715508374971506</v>
      </c>
    </row>
    <row r="16" spans="1:7" ht="15.75" customHeight="1">
      <c r="A16" s="862" t="s">
        <v>172</v>
      </c>
      <c r="B16" s="993">
        <v>389882.76622538822</v>
      </c>
      <c r="C16" s="993">
        <v>390311.17523887474</v>
      </c>
      <c r="D16" s="994">
        <v>28.260968820567623</v>
      </c>
      <c r="E16" s="994">
        <v>28.046297816298388</v>
      </c>
      <c r="F16" s="994">
        <v>0.10988149531053182</v>
      </c>
    </row>
    <row r="17" spans="1:7" ht="15.75" customHeight="1">
      <c r="A17" s="862" t="s">
        <v>248</v>
      </c>
      <c r="B17" s="993">
        <v>695138.95559623814</v>
      </c>
      <c r="C17" s="993">
        <v>681254.78991376213</v>
      </c>
      <c r="D17" s="994">
        <v>50.387711517134434</v>
      </c>
      <c r="E17" s="994">
        <v>48.952415249211526</v>
      </c>
      <c r="F17" s="994">
        <v>-1.997322344072515</v>
      </c>
    </row>
    <row r="18" spans="1:7" ht="15.75" customHeight="1">
      <c r="A18" s="99" t="s">
        <v>158</v>
      </c>
      <c r="B18" s="301"/>
      <c r="C18" s="301"/>
      <c r="D18" s="302"/>
      <c r="E18" s="302"/>
      <c r="F18" s="303"/>
    </row>
    <row r="19" spans="1:7" ht="15.75" customHeight="1">
      <c r="A19" s="105" t="s">
        <v>249</v>
      </c>
      <c r="B19" s="301"/>
      <c r="C19" s="301"/>
      <c r="D19" s="302"/>
      <c r="E19" s="302"/>
      <c r="F19" s="302"/>
    </row>
    <row r="20" spans="1:7" ht="15.75" customHeight="1">
      <c r="A20" s="105" t="s">
        <v>458</v>
      </c>
      <c r="B20" s="31"/>
      <c r="C20" s="31"/>
      <c r="D20" s="31"/>
      <c r="E20" s="31"/>
      <c r="F20" s="31"/>
    </row>
    <row r="21" spans="1:7" ht="15.75" customHeight="1">
      <c r="A21" s="105" t="s">
        <v>153</v>
      </c>
      <c r="B21" s="35"/>
      <c r="C21" s="106"/>
      <c r="D21" s="107"/>
      <c r="E21" s="106"/>
      <c r="F21" s="106"/>
    </row>
    <row r="22" spans="1:7" ht="15.75" customHeight="1">
      <c r="A22" s="35" t="s">
        <v>251</v>
      </c>
      <c r="B22" s="35"/>
      <c r="C22" s="300"/>
      <c r="D22" s="107"/>
      <c r="E22" s="300"/>
      <c r="F22" s="300"/>
    </row>
    <row r="23" spans="1:7" ht="15.75" customHeight="1">
      <c r="B23" s="35"/>
      <c r="C23" s="300"/>
      <c r="D23" s="107"/>
      <c r="E23" s="300"/>
      <c r="F23" s="300"/>
    </row>
    <row r="24" spans="1:7" ht="15.75" customHeight="1">
      <c r="A24" s="35"/>
      <c r="B24" s="35"/>
      <c r="C24" s="300"/>
      <c r="D24" s="107"/>
      <c r="E24" s="300"/>
      <c r="F24" s="300"/>
    </row>
    <row r="25" spans="1:7" ht="15.75" customHeight="1">
      <c r="A25" s="962"/>
      <c r="B25" s="962"/>
      <c r="C25" s="962"/>
      <c r="D25" s="962"/>
      <c r="E25" s="962"/>
      <c r="F25" s="962"/>
      <c r="G25" s="962"/>
    </row>
    <row r="26" spans="1:7" ht="15.75" customHeight="1">
      <c r="A26" s="962"/>
      <c r="B26" s="962"/>
      <c r="C26" s="962"/>
      <c r="D26" s="962"/>
      <c r="E26" s="962"/>
      <c r="F26" s="962"/>
      <c r="G26" s="962"/>
    </row>
    <row r="28" spans="1:7" ht="15.75" customHeight="1">
      <c r="C28" s="308"/>
    </row>
    <row r="32" spans="1:7" ht="15.75" customHeight="1">
      <c r="C32"/>
    </row>
    <row r="33" spans="3:3" ht="15.75" customHeight="1">
      <c r="C33"/>
    </row>
  </sheetData>
  <conditionalFormatting sqref="A34:GR1000 A32:B33 D32:GR33 A1:GR24 A27:GR31 H25:GR26">
    <cfRule type="cellIs" dxfId="479" priority="2" stopIfTrue="1" operator="equal">
      <formula>0</formula>
    </cfRule>
  </conditionalFormatting>
  <conditionalFormatting sqref="A25:G26">
    <cfRule type="cellIs" dxfId="478" priority="1" stopIfTrue="1" operator="equal">
      <formula>0</formula>
    </cfRule>
  </conditionalFormatting>
  <pageMargins left="0.7" right="0.7" top="0.75" bottom="0.75" header="0.3" footer="0.3"/>
  <pageSetup paperSize="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16">
    <tabColor rgb="FFEDF082"/>
  </sheetPr>
  <dimension ref="A1:XFD86"/>
  <sheetViews>
    <sheetView view="pageBreakPreview" zoomScaleNormal="115" zoomScaleSheetLayoutView="100" workbookViewId="0"/>
  </sheetViews>
  <sheetFormatPr baseColWidth="10" defaultColWidth="9.81640625" defaultRowHeight="15.75" customHeight="1"/>
  <cols>
    <col min="1" max="1" width="7.1796875" style="953" customWidth="1"/>
    <col min="2" max="10" width="12.81640625" style="953" customWidth="1"/>
    <col min="11" max="11" width="1.1796875" style="953" customWidth="1"/>
    <col min="12" max="12" width="9.81640625" style="1303"/>
    <col min="13" max="13" width="9.81640625" style="953"/>
    <col min="14" max="14" width="11" style="953" bestFit="1" customWidth="1"/>
    <col min="15" max="16384" width="9.81640625" style="953"/>
  </cols>
  <sheetData>
    <row r="1" spans="1:14" ht="15.75" customHeight="1">
      <c r="A1" s="905" t="s">
        <v>725</v>
      </c>
      <c r="B1" s="518"/>
      <c r="C1" s="518"/>
      <c r="D1" s="518"/>
      <c r="E1" s="292"/>
      <c r="F1" s="292"/>
      <c r="G1" s="292"/>
      <c r="H1" s="292"/>
      <c r="I1" s="292"/>
      <c r="J1" s="292"/>
      <c r="K1" s="292"/>
      <c r="M1" s="292"/>
    </row>
    <row r="2" spans="1:14" ht="15.75" customHeight="1">
      <c r="K2" s="1303"/>
    </row>
    <row r="3" spans="1:14" ht="15.75" customHeight="1">
      <c r="A3" s="351"/>
      <c r="B3" s="270"/>
      <c r="C3" s="1427" t="s">
        <v>11</v>
      </c>
      <c r="D3" s="1428"/>
      <c r="E3" s="1428"/>
      <c r="F3" s="1428"/>
      <c r="G3" s="1428"/>
      <c r="H3" s="1428"/>
      <c r="I3" s="1428"/>
      <c r="J3" s="1428"/>
      <c r="K3" s="1303"/>
    </row>
    <row r="4" spans="1:14" ht="52">
      <c r="A4" s="352"/>
      <c r="B4" s="269"/>
      <c r="C4" s="1424" t="s">
        <v>35</v>
      </c>
      <c r="D4" s="1425"/>
      <c r="E4" s="1324" t="s">
        <v>456</v>
      </c>
      <c r="F4" s="1324" t="s">
        <v>257</v>
      </c>
      <c r="G4" s="1323" t="s">
        <v>34</v>
      </c>
      <c r="H4" s="1424" t="s">
        <v>19</v>
      </c>
      <c r="I4" s="1429"/>
      <c r="J4" s="1429"/>
      <c r="K4" s="1303"/>
    </row>
    <row r="5" spans="1:14" ht="15.75" customHeight="1">
      <c r="A5" s="353"/>
      <c r="B5" s="1424" t="s">
        <v>17</v>
      </c>
      <c r="C5" s="1429"/>
      <c r="D5" s="1429"/>
      <c r="E5" s="1429"/>
      <c r="F5" s="1429"/>
      <c r="G5" s="1429"/>
      <c r="H5" s="1429"/>
      <c r="I5" s="1429"/>
      <c r="J5" s="1429"/>
      <c r="K5" s="1303"/>
    </row>
    <row r="6" spans="1:14" ht="15.75" customHeight="1">
      <c r="A6" s="964">
        <v>1950</v>
      </c>
      <c r="B6" s="996">
        <v>337000</v>
      </c>
      <c r="C6" s="1426">
        <v>205000</v>
      </c>
      <c r="D6" s="1426"/>
      <c r="E6" s="1137">
        <v>23000</v>
      </c>
      <c r="F6" s="312">
        <v>6000</v>
      </c>
      <c r="G6" s="312">
        <v>18000</v>
      </c>
      <c r="H6" s="1426">
        <v>85000</v>
      </c>
      <c r="I6" s="1426"/>
      <c r="J6" s="1426"/>
      <c r="K6" s="1303"/>
      <c r="M6" s="65"/>
      <c r="N6" s="1300"/>
    </row>
    <row r="7" spans="1:14" ht="15.75" customHeight="1">
      <c r="A7" s="964">
        <v>1955</v>
      </c>
      <c r="B7" s="1125">
        <v>492000</v>
      </c>
      <c r="C7" s="1418">
        <v>325000</v>
      </c>
      <c r="D7" s="1418"/>
      <c r="E7" s="1135">
        <v>62000</v>
      </c>
      <c r="F7" s="1130">
        <v>9000</v>
      </c>
      <c r="G7" s="1130">
        <v>32000</v>
      </c>
      <c r="H7" s="1418">
        <v>64000</v>
      </c>
      <c r="I7" s="1418"/>
      <c r="J7" s="1418"/>
      <c r="K7" s="1303"/>
      <c r="M7" s="65"/>
      <c r="N7" s="1300"/>
    </row>
    <row r="8" spans="1:14" ht="15.75" customHeight="1">
      <c r="A8" s="964">
        <v>1960</v>
      </c>
      <c r="B8" s="1125">
        <v>598000</v>
      </c>
      <c r="C8" s="1418">
        <v>299000</v>
      </c>
      <c r="D8" s="1418"/>
      <c r="E8" s="1135">
        <v>173000</v>
      </c>
      <c r="F8" s="1135">
        <v>9000</v>
      </c>
      <c r="G8" s="1130">
        <v>44000</v>
      </c>
      <c r="H8" s="1418">
        <v>73000</v>
      </c>
      <c r="I8" s="1418"/>
      <c r="J8" s="1418"/>
      <c r="K8" s="1303"/>
      <c r="M8" s="65"/>
      <c r="N8" s="1300"/>
    </row>
    <row r="9" spans="1:14" ht="15.75" customHeight="1">
      <c r="A9" s="964">
        <v>1965</v>
      </c>
      <c r="B9" s="1125">
        <v>736000</v>
      </c>
      <c r="C9" s="1418">
        <v>214000</v>
      </c>
      <c r="D9" s="1418"/>
      <c r="E9" s="1135">
        <v>422000</v>
      </c>
      <c r="F9" s="1135">
        <v>23000</v>
      </c>
      <c r="G9" s="1130">
        <v>62000</v>
      </c>
      <c r="H9" s="1418">
        <v>15000</v>
      </c>
      <c r="I9" s="1418"/>
      <c r="J9" s="1418"/>
      <c r="K9" s="1303"/>
      <c r="M9" s="65"/>
      <c r="N9" s="1300"/>
    </row>
    <row r="10" spans="1:14" ht="15.75" customHeight="1">
      <c r="A10" s="964">
        <v>1970</v>
      </c>
      <c r="B10" s="1125">
        <v>952590</v>
      </c>
      <c r="C10" s="1418">
        <v>115000</v>
      </c>
      <c r="D10" s="1418"/>
      <c r="E10" s="1135">
        <v>658000</v>
      </c>
      <c r="F10" s="1135">
        <v>54000</v>
      </c>
      <c r="G10" s="1130">
        <v>102000</v>
      </c>
      <c r="H10" s="1418">
        <v>23000</v>
      </c>
      <c r="I10" s="1418"/>
      <c r="J10" s="1418"/>
      <c r="K10" s="1303"/>
      <c r="M10" s="65"/>
      <c r="N10" s="1300"/>
    </row>
    <row r="11" spans="1:14" ht="15.75" customHeight="1">
      <c r="A11" s="964">
        <v>1971</v>
      </c>
      <c r="B11" s="1125">
        <v>980381.90800000005</v>
      </c>
      <c r="C11" s="1418">
        <v>79131.600000000006</v>
      </c>
      <c r="D11" s="1418"/>
      <c r="E11" s="1135">
        <v>712184.4</v>
      </c>
      <c r="F11" s="1135">
        <v>58616</v>
      </c>
      <c r="G11" s="1130">
        <v>108439.6</v>
      </c>
      <c r="H11" s="1418">
        <v>23446.400000000001</v>
      </c>
      <c r="I11" s="1418"/>
      <c r="J11" s="1418"/>
      <c r="K11" s="1303"/>
      <c r="M11" s="65"/>
      <c r="N11" s="1300"/>
    </row>
    <row r="12" spans="1:14" ht="15.75" customHeight="1">
      <c r="A12" s="964">
        <v>1972</v>
      </c>
      <c r="B12" s="1125">
        <v>1035568.872</v>
      </c>
      <c r="C12" s="1418">
        <v>64477.600000000013</v>
      </c>
      <c r="D12" s="1418"/>
      <c r="E12" s="1135">
        <v>750284.80000000005</v>
      </c>
      <c r="F12" s="1135">
        <v>73270</v>
      </c>
      <c r="G12" s="1130">
        <v>117232</v>
      </c>
      <c r="H12" s="1418">
        <v>26377.200000000001</v>
      </c>
      <c r="I12" s="1418"/>
      <c r="J12" s="1418"/>
      <c r="K12" s="1303"/>
      <c r="M12" s="65"/>
      <c r="N12" s="1300"/>
    </row>
    <row r="13" spans="1:14" ht="15.75" customHeight="1">
      <c r="A13" s="964">
        <v>1973</v>
      </c>
      <c r="B13" s="1125">
        <v>1070972.936</v>
      </c>
      <c r="C13" s="1418">
        <v>64477.600000000013</v>
      </c>
      <c r="D13" s="1418"/>
      <c r="E13" s="1135">
        <v>767869.6</v>
      </c>
      <c r="F13" s="1135">
        <v>84993.2</v>
      </c>
      <c r="G13" s="1130">
        <v>126024.4</v>
      </c>
      <c r="H13" s="1418">
        <v>26377.200000000001</v>
      </c>
      <c r="I13" s="1418"/>
      <c r="J13" s="1418"/>
      <c r="K13" s="1303"/>
      <c r="M13" s="65"/>
      <c r="N13" s="1300"/>
    </row>
    <row r="14" spans="1:14" ht="15.75" customHeight="1">
      <c r="A14" s="964">
        <v>1974</v>
      </c>
      <c r="B14" s="1125">
        <v>1061506.452</v>
      </c>
      <c r="C14" s="1418">
        <v>64477.600000000013</v>
      </c>
      <c r="D14" s="1418"/>
      <c r="E14" s="1135">
        <v>759077.2</v>
      </c>
      <c r="F14" s="1135">
        <v>84993.2</v>
      </c>
      <c r="G14" s="1130">
        <v>128955.20000000003</v>
      </c>
      <c r="H14" s="1418">
        <v>23446.400000000001</v>
      </c>
      <c r="I14" s="1418"/>
      <c r="J14" s="1418"/>
      <c r="K14" s="1303"/>
      <c r="M14" s="65"/>
      <c r="N14" s="1300"/>
    </row>
    <row r="15" spans="1:14" ht="15.75" customHeight="1">
      <c r="A15" s="964">
        <v>1975</v>
      </c>
      <c r="B15" s="1125">
        <v>1042582</v>
      </c>
      <c r="C15" s="1418">
        <v>50000</v>
      </c>
      <c r="D15" s="1418"/>
      <c r="E15" s="1135">
        <v>751000</v>
      </c>
      <c r="F15" s="1135">
        <v>89000</v>
      </c>
      <c r="G15" s="1130">
        <v>131000</v>
      </c>
      <c r="H15" s="1418">
        <v>22000</v>
      </c>
      <c r="I15" s="1418"/>
      <c r="J15" s="1418"/>
      <c r="K15" s="1303"/>
      <c r="M15" s="65"/>
      <c r="N15" s="1300"/>
    </row>
    <row r="16" spans="1:14" ht="15.75" customHeight="1">
      <c r="A16" s="964">
        <v>1976</v>
      </c>
      <c r="B16" s="1125">
        <v>1162472.5120000001</v>
      </c>
      <c r="C16" s="1418">
        <v>44000</v>
      </c>
      <c r="D16" s="1418"/>
      <c r="E16" s="1135">
        <v>838000</v>
      </c>
      <c r="F16" s="1135">
        <v>117000</v>
      </c>
      <c r="G16" s="1130">
        <v>141000</v>
      </c>
      <c r="H16" s="1418">
        <v>23000</v>
      </c>
      <c r="I16" s="1418"/>
      <c r="J16" s="1418"/>
      <c r="K16" s="1303"/>
      <c r="M16" s="65"/>
      <c r="N16" s="1300"/>
    </row>
    <row r="17" spans="1:14" ht="15.75" customHeight="1">
      <c r="A17" s="964">
        <v>1977</v>
      </c>
      <c r="B17" s="1125">
        <v>1156991.9160000002</v>
      </c>
      <c r="C17" s="1418">
        <v>41000</v>
      </c>
      <c r="D17" s="1418"/>
      <c r="E17" s="1135">
        <v>829000</v>
      </c>
      <c r="F17" s="1135">
        <v>120000</v>
      </c>
      <c r="G17" s="1130">
        <v>144000</v>
      </c>
      <c r="H17" s="1418">
        <v>23000</v>
      </c>
      <c r="I17" s="1418"/>
      <c r="J17" s="1418"/>
      <c r="K17" s="1303"/>
      <c r="M17" s="65"/>
      <c r="N17" s="1300"/>
    </row>
    <row r="18" spans="1:14" ht="15.75" customHeight="1">
      <c r="A18" s="964">
        <v>1978</v>
      </c>
      <c r="B18" s="1125">
        <v>1167542.46</v>
      </c>
      <c r="C18" s="1418">
        <v>41000</v>
      </c>
      <c r="D18" s="1418"/>
      <c r="E18" s="1135">
        <v>818000</v>
      </c>
      <c r="F18" s="1135">
        <v>133000</v>
      </c>
      <c r="G18" s="1130">
        <v>153000</v>
      </c>
      <c r="H18" s="1418">
        <v>23000</v>
      </c>
      <c r="I18" s="1418"/>
      <c r="J18" s="1418"/>
      <c r="K18" s="1303"/>
      <c r="M18" s="65"/>
      <c r="N18" s="1300"/>
    </row>
    <row r="19" spans="1:14" ht="15.75" customHeight="1">
      <c r="A19" s="964">
        <v>1979</v>
      </c>
      <c r="B19" s="1125">
        <v>1205950</v>
      </c>
      <c r="C19" s="1418">
        <v>50000</v>
      </c>
      <c r="D19" s="1418"/>
      <c r="E19" s="1135">
        <v>828000</v>
      </c>
      <c r="F19" s="1135">
        <v>142000</v>
      </c>
      <c r="G19" s="1130">
        <v>160000</v>
      </c>
      <c r="H19" s="1418">
        <v>26000</v>
      </c>
      <c r="I19" s="1418"/>
      <c r="J19" s="1418"/>
      <c r="K19" s="1303"/>
      <c r="M19" s="65"/>
      <c r="N19" s="1300"/>
    </row>
    <row r="20" spans="1:14" ht="15.75" customHeight="1">
      <c r="A20" s="99" t="s">
        <v>158</v>
      </c>
      <c r="B20" s="1135"/>
      <c r="C20" s="1321"/>
      <c r="D20" s="1321"/>
      <c r="E20" s="1135"/>
      <c r="F20" s="1135"/>
      <c r="G20" s="1321"/>
      <c r="H20" s="1321"/>
      <c r="I20" s="1321"/>
      <c r="J20" s="1130"/>
      <c r="K20" s="1303"/>
      <c r="M20" s="65"/>
    </row>
    <row r="21" spans="1:14" ht="15.75" customHeight="1">
      <c r="A21" s="916" t="s">
        <v>249</v>
      </c>
      <c r="B21" s="1125"/>
      <c r="C21" s="1321"/>
      <c r="D21" s="1321"/>
      <c r="E21" s="1135"/>
      <c r="F21" s="1135"/>
      <c r="G21" s="1321"/>
      <c r="H21" s="1321"/>
      <c r="I21" s="1321"/>
      <c r="J21" s="1130"/>
      <c r="K21" s="1303"/>
      <c r="M21" s="65"/>
    </row>
    <row r="22" spans="1:14" ht="15.75" customHeight="1">
      <c r="A22" s="905" t="s">
        <v>725</v>
      </c>
      <c r="B22" s="518"/>
      <c r="C22" s="518"/>
      <c r="D22" s="518"/>
      <c r="E22" s="292"/>
      <c r="F22" s="292"/>
      <c r="G22" s="292"/>
      <c r="H22" s="292"/>
      <c r="I22" s="292"/>
      <c r="J22" s="292"/>
      <c r="K22" s="1303"/>
      <c r="M22" s="65"/>
    </row>
    <row r="23" spans="1:14" ht="15.75" customHeight="1">
      <c r="B23" s="627"/>
      <c r="C23" s="627"/>
      <c r="D23" s="627"/>
      <c r="E23" s="627"/>
      <c r="F23" s="627"/>
      <c r="G23" s="627"/>
      <c r="H23" s="627"/>
      <c r="I23" s="627"/>
      <c r="J23" s="627"/>
      <c r="K23" s="1303"/>
      <c r="M23" s="65"/>
    </row>
    <row r="24" spans="1:14" ht="15.75" customHeight="1">
      <c r="A24" s="351"/>
      <c r="B24" s="628"/>
      <c r="C24" s="1421" t="s">
        <v>11</v>
      </c>
      <c r="D24" s="1422"/>
      <c r="E24" s="1422"/>
      <c r="F24" s="1422"/>
      <c r="G24" s="1422"/>
      <c r="H24" s="1422"/>
      <c r="I24" s="1422"/>
      <c r="J24" s="1422"/>
      <c r="K24" s="1303"/>
      <c r="M24" s="65"/>
    </row>
    <row r="25" spans="1:14" ht="52">
      <c r="A25" s="352"/>
      <c r="B25" s="631"/>
      <c r="C25" s="1419" t="s">
        <v>35</v>
      </c>
      <c r="D25" s="1420"/>
      <c r="E25" s="1322" t="s">
        <v>456</v>
      </c>
      <c r="F25" s="1322" t="s">
        <v>257</v>
      </c>
      <c r="G25" s="1325" t="s">
        <v>34</v>
      </c>
      <c r="H25" s="1419" t="s">
        <v>19</v>
      </c>
      <c r="I25" s="1423"/>
      <c r="J25" s="1423"/>
      <c r="K25" s="1303"/>
      <c r="M25" s="65"/>
    </row>
    <row r="26" spans="1:14" ht="15.75" customHeight="1">
      <c r="A26" s="353"/>
      <c r="B26" s="1419" t="s">
        <v>17</v>
      </c>
      <c r="C26" s="1423"/>
      <c r="D26" s="1423"/>
      <c r="E26" s="1423"/>
      <c r="F26" s="1423"/>
      <c r="G26" s="1423"/>
      <c r="H26" s="1423"/>
      <c r="I26" s="1423"/>
      <c r="J26" s="1423"/>
      <c r="K26" s="1303"/>
      <c r="M26" s="65"/>
    </row>
    <row r="27" spans="1:14" ht="15.75" customHeight="1">
      <c r="A27" s="964">
        <v>1980</v>
      </c>
      <c r="B27" s="1125">
        <v>1168282</v>
      </c>
      <c r="C27" s="1321">
        <v>53000</v>
      </c>
      <c r="D27" s="1321">
        <v>0</v>
      </c>
      <c r="E27" s="1135">
        <v>768000</v>
      </c>
      <c r="F27" s="1135">
        <v>153000</v>
      </c>
      <c r="G27" s="1130">
        <v>165000</v>
      </c>
      <c r="H27" s="1426">
        <v>29000</v>
      </c>
      <c r="I27" s="1426"/>
      <c r="J27" s="1426"/>
      <c r="K27" s="1303"/>
      <c r="M27" s="65"/>
      <c r="N27" s="1300"/>
    </row>
    <row r="28" spans="1:14" ht="15.75" customHeight="1">
      <c r="A28" s="964">
        <v>1981</v>
      </c>
      <c r="B28" s="1125">
        <v>1104852</v>
      </c>
      <c r="C28" s="1321">
        <v>49700</v>
      </c>
      <c r="D28" s="1321">
        <v>0</v>
      </c>
      <c r="E28" s="1135">
        <v>705800</v>
      </c>
      <c r="F28" s="1135">
        <v>152800</v>
      </c>
      <c r="G28" s="1130">
        <v>168100</v>
      </c>
      <c r="H28" s="1418">
        <v>28500</v>
      </c>
      <c r="I28" s="1418"/>
      <c r="J28" s="1418"/>
      <c r="K28" s="1303"/>
      <c r="M28" s="65"/>
      <c r="N28" s="1300"/>
    </row>
    <row r="29" spans="1:14" ht="15.75" customHeight="1">
      <c r="A29" s="964">
        <v>1982</v>
      </c>
      <c r="B29" s="1125">
        <v>1049986</v>
      </c>
      <c r="C29" s="1321">
        <v>52000</v>
      </c>
      <c r="D29" s="1321">
        <v>0</v>
      </c>
      <c r="E29" s="1135">
        <v>671000</v>
      </c>
      <c r="F29" s="1135">
        <v>129199.99999999999</v>
      </c>
      <c r="G29" s="1130">
        <v>169300</v>
      </c>
      <c r="H29" s="1418">
        <v>28500</v>
      </c>
      <c r="I29" s="1418"/>
      <c r="J29" s="1418"/>
      <c r="K29" s="1303"/>
      <c r="M29" s="65"/>
      <c r="N29" s="1300"/>
    </row>
    <row r="30" spans="1:14" ht="15.75" customHeight="1">
      <c r="A30" s="964">
        <v>1983</v>
      </c>
      <c r="B30" s="1125">
        <v>1084932</v>
      </c>
      <c r="C30" s="1321">
        <v>48900</v>
      </c>
      <c r="D30" s="1321">
        <v>0</v>
      </c>
      <c r="E30" s="1135">
        <v>692600</v>
      </c>
      <c r="F30" s="1135">
        <v>142400</v>
      </c>
      <c r="G30" s="1130">
        <v>173700</v>
      </c>
      <c r="H30" s="1418">
        <v>27300</v>
      </c>
      <c r="I30" s="1418"/>
      <c r="J30" s="1418"/>
      <c r="K30" s="1303"/>
      <c r="M30" s="65"/>
      <c r="N30" s="1300"/>
    </row>
    <row r="31" spans="1:14" ht="15.75" customHeight="1">
      <c r="A31" s="964">
        <v>1984</v>
      </c>
      <c r="B31" s="1125">
        <v>1127638</v>
      </c>
      <c r="C31" s="1321">
        <v>62400</v>
      </c>
      <c r="D31" s="1321">
        <v>0</v>
      </c>
      <c r="E31" s="1135">
        <v>695400</v>
      </c>
      <c r="F31" s="1135">
        <v>159500</v>
      </c>
      <c r="G31" s="1130">
        <v>180300</v>
      </c>
      <c r="H31" s="1418">
        <v>30000</v>
      </c>
      <c r="I31" s="1418"/>
      <c r="J31" s="1418"/>
      <c r="K31" s="1303"/>
      <c r="M31" s="65"/>
      <c r="N31" s="1300"/>
    </row>
    <row r="32" spans="1:14" ht="15.75" customHeight="1">
      <c r="A32" s="964">
        <v>1985</v>
      </c>
      <c r="B32" s="1125">
        <v>1163311</v>
      </c>
      <c r="C32" s="1321">
        <v>64000</v>
      </c>
      <c r="D32" s="1321">
        <v>0</v>
      </c>
      <c r="E32" s="1135">
        <v>683000</v>
      </c>
      <c r="F32" s="1135">
        <v>196000</v>
      </c>
      <c r="G32" s="1130">
        <v>187000</v>
      </c>
      <c r="H32" s="1418">
        <v>33000</v>
      </c>
      <c r="I32" s="1418"/>
      <c r="J32" s="1418"/>
      <c r="K32" s="1303"/>
      <c r="M32" s="65"/>
      <c r="N32" s="1300"/>
    </row>
    <row r="33" spans="1:14" ht="15.75" customHeight="1">
      <c r="A33" s="964">
        <v>1986</v>
      </c>
      <c r="B33" s="1125">
        <v>1208466</v>
      </c>
      <c r="C33" s="1321">
        <v>52700</v>
      </c>
      <c r="D33" s="1321">
        <v>0</v>
      </c>
      <c r="E33" s="1135">
        <v>737000</v>
      </c>
      <c r="F33" s="1135">
        <v>197400</v>
      </c>
      <c r="G33" s="1130">
        <v>189600</v>
      </c>
      <c r="H33" s="1418">
        <v>31800</v>
      </c>
      <c r="I33" s="1418"/>
      <c r="J33" s="1418"/>
      <c r="K33" s="1303"/>
      <c r="M33" s="65"/>
      <c r="N33" s="1300"/>
    </row>
    <row r="34" spans="1:14" ht="15.75" customHeight="1">
      <c r="A34" s="964">
        <v>1987</v>
      </c>
      <c r="B34" s="1125">
        <v>1199685</v>
      </c>
      <c r="C34" s="1321">
        <v>47900</v>
      </c>
      <c r="D34" s="1321">
        <v>0</v>
      </c>
      <c r="E34" s="1135">
        <v>707900</v>
      </c>
      <c r="F34" s="1135">
        <v>212900</v>
      </c>
      <c r="G34" s="1130">
        <v>196100</v>
      </c>
      <c r="H34" s="1418">
        <v>34900</v>
      </c>
      <c r="I34" s="1418"/>
      <c r="J34" s="1418"/>
      <c r="K34" s="1303"/>
      <c r="M34" s="65"/>
      <c r="N34" s="1300"/>
    </row>
    <row r="35" spans="1:14" ht="15.75" customHeight="1">
      <c r="A35" s="964">
        <v>1988</v>
      </c>
      <c r="B35" s="1125">
        <v>1213616</v>
      </c>
      <c r="C35" s="1321">
        <v>46000</v>
      </c>
      <c r="D35" s="1321">
        <v>0</v>
      </c>
      <c r="E35" s="1135">
        <v>725700</v>
      </c>
      <c r="F35" s="1135">
        <v>208200</v>
      </c>
      <c r="G35" s="1130">
        <v>201000</v>
      </c>
      <c r="H35" s="1418">
        <v>32700.000000000004</v>
      </c>
      <c r="I35" s="1418"/>
      <c r="J35" s="1418"/>
      <c r="K35" s="1303"/>
      <c r="M35" s="65"/>
      <c r="N35" s="1300"/>
    </row>
    <row r="36" spans="1:14" s="627" customFormat="1" ht="15.75" customHeight="1">
      <c r="A36" s="1131">
        <v>1989</v>
      </c>
      <c r="B36" s="1135">
        <v>1157076</v>
      </c>
      <c r="C36" s="1321">
        <v>44600</v>
      </c>
      <c r="D36" s="1321">
        <v>0</v>
      </c>
      <c r="E36" s="1135">
        <v>654600</v>
      </c>
      <c r="F36" s="1135">
        <v>217300</v>
      </c>
      <c r="G36" s="1130">
        <v>207800</v>
      </c>
      <c r="H36" s="1418">
        <v>32800</v>
      </c>
      <c r="I36" s="1418"/>
      <c r="J36" s="1418"/>
      <c r="K36" s="812"/>
      <c r="L36" s="812"/>
      <c r="M36" s="65"/>
      <c r="N36" s="1300"/>
    </row>
    <row r="37" spans="1:14" ht="15.75" customHeight="1">
      <c r="A37" s="1131">
        <v>1990</v>
      </c>
      <c r="B37" s="1125">
        <v>1195515.0909090908</v>
      </c>
      <c r="C37" s="1135">
        <v>26497</v>
      </c>
      <c r="D37" s="1135">
        <v>10163.000000000002</v>
      </c>
      <c r="E37" s="1135">
        <v>699621</v>
      </c>
      <c r="F37" s="1135">
        <v>210084</v>
      </c>
      <c r="G37" s="1130">
        <v>214095</v>
      </c>
      <c r="H37" s="1135">
        <v>11470</v>
      </c>
      <c r="I37" s="1130">
        <v>23585</v>
      </c>
      <c r="J37" s="1130">
        <v>0</v>
      </c>
      <c r="K37" s="272"/>
      <c r="L37" s="907"/>
      <c r="M37" s="65"/>
      <c r="N37" s="1300"/>
    </row>
    <row r="38" spans="1:14" ht="15.75" customHeight="1">
      <c r="A38" s="964">
        <v>1991</v>
      </c>
      <c r="B38" s="1125">
        <v>1261676.8058022566</v>
      </c>
      <c r="C38" s="1135">
        <v>23480</v>
      </c>
      <c r="D38" s="1135">
        <v>11985</v>
      </c>
      <c r="E38" s="1135">
        <v>738851</v>
      </c>
      <c r="F38" s="1135">
        <v>226659</v>
      </c>
      <c r="G38" s="1130">
        <v>221720</v>
      </c>
      <c r="H38" s="1135">
        <v>11052</v>
      </c>
      <c r="I38" s="1130">
        <v>27930</v>
      </c>
      <c r="J38" s="1130">
        <v>0</v>
      </c>
      <c r="K38" s="272"/>
      <c r="L38" s="907"/>
      <c r="M38" s="65"/>
      <c r="N38" s="1300"/>
    </row>
    <row r="39" spans="1:14" ht="15.75" customHeight="1">
      <c r="A39" s="964">
        <v>1992</v>
      </c>
      <c r="B39" s="1125">
        <v>1255390.9999999998</v>
      </c>
      <c r="C39" s="1135">
        <v>23971</v>
      </c>
      <c r="D39" s="1135">
        <v>12989.804066000001</v>
      </c>
      <c r="E39" s="1135">
        <v>727945</v>
      </c>
      <c r="F39" s="1135">
        <v>229615.00000000006</v>
      </c>
      <c r="G39" s="1130">
        <v>223081</v>
      </c>
      <c r="H39" s="1135">
        <v>11027</v>
      </c>
      <c r="I39" s="1130">
        <v>26762</v>
      </c>
      <c r="J39" s="1130">
        <v>0</v>
      </c>
      <c r="M39" s="65"/>
      <c r="N39" s="1300"/>
    </row>
    <row r="40" spans="1:14" ht="15.75" customHeight="1">
      <c r="A40" s="964">
        <v>1993</v>
      </c>
      <c r="B40" s="1125">
        <v>1305414</v>
      </c>
      <c r="C40" s="1135">
        <v>21326.000000000015</v>
      </c>
      <c r="D40" s="1135">
        <v>10223.522260000002</v>
      </c>
      <c r="E40" s="1135">
        <v>772594</v>
      </c>
      <c r="F40" s="1135">
        <v>240993.00000000003</v>
      </c>
      <c r="G40" s="1130">
        <v>220424</v>
      </c>
      <c r="H40" s="1135">
        <v>10710</v>
      </c>
      <c r="I40" s="1130">
        <v>29143</v>
      </c>
      <c r="J40" s="1130">
        <v>0</v>
      </c>
      <c r="M40" s="65"/>
      <c r="N40" s="1300"/>
    </row>
    <row r="41" spans="1:14" ht="15.75" customHeight="1">
      <c r="A41" s="964">
        <v>1994</v>
      </c>
      <c r="B41" s="1125">
        <v>1276485.2</v>
      </c>
      <c r="C41" s="1135">
        <v>21658</v>
      </c>
      <c r="D41" s="1135">
        <v>8982.0674399999989</v>
      </c>
      <c r="E41" s="1135">
        <v>747525</v>
      </c>
      <c r="F41" s="1135">
        <v>235102</v>
      </c>
      <c r="G41" s="1130">
        <v>222934.2</v>
      </c>
      <c r="H41" s="1135">
        <v>13445</v>
      </c>
      <c r="I41" s="1130">
        <v>26831</v>
      </c>
      <c r="J41" s="1130">
        <v>0</v>
      </c>
      <c r="M41" s="65"/>
      <c r="N41" s="1300"/>
    </row>
    <row r="42" spans="1:14" ht="15.75" customHeight="1">
      <c r="A42" s="964">
        <v>1995</v>
      </c>
      <c r="B42" s="1125">
        <v>1336947</v>
      </c>
      <c r="C42" s="1135">
        <v>21924</v>
      </c>
      <c r="D42" s="1135">
        <v>8002.4523900000004</v>
      </c>
      <c r="E42" s="1135">
        <v>742701</v>
      </c>
      <c r="F42" s="1135">
        <v>258044</v>
      </c>
      <c r="G42" s="1130">
        <v>238916</v>
      </c>
      <c r="H42" s="1135">
        <v>35777</v>
      </c>
      <c r="I42" s="1130">
        <v>31582</v>
      </c>
      <c r="J42" s="1130">
        <v>0</v>
      </c>
      <c r="M42" s="65"/>
      <c r="N42" s="1300"/>
    </row>
    <row r="43" spans="1:14" ht="15.75" customHeight="1">
      <c r="A43" s="964">
        <v>1996</v>
      </c>
      <c r="B43" s="1125">
        <v>1390970</v>
      </c>
      <c r="C43" s="1135">
        <v>20450</v>
      </c>
      <c r="D43" s="1135">
        <v>9578.9639999999999</v>
      </c>
      <c r="E43" s="1135">
        <v>770499</v>
      </c>
      <c r="F43" s="1135">
        <v>282451</v>
      </c>
      <c r="G43" s="1130">
        <v>238144</v>
      </c>
      <c r="H43" s="1135">
        <v>36686</v>
      </c>
      <c r="I43" s="1130">
        <v>33161</v>
      </c>
      <c r="J43" s="1130">
        <v>0</v>
      </c>
      <c r="M43" s="65"/>
      <c r="N43" s="1300"/>
    </row>
    <row r="44" spans="1:14" ht="15.75" customHeight="1">
      <c r="A44" s="964">
        <v>1997</v>
      </c>
      <c r="B44" s="1125">
        <v>1363902.7758716464</v>
      </c>
      <c r="C44" s="1135">
        <v>19323</v>
      </c>
      <c r="D44" s="1135">
        <v>7951.5980851999993</v>
      </c>
      <c r="E44" s="1135">
        <v>755898</v>
      </c>
      <c r="F44" s="1135">
        <v>276208</v>
      </c>
      <c r="G44" s="1130">
        <v>239685</v>
      </c>
      <c r="H44" s="1135">
        <v>37278.775871646489</v>
      </c>
      <c r="I44" s="1130">
        <v>27559</v>
      </c>
      <c r="J44" s="1130">
        <v>0</v>
      </c>
      <c r="M44" s="65"/>
      <c r="N44" s="1300"/>
    </row>
    <row r="45" spans="1:14" ht="15.75" customHeight="1">
      <c r="A45" s="964">
        <v>1998</v>
      </c>
      <c r="B45" s="1125">
        <v>1384795.4443292164</v>
      </c>
      <c r="C45" s="1135">
        <v>18029.149481289216</v>
      </c>
      <c r="D45" s="1135">
        <v>5839.3949440000006</v>
      </c>
      <c r="E45" s="1135">
        <v>777819.21311653918</v>
      </c>
      <c r="F45" s="1135">
        <v>273275.08957560983</v>
      </c>
      <c r="G45" s="1130">
        <v>244296.92627999999</v>
      </c>
      <c r="H45" s="1135">
        <v>37372.067311578423</v>
      </c>
      <c r="I45" s="1130">
        <v>28162.68</v>
      </c>
      <c r="J45" s="1130">
        <v>0</v>
      </c>
      <c r="M45" s="65"/>
      <c r="N45" s="1300"/>
    </row>
    <row r="46" spans="1:14" ht="15.75" customHeight="1">
      <c r="A46" s="964">
        <v>1999</v>
      </c>
      <c r="B46" s="1125">
        <v>1383227.4859515394</v>
      </c>
      <c r="C46" s="1135">
        <v>15809.838168968601</v>
      </c>
      <c r="D46" s="1135">
        <v>5149.3799510479002</v>
      </c>
      <c r="E46" s="1135">
        <v>756289.92724899994</v>
      </c>
      <c r="F46" s="1135">
        <v>287464.27316511219</v>
      </c>
      <c r="G46" s="1130">
        <v>250598.25244800004</v>
      </c>
      <c r="H46" s="1135">
        <v>38909.207860858223</v>
      </c>
      <c r="I46" s="1130">
        <v>29007.16</v>
      </c>
      <c r="J46" s="1130">
        <v>0</v>
      </c>
      <c r="M46" s="65"/>
      <c r="N46" s="1300"/>
    </row>
    <row r="47" spans="1:14" s="627" customFormat="1" ht="15.75" customHeight="1">
      <c r="A47" s="99" t="s">
        <v>158</v>
      </c>
      <c r="B47" s="1135"/>
      <c r="C47" s="1321"/>
      <c r="D47" s="1321"/>
      <c r="E47" s="1135"/>
      <c r="F47" s="1135"/>
      <c r="G47" s="1130"/>
      <c r="H47" s="1321"/>
      <c r="I47" s="1321"/>
      <c r="J47" s="1321"/>
      <c r="K47" s="812"/>
      <c r="L47" s="812"/>
      <c r="M47" s="65"/>
      <c r="N47" s="1300"/>
    </row>
    <row r="48" spans="1:14" s="627" customFormat="1" ht="15.75" customHeight="1">
      <c r="A48" s="916" t="s">
        <v>249</v>
      </c>
      <c r="B48" s="1125"/>
      <c r="C48" s="1321"/>
      <c r="D48" s="1321"/>
      <c r="E48" s="1135"/>
      <c r="F48" s="1135"/>
      <c r="G48" s="1130"/>
      <c r="H48" s="1321"/>
      <c r="I48" s="1321"/>
      <c r="J48" s="1321"/>
      <c r="K48" s="812"/>
      <c r="L48" s="812"/>
      <c r="M48" s="65"/>
      <c r="N48" s="1300"/>
    </row>
    <row r="49" spans="1:14" ht="15.75" customHeight="1">
      <c r="A49" s="905" t="s">
        <v>725</v>
      </c>
      <c r="B49" s="518"/>
      <c r="C49" s="518"/>
      <c r="D49" s="518"/>
      <c r="E49" s="292"/>
      <c r="F49" s="292"/>
      <c r="G49" s="292"/>
      <c r="H49" s="292"/>
      <c r="I49" s="292"/>
      <c r="J49" s="292"/>
      <c r="M49" s="65"/>
      <c r="N49" s="1300"/>
    </row>
    <row r="50" spans="1:14" ht="15.75" customHeight="1">
      <c r="B50" s="627"/>
      <c r="C50" s="627"/>
      <c r="D50" s="627"/>
      <c r="E50" s="627"/>
      <c r="F50" s="627"/>
      <c r="G50" s="627"/>
      <c r="H50" s="627"/>
      <c r="I50" s="627"/>
      <c r="J50" s="627"/>
      <c r="M50" s="65"/>
      <c r="N50" s="1300"/>
    </row>
    <row r="51" spans="1:14" ht="15.75" customHeight="1">
      <c r="A51" s="351"/>
      <c r="B51" s="628"/>
      <c r="C51" s="1421" t="s">
        <v>11</v>
      </c>
      <c r="D51" s="1422"/>
      <c r="E51" s="1422"/>
      <c r="F51" s="1422"/>
      <c r="G51" s="1422"/>
      <c r="H51" s="1422"/>
      <c r="I51" s="1422"/>
      <c r="J51" s="1422"/>
      <c r="M51" s="65"/>
      <c r="N51" s="1300"/>
    </row>
    <row r="52" spans="1:14" ht="52.5" customHeight="1">
      <c r="A52" s="352"/>
      <c r="B52" s="631"/>
      <c r="C52" s="1322" t="s">
        <v>4</v>
      </c>
      <c r="D52" s="1322" t="s">
        <v>3</v>
      </c>
      <c r="E52" s="1322" t="s">
        <v>455</v>
      </c>
      <c r="F52" s="1322" t="s">
        <v>2</v>
      </c>
      <c r="G52" s="1325" t="s">
        <v>34</v>
      </c>
      <c r="H52" s="1322" t="s">
        <v>1</v>
      </c>
      <c r="I52" s="1325" t="s">
        <v>36</v>
      </c>
      <c r="J52" s="1325" t="s">
        <v>457</v>
      </c>
      <c r="M52" s="65"/>
      <c r="N52" s="1300"/>
    </row>
    <row r="53" spans="1:14" ht="15.75" customHeight="1">
      <c r="A53" s="353"/>
      <c r="B53" s="1419" t="s">
        <v>17</v>
      </c>
      <c r="C53" s="1423"/>
      <c r="D53" s="1423"/>
      <c r="E53" s="1423"/>
      <c r="F53" s="1423"/>
      <c r="G53" s="1423"/>
      <c r="H53" s="1423"/>
      <c r="I53" s="1423"/>
      <c r="J53" s="1423"/>
      <c r="M53" s="65"/>
      <c r="N53" s="1300"/>
    </row>
    <row r="54" spans="1:14" ht="15.75" customHeight="1">
      <c r="A54" s="964">
        <v>2000</v>
      </c>
      <c r="B54" s="1125">
        <v>1371206.7194006972</v>
      </c>
      <c r="C54" s="1135">
        <v>19641.559537999536</v>
      </c>
      <c r="D54" s="1135">
        <v>5211.1252125968094</v>
      </c>
      <c r="E54" s="1135">
        <v>732527.31296200003</v>
      </c>
      <c r="F54" s="1135">
        <v>279478.3986553069</v>
      </c>
      <c r="G54" s="1130">
        <v>260382.46392000001</v>
      </c>
      <c r="H54" s="1135">
        <v>43936.170322358848</v>
      </c>
      <c r="I54" s="1130">
        <v>30030</v>
      </c>
      <c r="J54" s="1130">
        <v>0</v>
      </c>
      <c r="M54" s="65"/>
      <c r="N54" s="1299"/>
    </row>
    <row r="55" spans="1:14" ht="15.75" customHeight="1">
      <c r="A55" s="964">
        <v>2001</v>
      </c>
      <c r="B55" s="1125">
        <v>1420250.5696629616</v>
      </c>
      <c r="C55" s="1135">
        <v>16390.952137916072</v>
      </c>
      <c r="D55" s="1135">
        <v>4570.9724064617094</v>
      </c>
      <c r="E55" s="1135">
        <v>760128.16055999999</v>
      </c>
      <c r="F55" s="1135">
        <v>290505.41500876821</v>
      </c>
      <c r="G55" s="1130">
        <v>272306.93623200001</v>
      </c>
      <c r="H55" s="1135">
        <v>43870.54396477792</v>
      </c>
      <c r="I55" s="1130">
        <v>32477.9</v>
      </c>
      <c r="J55" s="1130">
        <v>0</v>
      </c>
      <c r="M55" s="65"/>
      <c r="N55" s="1299"/>
    </row>
    <row r="56" spans="1:14" ht="15.75" customHeight="1">
      <c r="A56" s="964">
        <v>2002</v>
      </c>
      <c r="B56" s="1125">
        <v>1370207.3468967173</v>
      </c>
      <c r="C56" s="1135">
        <v>14668.285226643073</v>
      </c>
      <c r="D56" s="1135">
        <v>3987.4075980000002</v>
      </c>
      <c r="E56" s="1135">
        <v>715728.45649300015</v>
      </c>
      <c r="F56" s="1135">
        <v>289951.60734960798</v>
      </c>
      <c r="G56" s="1130">
        <v>265832.85484799987</v>
      </c>
      <c r="H56" s="1135">
        <v>47005.73771606524</v>
      </c>
      <c r="I56" s="1130">
        <v>33033</v>
      </c>
      <c r="J56" s="1130">
        <v>0</v>
      </c>
      <c r="M56" s="65"/>
      <c r="N56" s="1299"/>
    </row>
    <row r="57" spans="1:14" ht="15.75" customHeight="1">
      <c r="A57" s="964">
        <v>2003</v>
      </c>
      <c r="B57" s="1125">
        <v>1359545.5090997783</v>
      </c>
      <c r="C57" s="1135">
        <v>11412.39329700001</v>
      </c>
      <c r="D57" s="1135">
        <v>3628.5501354999997</v>
      </c>
      <c r="E57" s="1135">
        <v>696809.13612000016</v>
      </c>
      <c r="F57" s="1135">
        <v>293643.31216940546</v>
      </c>
      <c r="G57" s="1130">
        <v>249605.11080000002</v>
      </c>
      <c r="H57" s="1135">
        <v>60970.961146609792</v>
      </c>
      <c r="I57" s="1130">
        <v>43476.044400000006</v>
      </c>
      <c r="J57" s="1130">
        <v>0</v>
      </c>
      <c r="M57" s="65"/>
      <c r="N57" s="1299"/>
    </row>
    <row r="58" spans="1:14" ht="15.75" customHeight="1">
      <c r="A58" s="964">
        <v>2004</v>
      </c>
      <c r="B58" s="1125">
        <v>1353160.7855829208</v>
      </c>
      <c r="C58" s="1135">
        <v>10213.045285999999</v>
      </c>
      <c r="D58" s="1135">
        <v>3990.7216002</v>
      </c>
      <c r="E58" s="1135">
        <v>688370.87952399999</v>
      </c>
      <c r="F58" s="1135">
        <v>296512.28828993853</v>
      </c>
      <c r="G58" s="1130">
        <v>257511.60359999997</v>
      </c>
      <c r="H58" s="1135">
        <v>51281.120948466749</v>
      </c>
      <c r="I58" s="1130">
        <v>40758.141600000003</v>
      </c>
      <c r="J58" s="1130">
        <v>4522.9849999999997</v>
      </c>
      <c r="M58" s="65"/>
      <c r="N58" s="1299"/>
    </row>
    <row r="59" spans="1:14" ht="15.75" customHeight="1">
      <c r="A59" s="964">
        <v>2005</v>
      </c>
      <c r="B59" s="1125">
        <v>1322398.8259028592</v>
      </c>
      <c r="C59" s="1135">
        <v>6493.3709212063395</v>
      </c>
      <c r="D59" s="1135">
        <v>4645.0447220000005</v>
      </c>
      <c r="E59" s="1135">
        <v>670697.91844232404</v>
      </c>
      <c r="F59" s="1135">
        <v>265957.28383270575</v>
      </c>
      <c r="G59" s="1130">
        <v>269350.64913600008</v>
      </c>
      <c r="H59" s="1135">
        <v>55340.05907687296</v>
      </c>
      <c r="I59" s="1130">
        <v>45204.501887999999</v>
      </c>
      <c r="J59" s="1130">
        <v>4710.0334799999982</v>
      </c>
      <c r="M59" s="65"/>
      <c r="N59" s="1299"/>
    </row>
    <row r="60" spans="1:14" ht="15.75" customHeight="1">
      <c r="A60" s="964">
        <v>2006</v>
      </c>
      <c r="B60" s="1125">
        <v>1370178.3739918184</v>
      </c>
      <c r="C60" s="1135">
        <v>9296.8854155923982</v>
      </c>
      <c r="D60" s="1135">
        <v>4907.7024328005145</v>
      </c>
      <c r="E60" s="1135">
        <v>685039.36980659305</v>
      </c>
      <c r="F60" s="1135">
        <v>281384.84828738688</v>
      </c>
      <c r="G60" s="1130">
        <v>275587.1888399999</v>
      </c>
      <c r="H60" s="1135">
        <v>65383.312852993004</v>
      </c>
      <c r="I60" s="1130">
        <v>43488.657324</v>
      </c>
      <c r="J60" s="1130">
        <v>5090.5723099999996</v>
      </c>
      <c r="M60" s="65"/>
      <c r="N60" s="1299"/>
    </row>
    <row r="61" spans="1:14" ht="15.75" customHeight="1">
      <c r="A61" s="964">
        <v>2007</v>
      </c>
      <c r="B61" s="1125">
        <v>1264865.9950144636</v>
      </c>
      <c r="C61" s="1135">
        <v>10387.158297957903</v>
      </c>
      <c r="D61" s="1135">
        <v>5271.7499071802731</v>
      </c>
      <c r="E61" s="1135">
        <v>589994.34520438383</v>
      </c>
      <c r="F61" s="1135">
        <v>268759.50089252257</v>
      </c>
      <c r="G61" s="1130">
        <v>283625.15605199983</v>
      </c>
      <c r="H61" s="1135">
        <v>59968.025492205234</v>
      </c>
      <c r="I61" s="1130">
        <v>40651.482960000001</v>
      </c>
      <c r="J61" s="1130">
        <v>6208.8127282141777</v>
      </c>
      <c r="M61" s="65"/>
      <c r="N61" s="1299"/>
    </row>
    <row r="62" spans="1:14" ht="15.75" customHeight="1">
      <c r="A62" s="964">
        <v>2008</v>
      </c>
      <c r="B62" s="1125">
        <v>1345034.7810841838</v>
      </c>
      <c r="C62" s="1135">
        <v>11576.066133624297</v>
      </c>
      <c r="D62" s="1135">
        <v>5114.7162623305003</v>
      </c>
      <c r="E62" s="1135">
        <v>643054.20118105714</v>
      </c>
      <c r="F62" s="1135">
        <v>287513.72218688508</v>
      </c>
      <c r="G62" s="1130">
        <v>288980.77712400007</v>
      </c>
      <c r="H62" s="1135">
        <v>60073.602016286641</v>
      </c>
      <c r="I62" s="1130">
        <v>41465.249172000003</v>
      </c>
      <c r="J62" s="1130">
        <v>7256.2806920000012</v>
      </c>
      <c r="M62" s="65"/>
      <c r="N62" s="1295"/>
    </row>
    <row r="63" spans="1:14" ht="15.75" customHeight="1">
      <c r="A63" s="964">
        <v>2009</v>
      </c>
      <c r="B63" s="1125">
        <v>1305198.6671465659</v>
      </c>
      <c r="C63" s="1135">
        <v>9998.0805366112072</v>
      </c>
      <c r="D63" s="1135">
        <v>4424.387831</v>
      </c>
      <c r="E63" s="1135">
        <v>616182.88853772555</v>
      </c>
      <c r="F63" s="1135">
        <v>282596.48667685478</v>
      </c>
      <c r="G63" s="1130">
        <v>278145.61822800001</v>
      </c>
      <c r="H63" s="1135">
        <v>60690.359179412997</v>
      </c>
      <c r="I63" s="1130">
        <v>43599.883787999999</v>
      </c>
      <c r="J63" s="1130">
        <v>9560.9623689611763</v>
      </c>
      <c r="M63" s="65"/>
      <c r="N63" s="1295"/>
    </row>
    <row r="64" spans="1:14" ht="15.75" customHeight="1">
      <c r="A64" s="964">
        <v>2010</v>
      </c>
      <c r="B64" s="1125">
        <v>1404878.6660185554</v>
      </c>
      <c r="C64" s="1135">
        <v>10022.672990507761</v>
      </c>
      <c r="D64" s="1135">
        <v>6784.8133769999995</v>
      </c>
      <c r="E64" s="1135">
        <v>618889.48031015741</v>
      </c>
      <c r="F64" s="1135">
        <v>300011.47287207627</v>
      </c>
      <c r="G64" s="1130">
        <v>296337.64175999997</v>
      </c>
      <c r="H64" s="1135">
        <v>117164.75830057866</v>
      </c>
      <c r="I64" s="1130">
        <v>47000.341511999999</v>
      </c>
      <c r="J64" s="1130">
        <v>8667.1975612355127</v>
      </c>
      <c r="M64" s="65"/>
      <c r="N64" s="1295"/>
    </row>
    <row r="65" spans="1:16384" ht="15.75" customHeight="1">
      <c r="A65" s="964">
        <v>2011</v>
      </c>
      <c r="B65" s="1125">
        <v>1391402.377568135</v>
      </c>
      <c r="C65" s="1135">
        <v>11167.545859362783</v>
      </c>
      <c r="D65" s="1135">
        <v>7653.5374420000007</v>
      </c>
      <c r="E65" s="1135">
        <v>611411.27830817597</v>
      </c>
      <c r="F65" s="1135">
        <v>283704.2424851078</v>
      </c>
      <c r="G65" s="1130">
        <v>304097.00925599993</v>
      </c>
      <c r="H65" s="1135">
        <v>120678.18561484567</v>
      </c>
      <c r="I65" s="1130">
        <v>44272.44578400001</v>
      </c>
      <c r="J65" s="1130">
        <v>8417.7689986429523</v>
      </c>
      <c r="M65" s="65"/>
      <c r="N65" s="1295"/>
    </row>
    <row r="66" spans="1:16384" ht="15.75" customHeight="1">
      <c r="A66" s="1131">
        <v>2012</v>
      </c>
      <c r="B66" s="1125">
        <v>1385984.7404169217</v>
      </c>
      <c r="C66" s="1135">
        <v>10529.401175062339</v>
      </c>
      <c r="D66" s="1135">
        <v>7466.5330899999999</v>
      </c>
      <c r="E66" s="1135">
        <v>601360.30353814573</v>
      </c>
      <c r="F66" s="1135">
        <v>290538.07702342817</v>
      </c>
      <c r="G66" s="1130">
        <v>282599.44407258416</v>
      </c>
      <c r="H66" s="1135">
        <v>133516.32510569069</v>
      </c>
      <c r="I66" s="1130">
        <v>47000.525200000004</v>
      </c>
      <c r="J66" s="1130">
        <v>12974.131212010696</v>
      </c>
      <c r="M66" s="65"/>
      <c r="N66" s="1295"/>
    </row>
    <row r="67" spans="1:16384" ht="15.75" customHeight="1">
      <c r="A67" s="1131">
        <v>2013</v>
      </c>
      <c r="B67" s="1125">
        <v>1399107.5506881215</v>
      </c>
      <c r="C67" s="1135">
        <v>8994.9625756079968</v>
      </c>
      <c r="D67" s="1135">
        <v>7529.0932469999989</v>
      </c>
      <c r="E67" s="1135">
        <v>615820.03368813661</v>
      </c>
      <c r="F67" s="1135">
        <v>284779.80300100555</v>
      </c>
      <c r="G67" s="1130">
        <v>279127.71822145913</v>
      </c>
      <c r="H67" s="1135">
        <v>137855.56418993985</v>
      </c>
      <c r="I67" s="1130">
        <v>48911.094560000005</v>
      </c>
      <c r="J67" s="1130">
        <v>16089.30704997266</v>
      </c>
      <c r="M67" s="65"/>
      <c r="N67" s="1295"/>
    </row>
    <row r="68" spans="1:16384" ht="15.75" customHeight="1">
      <c r="A68" s="964">
        <v>2014</v>
      </c>
      <c r="B68" s="978">
        <v>1332450.427740247</v>
      </c>
      <c r="C68" s="1139">
        <v>9397.627504</v>
      </c>
      <c r="D68" s="1139">
        <v>6668.8930709999995</v>
      </c>
      <c r="E68" s="1139">
        <v>599154.85309057403</v>
      </c>
      <c r="F68" s="1139">
        <v>260061.6325159329</v>
      </c>
      <c r="G68" s="1216">
        <v>272373.41376103647</v>
      </c>
      <c r="H68" s="1135">
        <v>124367.53086770377</v>
      </c>
      <c r="I68" s="1130">
        <v>43385.594319999989</v>
      </c>
      <c r="J68" s="1130">
        <v>17040.882609999997</v>
      </c>
      <c r="M68" s="65"/>
      <c r="N68" s="1295"/>
    </row>
    <row r="69" spans="1:16384" ht="15.75" customHeight="1">
      <c r="A69" s="1131">
        <v>2015</v>
      </c>
      <c r="B69" s="978">
        <v>1365584.5152348543</v>
      </c>
      <c r="C69" s="1139">
        <v>8502.7235490000003</v>
      </c>
      <c r="D69" s="1139">
        <v>6542.2874000000002</v>
      </c>
      <c r="E69" s="1139">
        <v>610670.51604798122</v>
      </c>
      <c r="F69" s="1139">
        <v>268313.38244211819</v>
      </c>
      <c r="G69" s="1216">
        <v>278439.58380272798</v>
      </c>
      <c r="H69" s="1135">
        <v>131064.66553302709</v>
      </c>
      <c r="I69" s="1130">
        <v>45924.741799999996</v>
      </c>
      <c r="J69" s="1130">
        <v>16126.614659999999</v>
      </c>
      <c r="M69" s="65"/>
      <c r="N69" s="1295"/>
    </row>
    <row r="70" spans="1:16384" ht="15.75" customHeight="1">
      <c r="A70" s="1131">
        <v>2016</v>
      </c>
      <c r="B70" s="978">
        <v>1410431.9861124272</v>
      </c>
      <c r="C70" s="1139">
        <v>7585.7394359999998</v>
      </c>
      <c r="D70" s="1139">
        <v>7771.4455599999992</v>
      </c>
      <c r="E70" s="1139">
        <v>622163.53832451766</v>
      </c>
      <c r="F70" s="1139">
        <v>285418.88519619964</v>
      </c>
      <c r="G70" s="1216">
        <v>276554.44262696005</v>
      </c>
      <c r="H70" s="1135">
        <v>145007.06476874987</v>
      </c>
      <c r="I70" s="1130">
        <v>48897.403439999995</v>
      </c>
      <c r="J70" s="1130">
        <v>17033.466759999999</v>
      </c>
      <c r="M70" s="65"/>
      <c r="N70" s="1295"/>
    </row>
    <row r="71" spans="1:16384" ht="15.75" customHeight="1">
      <c r="A71" s="1131">
        <v>2017</v>
      </c>
      <c r="B71" s="978">
        <v>1423502.2845694546</v>
      </c>
      <c r="C71" s="1139">
        <v>7730.0776999999998</v>
      </c>
      <c r="D71" s="1139">
        <v>8796.5356792400016</v>
      </c>
      <c r="E71" s="1139">
        <v>626264.60124117439</v>
      </c>
      <c r="F71" s="1139">
        <v>287994.41586900724</v>
      </c>
      <c r="G71" s="1139">
        <v>278785.71658183646</v>
      </c>
      <c r="H71" s="1135">
        <v>147748.834893997</v>
      </c>
      <c r="I71" s="1135">
        <v>49554.460119999996</v>
      </c>
      <c r="J71" s="1135">
        <v>16627.642489999998</v>
      </c>
      <c r="M71" s="65"/>
      <c r="N71" s="1295"/>
    </row>
    <row r="72" spans="1:16384" ht="15.75" customHeight="1">
      <c r="A72" s="1131">
        <v>2018</v>
      </c>
      <c r="B72" s="1139">
        <v>1441042.4538854768</v>
      </c>
      <c r="C72" s="1139">
        <v>7783.2726114014258</v>
      </c>
      <c r="D72" s="1139">
        <v>8602.9130076756028</v>
      </c>
      <c r="E72" s="1139">
        <v>607207.52944189357</v>
      </c>
      <c r="F72" s="1139">
        <v>285959.46236119169</v>
      </c>
      <c r="G72" s="1139">
        <v>285721.94880000007</v>
      </c>
      <c r="H72" s="1135">
        <v>165465.97887131493</v>
      </c>
      <c r="I72" s="1135">
        <v>56665.619291999988</v>
      </c>
      <c r="J72" s="1135">
        <v>23635.729499999998</v>
      </c>
      <c r="M72" s="65"/>
      <c r="N72" s="1295"/>
    </row>
    <row r="73" spans="1:16384" ht="15.75" customHeight="1">
      <c r="A73" s="1131">
        <v>2019</v>
      </c>
      <c r="B73" s="1139">
        <v>1481548.0994370061</v>
      </c>
      <c r="C73" s="1139">
        <v>7144.2430000000004</v>
      </c>
      <c r="D73" s="1139">
        <v>8164.1230743295937</v>
      </c>
      <c r="E73" s="1139">
        <v>645068.26972895965</v>
      </c>
      <c r="F73" s="1139">
        <v>288759.78437738575</v>
      </c>
      <c r="G73" s="1139">
        <v>277412.50230480009</v>
      </c>
      <c r="H73" s="1135">
        <v>172861.96087073084</v>
      </c>
      <c r="I73" s="1135">
        <v>56932.900080799998</v>
      </c>
      <c r="J73" s="1135">
        <v>25204.315999999999</v>
      </c>
      <c r="M73" s="65"/>
      <c r="N73" s="1295"/>
    </row>
    <row r="74" spans="1:16384" ht="15.75" customHeight="1">
      <c r="A74" s="99" t="s">
        <v>158</v>
      </c>
      <c r="B74" s="1135"/>
      <c r="C74" s="1135"/>
      <c r="D74" s="1135"/>
      <c r="E74" s="1135"/>
      <c r="F74" s="1135"/>
      <c r="G74" s="1135"/>
      <c r="H74" s="1135"/>
      <c r="I74" s="1135"/>
      <c r="J74" s="1135"/>
      <c r="M74" s="65"/>
      <c r="N74" s="1295"/>
    </row>
    <row r="75" spans="1:16384" ht="15.75" customHeight="1">
      <c r="A75" s="916" t="s">
        <v>249</v>
      </c>
      <c r="B75" s="902"/>
      <c r="C75" s="902"/>
      <c r="D75" s="902"/>
      <c r="E75" s="902"/>
      <c r="M75" s="65"/>
      <c r="N75" s="1295"/>
    </row>
    <row r="76" spans="1:16384" ht="24.75" customHeight="1">
      <c r="A76" s="1430" t="s">
        <v>673</v>
      </c>
      <c r="B76" s="1430"/>
      <c r="C76" s="1430"/>
      <c r="D76" s="1430"/>
      <c r="E76" s="1430"/>
      <c r="F76" s="1430"/>
      <c r="G76" s="1430"/>
      <c r="H76" s="1430"/>
      <c r="I76" s="1430"/>
      <c r="J76" s="1430"/>
      <c r="K76" s="1430"/>
      <c r="M76" s="65"/>
      <c r="N76" s="1295"/>
    </row>
    <row r="77" spans="1:16384" ht="15.75" customHeight="1">
      <c r="A77" s="905" t="s">
        <v>725</v>
      </c>
      <c r="B77" s="518"/>
      <c r="C77" s="518"/>
      <c r="D77" s="518"/>
      <c r="E77" s="292"/>
      <c r="F77" s="292"/>
      <c r="G77" s="292"/>
      <c r="H77" s="292"/>
      <c r="I77" s="292"/>
      <c r="J77" s="292"/>
      <c r="K77" s="905"/>
      <c r="L77" s="518"/>
      <c r="M77" s="65"/>
      <c r="N77" s="1295"/>
      <c r="O77" s="292"/>
      <c r="P77" s="292"/>
      <c r="Q77" s="292"/>
      <c r="R77" s="292"/>
      <c r="S77" s="292"/>
      <c r="T77" s="292"/>
      <c r="U77" s="905"/>
      <c r="V77" s="518"/>
      <c r="W77" s="518"/>
      <c r="X77" s="518"/>
      <c r="Y77" s="292"/>
      <c r="Z77" s="292"/>
      <c r="AA77" s="292"/>
      <c r="AB77" s="292"/>
      <c r="AC77" s="292"/>
      <c r="AD77" s="292"/>
      <c r="AE77" s="905"/>
      <c r="AF77" s="518"/>
      <c r="AG77" s="518"/>
      <c r="AH77" s="518"/>
      <c r="AI77" s="292"/>
      <c r="AJ77" s="292"/>
      <c r="AK77" s="292"/>
      <c r="AL77" s="292"/>
      <c r="AM77" s="292"/>
      <c r="AN77" s="292"/>
      <c r="AO77" s="905"/>
      <c r="AP77" s="518"/>
      <c r="AQ77" s="518"/>
      <c r="AR77" s="518"/>
      <c r="AS77" s="292"/>
      <c r="AT77" s="292"/>
      <c r="AU77" s="292"/>
      <c r="AV77" s="292"/>
      <c r="AW77" s="292"/>
      <c r="AX77" s="292"/>
      <c r="AY77" s="905"/>
      <c r="AZ77" s="518"/>
      <c r="BA77" s="518"/>
      <c r="BB77" s="518"/>
      <c r="BC77" s="292"/>
      <c r="BD77" s="292"/>
      <c r="BE77" s="292"/>
      <c r="BF77" s="292"/>
      <c r="BG77" s="292"/>
      <c r="BH77" s="292"/>
      <c r="BI77" s="905"/>
      <c r="BJ77" s="518"/>
      <c r="BK77" s="518"/>
      <c r="BL77" s="518"/>
      <c r="BM77" s="292"/>
      <c r="BN77" s="292"/>
      <c r="BO77" s="292"/>
      <c r="BP77" s="292"/>
      <c r="BQ77" s="292"/>
      <c r="BR77" s="292"/>
      <c r="BS77" s="905"/>
      <c r="BT77" s="518"/>
      <c r="BU77" s="518"/>
      <c r="BV77" s="518"/>
      <c r="BW77" s="292"/>
      <c r="BX77" s="292"/>
      <c r="BY77" s="292"/>
      <c r="BZ77" s="292"/>
      <c r="CA77" s="292"/>
      <c r="CB77" s="292"/>
      <c r="CC77" s="905"/>
      <c r="CD77" s="518"/>
      <c r="CE77" s="518"/>
      <c r="CF77" s="518"/>
      <c r="CG77" s="292"/>
      <c r="CH77" s="292"/>
      <c r="CI77" s="292"/>
      <c r="CJ77" s="292"/>
      <c r="CK77" s="292"/>
      <c r="CL77" s="292"/>
      <c r="CM77" s="905"/>
      <c r="CN77" s="518"/>
      <c r="CO77" s="518"/>
      <c r="CP77" s="518"/>
      <c r="CQ77" s="292"/>
      <c r="CR77" s="292"/>
      <c r="CS77" s="292"/>
      <c r="CT77" s="292"/>
      <c r="CU77" s="292"/>
      <c r="CV77" s="292"/>
      <c r="CW77" s="905"/>
      <c r="CX77" s="518"/>
      <c r="CY77" s="518"/>
      <c r="CZ77" s="518"/>
      <c r="DA77" s="292"/>
      <c r="DB77" s="292"/>
      <c r="DC77" s="292"/>
      <c r="DD77" s="292"/>
      <c r="DE77" s="292"/>
      <c r="DF77" s="292"/>
      <c r="DG77" s="905"/>
      <c r="DH77" s="518"/>
      <c r="DI77" s="518"/>
      <c r="DJ77" s="518"/>
      <c r="DK77" s="292"/>
      <c r="DL77" s="292"/>
      <c r="DM77" s="292"/>
      <c r="DN77" s="292"/>
      <c r="DO77" s="292"/>
      <c r="DP77" s="292"/>
      <c r="DQ77" s="905"/>
      <c r="DR77" s="518"/>
      <c r="DS77" s="518"/>
      <c r="DT77" s="518"/>
      <c r="DU77" s="292"/>
      <c r="DV77" s="292"/>
      <c r="DW77" s="292"/>
      <c r="DX77" s="292"/>
      <c r="DY77" s="292"/>
      <c r="DZ77" s="292"/>
      <c r="EA77" s="905"/>
      <c r="EB77" s="518"/>
      <c r="EC77" s="518"/>
      <c r="ED77" s="518"/>
      <c r="EE77" s="292"/>
      <c r="EF77" s="292"/>
      <c r="EG77" s="292"/>
      <c r="EH77" s="292"/>
      <c r="EI77" s="292"/>
      <c r="EJ77" s="292"/>
      <c r="EK77" s="905"/>
      <c r="EL77" s="518"/>
      <c r="EM77" s="518"/>
      <c r="EN77" s="518"/>
      <c r="EO77" s="292"/>
      <c r="EP77" s="292"/>
      <c r="EQ77" s="292"/>
      <c r="ER77" s="292"/>
      <c r="ES77" s="292"/>
      <c r="ET77" s="292"/>
      <c r="EU77" s="905"/>
      <c r="EV77" s="518"/>
      <c r="EW77" s="518"/>
      <c r="EX77" s="518"/>
      <c r="EY77" s="292"/>
      <c r="EZ77" s="292"/>
      <c r="FA77" s="292"/>
      <c r="FB77" s="292"/>
      <c r="FC77" s="292"/>
      <c r="FD77" s="292"/>
      <c r="FE77" s="905"/>
      <c r="FF77" s="518"/>
      <c r="FG77" s="518"/>
      <c r="FH77" s="518"/>
      <c r="FI77" s="292"/>
      <c r="FJ77" s="292"/>
      <c r="FK77" s="292"/>
      <c r="FL77" s="292"/>
      <c r="FM77" s="292"/>
      <c r="FN77" s="292"/>
      <c r="FO77" s="905"/>
      <c r="FP77" s="518"/>
      <c r="FQ77" s="518"/>
      <c r="FR77" s="518"/>
      <c r="FS77" s="292"/>
      <c r="FT77" s="292"/>
      <c r="FU77" s="292"/>
      <c r="FV77" s="292"/>
      <c r="FW77" s="292"/>
      <c r="FX77" s="292"/>
      <c r="FY77" s="905"/>
      <c r="FZ77" s="518"/>
      <c r="GA77" s="518"/>
      <c r="GB77" s="518"/>
      <c r="GC77" s="292"/>
      <c r="GD77" s="292"/>
      <c r="GE77" s="292"/>
      <c r="GF77" s="292"/>
      <c r="GG77" s="292"/>
      <c r="GH77" s="292"/>
      <c r="GI77" s="905"/>
      <c r="GJ77" s="518"/>
      <c r="GK77" s="518"/>
      <c r="GL77" s="518"/>
      <c r="GM77" s="292"/>
      <c r="GN77" s="292"/>
      <c r="GO77" s="292"/>
      <c r="GP77" s="292"/>
      <c r="GQ77" s="292"/>
      <c r="GR77" s="292"/>
      <c r="GS77" s="905"/>
      <c r="GT77" s="518"/>
      <c r="GU77" s="518"/>
      <c r="GV77" s="518"/>
      <c r="GW77" s="292"/>
      <c r="GX77" s="292"/>
      <c r="GY77" s="292"/>
      <c r="GZ77" s="292"/>
      <c r="HA77" s="292"/>
      <c r="HB77" s="292"/>
      <c r="HC77" s="905"/>
      <c r="HD77" s="518"/>
      <c r="HE77" s="518"/>
      <c r="HF77" s="518"/>
      <c r="HG77" s="292"/>
      <c r="HH77" s="292"/>
      <c r="HI77" s="292"/>
      <c r="HJ77" s="292"/>
      <c r="HK77" s="292"/>
      <c r="HL77" s="292"/>
      <c r="HM77" s="905"/>
      <c r="HN77" s="518"/>
      <c r="HO77" s="518"/>
      <c r="HP77" s="518"/>
      <c r="HQ77" s="292"/>
      <c r="HR77" s="292"/>
      <c r="HS77" s="292"/>
      <c r="HT77" s="292"/>
      <c r="HU77" s="292"/>
      <c r="HV77" s="292"/>
      <c r="HW77" s="905"/>
      <c r="HX77" s="518"/>
      <c r="HY77" s="518"/>
      <c r="HZ77" s="518"/>
      <c r="IA77" s="292"/>
      <c r="IB77" s="292"/>
      <c r="IC77" s="292"/>
      <c r="ID77" s="292"/>
      <c r="IE77" s="292"/>
      <c r="IF77" s="292"/>
      <c r="IG77" s="905"/>
      <c r="IH77" s="518"/>
      <c r="II77" s="518"/>
      <c r="IJ77" s="518"/>
      <c r="IK77" s="292"/>
      <c r="IL77" s="292"/>
      <c r="IM77" s="292"/>
      <c r="IN77" s="292"/>
      <c r="IO77" s="292"/>
      <c r="IP77" s="292"/>
      <c r="IQ77" s="905"/>
      <c r="IR77" s="518"/>
      <c r="IS77" s="518"/>
      <c r="IT77" s="518"/>
      <c r="IU77" s="292"/>
      <c r="IV77" s="292"/>
      <c r="IW77" s="292"/>
      <c r="IX77" s="292"/>
      <c r="IY77" s="292"/>
      <c r="IZ77" s="292"/>
      <c r="JA77" s="905"/>
      <c r="JB77" s="518"/>
      <c r="JC77" s="518"/>
      <c r="JD77" s="518"/>
      <c r="JE77" s="292"/>
      <c r="JF77" s="292"/>
      <c r="JG77" s="292"/>
      <c r="JH77" s="292"/>
      <c r="JI77" s="292"/>
      <c r="JJ77" s="292"/>
      <c r="JK77" s="905"/>
      <c r="JL77" s="518"/>
      <c r="JM77" s="518"/>
      <c r="JN77" s="518"/>
      <c r="JO77" s="292"/>
      <c r="JP77" s="292"/>
      <c r="JQ77" s="292"/>
      <c r="JR77" s="292"/>
      <c r="JS77" s="292"/>
      <c r="JT77" s="292"/>
      <c r="JU77" s="905"/>
      <c r="JV77" s="518"/>
      <c r="JW77" s="518"/>
      <c r="JX77" s="518"/>
      <c r="JY77" s="292"/>
      <c r="JZ77" s="292"/>
      <c r="KA77" s="292"/>
      <c r="KB77" s="292"/>
      <c r="KC77" s="292"/>
      <c r="KD77" s="292"/>
      <c r="KE77" s="905"/>
      <c r="KF77" s="518"/>
      <c r="KG77" s="518"/>
      <c r="KH77" s="518"/>
      <c r="KI77" s="292"/>
      <c r="KJ77" s="292"/>
      <c r="KK77" s="292"/>
      <c r="KL77" s="292"/>
      <c r="KM77" s="292"/>
      <c r="KN77" s="292"/>
      <c r="KO77" s="905"/>
      <c r="KP77" s="518"/>
      <c r="KQ77" s="518"/>
      <c r="KR77" s="518"/>
      <c r="KS77" s="292"/>
      <c r="KT77" s="292"/>
      <c r="KU77" s="292"/>
      <c r="KV77" s="292"/>
      <c r="KW77" s="292"/>
      <c r="KX77" s="292"/>
      <c r="KY77" s="905"/>
      <c r="KZ77" s="518"/>
      <c r="LA77" s="518"/>
      <c r="LB77" s="518"/>
      <c r="LC77" s="292"/>
      <c r="LD77" s="292"/>
      <c r="LE77" s="292"/>
      <c r="LF77" s="292"/>
      <c r="LG77" s="292"/>
      <c r="LH77" s="292"/>
      <c r="LI77" s="905"/>
      <c r="LJ77" s="518"/>
      <c r="LK77" s="518"/>
      <c r="LL77" s="518"/>
      <c r="LM77" s="292"/>
      <c r="LN77" s="292"/>
      <c r="LO77" s="292"/>
      <c r="LP77" s="292"/>
      <c r="LQ77" s="292"/>
      <c r="LR77" s="292"/>
      <c r="LS77" s="905"/>
      <c r="LT77" s="518"/>
      <c r="LU77" s="518"/>
      <c r="LV77" s="518"/>
      <c r="LW77" s="292"/>
      <c r="LX77" s="292"/>
      <c r="LY77" s="292"/>
      <c r="LZ77" s="292"/>
      <c r="MA77" s="292"/>
      <c r="MB77" s="292"/>
      <c r="MC77" s="905"/>
      <c r="MD77" s="518"/>
      <c r="ME77" s="518"/>
      <c r="MF77" s="518"/>
      <c r="MG77" s="292"/>
      <c r="MH77" s="292"/>
      <c r="MI77" s="292"/>
      <c r="MJ77" s="292"/>
      <c r="MK77" s="292"/>
      <c r="ML77" s="292"/>
      <c r="MM77" s="905"/>
      <c r="MN77" s="518"/>
      <c r="MO77" s="518"/>
      <c r="MP77" s="518"/>
      <c r="MQ77" s="292"/>
      <c r="MR77" s="292"/>
      <c r="MS77" s="292"/>
      <c r="MT77" s="292"/>
      <c r="MU77" s="292"/>
      <c r="MV77" s="292"/>
      <c r="MW77" s="905"/>
      <c r="MX77" s="518"/>
      <c r="MY77" s="518"/>
      <c r="MZ77" s="518"/>
      <c r="NA77" s="292"/>
      <c r="NB77" s="292"/>
      <c r="NC77" s="292"/>
      <c r="ND77" s="292"/>
      <c r="NE77" s="292"/>
      <c r="NF77" s="292"/>
      <c r="NG77" s="905"/>
      <c r="NH77" s="518"/>
      <c r="NI77" s="518"/>
      <c r="NJ77" s="518"/>
      <c r="NK77" s="292"/>
      <c r="NL77" s="292"/>
      <c r="NM77" s="292"/>
      <c r="NN77" s="292"/>
      <c r="NO77" s="292"/>
      <c r="NP77" s="292"/>
      <c r="NQ77" s="905"/>
      <c r="NR77" s="518"/>
      <c r="NS77" s="518"/>
      <c r="NT77" s="518"/>
      <c r="NU77" s="292"/>
      <c r="NV77" s="292"/>
      <c r="NW77" s="292"/>
      <c r="NX77" s="292"/>
      <c r="NY77" s="292"/>
      <c r="NZ77" s="292"/>
      <c r="OA77" s="905"/>
      <c r="OB77" s="518"/>
      <c r="OC77" s="518"/>
      <c r="OD77" s="518"/>
      <c r="OE77" s="292"/>
      <c r="OF77" s="292"/>
      <c r="OG77" s="292"/>
      <c r="OH77" s="292"/>
      <c r="OI77" s="292"/>
      <c r="OJ77" s="292"/>
      <c r="OK77" s="905"/>
      <c r="OL77" s="518"/>
      <c r="OM77" s="518"/>
      <c r="ON77" s="518"/>
      <c r="OO77" s="292"/>
      <c r="OP77" s="292"/>
      <c r="OQ77" s="292"/>
      <c r="OR77" s="292"/>
      <c r="OS77" s="292"/>
      <c r="OT77" s="292"/>
      <c r="OU77" s="905"/>
      <c r="OV77" s="518"/>
      <c r="OW77" s="518"/>
      <c r="OX77" s="518"/>
      <c r="OY77" s="292"/>
      <c r="OZ77" s="292"/>
      <c r="PA77" s="292"/>
      <c r="PB77" s="292"/>
      <c r="PC77" s="292"/>
      <c r="PD77" s="292"/>
      <c r="PE77" s="905"/>
      <c r="PF77" s="518"/>
      <c r="PG77" s="518"/>
      <c r="PH77" s="518"/>
      <c r="PI77" s="292"/>
      <c r="PJ77" s="292"/>
      <c r="PK77" s="292"/>
      <c r="PL77" s="292"/>
      <c r="PM77" s="292"/>
      <c r="PN77" s="292"/>
      <c r="PO77" s="905"/>
      <c r="PP77" s="518"/>
      <c r="PQ77" s="518"/>
      <c r="PR77" s="518"/>
      <c r="PS77" s="292"/>
      <c r="PT77" s="292"/>
      <c r="PU77" s="292"/>
      <c r="PV77" s="292"/>
      <c r="PW77" s="292"/>
      <c r="PX77" s="292"/>
      <c r="PY77" s="905"/>
      <c r="PZ77" s="518"/>
      <c r="QA77" s="518"/>
      <c r="QB77" s="518"/>
      <c r="QC77" s="292"/>
      <c r="QD77" s="292"/>
      <c r="QE77" s="292"/>
      <c r="QF77" s="292"/>
      <c r="QG77" s="292"/>
      <c r="QH77" s="292"/>
      <c r="QI77" s="905"/>
      <c r="QJ77" s="518"/>
      <c r="QK77" s="518"/>
      <c r="QL77" s="518"/>
      <c r="QM77" s="292"/>
      <c r="QN77" s="292"/>
      <c r="QO77" s="292"/>
      <c r="QP77" s="292"/>
      <c r="QQ77" s="292"/>
      <c r="QR77" s="292"/>
      <c r="QS77" s="905"/>
      <c r="QT77" s="518"/>
      <c r="QU77" s="518"/>
      <c r="QV77" s="518"/>
      <c r="QW77" s="292"/>
      <c r="QX77" s="292"/>
      <c r="QY77" s="292"/>
      <c r="QZ77" s="292"/>
      <c r="RA77" s="292"/>
      <c r="RB77" s="292"/>
      <c r="RC77" s="905"/>
      <c r="RD77" s="518"/>
      <c r="RE77" s="518"/>
      <c r="RF77" s="518"/>
      <c r="RG77" s="292"/>
      <c r="RH77" s="292"/>
      <c r="RI77" s="292"/>
      <c r="RJ77" s="292"/>
      <c r="RK77" s="292"/>
      <c r="RL77" s="292"/>
      <c r="RM77" s="905"/>
      <c r="RN77" s="518"/>
      <c r="RO77" s="518"/>
      <c r="RP77" s="518"/>
      <c r="RQ77" s="292"/>
      <c r="RR77" s="292"/>
      <c r="RS77" s="292"/>
      <c r="RT77" s="292"/>
      <c r="RU77" s="292"/>
      <c r="RV77" s="292"/>
      <c r="RW77" s="905"/>
      <c r="RX77" s="518"/>
      <c r="RY77" s="518"/>
      <c r="RZ77" s="518"/>
      <c r="SA77" s="292"/>
      <c r="SB77" s="292"/>
      <c r="SC77" s="292"/>
      <c r="SD77" s="292"/>
      <c r="SE77" s="292"/>
      <c r="SF77" s="292"/>
      <c r="SG77" s="905"/>
      <c r="SH77" s="518"/>
      <c r="SI77" s="518"/>
      <c r="SJ77" s="518"/>
      <c r="SK77" s="292"/>
      <c r="SL77" s="292"/>
      <c r="SM77" s="292"/>
      <c r="SN77" s="292"/>
      <c r="SO77" s="292"/>
      <c r="SP77" s="292"/>
      <c r="SQ77" s="905"/>
      <c r="SR77" s="518"/>
      <c r="SS77" s="518"/>
      <c r="ST77" s="518"/>
      <c r="SU77" s="292"/>
      <c r="SV77" s="292"/>
      <c r="SW77" s="292"/>
      <c r="SX77" s="292"/>
      <c r="SY77" s="292"/>
      <c r="SZ77" s="292"/>
      <c r="TA77" s="905"/>
      <c r="TB77" s="518"/>
      <c r="TC77" s="518"/>
      <c r="TD77" s="518"/>
      <c r="TE77" s="292"/>
      <c r="TF77" s="292"/>
      <c r="TG77" s="292"/>
      <c r="TH77" s="292"/>
      <c r="TI77" s="292"/>
      <c r="TJ77" s="292"/>
      <c r="TK77" s="905"/>
      <c r="TL77" s="518"/>
      <c r="TM77" s="518"/>
      <c r="TN77" s="518"/>
      <c r="TO77" s="292"/>
      <c r="TP77" s="292"/>
      <c r="TQ77" s="292"/>
      <c r="TR77" s="292"/>
      <c r="TS77" s="292"/>
      <c r="TT77" s="292"/>
      <c r="TU77" s="905"/>
      <c r="TV77" s="518"/>
      <c r="TW77" s="518"/>
      <c r="TX77" s="518"/>
      <c r="TY77" s="292"/>
      <c r="TZ77" s="292"/>
      <c r="UA77" s="292"/>
      <c r="UB77" s="292"/>
      <c r="UC77" s="292"/>
      <c r="UD77" s="292"/>
      <c r="UE77" s="905"/>
      <c r="UF77" s="518"/>
      <c r="UG77" s="518"/>
      <c r="UH77" s="518"/>
      <c r="UI77" s="292"/>
      <c r="UJ77" s="292"/>
      <c r="UK77" s="292"/>
      <c r="UL77" s="292"/>
      <c r="UM77" s="292"/>
      <c r="UN77" s="292"/>
      <c r="UO77" s="905"/>
      <c r="UP77" s="518"/>
      <c r="UQ77" s="518"/>
      <c r="UR77" s="518"/>
      <c r="US77" s="292"/>
      <c r="UT77" s="292"/>
      <c r="UU77" s="292"/>
      <c r="UV77" s="292"/>
      <c r="UW77" s="292"/>
      <c r="UX77" s="292"/>
      <c r="UY77" s="905"/>
      <c r="UZ77" s="518"/>
      <c r="VA77" s="518"/>
      <c r="VB77" s="518"/>
      <c r="VC77" s="292"/>
      <c r="VD77" s="292"/>
      <c r="VE77" s="292"/>
      <c r="VF77" s="292"/>
      <c r="VG77" s="292"/>
      <c r="VH77" s="292"/>
      <c r="VI77" s="905"/>
      <c r="VJ77" s="518"/>
      <c r="VK77" s="518"/>
      <c r="VL77" s="518"/>
      <c r="VM77" s="292"/>
      <c r="VN77" s="292"/>
      <c r="VO77" s="292"/>
      <c r="VP77" s="292"/>
      <c r="VQ77" s="292"/>
      <c r="VR77" s="292"/>
      <c r="VS77" s="905"/>
      <c r="VT77" s="518"/>
      <c r="VU77" s="518"/>
      <c r="VV77" s="518"/>
      <c r="VW77" s="292"/>
      <c r="VX77" s="292"/>
      <c r="VY77" s="292"/>
      <c r="VZ77" s="292"/>
      <c r="WA77" s="292"/>
      <c r="WB77" s="292"/>
      <c r="WC77" s="905"/>
      <c r="WD77" s="518"/>
      <c r="WE77" s="518"/>
      <c r="WF77" s="518"/>
      <c r="WG77" s="292"/>
      <c r="WH77" s="292"/>
      <c r="WI77" s="292"/>
      <c r="WJ77" s="292"/>
      <c r="WK77" s="292"/>
      <c r="WL77" s="292"/>
      <c r="WM77" s="905"/>
      <c r="WN77" s="518"/>
      <c r="WO77" s="518"/>
      <c r="WP77" s="518"/>
      <c r="WQ77" s="292"/>
      <c r="WR77" s="292"/>
      <c r="WS77" s="292"/>
      <c r="WT77" s="292"/>
      <c r="WU77" s="292"/>
      <c r="WV77" s="292"/>
      <c r="WW77" s="905"/>
      <c r="WX77" s="518"/>
      <c r="WY77" s="518"/>
      <c r="WZ77" s="518"/>
      <c r="XA77" s="292"/>
      <c r="XB77" s="292"/>
      <c r="XC77" s="292"/>
      <c r="XD77" s="292"/>
      <c r="XE77" s="292"/>
      <c r="XF77" s="292"/>
      <c r="XG77" s="905"/>
      <c r="XH77" s="518"/>
      <c r="XI77" s="518"/>
      <c r="XJ77" s="518"/>
      <c r="XK77" s="292"/>
      <c r="XL77" s="292"/>
      <c r="XM77" s="292"/>
      <c r="XN77" s="292"/>
      <c r="XO77" s="292"/>
      <c r="XP77" s="292"/>
      <c r="XQ77" s="905"/>
      <c r="XR77" s="518"/>
      <c r="XS77" s="518"/>
      <c r="XT77" s="518"/>
      <c r="XU77" s="292"/>
      <c r="XV77" s="292"/>
      <c r="XW77" s="292"/>
      <c r="XX77" s="292"/>
      <c r="XY77" s="292"/>
      <c r="XZ77" s="292"/>
      <c r="YA77" s="905"/>
      <c r="YB77" s="518"/>
      <c r="YC77" s="518"/>
      <c r="YD77" s="518"/>
      <c r="YE77" s="292"/>
      <c r="YF77" s="292"/>
      <c r="YG77" s="292"/>
      <c r="YH77" s="292"/>
      <c r="YI77" s="292"/>
      <c r="YJ77" s="292"/>
      <c r="YK77" s="905"/>
      <c r="YL77" s="518"/>
      <c r="YM77" s="518"/>
      <c r="YN77" s="518"/>
      <c r="YO77" s="292"/>
      <c r="YP77" s="292"/>
      <c r="YQ77" s="292"/>
      <c r="YR77" s="292"/>
      <c r="YS77" s="292"/>
      <c r="YT77" s="292"/>
      <c r="YU77" s="905"/>
      <c r="YV77" s="518"/>
      <c r="YW77" s="518"/>
      <c r="YX77" s="518"/>
      <c r="YY77" s="292"/>
      <c r="YZ77" s="292"/>
      <c r="ZA77" s="292"/>
      <c r="ZB77" s="292"/>
      <c r="ZC77" s="292"/>
      <c r="ZD77" s="292"/>
      <c r="ZE77" s="905"/>
      <c r="ZF77" s="518"/>
      <c r="ZG77" s="518"/>
      <c r="ZH77" s="518"/>
      <c r="ZI77" s="292"/>
      <c r="ZJ77" s="292"/>
      <c r="ZK77" s="292"/>
      <c r="ZL77" s="292"/>
      <c r="ZM77" s="292"/>
      <c r="ZN77" s="292"/>
      <c r="ZO77" s="905"/>
      <c r="ZP77" s="518"/>
      <c r="ZQ77" s="518"/>
      <c r="ZR77" s="518"/>
      <c r="ZS77" s="292"/>
      <c r="ZT77" s="292"/>
      <c r="ZU77" s="292"/>
      <c r="ZV77" s="292"/>
      <c r="ZW77" s="292"/>
      <c r="ZX77" s="292"/>
      <c r="ZY77" s="905"/>
      <c r="ZZ77" s="518"/>
      <c r="AAA77" s="518"/>
      <c r="AAB77" s="518"/>
      <c r="AAC77" s="292"/>
      <c r="AAD77" s="292"/>
      <c r="AAE77" s="292"/>
      <c r="AAF77" s="292"/>
      <c r="AAG77" s="292"/>
      <c r="AAH77" s="292"/>
      <c r="AAI77" s="905"/>
      <c r="AAJ77" s="518"/>
      <c r="AAK77" s="518"/>
      <c r="AAL77" s="518"/>
      <c r="AAM77" s="292"/>
      <c r="AAN77" s="292"/>
      <c r="AAO77" s="292"/>
      <c r="AAP77" s="292"/>
      <c r="AAQ77" s="292"/>
      <c r="AAR77" s="292"/>
      <c r="AAS77" s="905"/>
      <c r="AAT77" s="518"/>
      <c r="AAU77" s="518"/>
      <c r="AAV77" s="518"/>
      <c r="AAW77" s="292"/>
      <c r="AAX77" s="292"/>
      <c r="AAY77" s="292"/>
      <c r="AAZ77" s="292"/>
      <c r="ABA77" s="292"/>
      <c r="ABB77" s="292"/>
      <c r="ABC77" s="905"/>
      <c r="ABD77" s="518"/>
      <c r="ABE77" s="518"/>
      <c r="ABF77" s="518"/>
      <c r="ABG77" s="292"/>
      <c r="ABH77" s="292"/>
      <c r="ABI77" s="292"/>
      <c r="ABJ77" s="292"/>
      <c r="ABK77" s="292"/>
      <c r="ABL77" s="292"/>
      <c r="ABM77" s="905"/>
      <c r="ABN77" s="518"/>
      <c r="ABO77" s="518"/>
      <c r="ABP77" s="518"/>
      <c r="ABQ77" s="292"/>
      <c r="ABR77" s="292"/>
      <c r="ABS77" s="292"/>
      <c r="ABT77" s="292"/>
      <c r="ABU77" s="292"/>
      <c r="ABV77" s="292"/>
      <c r="ABW77" s="905"/>
      <c r="ABX77" s="518"/>
      <c r="ABY77" s="518"/>
      <c r="ABZ77" s="518"/>
      <c r="ACA77" s="292"/>
      <c r="ACB77" s="292"/>
      <c r="ACC77" s="292"/>
      <c r="ACD77" s="292"/>
      <c r="ACE77" s="292"/>
      <c r="ACF77" s="292"/>
      <c r="ACG77" s="905"/>
      <c r="ACH77" s="518"/>
      <c r="ACI77" s="518"/>
      <c r="ACJ77" s="518"/>
      <c r="ACK77" s="292"/>
      <c r="ACL77" s="292"/>
      <c r="ACM77" s="292"/>
      <c r="ACN77" s="292"/>
      <c r="ACO77" s="292"/>
      <c r="ACP77" s="292"/>
      <c r="ACQ77" s="905"/>
      <c r="ACR77" s="518"/>
      <c r="ACS77" s="518"/>
      <c r="ACT77" s="518"/>
      <c r="ACU77" s="292"/>
      <c r="ACV77" s="292"/>
      <c r="ACW77" s="292"/>
      <c r="ACX77" s="292"/>
      <c r="ACY77" s="292"/>
      <c r="ACZ77" s="292"/>
      <c r="ADA77" s="905"/>
      <c r="ADB77" s="518"/>
      <c r="ADC77" s="518"/>
      <c r="ADD77" s="518"/>
      <c r="ADE77" s="292"/>
      <c r="ADF77" s="292"/>
      <c r="ADG77" s="292"/>
      <c r="ADH77" s="292"/>
      <c r="ADI77" s="292"/>
      <c r="ADJ77" s="292"/>
      <c r="ADK77" s="905"/>
      <c r="ADL77" s="518"/>
      <c r="ADM77" s="518"/>
      <c r="ADN77" s="518"/>
      <c r="ADO77" s="292"/>
      <c r="ADP77" s="292"/>
      <c r="ADQ77" s="292"/>
      <c r="ADR77" s="292"/>
      <c r="ADS77" s="292"/>
      <c r="ADT77" s="292"/>
      <c r="ADU77" s="905"/>
      <c r="ADV77" s="518"/>
      <c r="ADW77" s="518"/>
      <c r="ADX77" s="518"/>
      <c r="ADY77" s="292"/>
      <c r="ADZ77" s="292"/>
      <c r="AEA77" s="292"/>
      <c r="AEB77" s="292"/>
      <c r="AEC77" s="292"/>
      <c r="AED77" s="292"/>
      <c r="AEE77" s="905"/>
      <c r="AEF77" s="518"/>
      <c r="AEG77" s="518"/>
      <c r="AEH77" s="518"/>
      <c r="AEI77" s="292"/>
      <c r="AEJ77" s="292"/>
      <c r="AEK77" s="292"/>
      <c r="AEL77" s="292"/>
      <c r="AEM77" s="292"/>
      <c r="AEN77" s="292"/>
      <c r="AEO77" s="905"/>
      <c r="AEP77" s="518"/>
      <c r="AEQ77" s="518"/>
      <c r="AER77" s="518"/>
      <c r="AES77" s="292"/>
      <c r="AET77" s="292"/>
      <c r="AEU77" s="292"/>
      <c r="AEV77" s="292"/>
      <c r="AEW77" s="292"/>
      <c r="AEX77" s="292"/>
      <c r="AEY77" s="905"/>
      <c r="AEZ77" s="518"/>
      <c r="AFA77" s="518"/>
      <c r="AFB77" s="518"/>
      <c r="AFC77" s="292"/>
      <c r="AFD77" s="292"/>
      <c r="AFE77" s="292"/>
      <c r="AFF77" s="292"/>
      <c r="AFG77" s="292"/>
      <c r="AFH77" s="292"/>
      <c r="AFI77" s="905"/>
      <c r="AFJ77" s="518"/>
      <c r="AFK77" s="518"/>
      <c r="AFL77" s="518"/>
      <c r="AFM77" s="292"/>
      <c r="AFN77" s="292"/>
      <c r="AFO77" s="292"/>
      <c r="AFP77" s="292"/>
      <c r="AFQ77" s="292"/>
      <c r="AFR77" s="292"/>
      <c r="AFS77" s="905"/>
      <c r="AFT77" s="518"/>
      <c r="AFU77" s="518"/>
      <c r="AFV77" s="518"/>
      <c r="AFW77" s="292"/>
      <c r="AFX77" s="292"/>
      <c r="AFY77" s="292"/>
      <c r="AFZ77" s="292"/>
      <c r="AGA77" s="292"/>
      <c r="AGB77" s="292"/>
      <c r="AGC77" s="905"/>
      <c r="AGD77" s="518"/>
      <c r="AGE77" s="518"/>
      <c r="AGF77" s="518"/>
      <c r="AGG77" s="292"/>
      <c r="AGH77" s="292"/>
      <c r="AGI77" s="292"/>
      <c r="AGJ77" s="292"/>
      <c r="AGK77" s="292"/>
      <c r="AGL77" s="292"/>
      <c r="AGM77" s="905"/>
      <c r="AGN77" s="518"/>
      <c r="AGO77" s="518"/>
      <c r="AGP77" s="518"/>
      <c r="AGQ77" s="292"/>
      <c r="AGR77" s="292"/>
      <c r="AGS77" s="292"/>
      <c r="AGT77" s="292"/>
      <c r="AGU77" s="292"/>
      <c r="AGV77" s="292"/>
      <c r="AGW77" s="905"/>
      <c r="AGX77" s="518"/>
      <c r="AGY77" s="518"/>
      <c r="AGZ77" s="518"/>
      <c r="AHA77" s="292"/>
      <c r="AHB77" s="292"/>
      <c r="AHC77" s="292"/>
      <c r="AHD77" s="292"/>
      <c r="AHE77" s="292"/>
      <c r="AHF77" s="292"/>
      <c r="AHG77" s="905"/>
      <c r="AHH77" s="518"/>
      <c r="AHI77" s="518"/>
      <c r="AHJ77" s="518"/>
      <c r="AHK77" s="292"/>
      <c r="AHL77" s="292"/>
      <c r="AHM77" s="292"/>
      <c r="AHN77" s="292"/>
      <c r="AHO77" s="292"/>
      <c r="AHP77" s="292"/>
      <c r="AHQ77" s="905"/>
      <c r="AHR77" s="518"/>
      <c r="AHS77" s="518"/>
      <c r="AHT77" s="518"/>
      <c r="AHU77" s="292"/>
      <c r="AHV77" s="292"/>
      <c r="AHW77" s="292"/>
      <c r="AHX77" s="292"/>
      <c r="AHY77" s="292"/>
      <c r="AHZ77" s="292"/>
      <c r="AIA77" s="905"/>
      <c r="AIB77" s="518"/>
      <c r="AIC77" s="518"/>
      <c r="AID77" s="518"/>
      <c r="AIE77" s="292"/>
      <c r="AIF77" s="292"/>
      <c r="AIG77" s="292"/>
      <c r="AIH77" s="292"/>
      <c r="AII77" s="292"/>
      <c r="AIJ77" s="292"/>
      <c r="AIK77" s="905"/>
      <c r="AIL77" s="518"/>
      <c r="AIM77" s="518"/>
      <c r="AIN77" s="518"/>
      <c r="AIO77" s="292"/>
      <c r="AIP77" s="292"/>
      <c r="AIQ77" s="292"/>
      <c r="AIR77" s="292"/>
      <c r="AIS77" s="292"/>
      <c r="AIT77" s="292"/>
      <c r="AIU77" s="905"/>
      <c r="AIV77" s="518"/>
      <c r="AIW77" s="518"/>
      <c r="AIX77" s="518"/>
      <c r="AIY77" s="292"/>
      <c r="AIZ77" s="292"/>
      <c r="AJA77" s="292"/>
      <c r="AJB77" s="292"/>
      <c r="AJC77" s="292"/>
      <c r="AJD77" s="292"/>
      <c r="AJE77" s="905"/>
      <c r="AJF77" s="518"/>
      <c r="AJG77" s="518"/>
      <c r="AJH77" s="518"/>
      <c r="AJI77" s="292"/>
      <c r="AJJ77" s="292"/>
      <c r="AJK77" s="292"/>
      <c r="AJL77" s="292"/>
      <c r="AJM77" s="292"/>
      <c r="AJN77" s="292"/>
      <c r="AJO77" s="905"/>
      <c r="AJP77" s="518"/>
      <c r="AJQ77" s="518"/>
      <c r="AJR77" s="518"/>
      <c r="AJS77" s="292"/>
      <c r="AJT77" s="292"/>
      <c r="AJU77" s="292"/>
      <c r="AJV77" s="292"/>
      <c r="AJW77" s="292"/>
      <c r="AJX77" s="292"/>
      <c r="AJY77" s="905"/>
      <c r="AJZ77" s="518"/>
      <c r="AKA77" s="518"/>
      <c r="AKB77" s="518"/>
      <c r="AKC77" s="292"/>
      <c r="AKD77" s="292"/>
      <c r="AKE77" s="292"/>
      <c r="AKF77" s="292"/>
      <c r="AKG77" s="292"/>
      <c r="AKH77" s="292"/>
      <c r="AKI77" s="905"/>
      <c r="AKJ77" s="518"/>
      <c r="AKK77" s="518"/>
      <c r="AKL77" s="518"/>
      <c r="AKM77" s="292"/>
      <c r="AKN77" s="292"/>
      <c r="AKO77" s="292"/>
      <c r="AKP77" s="292"/>
      <c r="AKQ77" s="292"/>
      <c r="AKR77" s="292"/>
      <c r="AKS77" s="905"/>
      <c r="AKT77" s="518"/>
      <c r="AKU77" s="518"/>
      <c r="AKV77" s="518"/>
      <c r="AKW77" s="292"/>
      <c r="AKX77" s="292"/>
      <c r="AKY77" s="292"/>
      <c r="AKZ77" s="292"/>
      <c r="ALA77" s="292"/>
      <c r="ALB77" s="292"/>
      <c r="ALC77" s="905"/>
      <c r="ALD77" s="518"/>
      <c r="ALE77" s="518"/>
      <c r="ALF77" s="518"/>
      <c r="ALG77" s="292"/>
      <c r="ALH77" s="292"/>
      <c r="ALI77" s="292"/>
      <c r="ALJ77" s="292"/>
      <c r="ALK77" s="292"/>
      <c r="ALL77" s="292"/>
      <c r="ALM77" s="905"/>
      <c r="ALN77" s="518"/>
      <c r="ALO77" s="518"/>
      <c r="ALP77" s="518"/>
      <c r="ALQ77" s="292"/>
      <c r="ALR77" s="292"/>
      <c r="ALS77" s="292"/>
      <c r="ALT77" s="292"/>
      <c r="ALU77" s="292"/>
      <c r="ALV77" s="292"/>
      <c r="ALW77" s="905"/>
      <c r="ALX77" s="518"/>
      <c r="ALY77" s="518"/>
      <c r="ALZ77" s="518"/>
      <c r="AMA77" s="292"/>
      <c r="AMB77" s="292"/>
      <c r="AMC77" s="292"/>
      <c r="AMD77" s="292"/>
      <c r="AME77" s="292"/>
      <c r="AMF77" s="292"/>
      <c r="AMG77" s="905"/>
      <c r="AMH77" s="518"/>
      <c r="AMI77" s="518"/>
      <c r="AMJ77" s="518"/>
      <c r="AMK77" s="292"/>
      <c r="AML77" s="292"/>
      <c r="AMM77" s="292"/>
      <c r="AMN77" s="292"/>
      <c r="AMO77" s="292"/>
      <c r="AMP77" s="292"/>
      <c r="AMQ77" s="905"/>
      <c r="AMR77" s="518"/>
      <c r="AMS77" s="518"/>
      <c r="AMT77" s="518"/>
      <c r="AMU77" s="292"/>
      <c r="AMV77" s="292"/>
      <c r="AMW77" s="292"/>
      <c r="AMX77" s="292"/>
      <c r="AMY77" s="292"/>
      <c r="AMZ77" s="292"/>
      <c r="ANA77" s="905"/>
      <c r="ANB77" s="518"/>
      <c r="ANC77" s="518"/>
      <c r="AND77" s="518"/>
      <c r="ANE77" s="292"/>
      <c r="ANF77" s="292"/>
      <c r="ANG77" s="292"/>
      <c r="ANH77" s="292"/>
      <c r="ANI77" s="292"/>
      <c r="ANJ77" s="292"/>
      <c r="ANK77" s="905"/>
      <c r="ANL77" s="518"/>
      <c r="ANM77" s="518"/>
      <c r="ANN77" s="518"/>
      <c r="ANO77" s="292"/>
      <c r="ANP77" s="292"/>
      <c r="ANQ77" s="292"/>
      <c r="ANR77" s="292"/>
      <c r="ANS77" s="292"/>
      <c r="ANT77" s="292"/>
      <c r="ANU77" s="905"/>
      <c r="ANV77" s="518"/>
      <c r="ANW77" s="518"/>
      <c r="ANX77" s="518"/>
      <c r="ANY77" s="292"/>
      <c r="ANZ77" s="292"/>
      <c r="AOA77" s="292"/>
      <c r="AOB77" s="292"/>
      <c r="AOC77" s="292"/>
      <c r="AOD77" s="292"/>
      <c r="AOE77" s="905"/>
      <c r="AOF77" s="518"/>
      <c r="AOG77" s="518"/>
      <c r="AOH77" s="518"/>
      <c r="AOI77" s="292"/>
      <c r="AOJ77" s="292"/>
      <c r="AOK77" s="292"/>
      <c r="AOL77" s="292"/>
      <c r="AOM77" s="292"/>
      <c r="AON77" s="292"/>
      <c r="AOO77" s="905"/>
      <c r="AOP77" s="518"/>
      <c r="AOQ77" s="518"/>
      <c r="AOR77" s="518"/>
      <c r="AOS77" s="292"/>
      <c r="AOT77" s="292"/>
      <c r="AOU77" s="292"/>
      <c r="AOV77" s="292"/>
      <c r="AOW77" s="292"/>
      <c r="AOX77" s="292"/>
      <c r="AOY77" s="905"/>
      <c r="AOZ77" s="518"/>
      <c r="APA77" s="518"/>
      <c r="APB77" s="518"/>
      <c r="APC77" s="292"/>
      <c r="APD77" s="292"/>
      <c r="APE77" s="292"/>
      <c r="APF77" s="292"/>
      <c r="APG77" s="292"/>
      <c r="APH77" s="292"/>
      <c r="API77" s="905"/>
      <c r="APJ77" s="518"/>
      <c r="APK77" s="518"/>
      <c r="APL77" s="518"/>
      <c r="APM77" s="292"/>
      <c r="APN77" s="292"/>
      <c r="APO77" s="292"/>
      <c r="APP77" s="292"/>
      <c r="APQ77" s="292"/>
      <c r="APR77" s="292"/>
      <c r="APS77" s="905"/>
      <c r="APT77" s="518"/>
      <c r="APU77" s="518"/>
      <c r="APV77" s="518"/>
      <c r="APW77" s="292"/>
      <c r="APX77" s="292"/>
      <c r="APY77" s="292"/>
      <c r="APZ77" s="292"/>
      <c r="AQA77" s="292"/>
      <c r="AQB77" s="292"/>
      <c r="AQC77" s="905"/>
      <c r="AQD77" s="518"/>
      <c r="AQE77" s="518"/>
      <c r="AQF77" s="518"/>
      <c r="AQG77" s="292"/>
      <c r="AQH77" s="292"/>
      <c r="AQI77" s="292"/>
      <c r="AQJ77" s="292"/>
      <c r="AQK77" s="292"/>
      <c r="AQL77" s="292"/>
      <c r="AQM77" s="905"/>
      <c r="AQN77" s="518"/>
      <c r="AQO77" s="518"/>
      <c r="AQP77" s="518"/>
      <c r="AQQ77" s="292"/>
      <c r="AQR77" s="292"/>
      <c r="AQS77" s="292"/>
      <c r="AQT77" s="292"/>
      <c r="AQU77" s="292"/>
      <c r="AQV77" s="292"/>
      <c r="AQW77" s="905"/>
      <c r="AQX77" s="518"/>
      <c r="AQY77" s="518"/>
      <c r="AQZ77" s="518"/>
      <c r="ARA77" s="292"/>
      <c r="ARB77" s="292"/>
      <c r="ARC77" s="292"/>
      <c r="ARD77" s="292"/>
      <c r="ARE77" s="292"/>
      <c r="ARF77" s="292"/>
      <c r="ARG77" s="905"/>
      <c r="ARH77" s="518"/>
      <c r="ARI77" s="518"/>
      <c r="ARJ77" s="518"/>
      <c r="ARK77" s="292"/>
      <c r="ARL77" s="292"/>
      <c r="ARM77" s="292"/>
      <c r="ARN77" s="292"/>
      <c r="ARO77" s="292"/>
      <c r="ARP77" s="292"/>
      <c r="ARQ77" s="905"/>
      <c r="ARR77" s="518"/>
      <c r="ARS77" s="518"/>
      <c r="ART77" s="518"/>
      <c r="ARU77" s="292"/>
      <c r="ARV77" s="292"/>
      <c r="ARW77" s="292"/>
      <c r="ARX77" s="292"/>
      <c r="ARY77" s="292"/>
      <c r="ARZ77" s="292"/>
      <c r="ASA77" s="905"/>
      <c r="ASB77" s="518"/>
      <c r="ASC77" s="518"/>
      <c r="ASD77" s="518"/>
      <c r="ASE77" s="292"/>
      <c r="ASF77" s="292"/>
      <c r="ASG77" s="292"/>
      <c r="ASH77" s="292"/>
      <c r="ASI77" s="292"/>
      <c r="ASJ77" s="292"/>
      <c r="ASK77" s="905"/>
      <c r="ASL77" s="518"/>
      <c r="ASM77" s="518"/>
      <c r="ASN77" s="518"/>
      <c r="ASO77" s="292"/>
      <c r="ASP77" s="292"/>
      <c r="ASQ77" s="292"/>
      <c r="ASR77" s="292"/>
      <c r="ASS77" s="292"/>
      <c r="AST77" s="292"/>
      <c r="ASU77" s="905"/>
      <c r="ASV77" s="518"/>
      <c r="ASW77" s="518"/>
      <c r="ASX77" s="518"/>
      <c r="ASY77" s="292"/>
      <c r="ASZ77" s="292"/>
      <c r="ATA77" s="292"/>
      <c r="ATB77" s="292"/>
      <c r="ATC77" s="292"/>
      <c r="ATD77" s="292"/>
      <c r="ATE77" s="905"/>
      <c r="ATF77" s="518"/>
      <c r="ATG77" s="518"/>
      <c r="ATH77" s="518"/>
      <c r="ATI77" s="292"/>
      <c r="ATJ77" s="292"/>
      <c r="ATK77" s="292"/>
      <c r="ATL77" s="292"/>
      <c r="ATM77" s="292"/>
      <c r="ATN77" s="292"/>
      <c r="ATO77" s="905"/>
      <c r="ATP77" s="518"/>
      <c r="ATQ77" s="518"/>
      <c r="ATR77" s="518"/>
      <c r="ATS77" s="292"/>
      <c r="ATT77" s="292"/>
      <c r="ATU77" s="292"/>
      <c r="ATV77" s="292"/>
      <c r="ATW77" s="292"/>
      <c r="ATX77" s="292"/>
      <c r="ATY77" s="905"/>
      <c r="ATZ77" s="518"/>
      <c r="AUA77" s="518"/>
      <c r="AUB77" s="518"/>
      <c r="AUC77" s="292"/>
      <c r="AUD77" s="292"/>
      <c r="AUE77" s="292"/>
      <c r="AUF77" s="292"/>
      <c r="AUG77" s="292"/>
      <c r="AUH77" s="292"/>
      <c r="AUI77" s="905"/>
      <c r="AUJ77" s="518"/>
      <c r="AUK77" s="518"/>
      <c r="AUL77" s="518"/>
      <c r="AUM77" s="292"/>
      <c r="AUN77" s="292"/>
      <c r="AUO77" s="292"/>
      <c r="AUP77" s="292"/>
      <c r="AUQ77" s="292"/>
      <c r="AUR77" s="292"/>
      <c r="AUS77" s="905"/>
      <c r="AUT77" s="518"/>
      <c r="AUU77" s="518"/>
      <c r="AUV77" s="518"/>
      <c r="AUW77" s="292"/>
      <c r="AUX77" s="292"/>
      <c r="AUY77" s="292"/>
      <c r="AUZ77" s="292"/>
      <c r="AVA77" s="292"/>
      <c r="AVB77" s="292"/>
      <c r="AVC77" s="905"/>
      <c r="AVD77" s="518"/>
      <c r="AVE77" s="518"/>
      <c r="AVF77" s="518"/>
      <c r="AVG77" s="292"/>
      <c r="AVH77" s="292"/>
      <c r="AVI77" s="292"/>
      <c r="AVJ77" s="292"/>
      <c r="AVK77" s="292"/>
      <c r="AVL77" s="292"/>
      <c r="AVM77" s="905"/>
      <c r="AVN77" s="518"/>
      <c r="AVO77" s="518"/>
      <c r="AVP77" s="518"/>
      <c r="AVQ77" s="292"/>
      <c r="AVR77" s="292"/>
      <c r="AVS77" s="292"/>
      <c r="AVT77" s="292"/>
      <c r="AVU77" s="292"/>
      <c r="AVV77" s="292"/>
      <c r="AVW77" s="905"/>
      <c r="AVX77" s="518"/>
      <c r="AVY77" s="518"/>
      <c r="AVZ77" s="518"/>
      <c r="AWA77" s="292"/>
      <c r="AWB77" s="292"/>
      <c r="AWC77" s="292"/>
      <c r="AWD77" s="292"/>
      <c r="AWE77" s="292"/>
      <c r="AWF77" s="292"/>
      <c r="AWG77" s="905"/>
      <c r="AWH77" s="518"/>
      <c r="AWI77" s="518"/>
      <c r="AWJ77" s="518"/>
      <c r="AWK77" s="292"/>
      <c r="AWL77" s="292"/>
      <c r="AWM77" s="292"/>
      <c r="AWN77" s="292"/>
      <c r="AWO77" s="292"/>
      <c r="AWP77" s="292"/>
      <c r="AWQ77" s="905"/>
      <c r="AWR77" s="518"/>
      <c r="AWS77" s="518"/>
      <c r="AWT77" s="518"/>
      <c r="AWU77" s="292"/>
      <c r="AWV77" s="292"/>
      <c r="AWW77" s="292"/>
      <c r="AWX77" s="292"/>
      <c r="AWY77" s="292"/>
      <c r="AWZ77" s="292"/>
      <c r="AXA77" s="905"/>
      <c r="AXB77" s="518"/>
      <c r="AXC77" s="518"/>
      <c r="AXD77" s="518"/>
      <c r="AXE77" s="292"/>
      <c r="AXF77" s="292"/>
      <c r="AXG77" s="292"/>
      <c r="AXH77" s="292"/>
      <c r="AXI77" s="292"/>
      <c r="AXJ77" s="292"/>
      <c r="AXK77" s="905"/>
      <c r="AXL77" s="518"/>
      <c r="AXM77" s="518"/>
      <c r="AXN77" s="518"/>
      <c r="AXO77" s="292"/>
      <c r="AXP77" s="292"/>
      <c r="AXQ77" s="292"/>
      <c r="AXR77" s="292"/>
      <c r="AXS77" s="292"/>
      <c r="AXT77" s="292"/>
      <c r="AXU77" s="905"/>
      <c r="AXV77" s="518"/>
      <c r="AXW77" s="518"/>
      <c r="AXX77" s="518"/>
      <c r="AXY77" s="292"/>
      <c r="AXZ77" s="292"/>
      <c r="AYA77" s="292"/>
      <c r="AYB77" s="292"/>
      <c r="AYC77" s="292"/>
      <c r="AYD77" s="292"/>
      <c r="AYE77" s="905"/>
      <c r="AYF77" s="518"/>
      <c r="AYG77" s="518"/>
      <c r="AYH77" s="518"/>
      <c r="AYI77" s="292"/>
      <c r="AYJ77" s="292"/>
      <c r="AYK77" s="292"/>
      <c r="AYL77" s="292"/>
      <c r="AYM77" s="292"/>
      <c r="AYN77" s="292"/>
      <c r="AYO77" s="905"/>
      <c r="AYP77" s="518"/>
      <c r="AYQ77" s="518"/>
      <c r="AYR77" s="518"/>
      <c r="AYS77" s="292"/>
      <c r="AYT77" s="292"/>
      <c r="AYU77" s="292"/>
      <c r="AYV77" s="292"/>
      <c r="AYW77" s="292"/>
      <c r="AYX77" s="292"/>
      <c r="AYY77" s="905"/>
      <c r="AYZ77" s="518"/>
      <c r="AZA77" s="518"/>
      <c r="AZB77" s="518"/>
      <c r="AZC77" s="292"/>
      <c r="AZD77" s="292"/>
      <c r="AZE77" s="292"/>
      <c r="AZF77" s="292"/>
      <c r="AZG77" s="292"/>
      <c r="AZH77" s="292"/>
      <c r="AZI77" s="905"/>
      <c r="AZJ77" s="518"/>
      <c r="AZK77" s="518"/>
      <c r="AZL77" s="518"/>
      <c r="AZM77" s="292"/>
      <c r="AZN77" s="292"/>
      <c r="AZO77" s="292"/>
      <c r="AZP77" s="292"/>
      <c r="AZQ77" s="292"/>
      <c r="AZR77" s="292"/>
      <c r="AZS77" s="905"/>
      <c r="AZT77" s="518"/>
      <c r="AZU77" s="518"/>
      <c r="AZV77" s="518"/>
      <c r="AZW77" s="292"/>
      <c r="AZX77" s="292"/>
      <c r="AZY77" s="292"/>
      <c r="AZZ77" s="292"/>
      <c r="BAA77" s="292"/>
      <c r="BAB77" s="292"/>
      <c r="BAC77" s="905"/>
      <c r="BAD77" s="518"/>
      <c r="BAE77" s="518"/>
      <c r="BAF77" s="518"/>
      <c r="BAG77" s="292"/>
      <c r="BAH77" s="292"/>
      <c r="BAI77" s="292"/>
      <c r="BAJ77" s="292"/>
      <c r="BAK77" s="292"/>
      <c r="BAL77" s="292"/>
      <c r="BAM77" s="905"/>
      <c r="BAN77" s="518"/>
      <c r="BAO77" s="518"/>
      <c r="BAP77" s="518"/>
      <c r="BAQ77" s="292"/>
      <c r="BAR77" s="292"/>
      <c r="BAS77" s="292"/>
      <c r="BAT77" s="292"/>
      <c r="BAU77" s="292"/>
      <c r="BAV77" s="292"/>
      <c r="BAW77" s="905"/>
      <c r="BAX77" s="518"/>
      <c r="BAY77" s="518"/>
      <c r="BAZ77" s="518"/>
      <c r="BBA77" s="292"/>
      <c r="BBB77" s="292"/>
      <c r="BBC77" s="292"/>
      <c r="BBD77" s="292"/>
      <c r="BBE77" s="292"/>
      <c r="BBF77" s="292"/>
      <c r="BBG77" s="905"/>
      <c r="BBH77" s="518"/>
      <c r="BBI77" s="518"/>
      <c r="BBJ77" s="518"/>
      <c r="BBK77" s="292"/>
      <c r="BBL77" s="292"/>
      <c r="BBM77" s="292"/>
      <c r="BBN77" s="292"/>
      <c r="BBO77" s="292"/>
      <c r="BBP77" s="292"/>
      <c r="BBQ77" s="905"/>
      <c r="BBR77" s="518"/>
      <c r="BBS77" s="518"/>
      <c r="BBT77" s="518"/>
      <c r="BBU77" s="292"/>
      <c r="BBV77" s="292"/>
      <c r="BBW77" s="292"/>
      <c r="BBX77" s="292"/>
      <c r="BBY77" s="292"/>
      <c r="BBZ77" s="292"/>
      <c r="BCA77" s="905"/>
      <c r="BCB77" s="518"/>
      <c r="BCC77" s="518"/>
      <c r="BCD77" s="518"/>
      <c r="BCE77" s="292"/>
      <c r="BCF77" s="292"/>
      <c r="BCG77" s="292"/>
      <c r="BCH77" s="292"/>
      <c r="BCI77" s="292"/>
      <c r="BCJ77" s="292"/>
      <c r="BCK77" s="905"/>
      <c r="BCL77" s="518"/>
      <c r="BCM77" s="518"/>
      <c r="BCN77" s="518"/>
      <c r="BCO77" s="292"/>
      <c r="BCP77" s="292"/>
      <c r="BCQ77" s="292"/>
      <c r="BCR77" s="292"/>
      <c r="BCS77" s="292"/>
      <c r="BCT77" s="292"/>
      <c r="BCU77" s="905"/>
      <c r="BCV77" s="518"/>
      <c r="BCW77" s="518"/>
      <c r="BCX77" s="518"/>
      <c r="BCY77" s="292"/>
      <c r="BCZ77" s="292"/>
      <c r="BDA77" s="292"/>
      <c r="BDB77" s="292"/>
      <c r="BDC77" s="292"/>
      <c r="BDD77" s="292"/>
      <c r="BDE77" s="905"/>
      <c r="BDF77" s="518"/>
      <c r="BDG77" s="518"/>
      <c r="BDH77" s="518"/>
      <c r="BDI77" s="292"/>
      <c r="BDJ77" s="292"/>
      <c r="BDK77" s="292"/>
      <c r="BDL77" s="292"/>
      <c r="BDM77" s="292"/>
      <c r="BDN77" s="292"/>
      <c r="BDO77" s="905"/>
      <c r="BDP77" s="518"/>
      <c r="BDQ77" s="518"/>
      <c r="BDR77" s="518"/>
      <c r="BDS77" s="292"/>
      <c r="BDT77" s="292"/>
      <c r="BDU77" s="292"/>
      <c r="BDV77" s="292"/>
      <c r="BDW77" s="292"/>
      <c r="BDX77" s="292"/>
      <c r="BDY77" s="905"/>
      <c r="BDZ77" s="518"/>
      <c r="BEA77" s="518"/>
      <c r="BEB77" s="518"/>
      <c r="BEC77" s="292"/>
      <c r="BED77" s="292"/>
      <c r="BEE77" s="292"/>
      <c r="BEF77" s="292"/>
      <c r="BEG77" s="292"/>
      <c r="BEH77" s="292"/>
      <c r="BEI77" s="905"/>
      <c r="BEJ77" s="518"/>
      <c r="BEK77" s="518"/>
      <c r="BEL77" s="518"/>
      <c r="BEM77" s="292"/>
      <c r="BEN77" s="292"/>
      <c r="BEO77" s="292"/>
      <c r="BEP77" s="292"/>
      <c r="BEQ77" s="292"/>
      <c r="BER77" s="292"/>
      <c r="BES77" s="905"/>
      <c r="BET77" s="518"/>
      <c r="BEU77" s="518"/>
      <c r="BEV77" s="518"/>
      <c r="BEW77" s="292"/>
      <c r="BEX77" s="292"/>
      <c r="BEY77" s="292"/>
      <c r="BEZ77" s="292"/>
      <c r="BFA77" s="292"/>
      <c r="BFB77" s="292"/>
      <c r="BFC77" s="905"/>
      <c r="BFD77" s="518"/>
      <c r="BFE77" s="518"/>
      <c r="BFF77" s="518"/>
      <c r="BFG77" s="292"/>
      <c r="BFH77" s="292"/>
      <c r="BFI77" s="292"/>
      <c r="BFJ77" s="292"/>
      <c r="BFK77" s="292"/>
      <c r="BFL77" s="292"/>
      <c r="BFM77" s="905"/>
      <c r="BFN77" s="518"/>
      <c r="BFO77" s="518"/>
      <c r="BFP77" s="518"/>
      <c r="BFQ77" s="292"/>
      <c r="BFR77" s="292"/>
      <c r="BFS77" s="292"/>
      <c r="BFT77" s="292"/>
      <c r="BFU77" s="292"/>
      <c r="BFV77" s="292"/>
      <c r="BFW77" s="905"/>
      <c r="BFX77" s="518"/>
      <c r="BFY77" s="518"/>
      <c r="BFZ77" s="518"/>
      <c r="BGA77" s="292"/>
      <c r="BGB77" s="292"/>
      <c r="BGC77" s="292"/>
      <c r="BGD77" s="292"/>
      <c r="BGE77" s="292"/>
      <c r="BGF77" s="292"/>
      <c r="BGG77" s="905"/>
      <c r="BGH77" s="518"/>
      <c r="BGI77" s="518"/>
      <c r="BGJ77" s="518"/>
      <c r="BGK77" s="292"/>
      <c r="BGL77" s="292"/>
      <c r="BGM77" s="292"/>
      <c r="BGN77" s="292"/>
      <c r="BGO77" s="292"/>
      <c r="BGP77" s="292"/>
      <c r="BGQ77" s="905"/>
      <c r="BGR77" s="518"/>
      <c r="BGS77" s="518"/>
      <c r="BGT77" s="518"/>
      <c r="BGU77" s="292"/>
      <c r="BGV77" s="292"/>
      <c r="BGW77" s="292"/>
      <c r="BGX77" s="292"/>
      <c r="BGY77" s="292"/>
      <c r="BGZ77" s="292"/>
      <c r="BHA77" s="905"/>
      <c r="BHB77" s="518"/>
      <c r="BHC77" s="518"/>
      <c r="BHD77" s="518"/>
      <c r="BHE77" s="292"/>
      <c r="BHF77" s="292"/>
      <c r="BHG77" s="292"/>
      <c r="BHH77" s="292"/>
      <c r="BHI77" s="292"/>
      <c r="BHJ77" s="292"/>
      <c r="BHK77" s="905"/>
      <c r="BHL77" s="518"/>
      <c r="BHM77" s="518"/>
      <c r="BHN77" s="518"/>
      <c r="BHO77" s="292"/>
      <c r="BHP77" s="292"/>
      <c r="BHQ77" s="292"/>
      <c r="BHR77" s="292"/>
      <c r="BHS77" s="292"/>
      <c r="BHT77" s="292"/>
      <c r="BHU77" s="905"/>
      <c r="BHV77" s="518"/>
      <c r="BHW77" s="518"/>
      <c r="BHX77" s="518"/>
      <c r="BHY77" s="292"/>
      <c r="BHZ77" s="292"/>
      <c r="BIA77" s="292"/>
      <c r="BIB77" s="292"/>
      <c r="BIC77" s="292"/>
      <c r="BID77" s="292"/>
      <c r="BIE77" s="905"/>
      <c r="BIF77" s="518"/>
      <c r="BIG77" s="518"/>
      <c r="BIH77" s="518"/>
      <c r="BII77" s="292"/>
      <c r="BIJ77" s="292"/>
      <c r="BIK77" s="292"/>
      <c r="BIL77" s="292"/>
      <c r="BIM77" s="292"/>
      <c r="BIN77" s="292"/>
      <c r="BIO77" s="905"/>
      <c r="BIP77" s="518"/>
      <c r="BIQ77" s="518"/>
      <c r="BIR77" s="518"/>
      <c r="BIS77" s="292"/>
      <c r="BIT77" s="292"/>
      <c r="BIU77" s="292"/>
      <c r="BIV77" s="292"/>
      <c r="BIW77" s="292"/>
      <c r="BIX77" s="292"/>
      <c r="BIY77" s="905"/>
      <c r="BIZ77" s="518"/>
      <c r="BJA77" s="518"/>
      <c r="BJB77" s="518"/>
      <c r="BJC77" s="292"/>
      <c r="BJD77" s="292"/>
      <c r="BJE77" s="292"/>
      <c r="BJF77" s="292"/>
      <c r="BJG77" s="292"/>
      <c r="BJH77" s="292"/>
      <c r="BJI77" s="905"/>
      <c r="BJJ77" s="518"/>
      <c r="BJK77" s="518"/>
      <c r="BJL77" s="518"/>
      <c r="BJM77" s="292"/>
      <c r="BJN77" s="292"/>
      <c r="BJO77" s="292"/>
      <c r="BJP77" s="292"/>
      <c r="BJQ77" s="292"/>
      <c r="BJR77" s="292"/>
      <c r="BJS77" s="905"/>
      <c r="BJT77" s="518"/>
      <c r="BJU77" s="518"/>
      <c r="BJV77" s="518"/>
      <c r="BJW77" s="292"/>
      <c r="BJX77" s="292"/>
      <c r="BJY77" s="292"/>
      <c r="BJZ77" s="292"/>
      <c r="BKA77" s="292"/>
      <c r="BKB77" s="292"/>
      <c r="BKC77" s="905"/>
      <c r="BKD77" s="518"/>
      <c r="BKE77" s="518"/>
      <c r="BKF77" s="518"/>
      <c r="BKG77" s="292"/>
      <c r="BKH77" s="292"/>
      <c r="BKI77" s="292"/>
      <c r="BKJ77" s="292"/>
      <c r="BKK77" s="292"/>
      <c r="BKL77" s="292"/>
      <c r="BKM77" s="905"/>
      <c r="BKN77" s="518"/>
      <c r="BKO77" s="518"/>
      <c r="BKP77" s="518"/>
      <c r="BKQ77" s="292"/>
      <c r="BKR77" s="292"/>
      <c r="BKS77" s="292"/>
      <c r="BKT77" s="292"/>
      <c r="BKU77" s="292"/>
      <c r="BKV77" s="292"/>
      <c r="BKW77" s="905"/>
      <c r="BKX77" s="518"/>
      <c r="BKY77" s="518"/>
      <c r="BKZ77" s="518"/>
      <c r="BLA77" s="292"/>
      <c r="BLB77" s="292"/>
      <c r="BLC77" s="292"/>
      <c r="BLD77" s="292"/>
      <c r="BLE77" s="292"/>
      <c r="BLF77" s="292"/>
      <c r="BLG77" s="905"/>
      <c r="BLH77" s="518"/>
      <c r="BLI77" s="518"/>
      <c r="BLJ77" s="518"/>
      <c r="BLK77" s="292"/>
      <c r="BLL77" s="292"/>
      <c r="BLM77" s="292"/>
      <c r="BLN77" s="292"/>
      <c r="BLO77" s="292"/>
      <c r="BLP77" s="292"/>
      <c r="BLQ77" s="905"/>
      <c r="BLR77" s="518"/>
      <c r="BLS77" s="518"/>
      <c r="BLT77" s="518"/>
      <c r="BLU77" s="292"/>
      <c r="BLV77" s="292"/>
      <c r="BLW77" s="292"/>
      <c r="BLX77" s="292"/>
      <c r="BLY77" s="292"/>
      <c r="BLZ77" s="292"/>
      <c r="BMA77" s="905"/>
      <c r="BMB77" s="518"/>
      <c r="BMC77" s="518"/>
      <c r="BMD77" s="518"/>
      <c r="BME77" s="292"/>
      <c r="BMF77" s="292"/>
      <c r="BMG77" s="292"/>
      <c r="BMH77" s="292"/>
      <c r="BMI77" s="292"/>
      <c r="BMJ77" s="292"/>
      <c r="BMK77" s="905"/>
      <c r="BML77" s="518"/>
      <c r="BMM77" s="518"/>
      <c r="BMN77" s="518"/>
      <c r="BMO77" s="292"/>
      <c r="BMP77" s="292"/>
      <c r="BMQ77" s="292"/>
      <c r="BMR77" s="292"/>
      <c r="BMS77" s="292"/>
      <c r="BMT77" s="292"/>
      <c r="BMU77" s="905"/>
      <c r="BMV77" s="518"/>
      <c r="BMW77" s="518"/>
      <c r="BMX77" s="518"/>
      <c r="BMY77" s="292"/>
      <c r="BMZ77" s="292"/>
      <c r="BNA77" s="292"/>
      <c r="BNB77" s="292"/>
      <c r="BNC77" s="292"/>
      <c r="BND77" s="292"/>
      <c r="BNE77" s="905"/>
      <c r="BNF77" s="518"/>
      <c r="BNG77" s="518"/>
      <c r="BNH77" s="518"/>
      <c r="BNI77" s="292"/>
      <c r="BNJ77" s="292"/>
      <c r="BNK77" s="292"/>
      <c r="BNL77" s="292"/>
      <c r="BNM77" s="292"/>
      <c r="BNN77" s="292"/>
      <c r="BNO77" s="905"/>
      <c r="BNP77" s="518"/>
      <c r="BNQ77" s="518"/>
      <c r="BNR77" s="518"/>
      <c r="BNS77" s="292"/>
      <c r="BNT77" s="292"/>
      <c r="BNU77" s="292"/>
      <c r="BNV77" s="292"/>
      <c r="BNW77" s="292"/>
      <c r="BNX77" s="292"/>
      <c r="BNY77" s="905"/>
      <c r="BNZ77" s="518"/>
      <c r="BOA77" s="518"/>
      <c r="BOB77" s="518"/>
      <c r="BOC77" s="292"/>
      <c r="BOD77" s="292"/>
      <c r="BOE77" s="292"/>
      <c r="BOF77" s="292"/>
      <c r="BOG77" s="292"/>
      <c r="BOH77" s="292"/>
      <c r="BOI77" s="905"/>
      <c r="BOJ77" s="518"/>
      <c r="BOK77" s="518"/>
      <c r="BOL77" s="518"/>
      <c r="BOM77" s="292"/>
      <c r="BON77" s="292"/>
      <c r="BOO77" s="292"/>
      <c r="BOP77" s="292"/>
      <c r="BOQ77" s="292"/>
      <c r="BOR77" s="292"/>
      <c r="BOS77" s="905"/>
      <c r="BOT77" s="518"/>
      <c r="BOU77" s="518"/>
      <c r="BOV77" s="518"/>
      <c r="BOW77" s="292"/>
      <c r="BOX77" s="292"/>
      <c r="BOY77" s="292"/>
      <c r="BOZ77" s="292"/>
      <c r="BPA77" s="292"/>
      <c r="BPB77" s="292"/>
      <c r="BPC77" s="905"/>
      <c r="BPD77" s="518"/>
      <c r="BPE77" s="518"/>
      <c r="BPF77" s="518"/>
      <c r="BPG77" s="292"/>
      <c r="BPH77" s="292"/>
      <c r="BPI77" s="292"/>
      <c r="BPJ77" s="292"/>
      <c r="BPK77" s="292"/>
      <c r="BPL77" s="292"/>
      <c r="BPM77" s="905"/>
      <c r="BPN77" s="518"/>
      <c r="BPO77" s="518"/>
      <c r="BPP77" s="518"/>
      <c r="BPQ77" s="292"/>
      <c r="BPR77" s="292"/>
      <c r="BPS77" s="292"/>
      <c r="BPT77" s="292"/>
      <c r="BPU77" s="292"/>
      <c r="BPV77" s="292"/>
      <c r="BPW77" s="905"/>
      <c r="BPX77" s="518"/>
      <c r="BPY77" s="518"/>
      <c r="BPZ77" s="518"/>
      <c r="BQA77" s="292"/>
      <c r="BQB77" s="292"/>
      <c r="BQC77" s="292"/>
      <c r="BQD77" s="292"/>
      <c r="BQE77" s="292"/>
      <c r="BQF77" s="292"/>
      <c r="BQG77" s="905"/>
      <c r="BQH77" s="518"/>
      <c r="BQI77" s="518"/>
      <c r="BQJ77" s="518"/>
      <c r="BQK77" s="292"/>
      <c r="BQL77" s="292"/>
      <c r="BQM77" s="292"/>
      <c r="BQN77" s="292"/>
      <c r="BQO77" s="292"/>
      <c r="BQP77" s="292"/>
      <c r="BQQ77" s="905"/>
      <c r="BQR77" s="518"/>
      <c r="BQS77" s="518"/>
      <c r="BQT77" s="518"/>
      <c r="BQU77" s="292"/>
      <c r="BQV77" s="292"/>
      <c r="BQW77" s="292"/>
      <c r="BQX77" s="292"/>
      <c r="BQY77" s="292"/>
      <c r="BQZ77" s="292"/>
      <c r="BRA77" s="905"/>
      <c r="BRB77" s="518"/>
      <c r="BRC77" s="518"/>
      <c r="BRD77" s="518"/>
      <c r="BRE77" s="292"/>
      <c r="BRF77" s="292"/>
      <c r="BRG77" s="292"/>
      <c r="BRH77" s="292"/>
      <c r="BRI77" s="292"/>
      <c r="BRJ77" s="292"/>
      <c r="BRK77" s="905"/>
      <c r="BRL77" s="518"/>
      <c r="BRM77" s="518"/>
      <c r="BRN77" s="518"/>
      <c r="BRO77" s="292"/>
      <c r="BRP77" s="292"/>
      <c r="BRQ77" s="292"/>
      <c r="BRR77" s="292"/>
      <c r="BRS77" s="292"/>
      <c r="BRT77" s="292"/>
      <c r="BRU77" s="905"/>
      <c r="BRV77" s="518"/>
      <c r="BRW77" s="518"/>
      <c r="BRX77" s="518"/>
      <c r="BRY77" s="292"/>
      <c r="BRZ77" s="292"/>
      <c r="BSA77" s="292"/>
      <c r="BSB77" s="292"/>
      <c r="BSC77" s="292"/>
      <c r="BSD77" s="292"/>
      <c r="BSE77" s="905"/>
      <c r="BSF77" s="518"/>
      <c r="BSG77" s="518"/>
      <c r="BSH77" s="518"/>
      <c r="BSI77" s="292"/>
      <c r="BSJ77" s="292"/>
      <c r="BSK77" s="292"/>
      <c r="BSL77" s="292"/>
      <c r="BSM77" s="292"/>
      <c r="BSN77" s="292"/>
      <c r="BSO77" s="905"/>
      <c r="BSP77" s="518"/>
      <c r="BSQ77" s="518"/>
      <c r="BSR77" s="518"/>
      <c r="BSS77" s="292"/>
      <c r="BST77" s="292"/>
      <c r="BSU77" s="292"/>
      <c r="BSV77" s="292"/>
      <c r="BSW77" s="292"/>
      <c r="BSX77" s="292"/>
      <c r="BSY77" s="905"/>
      <c r="BSZ77" s="518"/>
      <c r="BTA77" s="518"/>
      <c r="BTB77" s="518"/>
      <c r="BTC77" s="292"/>
      <c r="BTD77" s="292"/>
      <c r="BTE77" s="292"/>
      <c r="BTF77" s="292"/>
      <c r="BTG77" s="292"/>
      <c r="BTH77" s="292"/>
      <c r="BTI77" s="905"/>
      <c r="BTJ77" s="518"/>
      <c r="BTK77" s="518"/>
      <c r="BTL77" s="518"/>
      <c r="BTM77" s="292"/>
      <c r="BTN77" s="292"/>
      <c r="BTO77" s="292"/>
      <c r="BTP77" s="292"/>
      <c r="BTQ77" s="292"/>
      <c r="BTR77" s="292"/>
      <c r="BTS77" s="905"/>
      <c r="BTT77" s="518"/>
      <c r="BTU77" s="518"/>
      <c r="BTV77" s="518"/>
      <c r="BTW77" s="292"/>
      <c r="BTX77" s="292"/>
      <c r="BTY77" s="292"/>
      <c r="BTZ77" s="292"/>
      <c r="BUA77" s="292"/>
      <c r="BUB77" s="292"/>
      <c r="BUC77" s="905"/>
      <c r="BUD77" s="518"/>
      <c r="BUE77" s="518"/>
      <c r="BUF77" s="518"/>
      <c r="BUG77" s="292"/>
      <c r="BUH77" s="292"/>
      <c r="BUI77" s="292"/>
      <c r="BUJ77" s="292"/>
      <c r="BUK77" s="292"/>
      <c r="BUL77" s="292"/>
      <c r="BUM77" s="905"/>
      <c r="BUN77" s="518"/>
      <c r="BUO77" s="518"/>
      <c r="BUP77" s="518"/>
      <c r="BUQ77" s="292"/>
      <c r="BUR77" s="292"/>
      <c r="BUS77" s="292"/>
      <c r="BUT77" s="292"/>
      <c r="BUU77" s="292"/>
      <c r="BUV77" s="292"/>
      <c r="BUW77" s="905"/>
      <c r="BUX77" s="518"/>
      <c r="BUY77" s="518"/>
      <c r="BUZ77" s="518"/>
      <c r="BVA77" s="292"/>
      <c r="BVB77" s="292"/>
      <c r="BVC77" s="292"/>
      <c r="BVD77" s="292"/>
      <c r="BVE77" s="292"/>
      <c r="BVF77" s="292"/>
      <c r="BVG77" s="905"/>
      <c r="BVH77" s="518"/>
      <c r="BVI77" s="518"/>
      <c r="BVJ77" s="518"/>
      <c r="BVK77" s="292"/>
      <c r="BVL77" s="292"/>
      <c r="BVM77" s="292"/>
      <c r="BVN77" s="292"/>
      <c r="BVO77" s="292"/>
      <c r="BVP77" s="292"/>
      <c r="BVQ77" s="905"/>
      <c r="BVR77" s="518"/>
      <c r="BVS77" s="518"/>
      <c r="BVT77" s="518"/>
      <c r="BVU77" s="292"/>
      <c r="BVV77" s="292"/>
      <c r="BVW77" s="292"/>
      <c r="BVX77" s="292"/>
      <c r="BVY77" s="292"/>
      <c r="BVZ77" s="292"/>
      <c r="BWA77" s="905"/>
      <c r="BWB77" s="518"/>
      <c r="BWC77" s="518"/>
      <c r="BWD77" s="518"/>
      <c r="BWE77" s="292"/>
      <c r="BWF77" s="292"/>
      <c r="BWG77" s="292"/>
      <c r="BWH77" s="292"/>
      <c r="BWI77" s="292"/>
      <c r="BWJ77" s="292"/>
      <c r="BWK77" s="905"/>
      <c r="BWL77" s="518"/>
      <c r="BWM77" s="518"/>
      <c r="BWN77" s="518"/>
      <c r="BWO77" s="292"/>
      <c r="BWP77" s="292"/>
      <c r="BWQ77" s="292"/>
      <c r="BWR77" s="292"/>
      <c r="BWS77" s="292"/>
      <c r="BWT77" s="292"/>
      <c r="BWU77" s="905"/>
      <c r="BWV77" s="518"/>
      <c r="BWW77" s="518"/>
      <c r="BWX77" s="518"/>
      <c r="BWY77" s="292"/>
      <c r="BWZ77" s="292"/>
      <c r="BXA77" s="292"/>
      <c r="BXB77" s="292"/>
      <c r="BXC77" s="292"/>
      <c r="BXD77" s="292"/>
      <c r="BXE77" s="905"/>
      <c r="BXF77" s="518"/>
      <c r="BXG77" s="518"/>
      <c r="BXH77" s="518"/>
      <c r="BXI77" s="292"/>
      <c r="BXJ77" s="292"/>
      <c r="BXK77" s="292"/>
      <c r="BXL77" s="292"/>
      <c r="BXM77" s="292"/>
      <c r="BXN77" s="292"/>
      <c r="BXO77" s="905"/>
      <c r="BXP77" s="518"/>
      <c r="BXQ77" s="518"/>
      <c r="BXR77" s="518"/>
      <c r="BXS77" s="292"/>
      <c r="BXT77" s="292"/>
      <c r="BXU77" s="292"/>
      <c r="BXV77" s="292"/>
      <c r="BXW77" s="292"/>
      <c r="BXX77" s="292"/>
      <c r="BXY77" s="905"/>
      <c r="BXZ77" s="518"/>
      <c r="BYA77" s="518"/>
      <c r="BYB77" s="518"/>
      <c r="BYC77" s="292"/>
      <c r="BYD77" s="292"/>
      <c r="BYE77" s="292"/>
      <c r="BYF77" s="292"/>
      <c r="BYG77" s="292"/>
      <c r="BYH77" s="292"/>
      <c r="BYI77" s="905"/>
      <c r="BYJ77" s="518"/>
      <c r="BYK77" s="518"/>
      <c r="BYL77" s="518"/>
      <c r="BYM77" s="292"/>
      <c r="BYN77" s="292"/>
      <c r="BYO77" s="292"/>
      <c r="BYP77" s="292"/>
      <c r="BYQ77" s="292"/>
      <c r="BYR77" s="292"/>
      <c r="BYS77" s="905"/>
      <c r="BYT77" s="518"/>
      <c r="BYU77" s="518"/>
      <c r="BYV77" s="518"/>
      <c r="BYW77" s="292"/>
      <c r="BYX77" s="292"/>
      <c r="BYY77" s="292"/>
      <c r="BYZ77" s="292"/>
      <c r="BZA77" s="292"/>
      <c r="BZB77" s="292"/>
      <c r="BZC77" s="905"/>
      <c r="BZD77" s="518"/>
      <c r="BZE77" s="518"/>
      <c r="BZF77" s="518"/>
      <c r="BZG77" s="292"/>
      <c r="BZH77" s="292"/>
      <c r="BZI77" s="292"/>
      <c r="BZJ77" s="292"/>
      <c r="BZK77" s="292"/>
      <c r="BZL77" s="292"/>
      <c r="BZM77" s="905"/>
      <c r="BZN77" s="518"/>
      <c r="BZO77" s="518"/>
      <c r="BZP77" s="518"/>
      <c r="BZQ77" s="292"/>
      <c r="BZR77" s="292"/>
      <c r="BZS77" s="292"/>
      <c r="BZT77" s="292"/>
      <c r="BZU77" s="292"/>
      <c r="BZV77" s="292"/>
      <c r="BZW77" s="905"/>
      <c r="BZX77" s="518"/>
      <c r="BZY77" s="518"/>
      <c r="BZZ77" s="518"/>
      <c r="CAA77" s="292"/>
      <c r="CAB77" s="292"/>
      <c r="CAC77" s="292"/>
      <c r="CAD77" s="292"/>
      <c r="CAE77" s="292"/>
      <c r="CAF77" s="292"/>
      <c r="CAG77" s="905"/>
      <c r="CAH77" s="518"/>
      <c r="CAI77" s="518"/>
      <c r="CAJ77" s="518"/>
      <c r="CAK77" s="292"/>
      <c r="CAL77" s="292"/>
      <c r="CAM77" s="292"/>
      <c r="CAN77" s="292"/>
      <c r="CAO77" s="292"/>
      <c r="CAP77" s="292"/>
      <c r="CAQ77" s="905"/>
      <c r="CAR77" s="518"/>
      <c r="CAS77" s="518"/>
      <c r="CAT77" s="518"/>
      <c r="CAU77" s="292"/>
      <c r="CAV77" s="292"/>
      <c r="CAW77" s="292"/>
      <c r="CAX77" s="292"/>
      <c r="CAY77" s="292"/>
      <c r="CAZ77" s="292"/>
      <c r="CBA77" s="905"/>
      <c r="CBB77" s="518"/>
      <c r="CBC77" s="518"/>
      <c r="CBD77" s="518"/>
      <c r="CBE77" s="292"/>
      <c r="CBF77" s="292"/>
      <c r="CBG77" s="292"/>
      <c r="CBH77" s="292"/>
      <c r="CBI77" s="292"/>
      <c r="CBJ77" s="292"/>
      <c r="CBK77" s="905"/>
      <c r="CBL77" s="518"/>
      <c r="CBM77" s="518"/>
      <c r="CBN77" s="518"/>
      <c r="CBO77" s="292"/>
      <c r="CBP77" s="292"/>
      <c r="CBQ77" s="292"/>
      <c r="CBR77" s="292"/>
      <c r="CBS77" s="292"/>
      <c r="CBT77" s="292"/>
      <c r="CBU77" s="905"/>
      <c r="CBV77" s="518"/>
      <c r="CBW77" s="518"/>
      <c r="CBX77" s="518"/>
      <c r="CBY77" s="292"/>
      <c r="CBZ77" s="292"/>
      <c r="CCA77" s="292"/>
      <c r="CCB77" s="292"/>
      <c r="CCC77" s="292"/>
      <c r="CCD77" s="292"/>
      <c r="CCE77" s="905"/>
      <c r="CCF77" s="518"/>
      <c r="CCG77" s="518"/>
      <c r="CCH77" s="518"/>
      <c r="CCI77" s="292"/>
      <c r="CCJ77" s="292"/>
      <c r="CCK77" s="292"/>
      <c r="CCL77" s="292"/>
      <c r="CCM77" s="292"/>
      <c r="CCN77" s="292"/>
      <c r="CCO77" s="905"/>
      <c r="CCP77" s="518"/>
      <c r="CCQ77" s="518"/>
      <c r="CCR77" s="518"/>
      <c r="CCS77" s="292"/>
      <c r="CCT77" s="292"/>
      <c r="CCU77" s="292"/>
      <c r="CCV77" s="292"/>
      <c r="CCW77" s="292"/>
      <c r="CCX77" s="292"/>
      <c r="CCY77" s="905"/>
      <c r="CCZ77" s="518"/>
      <c r="CDA77" s="518"/>
      <c r="CDB77" s="518"/>
      <c r="CDC77" s="292"/>
      <c r="CDD77" s="292"/>
      <c r="CDE77" s="292"/>
      <c r="CDF77" s="292"/>
      <c r="CDG77" s="292"/>
      <c r="CDH77" s="292"/>
      <c r="CDI77" s="905"/>
      <c r="CDJ77" s="518"/>
      <c r="CDK77" s="518"/>
      <c r="CDL77" s="518"/>
      <c r="CDM77" s="292"/>
      <c r="CDN77" s="292"/>
      <c r="CDO77" s="292"/>
      <c r="CDP77" s="292"/>
      <c r="CDQ77" s="292"/>
      <c r="CDR77" s="292"/>
      <c r="CDS77" s="905"/>
      <c r="CDT77" s="518"/>
      <c r="CDU77" s="518"/>
      <c r="CDV77" s="518"/>
      <c r="CDW77" s="292"/>
      <c r="CDX77" s="292"/>
      <c r="CDY77" s="292"/>
      <c r="CDZ77" s="292"/>
      <c r="CEA77" s="292"/>
      <c r="CEB77" s="292"/>
      <c r="CEC77" s="905"/>
      <c r="CED77" s="518"/>
      <c r="CEE77" s="518"/>
      <c r="CEF77" s="518"/>
      <c r="CEG77" s="292"/>
      <c r="CEH77" s="292"/>
      <c r="CEI77" s="292"/>
      <c r="CEJ77" s="292"/>
      <c r="CEK77" s="292"/>
      <c r="CEL77" s="292"/>
      <c r="CEM77" s="905"/>
      <c r="CEN77" s="518"/>
      <c r="CEO77" s="518"/>
      <c r="CEP77" s="518"/>
      <c r="CEQ77" s="292"/>
      <c r="CER77" s="292"/>
      <c r="CES77" s="292"/>
      <c r="CET77" s="292"/>
      <c r="CEU77" s="292"/>
      <c r="CEV77" s="292"/>
      <c r="CEW77" s="905"/>
      <c r="CEX77" s="518"/>
      <c r="CEY77" s="518"/>
      <c r="CEZ77" s="518"/>
      <c r="CFA77" s="292"/>
      <c r="CFB77" s="292"/>
      <c r="CFC77" s="292"/>
      <c r="CFD77" s="292"/>
      <c r="CFE77" s="292"/>
      <c r="CFF77" s="292"/>
      <c r="CFG77" s="905"/>
      <c r="CFH77" s="518"/>
      <c r="CFI77" s="518"/>
      <c r="CFJ77" s="518"/>
      <c r="CFK77" s="292"/>
      <c r="CFL77" s="292"/>
      <c r="CFM77" s="292"/>
      <c r="CFN77" s="292"/>
      <c r="CFO77" s="292"/>
      <c r="CFP77" s="292"/>
      <c r="CFQ77" s="905"/>
      <c r="CFR77" s="518"/>
      <c r="CFS77" s="518"/>
      <c r="CFT77" s="518"/>
      <c r="CFU77" s="292"/>
      <c r="CFV77" s="292"/>
      <c r="CFW77" s="292"/>
      <c r="CFX77" s="292"/>
      <c r="CFY77" s="292"/>
      <c r="CFZ77" s="292"/>
      <c r="CGA77" s="905"/>
      <c r="CGB77" s="518"/>
      <c r="CGC77" s="518"/>
      <c r="CGD77" s="518"/>
      <c r="CGE77" s="292"/>
      <c r="CGF77" s="292"/>
      <c r="CGG77" s="292"/>
      <c r="CGH77" s="292"/>
      <c r="CGI77" s="292"/>
      <c r="CGJ77" s="292"/>
      <c r="CGK77" s="905"/>
      <c r="CGL77" s="518"/>
      <c r="CGM77" s="518"/>
      <c r="CGN77" s="518"/>
      <c r="CGO77" s="292"/>
      <c r="CGP77" s="292"/>
      <c r="CGQ77" s="292"/>
      <c r="CGR77" s="292"/>
      <c r="CGS77" s="292"/>
      <c r="CGT77" s="292"/>
      <c r="CGU77" s="905"/>
      <c r="CGV77" s="518"/>
      <c r="CGW77" s="518"/>
      <c r="CGX77" s="518"/>
      <c r="CGY77" s="292"/>
      <c r="CGZ77" s="292"/>
      <c r="CHA77" s="292"/>
      <c r="CHB77" s="292"/>
      <c r="CHC77" s="292"/>
      <c r="CHD77" s="292"/>
      <c r="CHE77" s="905"/>
      <c r="CHF77" s="518"/>
      <c r="CHG77" s="518"/>
      <c r="CHH77" s="518"/>
      <c r="CHI77" s="292"/>
      <c r="CHJ77" s="292"/>
      <c r="CHK77" s="292"/>
      <c r="CHL77" s="292"/>
      <c r="CHM77" s="292"/>
      <c r="CHN77" s="292"/>
      <c r="CHO77" s="905"/>
      <c r="CHP77" s="518"/>
      <c r="CHQ77" s="518"/>
      <c r="CHR77" s="518"/>
      <c r="CHS77" s="292"/>
      <c r="CHT77" s="292"/>
      <c r="CHU77" s="292"/>
      <c r="CHV77" s="292"/>
      <c r="CHW77" s="292"/>
      <c r="CHX77" s="292"/>
      <c r="CHY77" s="905"/>
      <c r="CHZ77" s="518"/>
      <c r="CIA77" s="518"/>
      <c r="CIB77" s="518"/>
      <c r="CIC77" s="292"/>
      <c r="CID77" s="292"/>
      <c r="CIE77" s="292"/>
      <c r="CIF77" s="292"/>
      <c r="CIG77" s="292"/>
      <c r="CIH77" s="292"/>
      <c r="CII77" s="905"/>
      <c r="CIJ77" s="518"/>
      <c r="CIK77" s="518"/>
      <c r="CIL77" s="518"/>
      <c r="CIM77" s="292"/>
      <c r="CIN77" s="292"/>
      <c r="CIO77" s="292"/>
      <c r="CIP77" s="292"/>
      <c r="CIQ77" s="292"/>
      <c r="CIR77" s="292"/>
      <c r="CIS77" s="905"/>
      <c r="CIT77" s="518"/>
      <c r="CIU77" s="518"/>
      <c r="CIV77" s="518"/>
      <c r="CIW77" s="292"/>
      <c r="CIX77" s="292"/>
      <c r="CIY77" s="292"/>
      <c r="CIZ77" s="292"/>
      <c r="CJA77" s="292"/>
      <c r="CJB77" s="292"/>
      <c r="CJC77" s="905"/>
      <c r="CJD77" s="518"/>
      <c r="CJE77" s="518"/>
      <c r="CJF77" s="518"/>
      <c r="CJG77" s="292"/>
      <c r="CJH77" s="292"/>
      <c r="CJI77" s="292"/>
      <c r="CJJ77" s="292"/>
      <c r="CJK77" s="292"/>
      <c r="CJL77" s="292"/>
      <c r="CJM77" s="905"/>
      <c r="CJN77" s="518"/>
      <c r="CJO77" s="518"/>
      <c r="CJP77" s="518"/>
      <c r="CJQ77" s="292"/>
      <c r="CJR77" s="292"/>
      <c r="CJS77" s="292"/>
      <c r="CJT77" s="292"/>
      <c r="CJU77" s="292"/>
      <c r="CJV77" s="292"/>
      <c r="CJW77" s="905"/>
      <c r="CJX77" s="518"/>
      <c r="CJY77" s="518"/>
      <c r="CJZ77" s="518"/>
      <c r="CKA77" s="292"/>
      <c r="CKB77" s="292"/>
      <c r="CKC77" s="292"/>
      <c r="CKD77" s="292"/>
      <c r="CKE77" s="292"/>
      <c r="CKF77" s="292"/>
      <c r="CKG77" s="905"/>
      <c r="CKH77" s="518"/>
      <c r="CKI77" s="518"/>
      <c r="CKJ77" s="518"/>
      <c r="CKK77" s="292"/>
      <c r="CKL77" s="292"/>
      <c r="CKM77" s="292"/>
      <c r="CKN77" s="292"/>
      <c r="CKO77" s="292"/>
      <c r="CKP77" s="292"/>
      <c r="CKQ77" s="905"/>
      <c r="CKR77" s="518"/>
      <c r="CKS77" s="518"/>
      <c r="CKT77" s="518"/>
      <c r="CKU77" s="292"/>
      <c r="CKV77" s="292"/>
      <c r="CKW77" s="292"/>
      <c r="CKX77" s="292"/>
      <c r="CKY77" s="292"/>
      <c r="CKZ77" s="292"/>
      <c r="CLA77" s="905"/>
      <c r="CLB77" s="518"/>
      <c r="CLC77" s="518"/>
      <c r="CLD77" s="518"/>
      <c r="CLE77" s="292"/>
      <c r="CLF77" s="292"/>
      <c r="CLG77" s="292"/>
      <c r="CLH77" s="292"/>
      <c r="CLI77" s="292"/>
      <c r="CLJ77" s="292"/>
      <c r="CLK77" s="905"/>
      <c r="CLL77" s="518"/>
      <c r="CLM77" s="518"/>
      <c r="CLN77" s="518"/>
      <c r="CLO77" s="292"/>
      <c r="CLP77" s="292"/>
      <c r="CLQ77" s="292"/>
      <c r="CLR77" s="292"/>
      <c r="CLS77" s="292"/>
      <c r="CLT77" s="292"/>
      <c r="CLU77" s="905"/>
      <c r="CLV77" s="518"/>
      <c r="CLW77" s="518"/>
      <c r="CLX77" s="518"/>
      <c r="CLY77" s="292"/>
      <c r="CLZ77" s="292"/>
      <c r="CMA77" s="292"/>
      <c r="CMB77" s="292"/>
      <c r="CMC77" s="292"/>
      <c r="CMD77" s="292"/>
      <c r="CME77" s="905"/>
      <c r="CMF77" s="518"/>
      <c r="CMG77" s="518"/>
      <c r="CMH77" s="518"/>
      <c r="CMI77" s="292"/>
      <c r="CMJ77" s="292"/>
      <c r="CMK77" s="292"/>
      <c r="CML77" s="292"/>
      <c r="CMM77" s="292"/>
      <c r="CMN77" s="292"/>
      <c r="CMO77" s="905"/>
      <c r="CMP77" s="518"/>
      <c r="CMQ77" s="518"/>
      <c r="CMR77" s="518"/>
      <c r="CMS77" s="292"/>
      <c r="CMT77" s="292"/>
      <c r="CMU77" s="292"/>
      <c r="CMV77" s="292"/>
      <c r="CMW77" s="292"/>
      <c r="CMX77" s="292"/>
      <c r="CMY77" s="905"/>
      <c r="CMZ77" s="518"/>
      <c r="CNA77" s="518"/>
      <c r="CNB77" s="518"/>
      <c r="CNC77" s="292"/>
      <c r="CND77" s="292"/>
      <c r="CNE77" s="292"/>
      <c r="CNF77" s="292"/>
      <c r="CNG77" s="292"/>
      <c r="CNH77" s="292"/>
      <c r="CNI77" s="905"/>
      <c r="CNJ77" s="518"/>
      <c r="CNK77" s="518"/>
      <c r="CNL77" s="518"/>
      <c r="CNM77" s="292"/>
      <c r="CNN77" s="292"/>
      <c r="CNO77" s="292"/>
      <c r="CNP77" s="292"/>
      <c r="CNQ77" s="292"/>
      <c r="CNR77" s="292"/>
      <c r="CNS77" s="905"/>
      <c r="CNT77" s="518"/>
      <c r="CNU77" s="518"/>
      <c r="CNV77" s="518"/>
      <c r="CNW77" s="292"/>
      <c r="CNX77" s="292"/>
      <c r="CNY77" s="292"/>
      <c r="CNZ77" s="292"/>
      <c r="COA77" s="292"/>
      <c r="COB77" s="292"/>
      <c r="COC77" s="905"/>
      <c r="COD77" s="518"/>
      <c r="COE77" s="518"/>
      <c r="COF77" s="518"/>
      <c r="COG77" s="292"/>
      <c r="COH77" s="292"/>
      <c r="COI77" s="292"/>
      <c r="COJ77" s="292"/>
      <c r="COK77" s="292"/>
      <c r="COL77" s="292"/>
      <c r="COM77" s="905"/>
      <c r="CON77" s="518"/>
      <c r="COO77" s="518"/>
      <c r="COP77" s="518"/>
      <c r="COQ77" s="292"/>
      <c r="COR77" s="292"/>
      <c r="COS77" s="292"/>
      <c r="COT77" s="292"/>
      <c r="COU77" s="292"/>
      <c r="COV77" s="292"/>
      <c r="COW77" s="905"/>
      <c r="COX77" s="518"/>
      <c r="COY77" s="518"/>
      <c r="COZ77" s="518"/>
      <c r="CPA77" s="292"/>
      <c r="CPB77" s="292"/>
      <c r="CPC77" s="292"/>
      <c r="CPD77" s="292"/>
      <c r="CPE77" s="292"/>
      <c r="CPF77" s="292"/>
      <c r="CPG77" s="905"/>
      <c r="CPH77" s="518"/>
      <c r="CPI77" s="518"/>
      <c r="CPJ77" s="518"/>
      <c r="CPK77" s="292"/>
      <c r="CPL77" s="292"/>
      <c r="CPM77" s="292"/>
      <c r="CPN77" s="292"/>
      <c r="CPO77" s="292"/>
      <c r="CPP77" s="292"/>
      <c r="CPQ77" s="905"/>
      <c r="CPR77" s="518"/>
      <c r="CPS77" s="518"/>
      <c r="CPT77" s="518"/>
      <c r="CPU77" s="292"/>
      <c r="CPV77" s="292"/>
      <c r="CPW77" s="292"/>
      <c r="CPX77" s="292"/>
      <c r="CPY77" s="292"/>
      <c r="CPZ77" s="292"/>
      <c r="CQA77" s="905"/>
      <c r="CQB77" s="518"/>
      <c r="CQC77" s="518"/>
      <c r="CQD77" s="518"/>
      <c r="CQE77" s="292"/>
      <c r="CQF77" s="292"/>
      <c r="CQG77" s="292"/>
      <c r="CQH77" s="292"/>
      <c r="CQI77" s="292"/>
      <c r="CQJ77" s="292"/>
      <c r="CQK77" s="905"/>
      <c r="CQL77" s="518"/>
      <c r="CQM77" s="518"/>
      <c r="CQN77" s="518"/>
      <c r="CQO77" s="292"/>
      <c r="CQP77" s="292"/>
      <c r="CQQ77" s="292"/>
      <c r="CQR77" s="292"/>
      <c r="CQS77" s="292"/>
      <c r="CQT77" s="292"/>
      <c r="CQU77" s="905"/>
      <c r="CQV77" s="518"/>
      <c r="CQW77" s="518"/>
      <c r="CQX77" s="518"/>
      <c r="CQY77" s="292"/>
      <c r="CQZ77" s="292"/>
      <c r="CRA77" s="292"/>
      <c r="CRB77" s="292"/>
      <c r="CRC77" s="292"/>
      <c r="CRD77" s="292"/>
      <c r="CRE77" s="905"/>
      <c r="CRF77" s="518"/>
      <c r="CRG77" s="518"/>
      <c r="CRH77" s="518"/>
      <c r="CRI77" s="292"/>
      <c r="CRJ77" s="292"/>
      <c r="CRK77" s="292"/>
      <c r="CRL77" s="292"/>
      <c r="CRM77" s="292"/>
      <c r="CRN77" s="292"/>
      <c r="CRO77" s="905"/>
      <c r="CRP77" s="518"/>
      <c r="CRQ77" s="518"/>
      <c r="CRR77" s="518"/>
      <c r="CRS77" s="292"/>
      <c r="CRT77" s="292"/>
      <c r="CRU77" s="292"/>
      <c r="CRV77" s="292"/>
      <c r="CRW77" s="292"/>
      <c r="CRX77" s="292"/>
      <c r="CRY77" s="905"/>
      <c r="CRZ77" s="518"/>
      <c r="CSA77" s="518"/>
      <c r="CSB77" s="518"/>
      <c r="CSC77" s="292"/>
      <c r="CSD77" s="292"/>
      <c r="CSE77" s="292"/>
      <c r="CSF77" s="292"/>
      <c r="CSG77" s="292"/>
      <c r="CSH77" s="292"/>
      <c r="CSI77" s="905"/>
      <c r="CSJ77" s="518"/>
      <c r="CSK77" s="518"/>
      <c r="CSL77" s="518"/>
      <c r="CSM77" s="292"/>
      <c r="CSN77" s="292"/>
      <c r="CSO77" s="292"/>
      <c r="CSP77" s="292"/>
      <c r="CSQ77" s="292"/>
      <c r="CSR77" s="292"/>
      <c r="CSS77" s="905"/>
      <c r="CST77" s="518"/>
      <c r="CSU77" s="518"/>
      <c r="CSV77" s="518"/>
      <c r="CSW77" s="292"/>
      <c r="CSX77" s="292"/>
      <c r="CSY77" s="292"/>
      <c r="CSZ77" s="292"/>
      <c r="CTA77" s="292"/>
      <c r="CTB77" s="292"/>
      <c r="CTC77" s="905"/>
      <c r="CTD77" s="518"/>
      <c r="CTE77" s="518"/>
      <c r="CTF77" s="518"/>
      <c r="CTG77" s="292"/>
      <c r="CTH77" s="292"/>
      <c r="CTI77" s="292"/>
      <c r="CTJ77" s="292"/>
      <c r="CTK77" s="292"/>
      <c r="CTL77" s="292"/>
      <c r="CTM77" s="905"/>
      <c r="CTN77" s="518"/>
      <c r="CTO77" s="518"/>
      <c r="CTP77" s="518"/>
      <c r="CTQ77" s="292"/>
      <c r="CTR77" s="292"/>
      <c r="CTS77" s="292"/>
      <c r="CTT77" s="292"/>
      <c r="CTU77" s="292"/>
      <c r="CTV77" s="292"/>
      <c r="CTW77" s="905"/>
      <c r="CTX77" s="518"/>
      <c r="CTY77" s="518"/>
      <c r="CTZ77" s="518"/>
      <c r="CUA77" s="292"/>
      <c r="CUB77" s="292"/>
      <c r="CUC77" s="292"/>
      <c r="CUD77" s="292"/>
      <c r="CUE77" s="292"/>
      <c r="CUF77" s="292"/>
      <c r="CUG77" s="905"/>
      <c r="CUH77" s="518"/>
      <c r="CUI77" s="518"/>
      <c r="CUJ77" s="518"/>
      <c r="CUK77" s="292"/>
      <c r="CUL77" s="292"/>
      <c r="CUM77" s="292"/>
      <c r="CUN77" s="292"/>
      <c r="CUO77" s="292"/>
      <c r="CUP77" s="292"/>
      <c r="CUQ77" s="905"/>
      <c r="CUR77" s="518"/>
      <c r="CUS77" s="518"/>
      <c r="CUT77" s="518"/>
      <c r="CUU77" s="292"/>
      <c r="CUV77" s="292"/>
      <c r="CUW77" s="292"/>
      <c r="CUX77" s="292"/>
      <c r="CUY77" s="292"/>
      <c r="CUZ77" s="292"/>
      <c r="CVA77" s="905"/>
      <c r="CVB77" s="518"/>
      <c r="CVC77" s="518"/>
      <c r="CVD77" s="518"/>
      <c r="CVE77" s="292"/>
      <c r="CVF77" s="292"/>
      <c r="CVG77" s="292"/>
      <c r="CVH77" s="292"/>
      <c r="CVI77" s="292"/>
      <c r="CVJ77" s="292"/>
      <c r="CVK77" s="905"/>
      <c r="CVL77" s="518"/>
      <c r="CVM77" s="518"/>
      <c r="CVN77" s="518"/>
      <c r="CVO77" s="292"/>
      <c r="CVP77" s="292"/>
      <c r="CVQ77" s="292"/>
      <c r="CVR77" s="292"/>
      <c r="CVS77" s="292"/>
      <c r="CVT77" s="292"/>
      <c r="CVU77" s="905"/>
      <c r="CVV77" s="518"/>
      <c r="CVW77" s="518"/>
      <c r="CVX77" s="518"/>
      <c r="CVY77" s="292"/>
      <c r="CVZ77" s="292"/>
      <c r="CWA77" s="292"/>
      <c r="CWB77" s="292"/>
      <c r="CWC77" s="292"/>
      <c r="CWD77" s="292"/>
      <c r="CWE77" s="905"/>
      <c r="CWF77" s="518"/>
      <c r="CWG77" s="518"/>
      <c r="CWH77" s="518"/>
      <c r="CWI77" s="292"/>
      <c r="CWJ77" s="292"/>
      <c r="CWK77" s="292"/>
      <c r="CWL77" s="292"/>
      <c r="CWM77" s="292"/>
      <c r="CWN77" s="292"/>
      <c r="CWO77" s="905"/>
      <c r="CWP77" s="518"/>
      <c r="CWQ77" s="518"/>
      <c r="CWR77" s="518"/>
      <c r="CWS77" s="292"/>
      <c r="CWT77" s="292"/>
      <c r="CWU77" s="292"/>
      <c r="CWV77" s="292"/>
      <c r="CWW77" s="292"/>
      <c r="CWX77" s="292"/>
      <c r="CWY77" s="905"/>
      <c r="CWZ77" s="518"/>
      <c r="CXA77" s="518"/>
      <c r="CXB77" s="518"/>
      <c r="CXC77" s="292"/>
      <c r="CXD77" s="292"/>
      <c r="CXE77" s="292"/>
      <c r="CXF77" s="292"/>
      <c r="CXG77" s="292"/>
      <c r="CXH77" s="292"/>
      <c r="CXI77" s="905"/>
      <c r="CXJ77" s="518"/>
      <c r="CXK77" s="518"/>
      <c r="CXL77" s="518"/>
      <c r="CXM77" s="292"/>
      <c r="CXN77" s="292"/>
      <c r="CXO77" s="292"/>
      <c r="CXP77" s="292"/>
      <c r="CXQ77" s="292"/>
      <c r="CXR77" s="292"/>
      <c r="CXS77" s="905"/>
      <c r="CXT77" s="518"/>
      <c r="CXU77" s="518"/>
      <c r="CXV77" s="518"/>
      <c r="CXW77" s="292"/>
      <c r="CXX77" s="292"/>
      <c r="CXY77" s="292"/>
      <c r="CXZ77" s="292"/>
      <c r="CYA77" s="292"/>
      <c r="CYB77" s="292"/>
      <c r="CYC77" s="905"/>
      <c r="CYD77" s="518"/>
      <c r="CYE77" s="518"/>
      <c r="CYF77" s="518"/>
      <c r="CYG77" s="292"/>
      <c r="CYH77" s="292"/>
      <c r="CYI77" s="292"/>
      <c r="CYJ77" s="292"/>
      <c r="CYK77" s="292"/>
      <c r="CYL77" s="292"/>
      <c r="CYM77" s="905"/>
      <c r="CYN77" s="518"/>
      <c r="CYO77" s="518"/>
      <c r="CYP77" s="518"/>
      <c r="CYQ77" s="292"/>
      <c r="CYR77" s="292"/>
      <c r="CYS77" s="292"/>
      <c r="CYT77" s="292"/>
      <c r="CYU77" s="292"/>
      <c r="CYV77" s="292"/>
      <c r="CYW77" s="905"/>
      <c r="CYX77" s="518"/>
      <c r="CYY77" s="518"/>
      <c r="CYZ77" s="518"/>
      <c r="CZA77" s="292"/>
      <c r="CZB77" s="292"/>
      <c r="CZC77" s="292"/>
      <c r="CZD77" s="292"/>
      <c r="CZE77" s="292"/>
      <c r="CZF77" s="292"/>
      <c r="CZG77" s="905"/>
      <c r="CZH77" s="518"/>
      <c r="CZI77" s="518"/>
      <c r="CZJ77" s="518"/>
      <c r="CZK77" s="292"/>
      <c r="CZL77" s="292"/>
      <c r="CZM77" s="292"/>
      <c r="CZN77" s="292"/>
      <c r="CZO77" s="292"/>
      <c r="CZP77" s="292"/>
      <c r="CZQ77" s="905"/>
      <c r="CZR77" s="518"/>
      <c r="CZS77" s="518"/>
      <c r="CZT77" s="518"/>
      <c r="CZU77" s="292"/>
      <c r="CZV77" s="292"/>
      <c r="CZW77" s="292"/>
      <c r="CZX77" s="292"/>
      <c r="CZY77" s="292"/>
      <c r="CZZ77" s="292"/>
      <c r="DAA77" s="905"/>
      <c r="DAB77" s="518"/>
      <c r="DAC77" s="518"/>
      <c r="DAD77" s="518"/>
      <c r="DAE77" s="292"/>
      <c r="DAF77" s="292"/>
      <c r="DAG77" s="292"/>
      <c r="DAH77" s="292"/>
      <c r="DAI77" s="292"/>
      <c r="DAJ77" s="292"/>
      <c r="DAK77" s="905"/>
      <c r="DAL77" s="518"/>
      <c r="DAM77" s="518"/>
      <c r="DAN77" s="518"/>
      <c r="DAO77" s="292"/>
      <c r="DAP77" s="292"/>
      <c r="DAQ77" s="292"/>
      <c r="DAR77" s="292"/>
      <c r="DAS77" s="292"/>
      <c r="DAT77" s="292"/>
      <c r="DAU77" s="905"/>
      <c r="DAV77" s="518"/>
      <c r="DAW77" s="518"/>
      <c r="DAX77" s="518"/>
      <c r="DAY77" s="292"/>
      <c r="DAZ77" s="292"/>
      <c r="DBA77" s="292"/>
      <c r="DBB77" s="292"/>
      <c r="DBC77" s="292"/>
      <c r="DBD77" s="292"/>
      <c r="DBE77" s="905"/>
      <c r="DBF77" s="518"/>
      <c r="DBG77" s="518"/>
      <c r="DBH77" s="518"/>
      <c r="DBI77" s="292"/>
      <c r="DBJ77" s="292"/>
      <c r="DBK77" s="292"/>
      <c r="DBL77" s="292"/>
      <c r="DBM77" s="292"/>
      <c r="DBN77" s="292"/>
      <c r="DBO77" s="905"/>
      <c r="DBP77" s="518"/>
      <c r="DBQ77" s="518"/>
      <c r="DBR77" s="518"/>
      <c r="DBS77" s="292"/>
      <c r="DBT77" s="292"/>
      <c r="DBU77" s="292"/>
      <c r="DBV77" s="292"/>
      <c r="DBW77" s="292"/>
      <c r="DBX77" s="292"/>
      <c r="DBY77" s="905"/>
      <c r="DBZ77" s="518"/>
      <c r="DCA77" s="518"/>
      <c r="DCB77" s="518"/>
      <c r="DCC77" s="292"/>
      <c r="DCD77" s="292"/>
      <c r="DCE77" s="292"/>
      <c r="DCF77" s="292"/>
      <c r="DCG77" s="292"/>
      <c r="DCH77" s="292"/>
      <c r="DCI77" s="905"/>
      <c r="DCJ77" s="518"/>
      <c r="DCK77" s="518"/>
      <c r="DCL77" s="518"/>
      <c r="DCM77" s="292"/>
      <c r="DCN77" s="292"/>
      <c r="DCO77" s="292"/>
      <c r="DCP77" s="292"/>
      <c r="DCQ77" s="292"/>
      <c r="DCR77" s="292"/>
      <c r="DCS77" s="905"/>
      <c r="DCT77" s="518"/>
      <c r="DCU77" s="518"/>
      <c r="DCV77" s="518"/>
      <c r="DCW77" s="292"/>
      <c r="DCX77" s="292"/>
      <c r="DCY77" s="292"/>
      <c r="DCZ77" s="292"/>
      <c r="DDA77" s="292"/>
      <c r="DDB77" s="292"/>
      <c r="DDC77" s="905"/>
      <c r="DDD77" s="518"/>
      <c r="DDE77" s="518"/>
      <c r="DDF77" s="518"/>
      <c r="DDG77" s="292"/>
      <c r="DDH77" s="292"/>
      <c r="DDI77" s="292"/>
      <c r="DDJ77" s="292"/>
      <c r="DDK77" s="292"/>
      <c r="DDL77" s="292"/>
      <c r="DDM77" s="905"/>
      <c r="DDN77" s="518"/>
      <c r="DDO77" s="518"/>
      <c r="DDP77" s="518"/>
      <c r="DDQ77" s="292"/>
      <c r="DDR77" s="292"/>
      <c r="DDS77" s="292"/>
      <c r="DDT77" s="292"/>
      <c r="DDU77" s="292"/>
      <c r="DDV77" s="292"/>
      <c r="DDW77" s="905"/>
      <c r="DDX77" s="518"/>
      <c r="DDY77" s="518"/>
      <c r="DDZ77" s="518"/>
      <c r="DEA77" s="292"/>
      <c r="DEB77" s="292"/>
      <c r="DEC77" s="292"/>
      <c r="DED77" s="292"/>
      <c r="DEE77" s="292"/>
      <c r="DEF77" s="292"/>
      <c r="DEG77" s="905"/>
      <c r="DEH77" s="518"/>
      <c r="DEI77" s="518"/>
      <c r="DEJ77" s="518"/>
      <c r="DEK77" s="292"/>
      <c r="DEL77" s="292"/>
      <c r="DEM77" s="292"/>
      <c r="DEN77" s="292"/>
      <c r="DEO77" s="292"/>
      <c r="DEP77" s="292"/>
      <c r="DEQ77" s="905"/>
      <c r="DER77" s="518"/>
      <c r="DES77" s="518"/>
      <c r="DET77" s="518"/>
      <c r="DEU77" s="292"/>
      <c r="DEV77" s="292"/>
      <c r="DEW77" s="292"/>
      <c r="DEX77" s="292"/>
      <c r="DEY77" s="292"/>
      <c r="DEZ77" s="292"/>
      <c r="DFA77" s="905"/>
      <c r="DFB77" s="518"/>
      <c r="DFC77" s="518"/>
      <c r="DFD77" s="518"/>
      <c r="DFE77" s="292"/>
      <c r="DFF77" s="292"/>
      <c r="DFG77" s="292"/>
      <c r="DFH77" s="292"/>
      <c r="DFI77" s="292"/>
      <c r="DFJ77" s="292"/>
      <c r="DFK77" s="905"/>
      <c r="DFL77" s="518"/>
      <c r="DFM77" s="518"/>
      <c r="DFN77" s="518"/>
      <c r="DFO77" s="292"/>
      <c r="DFP77" s="292"/>
      <c r="DFQ77" s="292"/>
      <c r="DFR77" s="292"/>
      <c r="DFS77" s="292"/>
      <c r="DFT77" s="292"/>
      <c r="DFU77" s="905"/>
      <c r="DFV77" s="518"/>
      <c r="DFW77" s="518"/>
      <c r="DFX77" s="518"/>
      <c r="DFY77" s="292"/>
      <c r="DFZ77" s="292"/>
      <c r="DGA77" s="292"/>
      <c r="DGB77" s="292"/>
      <c r="DGC77" s="292"/>
      <c r="DGD77" s="292"/>
      <c r="DGE77" s="905"/>
      <c r="DGF77" s="518"/>
      <c r="DGG77" s="518"/>
      <c r="DGH77" s="518"/>
      <c r="DGI77" s="292"/>
      <c r="DGJ77" s="292"/>
      <c r="DGK77" s="292"/>
      <c r="DGL77" s="292"/>
      <c r="DGM77" s="292"/>
      <c r="DGN77" s="292"/>
      <c r="DGO77" s="905"/>
      <c r="DGP77" s="518"/>
      <c r="DGQ77" s="518"/>
      <c r="DGR77" s="518"/>
      <c r="DGS77" s="292"/>
      <c r="DGT77" s="292"/>
      <c r="DGU77" s="292"/>
      <c r="DGV77" s="292"/>
      <c r="DGW77" s="292"/>
      <c r="DGX77" s="292"/>
      <c r="DGY77" s="905"/>
      <c r="DGZ77" s="518"/>
      <c r="DHA77" s="518"/>
      <c r="DHB77" s="518"/>
      <c r="DHC77" s="292"/>
      <c r="DHD77" s="292"/>
      <c r="DHE77" s="292"/>
      <c r="DHF77" s="292"/>
      <c r="DHG77" s="292"/>
      <c r="DHH77" s="292"/>
      <c r="DHI77" s="905"/>
      <c r="DHJ77" s="518"/>
      <c r="DHK77" s="518"/>
      <c r="DHL77" s="518"/>
      <c r="DHM77" s="292"/>
      <c r="DHN77" s="292"/>
      <c r="DHO77" s="292"/>
      <c r="DHP77" s="292"/>
      <c r="DHQ77" s="292"/>
      <c r="DHR77" s="292"/>
      <c r="DHS77" s="905"/>
      <c r="DHT77" s="518"/>
      <c r="DHU77" s="518"/>
      <c r="DHV77" s="518"/>
      <c r="DHW77" s="292"/>
      <c r="DHX77" s="292"/>
      <c r="DHY77" s="292"/>
      <c r="DHZ77" s="292"/>
      <c r="DIA77" s="292"/>
      <c r="DIB77" s="292"/>
      <c r="DIC77" s="905"/>
      <c r="DID77" s="518"/>
      <c r="DIE77" s="518"/>
      <c r="DIF77" s="518"/>
      <c r="DIG77" s="292"/>
      <c r="DIH77" s="292"/>
      <c r="DII77" s="292"/>
      <c r="DIJ77" s="292"/>
      <c r="DIK77" s="292"/>
      <c r="DIL77" s="292"/>
      <c r="DIM77" s="905"/>
      <c r="DIN77" s="518"/>
      <c r="DIO77" s="518"/>
      <c r="DIP77" s="518"/>
      <c r="DIQ77" s="292"/>
      <c r="DIR77" s="292"/>
      <c r="DIS77" s="292"/>
      <c r="DIT77" s="292"/>
      <c r="DIU77" s="292"/>
      <c r="DIV77" s="292"/>
      <c r="DIW77" s="905"/>
      <c r="DIX77" s="518"/>
      <c r="DIY77" s="518"/>
      <c r="DIZ77" s="518"/>
      <c r="DJA77" s="292"/>
      <c r="DJB77" s="292"/>
      <c r="DJC77" s="292"/>
      <c r="DJD77" s="292"/>
      <c r="DJE77" s="292"/>
      <c r="DJF77" s="292"/>
      <c r="DJG77" s="905"/>
      <c r="DJH77" s="518"/>
      <c r="DJI77" s="518"/>
      <c r="DJJ77" s="518"/>
      <c r="DJK77" s="292"/>
      <c r="DJL77" s="292"/>
      <c r="DJM77" s="292"/>
      <c r="DJN77" s="292"/>
      <c r="DJO77" s="292"/>
      <c r="DJP77" s="292"/>
      <c r="DJQ77" s="905"/>
      <c r="DJR77" s="518"/>
      <c r="DJS77" s="518"/>
      <c r="DJT77" s="518"/>
      <c r="DJU77" s="292"/>
      <c r="DJV77" s="292"/>
      <c r="DJW77" s="292"/>
      <c r="DJX77" s="292"/>
      <c r="DJY77" s="292"/>
      <c r="DJZ77" s="292"/>
      <c r="DKA77" s="905"/>
      <c r="DKB77" s="518"/>
      <c r="DKC77" s="518"/>
      <c r="DKD77" s="518"/>
      <c r="DKE77" s="292"/>
      <c r="DKF77" s="292"/>
      <c r="DKG77" s="292"/>
      <c r="DKH77" s="292"/>
      <c r="DKI77" s="292"/>
      <c r="DKJ77" s="292"/>
      <c r="DKK77" s="905"/>
      <c r="DKL77" s="518"/>
      <c r="DKM77" s="518"/>
      <c r="DKN77" s="518"/>
      <c r="DKO77" s="292"/>
      <c r="DKP77" s="292"/>
      <c r="DKQ77" s="292"/>
      <c r="DKR77" s="292"/>
      <c r="DKS77" s="292"/>
      <c r="DKT77" s="292"/>
      <c r="DKU77" s="905"/>
      <c r="DKV77" s="518"/>
      <c r="DKW77" s="518"/>
      <c r="DKX77" s="518"/>
      <c r="DKY77" s="292"/>
      <c r="DKZ77" s="292"/>
      <c r="DLA77" s="292"/>
      <c r="DLB77" s="292"/>
      <c r="DLC77" s="292"/>
      <c r="DLD77" s="292"/>
      <c r="DLE77" s="905"/>
      <c r="DLF77" s="518"/>
      <c r="DLG77" s="518"/>
      <c r="DLH77" s="518"/>
      <c r="DLI77" s="292"/>
      <c r="DLJ77" s="292"/>
      <c r="DLK77" s="292"/>
      <c r="DLL77" s="292"/>
      <c r="DLM77" s="292"/>
      <c r="DLN77" s="292"/>
      <c r="DLO77" s="905"/>
      <c r="DLP77" s="518"/>
      <c r="DLQ77" s="518"/>
      <c r="DLR77" s="518"/>
      <c r="DLS77" s="292"/>
      <c r="DLT77" s="292"/>
      <c r="DLU77" s="292"/>
      <c r="DLV77" s="292"/>
      <c r="DLW77" s="292"/>
      <c r="DLX77" s="292"/>
      <c r="DLY77" s="905"/>
      <c r="DLZ77" s="518"/>
      <c r="DMA77" s="518"/>
      <c r="DMB77" s="518"/>
      <c r="DMC77" s="292"/>
      <c r="DMD77" s="292"/>
      <c r="DME77" s="292"/>
      <c r="DMF77" s="292"/>
      <c r="DMG77" s="292"/>
      <c r="DMH77" s="292"/>
      <c r="DMI77" s="905"/>
      <c r="DMJ77" s="518"/>
      <c r="DMK77" s="518"/>
      <c r="DML77" s="518"/>
      <c r="DMM77" s="292"/>
      <c r="DMN77" s="292"/>
      <c r="DMO77" s="292"/>
      <c r="DMP77" s="292"/>
      <c r="DMQ77" s="292"/>
      <c r="DMR77" s="292"/>
      <c r="DMS77" s="905"/>
      <c r="DMT77" s="518"/>
      <c r="DMU77" s="518"/>
      <c r="DMV77" s="518"/>
      <c r="DMW77" s="292"/>
      <c r="DMX77" s="292"/>
      <c r="DMY77" s="292"/>
      <c r="DMZ77" s="292"/>
      <c r="DNA77" s="292"/>
      <c r="DNB77" s="292"/>
      <c r="DNC77" s="905"/>
      <c r="DND77" s="518"/>
      <c r="DNE77" s="518"/>
      <c r="DNF77" s="518"/>
      <c r="DNG77" s="292"/>
      <c r="DNH77" s="292"/>
      <c r="DNI77" s="292"/>
      <c r="DNJ77" s="292"/>
      <c r="DNK77" s="292"/>
      <c r="DNL77" s="292"/>
      <c r="DNM77" s="905"/>
      <c r="DNN77" s="518"/>
      <c r="DNO77" s="518"/>
      <c r="DNP77" s="518"/>
      <c r="DNQ77" s="292"/>
      <c r="DNR77" s="292"/>
      <c r="DNS77" s="292"/>
      <c r="DNT77" s="292"/>
      <c r="DNU77" s="292"/>
      <c r="DNV77" s="292"/>
      <c r="DNW77" s="905"/>
      <c r="DNX77" s="518"/>
      <c r="DNY77" s="518"/>
      <c r="DNZ77" s="518"/>
      <c r="DOA77" s="292"/>
      <c r="DOB77" s="292"/>
      <c r="DOC77" s="292"/>
      <c r="DOD77" s="292"/>
      <c r="DOE77" s="292"/>
      <c r="DOF77" s="292"/>
      <c r="DOG77" s="905"/>
      <c r="DOH77" s="518"/>
      <c r="DOI77" s="518"/>
      <c r="DOJ77" s="518"/>
      <c r="DOK77" s="292"/>
      <c r="DOL77" s="292"/>
      <c r="DOM77" s="292"/>
      <c r="DON77" s="292"/>
      <c r="DOO77" s="292"/>
      <c r="DOP77" s="292"/>
      <c r="DOQ77" s="905"/>
      <c r="DOR77" s="518"/>
      <c r="DOS77" s="518"/>
      <c r="DOT77" s="518"/>
      <c r="DOU77" s="292"/>
      <c r="DOV77" s="292"/>
      <c r="DOW77" s="292"/>
      <c r="DOX77" s="292"/>
      <c r="DOY77" s="292"/>
      <c r="DOZ77" s="292"/>
      <c r="DPA77" s="905"/>
      <c r="DPB77" s="518"/>
      <c r="DPC77" s="518"/>
      <c r="DPD77" s="518"/>
      <c r="DPE77" s="292"/>
      <c r="DPF77" s="292"/>
      <c r="DPG77" s="292"/>
      <c r="DPH77" s="292"/>
      <c r="DPI77" s="292"/>
      <c r="DPJ77" s="292"/>
      <c r="DPK77" s="905"/>
      <c r="DPL77" s="518"/>
      <c r="DPM77" s="518"/>
      <c r="DPN77" s="518"/>
      <c r="DPO77" s="292"/>
      <c r="DPP77" s="292"/>
      <c r="DPQ77" s="292"/>
      <c r="DPR77" s="292"/>
      <c r="DPS77" s="292"/>
      <c r="DPT77" s="292"/>
      <c r="DPU77" s="905"/>
      <c r="DPV77" s="518"/>
      <c r="DPW77" s="518"/>
      <c r="DPX77" s="518"/>
      <c r="DPY77" s="292"/>
      <c r="DPZ77" s="292"/>
      <c r="DQA77" s="292"/>
      <c r="DQB77" s="292"/>
      <c r="DQC77" s="292"/>
      <c r="DQD77" s="292"/>
      <c r="DQE77" s="905"/>
      <c r="DQF77" s="518"/>
      <c r="DQG77" s="518"/>
      <c r="DQH77" s="518"/>
      <c r="DQI77" s="292"/>
      <c r="DQJ77" s="292"/>
      <c r="DQK77" s="292"/>
      <c r="DQL77" s="292"/>
      <c r="DQM77" s="292"/>
      <c r="DQN77" s="292"/>
      <c r="DQO77" s="905"/>
      <c r="DQP77" s="518"/>
      <c r="DQQ77" s="518"/>
      <c r="DQR77" s="518"/>
      <c r="DQS77" s="292"/>
      <c r="DQT77" s="292"/>
      <c r="DQU77" s="292"/>
      <c r="DQV77" s="292"/>
      <c r="DQW77" s="292"/>
      <c r="DQX77" s="292"/>
      <c r="DQY77" s="905"/>
      <c r="DQZ77" s="518"/>
      <c r="DRA77" s="518"/>
      <c r="DRB77" s="518"/>
      <c r="DRC77" s="292"/>
      <c r="DRD77" s="292"/>
      <c r="DRE77" s="292"/>
      <c r="DRF77" s="292"/>
      <c r="DRG77" s="292"/>
      <c r="DRH77" s="292"/>
      <c r="DRI77" s="905"/>
      <c r="DRJ77" s="518"/>
      <c r="DRK77" s="518"/>
      <c r="DRL77" s="518"/>
      <c r="DRM77" s="292"/>
      <c r="DRN77" s="292"/>
      <c r="DRO77" s="292"/>
      <c r="DRP77" s="292"/>
      <c r="DRQ77" s="292"/>
      <c r="DRR77" s="292"/>
      <c r="DRS77" s="905"/>
      <c r="DRT77" s="518"/>
      <c r="DRU77" s="518"/>
      <c r="DRV77" s="518"/>
      <c r="DRW77" s="292"/>
      <c r="DRX77" s="292"/>
      <c r="DRY77" s="292"/>
      <c r="DRZ77" s="292"/>
      <c r="DSA77" s="292"/>
      <c r="DSB77" s="292"/>
      <c r="DSC77" s="905"/>
      <c r="DSD77" s="518"/>
      <c r="DSE77" s="518"/>
      <c r="DSF77" s="518"/>
      <c r="DSG77" s="292"/>
      <c r="DSH77" s="292"/>
      <c r="DSI77" s="292"/>
      <c r="DSJ77" s="292"/>
      <c r="DSK77" s="292"/>
      <c r="DSL77" s="292"/>
      <c r="DSM77" s="905"/>
      <c r="DSN77" s="518"/>
      <c r="DSO77" s="518"/>
      <c r="DSP77" s="518"/>
      <c r="DSQ77" s="292"/>
      <c r="DSR77" s="292"/>
      <c r="DSS77" s="292"/>
      <c r="DST77" s="292"/>
      <c r="DSU77" s="292"/>
      <c r="DSV77" s="292"/>
      <c r="DSW77" s="905"/>
      <c r="DSX77" s="518"/>
      <c r="DSY77" s="518"/>
      <c r="DSZ77" s="518"/>
      <c r="DTA77" s="292"/>
      <c r="DTB77" s="292"/>
      <c r="DTC77" s="292"/>
      <c r="DTD77" s="292"/>
      <c r="DTE77" s="292"/>
      <c r="DTF77" s="292"/>
      <c r="DTG77" s="905"/>
      <c r="DTH77" s="518"/>
      <c r="DTI77" s="518"/>
      <c r="DTJ77" s="518"/>
      <c r="DTK77" s="292"/>
      <c r="DTL77" s="292"/>
      <c r="DTM77" s="292"/>
      <c r="DTN77" s="292"/>
      <c r="DTO77" s="292"/>
      <c r="DTP77" s="292"/>
      <c r="DTQ77" s="905"/>
      <c r="DTR77" s="518"/>
      <c r="DTS77" s="518"/>
      <c r="DTT77" s="518"/>
      <c r="DTU77" s="292"/>
      <c r="DTV77" s="292"/>
      <c r="DTW77" s="292"/>
      <c r="DTX77" s="292"/>
      <c r="DTY77" s="292"/>
      <c r="DTZ77" s="292"/>
      <c r="DUA77" s="905"/>
      <c r="DUB77" s="518"/>
      <c r="DUC77" s="518"/>
      <c r="DUD77" s="518"/>
      <c r="DUE77" s="292"/>
      <c r="DUF77" s="292"/>
      <c r="DUG77" s="292"/>
      <c r="DUH77" s="292"/>
      <c r="DUI77" s="292"/>
      <c r="DUJ77" s="292"/>
      <c r="DUK77" s="905"/>
      <c r="DUL77" s="518"/>
      <c r="DUM77" s="518"/>
      <c r="DUN77" s="518"/>
      <c r="DUO77" s="292"/>
      <c r="DUP77" s="292"/>
      <c r="DUQ77" s="292"/>
      <c r="DUR77" s="292"/>
      <c r="DUS77" s="292"/>
      <c r="DUT77" s="292"/>
      <c r="DUU77" s="905"/>
      <c r="DUV77" s="518"/>
      <c r="DUW77" s="518"/>
      <c r="DUX77" s="518"/>
      <c r="DUY77" s="292"/>
      <c r="DUZ77" s="292"/>
      <c r="DVA77" s="292"/>
      <c r="DVB77" s="292"/>
      <c r="DVC77" s="292"/>
      <c r="DVD77" s="292"/>
      <c r="DVE77" s="905"/>
      <c r="DVF77" s="518"/>
      <c r="DVG77" s="518"/>
      <c r="DVH77" s="518"/>
      <c r="DVI77" s="292"/>
      <c r="DVJ77" s="292"/>
      <c r="DVK77" s="292"/>
      <c r="DVL77" s="292"/>
      <c r="DVM77" s="292"/>
      <c r="DVN77" s="292"/>
      <c r="DVO77" s="905"/>
      <c r="DVP77" s="518"/>
      <c r="DVQ77" s="518"/>
      <c r="DVR77" s="518"/>
      <c r="DVS77" s="292"/>
      <c r="DVT77" s="292"/>
      <c r="DVU77" s="292"/>
      <c r="DVV77" s="292"/>
      <c r="DVW77" s="292"/>
      <c r="DVX77" s="292"/>
      <c r="DVY77" s="905"/>
      <c r="DVZ77" s="518"/>
      <c r="DWA77" s="518"/>
      <c r="DWB77" s="518"/>
      <c r="DWC77" s="292"/>
      <c r="DWD77" s="292"/>
      <c r="DWE77" s="292"/>
      <c r="DWF77" s="292"/>
      <c r="DWG77" s="292"/>
      <c r="DWH77" s="292"/>
      <c r="DWI77" s="905"/>
      <c r="DWJ77" s="518"/>
      <c r="DWK77" s="518"/>
      <c r="DWL77" s="518"/>
      <c r="DWM77" s="292"/>
      <c r="DWN77" s="292"/>
      <c r="DWO77" s="292"/>
      <c r="DWP77" s="292"/>
      <c r="DWQ77" s="292"/>
      <c r="DWR77" s="292"/>
      <c r="DWS77" s="905"/>
      <c r="DWT77" s="518"/>
      <c r="DWU77" s="518"/>
      <c r="DWV77" s="518"/>
      <c r="DWW77" s="292"/>
      <c r="DWX77" s="292"/>
      <c r="DWY77" s="292"/>
      <c r="DWZ77" s="292"/>
      <c r="DXA77" s="292"/>
      <c r="DXB77" s="292"/>
      <c r="DXC77" s="905"/>
      <c r="DXD77" s="518"/>
      <c r="DXE77" s="518"/>
      <c r="DXF77" s="518"/>
      <c r="DXG77" s="292"/>
      <c r="DXH77" s="292"/>
      <c r="DXI77" s="292"/>
      <c r="DXJ77" s="292"/>
      <c r="DXK77" s="292"/>
      <c r="DXL77" s="292"/>
      <c r="DXM77" s="905"/>
      <c r="DXN77" s="518"/>
      <c r="DXO77" s="518"/>
      <c r="DXP77" s="518"/>
      <c r="DXQ77" s="292"/>
      <c r="DXR77" s="292"/>
      <c r="DXS77" s="292"/>
      <c r="DXT77" s="292"/>
      <c r="DXU77" s="292"/>
      <c r="DXV77" s="292"/>
      <c r="DXW77" s="905"/>
      <c r="DXX77" s="518"/>
      <c r="DXY77" s="518"/>
      <c r="DXZ77" s="518"/>
      <c r="DYA77" s="292"/>
      <c r="DYB77" s="292"/>
      <c r="DYC77" s="292"/>
      <c r="DYD77" s="292"/>
      <c r="DYE77" s="292"/>
      <c r="DYF77" s="292"/>
      <c r="DYG77" s="905"/>
      <c r="DYH77" s="518"/>
      <c r="DYI77" s="518"/>
      <c r="DYJ77" s="518"/>
      <c r="DYK77" s="292"/>
      <c r="DYL77" s="292"/>
      <c r="DYM77" s="292"/>
      <c r="DYN77" s="292"/>
      <c r="DYO77" s="292"/>
      <c r="DYP77" s="292"/>
      <c r="DYQ77" s="905"/>
      <c r="DYR77" s="518"/>
      <c r="DYS77" s="518"/>
      <c r="DYT77" s="518"/>
      <c r="DYU77" s="292"/>
      <c r="DYV77" s="292"/>
      <c r="DYW77" s="292"/>
      <c r="DYX77" s="292"/>
      <c r="DYY77" s="292"/>
      <c r="DYZ77" s="292"/>
      <c r="DZA77" s="905"/>
      <c r="DZB77" s="518"/>
      <c r="DZC77" s="518"/>
      <c r="DZD77" s="518"/>
      <c r="DZE77" s="292"/>
      <c r="DZF77" s="292"/>
      <c r="DZG77" s="292"/>
      <c r="DZH77" s="292"/>
      <c r="DZI77" s="292"/>
      <c r="DZJ77" s="292"/>
      <c r="DZK77" s="905"/>
      <c r="DZL77" s="518"/>
      <c r="DZM77" s="518"/>
      <c r="DZN77" s="518"/>
      <c r="DZO77" s="292"/>
      <c r="DZP77" s="292"/>
      <c r="DZQ77" s="292"/>
      <c r="DZR77" s="292"/>
      <c r="DZS77" s="292"/>
      <c r="DZT77" s="292"/>
      <c r="DZU77" s="905"/>
      <c r="DZV77" s="518"/>
      <c r="DZW77" s="518"/>
      <c r="DZX77" s="518"/>
      <c r="DZY77" s="292"/>
      <c r="DZZ77" s="292"/>
      <c r="EAA77" s="292"/>
      <c r="EAB77" s="292"/>
      <c r="EAC77" s="292"/>
      <c r="EAD77" s="292"/>
      <c r="EAE77" s="905"/>
      <c r="EAF77" s="518"/>
      <c r="EAG77" s="518"/>
      <c r="EAH77" s="518"/>
      <c r="EAI77" s="292"/>
      <c r="EAJ77" s="292"/>
      <c r="EAK77" s="292"/>
      <c r="EAL77" s="292"/>
      <c r="EAM77" s="292"/>
      <c r="EAN77" s="292"/>
      <c r="EAO77" s="905"/>
      <c r="EAP77" s="518"/>
      <c r="EAQ77" s="518"/>
      <c r="EAR77" s="518"/>
      <c r="EAS77" s="292"/>
      <c r="EAT77" s="292"/>
      <c r="EAU77" s="292"/>
      <c r="EAV77" s="292"/>
      <c r="EAW77" s="292"/>
      <c r="EAX77" s="292"/>
      <c r="EAY77" s="905"/>
      <c r="EAZ77" s="518"/>
      <c r="EBA77" s="518"/>
      <c r="EBB77" s="518"/>
      <c r="EBC77" s="292"/>
      <c r="EBD77" s="292"/>
      <c r="EBE77" s="292"/>
      <c r="EBF77" s="292"/>
      <c r="EBG77" s="292"/>
      <c r="EBH77" s="292"/>
      <c r="EBI77" s="905"/>
      <c r="EBJ77" s="518"/>
      <c r="EBK77" s="518"/>
      <c r="EBL77" s="518"/>
      <c r="EBM77" s="292"/>
      <c r="EBN77" s="292"/>
      <c r="EBO77" s="292"/>
      <c r="EBP77" s="292"/>
      <c r="EBQ77" s="292"/>
      <c r="EBR77" s="292"/>
      <c r="EBS77" s="905"/>
      <c r="EBT77" s="518"/>
      <c r="EBU77" s="518"/>
      <c r="EBV77" s="518"/>
      <c r="EBW77" s="292"/>
      <c r="EBX77" s="292"/>
      <c r="EBY77" s="292"/>
      <c r="EBZ77" s="292"/>
      <c r="ECA77" s="292"/>
      <c r="ECB77" s="292"/>
      <c r="ECC77" s="905"/>
      <c r="ECD77" s="518"/>
      <c r="ECE77" s="518"/>
      <c r="ECF77" s="518"/>
      <c r="ECG77" s="292"/>
      <c r="ECH77" s="292"/>
      <c r="ECI77" s="292"/>
      <c r="ECJ77" s="292"/>
      <c r="ECK77" s="292"/>
      <c r="ECL77" s="292"/>
      <c r="ECM77" s="905"/>
      <c r="ECN77" s="518"/>
      <c r="ECO77" s="518"/>
      <c r="ECP77" s="518"/>
      <c r="ECQ77" s="292"/>
      <c r="ECR77" s="292"/>
      <c r="ECS77" s="292"/>
      <c r="ECT77" s="292"/>
      <c r="ECU77" s="292"/>
      <c r="ECV77" s="292"/>
      <c r="ECW77" s="905"/>
      <c r="ECX77" s="518"/>
      <c r="ECY77" s="518"/>
      <c r="ECZ77" s="518"/>
      <c r="EDA77" s="292"/>
      <c r="EDB77" s="292"/>
      <c r="EDC77" s="292"/>
      <c r="EDD77" s="292"/>
      <c r="EDE77" s="292"/>
      <c r="EDF77" s="292"/>
      <c r="EDG77" s="905"/>
      <c r="EDH77" s="518"/>
      <c r="EDI77" s="518"/>
      <c r="EDJ77" s="518"/>
      <c r="EDK77" s="292"/>
      <c r="EDL77" s="292"/>
      <c r="EDM77" s="292"/>
      <c r="EDN77" s="292"/>
      <c r="EDO77" s="292"/>
      <c r="EDP77" s="292"/>
      <c r="EDQ77" s="905"/>
      <c r="EDR77" s="518"/>
      <c r="EDS77" s="518"/>
      <c r="EDT77" s="518"/>
      <c r="EDU77" s="292"/>
      <c r="EDV77" s="292"/>
      <c r="EDW77" s="292"/>
      <c r="EDX77" s="292"/>
      <c r="EDY77" s="292"/>
      <c r="EDZ77" s="292"/>
      <c r="EEA77" s="905"/>
      <c r="EEB77" s="518"/>
      <c r="EEC77" s="518"/>
      <c r="EED77" s="518"/>
      <c r="EEE77" s="292"/>
      <c r="EEF77" s="292"/>
      <c r="EEG77" s="292"/>
      <c r="EEH77" s="292"/>
      <c r="EEI77" s="292"/>
      <c r="EEJ77" s="292"/>
      <c r="EEK77" s="905"/>
      <c r="EEL77" s="518"/>
      <c r="EEM77" s="518"/>
      <c r="EEN77" s="518"/>
      <c r="EEO77" s="292"/>
      <c r="EEP77" s="292"/>
      <c r="EEQ77" s="292"/>
      <c r="EER77" s="292"/>
      <c r="EES77" s="292"/>
      <c r="EET77" s="292"/>
      <c r="EEU77" s="905"/>
      <c r="EEV77" s="518"/>
      <c r="EEW77" s="518"/>
      <c r="EEX77" s="518"/>
      <c r="EEY77" s="292"/>
      <c r="EEZ77" s="292"/>
      <c r="EFA77" s="292"/>
      <c r="EFB77" s="292"/>
      <c r="EFC77" s="292"/>
      <c r="EFD77" s="292"/>
      <c r="EFE77" s="905"/>
      <c r="EFF77" s="518"/>
      <c r="EFG77" s="518"/>
      <c r="EFH77" s="518"/>
      <c r="EFI77" s="292"/>
      <c r="EFJ77" s="292"/>
      <c r="EFK77" s="292"/>
      <c r="EFL77" s="292"/>
      <c r="EFM77" s="292"/>
      <c r="EFN77" s="292"/>
      <c r="EFO77" s="905"/>
      <c r="EFP77" s="518"/>
      <c r="EFQ77" s="518"/>
      <c r="EFR77" s="518"/>
      <c r="EFS77" s="292"/>
      <c r="EFT77" s="292"/>
      <c r="EFU77" s="292"/>
      <c r="EFV77" s="292"/>
      <c r="EFW77" s="292"/>
      <c r="EFX77" s="292"/>
      <c r="EFY77" s="905"/>
      <c r="EFZ77" s="518"/>
      <c r="EGA77" s="518"/>
      <c r="EGB77" s="518"/>
      <c r="EGC77" s="292"/>
      <c r="EGD77" s="292"/>
      <c r="EGE77" s="292"/>
      <c r="EGF77" s="292"/>
      <c r="EGG77" s="292"/>
      <c r="EGH77" s="292"/>
      <c r="EGI77" s="905"/>
      <c r="EGJ77" s="518"/>
      <c r="EGK77" s="518"/>
      <c r="EGL77" s="518"/>
      <c r="EGM77" s="292"/>
      <c r="EGN77" s="292"/>
      <c r="EGO77" s="292"/>
      <c r="EGP77" s="292"/>
      <c r="EGQ77" s="292"/>
      <c r="EGR77" s="292"/>
      <c r="EGS77" s="905"/>
      <c r="EGT77" s="518"/>
      <c r="EGU77" s="518"/>
      <c r="EGV77" s="518"/>
      <c r="EGW77" s="292"/>
      <c r="EGX77" s="292"/>
      <c r="EGY77" s="292"/>
      <c r="EGZ77" s="292"/>
      <c r="EHA77" s="292"/>
      <c r="EHB77" s="292"/>
      <c r="EHC77" s="905"/>
      <c r="EHD77" s="518"/>
      <c r="EHE77" s="518"/>
      <c r="EHF77" s="518"/>
      <c r="EHG77" s="292"/>
      <c r="EHH77" s="292"/>
      <c r="EHI77" s="292"/>
      <c r="EHJ77" s="292"/>
      <c r="EHK77" s="292"/>
      <c r="EHL77" s="292"/>
      <c r="EHM77" s="905"/>
      <c r="EHN77" s="518"/>
      <c r="EHO77" s="518"/>
      <c r="EHP77" s="518"/>
      <c r="EHQ77" s="292"/>
      <c r="EHR77" s="292"/>
      <c r="EHS77" s="292"/>
      <c r="EHT77" s="292"/>
      <c r="EHU77" s="292"/>
      <c r="EHV77" s="292"/>
      <c r="EHW77" s="905"/>
      <c r="EHX77" s="518"/>
      <c r="EHY77" s="518"/>
      <c r="EHZ77" s="518"/>
      <c r="EIA77" s="292"/>
      <c r="EIB77" s="292"/>
      <c r="EIC77" s="292"/>
      <c r="EID77" s="292"/>
      <c r="EIE77" s="292"/>
      <c r="EIF77" s="292"/>
      <c r="EIG77" s="905"/>
      <c r="EIH77" s="518"/>
      <c r="EII77" s="518"/>
      <c r="EIJ77" s="518"/>
      <c r="EIK77" s="292"/>
      <c r="EIL77" s="292"/>
      <c r="EIM77" s="292"/>
      <c r="EIN77" s="292"/>
      <c r="EIO77" s="292"/>
      <c r="EIP77" s="292"/>
      <c r="EIQ77" s="905"/>
      <c r="EIR77" s="518"/>
      <c r="EIS77" s="518"/>
      <c r="EIT77" s="518"/>
      <c r="EIU77" s="292"/>
      <c r="EIV77" s="292"/>
      <c r="EIW77" s="292"/>
      <c r="EIX77" s="292"/>
      <c r="EIY77" s="292"/>
      <c r="EIZ77" s="292"/>
      <c r="EJA77" s="905"/>
      <c r="EJB77" s="518"/>
      <c r="EJC77" s="518"/>
      <c r="EJD77" s="518"/>
      <c r="EJE77" s="292"/>
      <c r="EJF77" s="292"/>
      <c r="EJG77" s="292"/>
      <c r="EJH77" s="292"/>
      <c r="EJI77" s="292"/>
      <c r="EJJ77" s="292"/>
      <c r="EJK77" s="905"/>
      <c r="EJL77" s="518"/>
      <c r="EJM77" s="518"/>
      <c r="EJN77" s="518"/>
      <c r="EJO77" s="292"/>
      <c r="EJP77" s="292"/>
      <c r="EJQ77" s="292"/>
      <c r="EJR77" s="292"/>
      <c r="EJS77" s="292"/>
      <c r="EJT77" s="292"/>
      <c r="EJU77" s="905"/>
      <c r="EJV77" s="518"/>
      <c r="EJW77" s="518"/>
      <c r="EJX77" s="518"/>
      <c r="EJY77" s="292"/>
      <c r="EJZ77" s="292"/>
      <c r="EKA77" s="292"/>
      <c r="EKB77" s="292"/>
      <c r="EKC77" s="292"/>
      <c r="EKD77" s="292"/>
      <c r="EKE77" s="905"/>
      <c r="EKF77" s="518"/>
      <c r="EKG77" s="518"/>
      <c r="EKH77" s="518"/>
      <c r="EKI77" s="292"/>
      <c r="EKJ77" s="292"/>
      <c r="EKK77" s="292"/>
      <c r="EKL77" s="292"/>
      <c r="EKM77" s="292"/>
      <c r="EKN77" s="292"/>
      <c r="EKO77" s="905"/>
      <c r="EKP77" s="518"/>
      <c r="EKQ77" s="518"/>
      <c r="EKR77" s="518"/>
      <c r="EKS77" s="292"/>
      <c r="EKT77" s="292"/>
      <c r="EKU77" s="292"/>
      <c r="EKV77" s="292"/>
      <c r="EKW77" s="292"/>
      <c r="EKX77" s="292"/>
      <c r="EKY77" s="905"/>
      <c r="EKZ77" s="518"/>
      <c r="ELA77" s="518"/>
      <c r="ELB77" s="518"/>
      <c r="ELC77" s="292"/>
      <c r="ELD77" s="292"/>
      <c r="ELE77" s="292"/>
      <c r="ELF77" s="292"/>
      <c r="ELG77" s="292"/>
      <c r="ELH77" s="292"/>
      <c r="ELI77" s="905"/>
      <c r="ELJ77" s="518"/>
      <c r="ELK77" s="518"/>
      <c r="ELL77" s="518"/>
      <c r="ELM77" s="292"/>
      <c r="ELN77" s="292"/>
      <c r="ELO77" s="292"/>
      <c r="ELP77" s="292"/>
      <c r="ELQ77" s="292"/>
      <c r="ELR77" s="292"/>
      <c r="ELS77" s="905"/>
      <c r="ELT77" s="518"/>
      <c r="ELU77" s="518"/>
      <c r="ELV77" s="518"/>
      <c r="ELW77" s="292"/>
      <c r="ELX77" s="292"/>
      <c r="ELY77" s="292"/>
      <c r="ELZ77" s="292"/>
      <c r="EMA77" s="292"/>
      <c r="EMB77" s="292"/>
      <c r="EMC77" s="905"/>
      <c r="EMD77" s="518"/>
      <c r="EME77" s="518"/>
      <c r="EMF77" s="518"/>
      <c r="EMG77" s="292"/>
      <c r="EMH77" s="292"/>
      <c r="EMI77" s="292"/>
      <c r="EMJ77" s="292"/>
      <c r="EMK77" s="292"/>
      <c r="EML77" s="292"/>
      <c r="EMM77" s="905"/>
      <c r="EMN77" s="518"/>
      <c r="EMO77" s="518"/>
      <c r="EMP77" s="518"/>
      <c r="EMQ77" s="292"/>
      <c r="EMR77" s="292"/>
      <c r="EMS77" s="292"/>
      <c r="EMT77" s="292"/>
      <c r="EMU77" s="292"/>
      <c r="EMV77" s="292"/>
      <c r="EMW77" s="905"/>
      <c r="EMX77" s="518"/>
      <c r="EMY77" s="518"/>
      <c r="EMZ77" s="518"/>
      <c r="ENA77" s="292"/>
      <c r="ENB77" s="292"/>
      <c r="ENC77" s="292"/>
      <c r="END77" s="292"/>
      <c r="ENE77" s="292"/>
      <c r="ENF77" s="292"/>
      <c r="ENG77" s="905"/>
      <c r="ENH77" s="518"/>
      <c r="ENI77" s="518"/>
      <c r="ENJ77" s="518"/>
      <c r="ENK77" s="292"/>
      <c r="ENL77" s="292"/>
      <c r="ENM77" s="292"/>
      <c r="ENN77" s="292"/>
      <c r="ENO77" s="292"/>
      <c r="ENP77" s="292"/>
      <c r="ENQ77" s="905"/>
      <c r="ENR77" s="518"/>
      <c r="ENS77" s="518"/>
      <c r="ENT77" s="518"/>
      <c r="ENU77" s="292"/>
      <c r="ENV77" s="292"/>
      <c r="ENW77" s="292"/>
      <c r="ENX77" s="292"/>
      <c r="ENY77" s="292"/>
      <c r="ENZ77" s="292"/>
      <c r="EOA77" s="905"/>
      <c r="EOB77" s="518"/>
      <c r="EOC77" s="518"/>
      <c r="EOD77" s="518"/>
      <c r="EOE77" s="292"/>
      <c r="EOF77" s="292"/>
      <c r="EOG77" s="292"/>
      <c r="EOH77" s="292"/>
      <c r="EOI77" s="292"/>
      <c r="EOJ77" s="292"/>
      <c r="EOK77" s="905"/>
      <c r="EOL77" s="518"/>
      <c r="EOM77" s="518"/>
      <c r="EON77" s="518"/>
      <c r="EOO77" s="292"/>
      <c r="EOP77" s="292"/>
      <c r="EOQ77" s="292"/>
      <c r="EOR77" s="292"/>
      <c r="EOS77" s="292"/>
      <c r="EOT77" s="292"/>
      <c r="EOU77" s="905"/>
      <c r="EOV77" s="518"/>
      <c r="EOW77" s="518"/>
      <c r="EOX77" s="518"/>
      <c r="EOY77" s="292"/>
      <c r="EOZ77" s="292"/>
      <c r="EPA77" s="292"/>
      <c r="EPB77" s="292"/>
      <c r="EPC77" s="292"/>
      <c r="EPD77" s="292"/>
      <c r="EPE77" s="905"/>
      <c r="EPF77" s="518"/>
      <c r="EPG77" s="518"/>
      <c r="EPH77" s="518"/>
      <c r="EPI77" s="292"/>
      <c r="EPJ77" s="292"/>
      <c r="EPK77" s="292"/>
      <c r="EPL77" s="292"/>
      <c r="EPM77" s="292"/>
      <c r="EPN77" s="292"/>
      <c r="EPO77" s="905"/>
      <c r="EPP77" s="518"/>
      <c r="EPQ77" s="518"/>
      <c r="EPR77" s="518"/>
      <c r="EPS77" s="292"/>
      <c r="EPT77" s="292"/>
      <c r="EPU77" s="292"/>
      <c r="EPV77" s="292"/>
      <c r="EPW77" s="292"/>
      <c r="EPX77" s="292"/>
      <c r="EPY77" s="905"/>
      <c r="EPZ77" s="518"/>
      <c r="EQA77" s="518"/>
      <c r="EQB77" s="518"/>
      <c r="EQC77" s="292"/>
      <c r="EQD77" s="292"/>
      <c r="EQE77" s="292"/>
      <c r="EQF77" s="292"/>
      <c r="EQG77" s="292"/>
      <c r="EQH77" s="292"/>
      <c r="EQI77" s="905"/>
      <c r="EQJ77" s="518"/>
      <c r="EQK77" s="518"/>
      <c r="EQL77" s="518"/>
      <c r="EQM77" s="292"/>
      <c r="EQN77" s="292"/>
      <c r="EQO77" s="292"/>
      <c r="EQP77" s="292"/>
      <c r="EQQ77" s="292"/>
      <c r="EQR77" s="292"/>
      <c r="EQS77" s="905"/>
      <c r="EQT77" s="518"/>
      <c r="EQU77" s="518"/>
      <c r="EQV77" s="518"/>
      <c r="EQW77" s="292"/>
      <c r="EQX77" s="292"/>
      <c r="EQY77" s="292"/>
      <c r="EQZ77" s="292"/>
      <c r="ERA77" s="292"/>
      <c r="ERB77" s="292"/>
      <c r="ERC77" s="905"/>
      <c r="ERD77" s="518"/>
      <c r="ERE77" s="518"/>
      <c r="ERF77" s="518"/>
      <c r="ERG77" s="292"/>
      <c r="ERH77" s="292"/>
      <c r="ERI77" s="292"/>
      <c r="ERJ77" s="292"/>
      <c r="ERK77" s="292"/>
      <c r="ERL77" s="292"/>
      <c r="ERM77" s="905"/>
      <c r="ERN77" s="518"/>
      <c r="ERO77" s="518"/>
      <c r="ERP77" s="518"/>
      <c r="ERQ77" s="292"/>
      <c r="ERR77" s="292"/>
      <c r="ERS77" s="292"/>
      <c r="ERT77" s="292"/>
      <c r="ERU77" s="292"/>
      <c r="ERV77" s="292"/>
      <c r="ERW77" s="905"/>
      <c r="ERX77" s="518"/>
      <c r="ERY77" s="518"/>
      <c r="ERZ77" s="518"/>
      <c r="ESA77" s="292"/>
      <c r="ESB77" s="292"/>
      <c r="ESC77" s="292"/>
      <c r="ESD77" s="292"/>
      <c r="ESE77" s="292"/>
      <c r="ESF77" s="292"/>
      <c r="ESG77" s="905"/>
      <c r="ESH77" s="518"/>
      <c r="ESI77" s="518"/>
      <c r="ESJ77" s="518"/>
      <c r="ESK77" s="292"/>
      <c r="ESL77" s="292"/>
      <c r="ESM77" s="292"/>
      <c r="ESN77" s="292"/>
      <c r="ESO77" s="292"/>
      <c r="ESP77" s="292"/>
      <c r="ESQ77" s="905"/>
      <c r="ESR77" s="518"/>
      <c r="ESS77" s="518"/>
      <c r="EST77" s="518"/>
      <c r="ESU77" s="292"/>
      <c r="ESV77" s="292"/>
      <c r="ESW77" s="292"/>
      <c r="ESX77" s="292"/>
      <c r="ESY77" s="292"/>
      <c r="ESZ77" s="292"/>
      <c r="ETA77" s="905"/>
      <c r="ETB77" s="518"/>
      <c r="ETC77" s="518"/>
      <c r="ETD77" s="518"/>
      <c r="ETE77" s="292"/>
      <c r="ETF77" s="292"/>
      <c r="ETG77" s="292"/>
      <c r="ETH77" s="292"/>
      <c r="ETI77" s="292"/>
      <c r="ETJ77" s="292"/>
      <c r="ETK77" s="905"/>
      <c r="ETL77" s="518"/>
      <c r="ETM77" s="518"/>
      <c r="ETN77" s="518"/>
      <c r="ETO77" s="292"/>
      <c r="ETP77" s="292"/>
      <c r="ETQ77" s="292"/>
      <c r="ETR77" s="292"/>
      <c r="ETS77" s="292"/>
      <c r="ETT77" s="292"/>
      <c r="ETU77" s="905"/>
      <c r="ETV77" s="518"/>
      <c r="ETW77" s="518"/>
      <c r="ETX77" s="518"/>
      <c r="ETY77" s="292"/>
      <c r="ETZ77" s="292"/>
      <c r="EUA77" s="292"/>
      <c r="EUB77" s="292"/>
      <c r="EUC77" s="292"/>
      <c r="EUD77" s="292"/>
      <c r="EUE77" s="905"/>
      <c r="EUF77" s="518"/>
      <c r="EUG77" s="518"/>
      <c r="EUH77" s="518"/>
      <c r="EUI77" s="292"/>
      <c r="EUJ77" s="292"/>
      <c r="EUK77" s="292"/>
      <c r="EUL77" s="292"/>
      <c r="EUM77" s="292"/>
      <c r="EUN77" s="292"/>
      <c r="EUO77" s="905"/>
      <c r="EUP77" s="518"/>
      <c r="EUQ77" s="518"/>
      <c r="EUR77" s="518"/>
      <c r="EUS77" s="292"/>
      <c r="EUT77" s="292"/>
      <c r="EUU77" s="292"/>
      <c r="EUV77" s="292"/>
      <c r="EUW77" s="292"/>
      <c r="EUX77" s="292"/>
      <c r="EUY77" s="905"/>
      <c r="EUZ77" s="518"/>
      <c r="EVA77" s="518"/>
      <c r="EVB77" s="518"/>
      <c r="EVC77" s="292"/>
      <c r="EVD77" s="292"/>
      <c r="EVE77" s="292"/>
      <c r="EVF77" s="292"/>
      <c r="EVG77" s="292"/>
      <c r="EVH77" s="292"/>
      <c r="EVI77" s="905"/>
      <c r="EVJ77" s="518"/>
      <c r="EVK77" s="518"/>
      <c r="EVL77" s="518"/>
      <c r="EVM77" s="292"/>
      <c r="EVN77" s="292"/>
      <c r="EVO77" s="292"/>
      <c r="EVP77" s="292"/>
      <c r="EVQ77" s="292"/>
      <c r="EVR77" s="292"/>
      <c r="EVS77" s="905"/>
      <c r="EVT77" s="518"/>
      <c r="EVU77" s="518"/>
      <c r="EVV77" s="518"/>
      <c r="EVW77" s="292"/>
      <c r="EVX77" s="292"/>
      <c r="EVY77" s="292"/>
      <c r="EVZ77" s="292"/>
      <c r="EWA77" s="292"/>
      <c r="EWB77" s="292"/>
      <c r="EWC77" s="905"/>
      <c r="EWD77" s="518"/>
      <c r="EWE77" s="518"/>
      <c r="EWF77" s="518"/>
      <c r="EWG77" s="292"/>
      <c r="EWH77" s="292"/>
      <c r="EWI77" s="292"/>
      <c r="EWJ77" s="292"/>
      <c r="EWK77" s="292"/>
      <c r="EWL77" s="292"/>
      <c r="EWM77" s="905"/>
      <c r="EWN77" s="518"/>
      <c r="EWO77" s="518"/>
      <c r="EWP77" s="518"/>
      <c r="EWQ77" s="292"/>
      <c r="EWR77" s="292"/>
      <c r="EWS77" s="292"/>
      <c r="EWT77" s="292"/>
      <c r="EWU77" s="292"/>
      <c r="EWV77" s="292"/>
      <c r="EWW77" s="905"/>
      <c r="EWX77" s="518"/>
      <c r="EWY77" s="518"/>
      <c r="EWZ77" s="518"/>
      <c r="EXA77" s="292"/>
      <c r="EXB77" s="292"/>
      <c r="EXC77" s="292"/>
      <c r="EXD77" s="292"/>
      <c r="EXE77" s="292"/>
      <c r="EXF77" s="292"/>
      <c r="EXG77" s="905"/>
      <c r="EXH77" s="518"/>
      <c r="EXI77" s="518"/>
      <c r="EXJ77" s="518"/>
      <c r="EXK77" s="292"/>
      <c r="EXL77" s="292"/>
      <c r="EXM77" s="292"/>
      <c r="EXN77" s="292"/>
      <c r="EXO77" s="292"/>
      <c r="EXP77" s="292"/>
      <c r="EXQ77" s="905"/>
      <c r="EXR77" s="518"/>
      <c r="EXS77" s="518"/>
      <c r="EXT77" s="518"/>
      <c r="EXU77" s="292"/>
      <c r="EXV77" s="292"/>
      <c r="EXW77" s="292"/>
      <c r="EXX77" s="292"/>
      <c r="EXY77" s="292"/>
      <c r="EXZ77" s="292"/>
      <c r="EYA77" s="905"/>
      <c r="EYB77" s="518"/>
      <c r="EYC77" s="518"/>
      <c r="EYD77" s="518"/>
      <c r="EYE77" s="292"/>
      <c r="EYF77" s="292"/>
      <c r="EYG77" s="292"/>
      <c r="EYH77" s="292"/>
      <c r="EYI77" s="292"/>
      <c r="EYJ77" s="292"/>
      <c r="EYK77" s="905"/>
      <c r="EYL77" s="518"/>
      <c r="EYM77" s="518"/>
      <c r="EYN77" s="518"/>
      <c r="EYO77" s="292"/>
      <c r="EYP77" s="292"/>
      <c r="EYQ77" s="292"/>
      <c r="EYR77" s="292"/>
      <c r="EYS77" s="292"/>
      <c r="EYT77" s="292"/>
      <c r="EYU77" s="905"/>
      <c r="EYV77" s="518"/>
      <c r="EYW77" s="518"/>
      <c r="EYX77" s="518"/>
      <c r="EYY77" s="292"/>
      <c r="EYZ77" s="292"/>
      <c r="EZA77" s="292"/>
      <c r="EZB77" s="292"/>
      <c r="EZC77" s="292"/>
      <c r="EZD77" s="292"/>
      <c r="EZE77" s="905"/>
      <c r="EZF77" s="518"/>
      <c r="EZG77" s="518"/>
      <c r="EZH77" s="518"/>
      <c r="EZI77" s="292"/>
      <c r="EZJ77" s="292"/>
      <c r="EZK77" s="292"/>
      <c r="EZL77" s="292"/>
      <c r="EZM77" s="292"/>
      <c r="EZN77" s="292"/>
      <c r="EZO77" s="905"/>
      <c r="EZP77" s="518"/>
      <c r="EZQ77" s="518"/>
      <c r="EZR77" s="518"/>
      <c r="EZS77" s="292"/>
      <c r="EZT77" s="292"/>
      <c r="EZU77" s="292"/>
      <c r="EZV77" s="292"/>
      <c r="EZW77" s="292"/>
      <c r="EZX77" s="292"/>
      <c r="EZY77" s="905"/>
      <c r="EZZ77" s="518"/>
      <c r="FAA77" s="518"/>
      <c r="FAB77" s="518"/>
      <c r="FAC77" s="292"/>
      <c r="FAD77" s="292"/>
      <c r="FAE77" s="292"/>
      <c r="FAF77" s="292"/>
      <c r="FAG77" s="292"/>
      <c r="FAH77" s="292"/>
      <c r="FAI77" s="905"/>
      <c r="FAJ77" s="518"/>
      <c r="FAK77" s="518"/>
      <c r="FAL77" s="518"/>
      <c r="FAM77" s="292"/>
      <c r="FAN77" s="292"/>
      <c r="FAO77" s="292"/>
      <c r="FAP77" s="292"/>
      <c r="FAQ77" s="292"/>
      <c r="FAR77" s="292"/>
      <c r="FAS77" s="905"/>
      <c r="FAT77" s="518"/>
      <c r="FAU77" s="518"/>
      <c r="FAV77" s="518"/>
      <c r="FAW77" s="292"/>
      <c r="FAX77" s="292"/>
      <c r="FAY77" s="292"/>
      <c r="FAZ77" s="292"/>
      <c r="FBA77" s="292"/>
      <c r="FBB77" s="292"/>
      <c r="FBC77" s="905"/>
      <c r="FBD77" s="518"/>
      <c r="FBE77" s="518"/>
      <c r="FBF77" s="518"/>
      <c r="FBG77" s="292"/>
      <c r="FBH77" s="292"/>
      <c r="FBI77" s="292"/>
      <c r="FBJ77" s="292"/>
      <c r="FBK77" s="292"/>
      <c r="FBL77" s="292"/>
      <c r="FBM77" s="905"/>
      <c r="FBN77" s="518"/>
      <c r="FBO77" s="518"/>
      <c r="FBP77" s="518"/>
      <c r="FBQ77" s="292"/>
      <c r="FBR77" s="292"/>
      <c r="FBS77" s="292"/>
      <c r="FBT77" s="292"/>
      <c r="FBU77" s="292"/>
      <c r="FBV77" s="292"/>
      <c r="FBW77" s="905"/>
      <c r="FBX77" s="518"/>
      <c r="FBY77" s="518"/>
      <c r="FBZ77" s="518"/>
      <c r="FCA77" s="292"/>
      <c r="FCB77" s="292"/>
      <c r="FCC77" s="292"/>
      <c r="FCD77" s="292"/>
      <c r="FCE77" s="292"/>
      <c r="FCF77" s="292"/>
      <c r="FCG77" s="905"/>
      <c r="FCH77" s="518"/>
      <c r="FCI77" s="518"/>
      <c r="FCJ77" s="518"/>
      <c r="FCK77" s="292"/>
      <c r="FCL77" s="292"/>
      <c r="FCM77" s="292"/>
      <c r="FCN77" s="292"/>
      <c r="FCO77" s="292"/>
      <c r="FCP77" s="292"/>
      <c r="FCQ77" s="905"/>
      <c r="FCR77" s="518"/>
      <c r="FCS77" s="518"/>
      <c r="FCT77" s="518"/>
      <c r="FCU77" s="292"/>
      <c r="FCV77" s="292"/>
      <c r="FCW77" s="292"/>
      <c r="FCX77" s="292"/>
      <c r="FCY77" s="292"/>
      <c r="FCZ77" s="292"/>
      <c r="FDA77" s="905"/>
      <c r="FDB77" s="518"/>
      <c r="FDC77" s="518"/>
      <c r="FDD77" s="518"/>
      <c r="FDE77" s="292"/>
      <c r="FDF77" s="292"/>
      <c r="FDG77" s="292"/>
      <c r="FDH77" s="292"/>
      <c r="FDI77" s="292"/>
      <c r="FDJ77" s="292"/>
      <c r="FDK77" s="905"/>
      <c r="FDL77" s="518"/>
      <c r="FDM77" s="518"/>
      <c r="FDN77" s="518"/>
      <c r="FDO77" s="292"/>
      <c r="FDP77" s="292"/>
      <c r="FDQ77" s="292"/>
      <c r="FDR77" s="292"/>
      <c r="FDS77" s="292"/>
      <c r="FDT77" s="292"/>
      <c r="FDU77" s="905"/>
      <c r="FDV77" s="518"/>
      <c r="FDW77" s="518"/>
      <c r="FDX77" s="518"/>
      <c r="FDY77" s="292"/>
      <c r="FDZ77" s="292"/>
      <c r="FEA77" s="292"/>
      <c r="FEB77" s="292"/>
      <c r="FEC77" s="292"/>
      <c r="FED77" s="292"/>
      <c r="FEE77" s="905"/>
      <c r="FEF77" s="518"/>
      <c r="FEG77" s="518"/>
      <c r="FEH77" s="518"/>
      <c r="FEI77" s="292"/>
      <c r="FEJ77" s="292"/>
      <c r="FEK77" s="292"/>
      <c r="FEL77" s="292"/>
      <c r="FEM77" s="292"/>
      <c r="FEN77" s="292"/>
      <c r="FEO77" s="905"/>
      <c r="FEP77" s="518"/>
      <c r="FEQ77" s="518"/>
      <c r="FER77" s="518"/>
      <c r="FES77" s="292"/>
      <c r="FET77" s="292"/>
      <c r="FEU77" s="292"/>
      <c r="FEV77" s="292"/>
      <c r="FEW77" s="292"/>
      <c r="FEX77" s="292"/>
      <c r="FEY77" s="905"/>
      <c r="FEZ77" s="518"/>
      <c r="FFA77" s="518"/>
      <c r="FFB77" s="518"/>
      <c r="FFC77" s="292"/>
      <c r="FFD77" s="292"/>
      <c r="FFE77" s="292"/>
      <c r="FFF77" s="292"/>
      <c r="FFG77" s="292"/>
      <c r="FFH77" s="292"/>
      <c r="FFI77" s="905"/>
      <c r="FFJ77" s="518"/>
      <c r="FFK77" s="518"/>
      <c r="FFL77" s="518"/>
      <c r="FFM77" s="292"/>
      <c r="FFN77" s="292"/>
      <c r="FFO77" s="292"/>
      <c r="FFP77" s="292"/>
      <c r="FFQ77" s="292"/>
      <c r="FFR77" s="292"/>
      <c r="FFS77" s="905"/>
      <c r="FFT77" s="518"/>
      <c r="FFU77" s="518"/>
      <c r="FFV77" s="518"/>
      <c r="FFW77" s="292"/>
      <c r="FFX77" s="292"/>
      <c r="FFY77" s="292"/>
      <c r="FFZ77" s="292"/>
      <c r="FGA77" s="292"/>
      <c r="FGB77" s="292"/>
      <c r="FGC77" s="905"/>
      <c r="FGD77" s="518"/>
      <c r="FGE77" s="518"/>
      <c r="FGF77" s="518"/>
      <c r="FGG77" s="292"/>
      <c r="FGH77" s="292"/>
      <c r="FGI77" s="292"/>
      <c r="FGJ77" s="292"/>
      <c r="FGK77" s="292"/>
      <c r="FGL77" s="292"/>
      <c r="FGM77" s="905"/>
      <c r="FGN77" s="518"/>
      <c r="FGO77" s="518"/>
      <c r="FGP77" s="518"/>
      <c r="FGQ77" s="292"/>
      <c r="FGR77" s="292"/>
      <c r="FGS77" s="292"/>
      <c r="FGT77" s="292"/>
      <c r="FGU77" s="292"/>
      <c r="FGV77" s="292"/>
      <c r="FGW77" s="905"/>
      <c r="FGX77" s="518"/>
      <c r="FGY77" s="518"/>
      <c r="FGZ77" s="518"/>
      <c r="FHA77" s="292"/>
      <c r="FHB77" s="292"/>
      <c r="FHC77" s="292"/>
      <c r="FHD77" s="292"/>
      <c r="FHE77" s="292"/>
      <c r="FHF77" s="292"/>
      <c r="FHG77" s="905"/>
      <c r="FHH77" s="518"/>
      <c r="FHI77" s="518"/>
      <c r="FHJ77" s="518"/>
      <c r="FHK77" s="292"/>
      <c r="FHL77" s="292"/>
      <c r="FHM77" s="292"/>
      <c r="FHN77" s="292"/>
      <c r="FHO77" s="292"/>
      <c r="FHP77" s="292"/>
      <c r="FHQ77" s="905"/>
      <c r="FHR77" s="518"/>
      <c r="FHS77" s="518"/>
      <c r="FHT77" s="518"/>
      <c r="FHU77" s="292"/>
      <c r="FHV77" s="292"/>
      <c r="FHW77" s="292"/>
      <c r="FHX77" s="292"/>
      <c r="FHY77" s="292"/>
      <c r="FHZ77" s="292"/>
      <c r="FIA77" s="905"/>
      <c r="FIB77" s="518"/>
      <c r="FIC77" s="518"/>
      <c r="FID77" s="518"/>
      <c r="FIE77" s="292"/>
      <c r="FIF77" s="292"/>
      <c r="FIG77" s="292"/>
      <c r="FIH77" s="292"/>
      <c r="FII77" s="292"/>
      <c r="FIJ77" s="292"/>
      <c r="FIK77" s="905"/>
      <c r="FIL77" s="518"/>
      <c r="FIM77" s="518"/>
      <c r="FIN77" s="518"/>
      <c r="FIO77" s="292"/>
      <c r="FIP77" s="292"/>
      <c r="FIQ77" s="292"/>
      <c r="FIR77" s="292"/>
      <c r="FIS77" s="292"/>
      <c r="FIT77" s="292"/>
      <c r="FIU77" s="905"/>
      <c r="FIV77" s="518"/>
      <c r="FIW77" s="518"/>
      <c r="FIX77" s="518"/>
      <c r="FIY77" s="292"/>
      <c r="FIZ77" s="292"/>
      <c r="FJA77" s="292"/>
      <c r="FJB77" s="292"/>
      <c r="FJC77" s="292"/>
      <c r="FJD77" s="292"/>
      <c r="FJE77" s="905"/>
      <c r="FJF77" s="518"/>
      <c r="FJG77" s="518"/>
      <c r="FJH77" s="518"/>
      <c r="FJI77" s="292"/>
      <c r="FJJ77" s="292"/>
      <c r="FJK77" s="292"/>
      <c r="FJL77" s="292"/>
      <c r="FJM77" s="292"/>
      <c r="FJN77" s="292"/>
      <c r="FJO77" s="905"/>
      <c r="FJP77" s="518"/>
      <c r="FJQ77" s="518"/>
      <c r="FJR77" s="518"/>
      <c r="FJS77" s="292"/>
      <c r="FJT77" s="292"/>
      <c r="FJU77" s="292"/>
      <c r="FJV77" s="292"/>
      <c r="FJW77" s="292"/>
      <c r="FJX77" s="292"/>
      <c r="FJY77" s="905"/>
      <c r="FJZ77" s="518"/>
      <c r="FKA77" s="518"/>
      <c r="FKB77" s="518"/>
      <c r="FKC77" s="292"/>
      <c r="FKD77" s="292"/>
      <c r="FKE77" s="292"/>
      <c r="FKF77" s="292"/>
      <c r="FKG77" s="292"/>
      <c r="FKH77" s="292"/>
      <c r="FKI77" s="905"/>
      <c r="FKJ77" s="518"/>
      <c r="FKK77" s="518"/>
      <c r="FKL77" s="518"/>
      <c r="FKM77" s="292"/>
      <c r="FKN77" s="292"/>
      <c r="FKO77" s="292"/>
      <c r="FKP77" s="292"/>
      <c r="FKQ77" s="292"/>
      <c r="FKR77" s="292"/>
      <c r="FKS77" s="905"/>
      <c r="FKT77" s="518"/>
      <c r="FKU77" s="518"/>
      <c r="FKV77" s="518"/>
      <c r="FKW77" s="292"/>
      <c r="FKX77" s="292"/>
      <c r="FKY77" s="292"/>
      <c r="FKZ77" s="292"/>
      <c r="FLA77" s="292"/>
      <c r="FLB77" s="292"/>
      <c r="FLC77" s="905"/>
      <c r="FLD77" s="518"/>
      <c r="FLE77" s="518"/>
      <c r="FLF77" s="518"/>
      <c r="FLG77" s="292"/>
      <c r="FLH77" s="292"/>
      <c r="FLI77" s="292"/>
      <c r="FLJ77" s="292"/>
      <c r="FLK77" s="292"/>
      <c r="FLL77" s="292"/>
      <c r="FLM77" s="905"/>
      <c r="FLN77" s="518"/>
      <c r="FLO77" s="518"/>
      <c r="FLP77" s="518"/>
      <c r="FLQ77" s="292"/>
      <c r="FLR77" s="292"/>
      <c r="FLS77" s="292"/>
      <c r="FLT77" s="292"/>
      <c r="FLU77" s="292"/>
      <c r="FLV77" s="292"/>
      <c r="FLW77" s="905"/>
      <c r="FLX77" s="518"/>
      <c r="FLY77" s="518"/>
      <c r="FLZ77" s="518"/>
      <c r="FMA77" s="292"/>
      <c r="FMB77" s="292"/>
      <c r="FMC77" s="292"/>
      <c r="FMD77" s="292"/>
      <c r="FME77" s="292"/>
      <c r="FMF77" s="292"/>
      <c r="FMG77" s="905"/>
      <c r="FMH77" s="518"/>
      <c r="FMI77" s="518"/>
      <c r="FMJ77" s="518"/>
      <c r="FMK77" s="292"/>
      <c r="FML77" s="292"/>
      <c r="FMM77" s="292"/>
      <c r="FMN77" s="292"/>
      <c r="FMO77" s="292"/>
      <c r="FMP77" s="292"/>
      <c r="FMQ77" s="905"/>
      <c r="FMR77" s="518"/>
      <c r="FMS77" s="518"/>
      <c r="FMT77" s="518"/>
      <c r="FMU77" s="292"/>
      <c r="FMV77" s="292"/>
      <c r="FMW77" s="292"/>
      <c r="FMX77" s="292"/>
      <c r="FMY77" s="292"/>
      <c r="FMZ77" s="292"/>
      <c r="FNA77" s="905"/>
      <c r="FNB77" s="518"/>
      <c r="FNC77" s="518"/>
      <c r="FND77" s="518"/>
      <c r="FNE77" s="292"/>
      <c r="FNF77" s="292"/>
      <c r="FNG77" s="292"/>
      <c r="FNH77" s="292"/>
      <c r="FNI77" s="292"/>
      <c r="FNJ77" s="292"/>
      <c r="FNK77" s="905"/>
      <c r="FNL77" s="518"/>
      <c r="FNM77" s="518"/>
      <c r="FNN77" s="518"/>
      <c r="FNO77" s="292"/>
      <c r="FNP77" s="292"/>
      <c r="FNQ77" s="292"/>
      <c r="FNR77" s="292"/>
      <c r="FNS77" s="292"/>
      <c r="FNT77" s="292"/>
      <c r="FNU77" s="905"/>
      <c r="FNV77" s="518"/>
      <c r="FNW77" s="518"/>
      <c r="FNX77" s="518"/>
      <c r="FNY77" s="292"/>
      <c r="FNZ77" s="292"/>
      <c r="FOA77" s="292"/>
      <c r="FOB77" s="292"/>
      <c r="FOC77" s="292"/>
      <c r="FOD77" s="292"/>
      <c r="FOE77" s="905"/>
      <c r="FOF77" s="518"/>
      <c r="FOG77" s="518"/>
      <c r="FOH77" s="518"/>
      <c r="FOI77" s="292"/>
      <c r="FOJ77" s="292"/>
      <c r="FOK77" s="292"/>
      <c r="FOL77" s="292"/>
      <c r="FOM77" s="292"/>
      <c r="FON77" s="292"/>
      <c r="FOO77" s="905"/>
      <c r="FOP77" s="518"/>
      <c r="FOQ77" s="518"/>
      <c r="FOR77" s="518"/>
      <c r="FOS77" s="292"/>
      <c r="FOT77" s="292"/>
      <c r="FOU77" s="292"/>
      <c r="FOV77" s="292"/>
      <c r="FOW77" s="292"/>
      <c r="FOX77" s="292"/>
      <c r="FOY77" s="905"/>
      <c r="FOZ77" s="518"/>
      <c r="FPA77" s="518"/>
      <c r="FPB77" s="518"/>
      <c r="FPC77" s="292"/>
      <c r="FPD77" s="292"/>
      <c r="FPE77" s="292"/>
      <c r="FPF77" s="292"/>
      <c r="FPG77" s="292"/>
      <c r="FPH77" s="292"/>
      <c r="FPI77" s="905"/>
      <c r="FPJ77" s="518"/>
      <c r="FPK77" s="518"/>
      <c r="FPL77" s="518"/>
      <c r="FPM77" s="292"/>
      <c r="FPN77" s="292"/>
      <c r="FPO77" s="292"/>
      <c r="FPP77" s="292"/>
      <c r="FPQ77" s="292"/>
      <c r="FPR77" s="292"/>
      <c r="FPS77" s="905"/>
      <c r="FPT77" s="518"/>
      <c r="FPU77" s="518"/>
      <c r="FPV77" s="518"/>
      <c r="FPW77" s="292"/>
      <c r="FPX77" s="292"/>
      <c r="FPY77" s="292"/>
      <c r="FPZ77" s="292"/>
      <c r="FQA77" s="292"/>
      <c r="FQB77" s="292"/>
      <c r="FQC77" s="905"/>
      <c r="FQD77" s="518"/>
      <c r="FQE77" s="518"/>
      <c r="FQF77" s="518"/>
      <c r="FQG77" s="292"/>
      <c r="FQH77" s="292"/>
      <c r="FQI77" s="292"/>
      <c r="FQJ77" s="292"/>
      <c r="FQK77" s="292"/>
      <c r="FQL77" s="292"/>
      <c r="FQM77" s="905"/>
      <c r="FQN77" s="518"/>
      <c r="FQO77" s="518"/>
      <c r="FQP77" s="518"/>
      <c r="FQQ77" s="292"/>
      <c r="FQR77" s="292"/>
      <c r="FQS77" s="292"/>
      <c r="FQT77" s="292"/>
      <c r="FQU77" s="292"/>
      <c r="FQV77" s="292"/>
      <c r="FQW77" s="905"/>
      <c r="FQX77" s="518"/>
      <c r="FQY77" s="518"/>
      <c r="FQZ77" s="518"/>
      <c r="FRA77" s="292"/>
      <c r="FRB77" s="292"/>
      <c r="FRC77" s="292"/>
      <c r="FRD77" s="292"/>
      <c r="FRE77" s="292"/>
      <c r="FRF77" s="292"/>
      <c r="FRG77" s="905"/>
      <c r="FRH77" s="518"/>
      <c r="FRI77" s="518"/>
      <c r="FRJ77" s="518"/>
      <c r="FRK77" s="292"/>
      <c r="FRL77" s="292"/>
      <c r="FRM77" s="292"/>
      <c r="FRN77" s="292"/>
      <c r="FRO77" s="292"/>
      <c r="FRP77" s="292"/>
      <c r="FRQ77" s="905"/>
      <c r="FRR77" s="518"/>
      <c r="FRS77" s="518"/>
      <c r="FRT77" s="518"/>
      <c r="FRU77" s="292"/>
      <c r="FRV77" s="292"/>
      <c r="FRW77" s="292"/>
      <c r="FRX77" s="292"/>
      <c r="FRY77" s="292"/>
      <c r="FRZ77" s="292"/>
      <c r="FSA77" s="905"/>
      <c r="FSB77" s="518"/>
      <c r="FSC77" s="518"/>
      <c r="FSD77" s="518"/>
      <c r="FSE77" s="292"/>
      <c r="FSF77" s="292"/>
      <c r="FSG77" s="292"/>
      <c r="FSH77" s="292"/>
      <c r="FSI77" s="292"/>
      <c r="FSJ77" s="292"/>
      <c r="FSK77" s="905"/>
      <c r="FSL77" s="518"/>
      <c r="FSM77" s="518"/>
      <c r="FSN77" s="518"/>
      <c r="FSO77" s="292"/>
      <c r="FSP77" s="292"/>
      <c r="FSQ77" s="292"/>
      <c r="FSR77" s="292"/>
      <c r="FSS77" s="292"/>
      <c r="FST77" s="292"/>
      <c r="FSU77" s="905"/>
      <c r="FSV77" s="518"/>
      <c r="FSW77" s="518"/>
      <c r="FSX77" s="518"/>
      <c r="FSY77" s="292"/>
      <c r="FSZ77" s="292"/>
      <c r="FTA77" s="292"/>
      <c r="FTB77" s="292"/>
      <c r="FTC77" s="292"/>
      <c r="FTD77" s="292"/>
      <c r="FTE77" s="905"/>
      <c r="FTF77" s="518"/>
      <c r="FTG77" s="518"/>
      <c r="FTH77" s="518"/>
      <c r="FTI77" s="292"/>
      <c r="FTJ77" s="292"/>
      <c r="FTK77" s="292"/>
      <c r="FTL77" s="292"/>
      <c r="FTM77" s="292"/>
      <c r="FTN77" s="292"/>
      <c r="FTO77" s="905"/>
      <c r="FTP77" s="518"/>
      <c r="FTQ77" s="518"/>
      <c r="FTR77" s="518"/>
      <c r="FTS77" s="292"/>
      <c r="FTT77" s="292"/>
      <c r="FTU77" s="292"/>
      <c r="FTV77" s="292"/>
      <c r="FTW77" s="292"/>
      <c r="FTX77" s="292"/>
      <c r="FTY77" s="905"/>
      <c r="FTZ77" s="518"/>
      <c r="FUA77" s="518"/>
      <c r="FUB77" s="518"/>
      <c r="FUC77" s="292"/>
      <c r="FUD77" s="292"/>
      <c r="FUE77" s="292"/>
      <c r="FUF77" s="292"/>
      <c r="FUG77" s="292"/>
      <c r="FUH77" s="292"/>
      <c r="FUI77" s="905"/>
      <c r="FUJ77" s="518"/>
      <c r="FUK77" s="518"/>
      <c r="FUL77" s="518"/>
      <c r="FUM77" s="292"/>
      <c r="FUN77" s="292"/>
      <c r="FUO77" s="292"/>
      <c r="FUP77" s="292"/>
      <c r="FUQ77" s="292"/>
      <c r="FUR77" s="292"/>
      <c r="FUS77" s="905"/>
      <c r="FUT77" s="518"/>
      <c r="FUU77" s="518"/>
      <c r="FUV77" s="518"/>
      <c r="FUW77" s="292"/>
      <c r="FUX77" s="292"/>
      <c r="FUY77" s="292"/>
      <c r="FUZ77" s="292"/>
      <c r="FVA77" s="292"/>
      <c r="FVB77" s="292"/>
      <c r="FVC77" s="905"/>
      <c r="FVD77" s="518"/>
      <c r="FVE77" s="518"/>
      <c r="FVF77" s="518"/>
      <c r="FVG77" s="292"/>
      <c r="FVH77" s="292"/>
      <c r="FVI77" s="292"/>
      <c r="FVJ77" s="292"/>
      <c r="FVK77" s="292"/>
      <c r="FVL77" s="292"/>
      <c r="FVM77" s="905"/>
      <c r="FVN77" s="518"/>
      <c r="FVO77" s="518"/>
      <c r="FVP77" s="518"/>
      <c r="FVQ77" s="292"/>
      <c r="FVR77" s="292"/>
      <c r="FVS77" s="292"/>
      <c r="FVT77" s="292"/>
      <c r="FVU77" s="292"/>
      <c r="FVV77" s="292"/>
      <c r="FVW77" s="905"/>
      <c r="FVX77" s="518"/>
      <c r="FVY77" s="518"/>
      <c r="FVZ77" s="518"/>
      <c r="FWA77" s="292"/>
      <c r="FWB77" s="292"/>
      <c r="FWC77" s="292"/>
      <c r="FWD77" s="292"/>
      <c r="FWE77" s="292"/>
      <c r="FWF77" s="292"/>
      <c r="FWG77" s="905"/>
      <c r="FWH77" s="518"/>
      <c r="FWI77" s="518"/>
      <c r="FWJ77" s="518"/>
      <c r="FWK77" s="292"/>
      <c r="FWL77" s="292"/>
      <c r="FWM77" s="292"/>
      <c r="FWN77" s="292"/>
      <c r="FWO77" s="292"/>
      <c r="FWP77" s="292"/>
      <c r="FWQ77" s="905"/>
      <c r="FWR77" s="518"/>
      <c r="FWS77" s="518"/>
      <c r="FWT77" s="518"/>
      <c r="FWU77" s="292"/>
      <c r="FWV77" s="292"/>
      <c r="FWW77" s="292"/>
      <c r="FWX77" s="292"/>
      <c r="FWY77" s="292"/>
      <c r="FWZ77" s="292"/>
      <c r="FXA77" s="905"/>
      <c r="FXB77" s="518"/>
      <c r="FXC77" s="518"/>
      <c r="FXD77" s="518"/>
      <c r="FXE77" s="292"/>
      <c r="FXF77" s="292"/>
      <c r="FXG77" s="292"/>
      <c r="FXH77" s="292"/>
      <c r="FXI77" s="292"/>
      <c r="FXJ77" s="292"/>
      <c r="FXK77" s="905"/>
      <c r="FXL77" s="518"/>
      <c r="FXM77" s="518"/>
      <c r="FXN77" s="518"/>
      <c r="FXO77" s="292"/>
      <c r="FXP77" s="292"/>
      <c r="FXQ77" s="292"/>
      <c r="FXR77" s="292"/>
      <c r="FXS77" s="292"/>
      <c r="FXT77" s="292"/>
      <c r="FXU77" s="905"/>
      <c r="FXV77" s="518"/>
      <c r="FXW77" s="518"/>
      <c r="FXX77" s="518"/>
      <c r="FXY77" s="292"/>
      <c r="FXZ77" s="292"/>
      <c r="FYA77" s="292"/>
      <c r="FYB77" s="292"/>
      <c r="FYC77" s="292"/>
      <c r="FYD77" s="292"/>
      <c r="FYE77" s="905"/>
      <c r="FYF77" s="518"/>
      <c r="FYG77" s="518"/>
      <c r="FYH77" s="518"/>
      <c r="FYI77" s="292"/>
      <c r="FYJ77" s="292"/>
      <c r="FYK77" s="292"/>
      <c r="FYL77" s="292"/>
      <c r="FYM77" s="292"/>
      <c r="FYN77" s="292"/>
      <c r="FYO77" s="905"/>
      <c r="FYP77" s="518"/>
      <c r="FYQ77" s="518"/>
      <c r="FYR77" s="518"/>
      <c r="FYS77" s="292"/>
      <c r="FYT77" s="292"/>
      <c r="FYU77" s="292"/>
      <c r="FYV77" s="292"/>
      <c r="FYW77" s="292"/>
      <c r="FYX77" s="292"/>
      <c r="FYY77" s="905"/>
      <c r="FYZ77" s="518"/>
      <c r="FZA77" s="518"/>
      <c r="FZB77" s="518"/>
      <c r="FZC77" s="292"/>
      <c r="FZD77" s="292"/>
      <c r="FZE77" s="292"/>
      <c r="FZF77" s="292"/>
      <c r="FZG77" s="292"/>
      <c r="FZH77" s="292"/>
      <c r="FZI77" s="905"/>
      <c r="FZJ77" s="518"/>
      <c r="FZK77" s="518"/>
      <c r="FZL77" s="518"/>
      <c r="FZM77" s="292"/>
      <c r="FZN77" s="292"/>
      <c r="FZO77" s="292"/>
      <c r="FZP77" s="292"/>
      <c r="FZQ77" s="292"/>
      <c r="FZR77" s="292"/>
      <c r="FZS77" s="905"/>
      <c r="FZT77" s="518"/>
      <c r="FZU77" s="518"/>
      <c r="FZV77" s="518"/>
      <c r="FZW77" s="292"/>
      <c r="FZX77" s="292"/>
      <c r="FZY77" s="292"/>
      <c r="FZZ77" s="292"/>
      <c r="GAA77" s="292"/>
      <c r="GAB77" s="292"/>
      <c r="GAC77" s="905"/>
      <c r="GAD77" s="518"/>
      <c r="GAE77" s="518"/>
      <c r="GAF77" s="518"/>
      <c r="GAG77" s="292"/>
      <c r="GAH77" s="292"/>
      <c r="GAI77" s="292"/>
      <c r="GAJ77" s="292"/>
      <c r="GAK77" s="292"/>
      <c r="GAL77" s="292"/>
      <c r="GAM77" s="905"/>
      <c r="GAN77" s="518"/>
      <c r="GAO77" s="518"/>
      <c r="GAP77" s="518"/>
      <c r="GAQ77" s="292"/>
      <c r="GAR77" s="292"/>
      <c r="GAS77" s="292"/>
      <c r="GAT77" s="292"/>
      <c r="GAU77" s="292"/>
      <c r="GAV77" s="292"/>
      <c r="GAW77" s="905"/>
      <c r="GAX77" s="518"/>
      <c r="GAY77" s="518"/>
      <c r="GAZ77" s="518"/>
      <c r="GBA77" s="292"/>
      <c r="GBB77" s="292"/>
      <c r="GBC77" s="292"/>
      <c r="GBD77" s="292"/>
      <c r="GBE77" s="292"/>
      <c r="GBF77" s="292"/>
      <c r="GBG77" s="905"/>
      <c r="GBH77" s="518"/>
      <c r="GBI77" s="518"/>
      <c r="GBJ77" s="518"/>
      <c r="GBK77" s="292"/>
      <c r="GBL77" s="292"/>
      <c r="GBM77" s="292"/>
      <c r="GBN77" s="292"/>
      <c r="GBO77" s="292"/>
      <c r="GBP77" s="292"/>
      <c r="GBQ77" s="905"/>
      <c r="GBR77" s="518"/>
      <c r="GBS77" s="518"/>
      <c r="GBT77" s="518"/>
      <c r="GBU77" s="292"/>
      <c r="GBV77" s="292"/>
      <c r="GBW77" s="292"/>
      <c r="GBX77" s="292"/>
      <c r="GBY77" s="292"/>
      <c r="GBZ77" s="292"/>
      <c r="GCA77" s="905"/>
      <c r="GCB77" s="518"/>
      <c r="GCC77" s="518"/>
      <c r="GCD77" s="518"/>
      <c r="GCE77" s="292"/>
      <c r="GCF77" s="292"/>
      <c r="GCG77" s="292"/>
      <c r="GCH77" s="292"/>
      <c r="GCI77" s="292"/>
      <c r="GCJ77" s="292"/>
      <c r="GCK77" s="905"/>
      <c r="GCL77" s="518"/>
      <c r="GCM77" s="518"/>
      <c r="GCN77" s="518"/>
      <c r="GCO77" s="292"/>
      <c r="GCP77" s="292"/>
      <c r="GCQ77" s="292"/>
      <c r="GCR77" s="292"/>
      <c r="GCS77" s="292"/>
      <c r="GCT77" s="292"/>
      <c r="GCU77" s="905"/>
      <c r="GCV77" s="518"/>
      <c r="GCW77" s="518"/>
      <c r="GCX77" s="518"/>
      <c r="GCY77" s="292"/>
      <c r="GCZ77" s="292"/>
      <c r="GDA77" s="292"/>
      <c r="GDB77" s="292"/>
      <c r="GDC77" s="292"/>
      <c r="GDD77" s="292"/>
      <c r="GDE77" s="905"/>
      <c r="GDF77" s="518"/>
      <c r="GDG77" s="518"/>
      <c r="GDH77" s="518"/>
      <c r="GDI77" s="292"/>
      <c r="GDJ77" s="292"/>
      <c r="GDK77" s="292"/>
      <c r="GDL77" s="292"/>
      <c r="GDM77" s="292"/>
      <c r="GDN77" s="292"/>
      <c r="GDO77" s="905"/>
      <c r="GDP77" s="518"/>
      <c r="GDQ77" s="518"/>
      <c r="GDR77" s="518"/>
      <c r="GDS77" s="292"/>
      <c r="GDT77" s="292"/>
      <c r="GDU77" s="292"/>
      <c r="GDV77" s="292"/>
      <c r="GDW77" s="292"/>
      <c r="GDX77" s="292"/>
      <c r="GDY77" s="905"/>
      <c r="GDZ77" s="518"/>
      <c r="GEA77" s="518"/>
      <c r="GEB77" s="518"/>
      <c r="GEC77" s="292"/>
      <c r="GED77" s="292"/>
      <c r="GEE77" s="292"/>
      <c r="GEF77" s="292"/>
      <c r="GEG77" s="292"/>
      <c r="GEH77" s="292"/>
      <c r="GEI77" s="905"/>
      <c r="GEJ77" s="518"/>
      <c r="GEK77" s="518"/>
      <c r="GEL77" s="518"/>
      <c r="GEM77" s="292"/>
      <c r="GEN77" s="292"/>
      <c r="GEO77" s="292"/>
      <c r="GEP77" s="292"/>
      <c r="GEQ77" s="292"/>
      <c r="GER77" s="292"/>
      <c r="GES77" s="905"/>
      <c r="GET77" s="518"/>
      <c r="GEU77" s="518"/>
      <c r="GEV77" s="518"/>
      <c r="GEW77" s="292"/>
      <c r="GEX77" s="292"/>
      <c r="GEY77" s="292"/>
      <c r="GEZ77" s="292"/>
      <c r="GFA77" s="292"/>
      <c r="GFB77" s="292"/>
      <c r="GFC77" s="905"/>
      <c r="GFD77" s="518"/>
      <c r="GFE77" s="518"/>
      <c r="GFF77" s="518"/>
      <c r="GFG77" s="292"/>
      <c r="GFH77" s="292"/>
      <c r="GFI77" s="292"/>
      <c r="GFJ77" s="292"/>
      <c r="GFK77" s="292"/>
      <c r="GFL77" s="292"/>
      <c r="GFM77" s="905"/>
      <c r="GFN77" s="518"/>
      <c r="GFO77" s="518"/>
      <c r="GFP77" s="518"/>
      <c r="GFQ77" s="292"/>
      <c r="GFR77" s="292"/>
      <c r="GFS77" s="292"/>
      <c r="GFT77" s="292"/>
      <c r="GFU77" s="292"/>
      <c r="GFV77" s="292"/>
      <c r="GFW77" s="905"/>
      <c r="GFX77" s="518"/>
      <c r="GFY77" s="518"/>
      <c r="GFZ77" s="518"/>
      <c r="GGA77" s="292"/>
      <c r="GGB77" s="292"/>
      <c r="GGC77" s="292"/>
      <c r="GGD77" s="292"/>
      <c r="GGE77" s="292"/>
      <c r="GGF77" s="292"/>
      <c r="GGG77" s="905"/>
      <c r="GGH77" s="518"/>
      <c r="GGI77" s="518"/>
      <c r="GGJ77" s="518"/>
      <c r="GGK77" s="292"/>
      <c r="GGL77" s="292"/>
      <c r="GGM77" s="292"/>
      <c r="GGN77" s="292"/>
      <c r="GGO77" s="292"/>
      <c r="GGP77" s="292"/>
      <c r="GGQ77" s="905"/>
      <c r="GGR77" s="518"/>
      <c r="GGS77" s="518"/>
      <c r="GGT77" s="518"/>
      <c r="GGU77" s="292"/>
      <c r="GGV77" s="292"/>
      <c r="GGW77" s="292"/>
      <c r="GGX77" s="292"/>
      <c r="GGY77" s="292"/>
      <c r="GGZ77" s="292"/>
      <c r="GHA77" s="905"/>
      <c r="GHB77" s="518"/>
      <c r="GHC77" s="518"/>
      <c r="GHD77" s="518"/>
      <c r="GHE77" s="292"/>
      <c r="GHF77" s="292"/>
      <c r="GHG77" s="292"/>
      <c r="GHH77" s="292"/>
      <c r="GHI77" s="292"/>
      <c r="GHJ77" s="292"/>
      <c r="GHK77" s="905"/>
      <c r="GHL77" s="518"/>
      <c r="GHM77" s="518"/>
      <c r="GHN77" s="518"/>
      <c r="GHO77" s="292"/>
      <c r="GHP77" s="292"/>
      <c r="GHQ77" s="292"/>
      <c r="GHR77" s="292"/>
      <c r="GHS77" s="292"/>
      <c r="GHT77" s="292"/>
      <c r="GHU77" s="905"/>
      <c r="GHV77" s="518"/>
      <c r="GHW77" s="518"/>
      <c r="GHX77" s="518"/>
      <c r="GHY77" s="292"/>
      <c r="GHZ77" s="292"/>
      <c r="GIA77" s="292"/>
      <c r="GIB77" s="292"/>
      <c r="GIC77" s="292"/>
      <c r="GID77" s="292"/>
      <c r="GIE77" s="905"/>
      <c r="GIF77" s="518"/>
      <c r="GIG77" s="518"/>
      <c r="GIH77" s="518"/>
      <c r="GII77" s="292"/>
      <c r="GIJ77" s="292"/>
      <c r="GIK77" s="292"/>
      <c r="GIL77" s="292"/>
      <c r="GIM77" s="292"/>
      <c r="GIN77" s="292"/>
      <c r="GIO77" s="905"/>
      <c r="GIP77" s="518"/>
      <c r="GIQ77" s="518"/>
      <c r="GIR77" s="518"/>
      <c r="GIS77" s="292"/>
      <c r="GIT77" s="292"/>
      <c r="GIU77" s="292"/>
      <c r="GIV77" s="292"/>
      <c r="GIW77" s="292"/>
      <c r="GIX77" s="292"/>
      <c r="GIY77" s="905"/>
      <c r="GIZ77" s="518"/>
      <c r="GJA77" s="518"/>
      <c r="GJB77" s="518"/>
      <c r="GJC77" s="292"/>
      <c r="GJD77" s="292"/>
      <c r="GJE77" s="292"/>
      <c r="GJF77" s="292"/>
      <c r="GJG77" s="292"/>
      <c r="GJH77" s="292"/>
      <c r="GJI77" s="905"/>
      <c r="GJJ77" s="518"/>
      <c r="GJK77" s="518"/>
      <c r="GJL77" s="518"/>
      <c r="GJM77" s="292"/>
      <c r="GJN77" s="292"/>
      <c r="GJO77" s="292"/>
      <c r="GJP77" s="292"/>
      <c r="GJQ77" s="292"/>
      <c r="GJR77" s="292"/>
      <c r="GJS77" s="905"/>
      <c r="GJT77" s="518"/>
      <c r="GJU77" s="518"/>
      <c r="GJV77" s="518"/>
      <c r="GJW77" s="292"/>
      <c r="GJX77" s="292"/>
      <c r="GJY77" s="292"/>
      <c r="GJZ77" s="292"/>
      <c r="GKA77" s="292"/>
      <c r="GKB77" s="292"/>
      <c r="GKC77" s="905"/>
      <c r="GKD77" s="518"/>
      <c r="GKE77" s="518"/>
      <c r="GKF77" s="518"/>
      <c r="GKG77" s="292"/>
      <c r="GKH77" s="292"/>
      <c r="GKI77" s="292"/>
      <c r="GKJ77" s="292"/>
      <c r="GKK77" s="292"/>
      <c r="GKL77" s="292"/>
      <c r="GKM77" s="905"/>
      <c r="GKN77" s="518"/>
      <c r="GKO77" s="518"/>
      <c r="GKP77" s="518"/>
      <c r="GKQ77" s="292"/>
      <c r="GKR77" s="292"/>
      <c r="GKS77" s="292"/>
      <c r="GKT77" s="292"/>
      <c r="GKU77" s="292"/>
      <c r="GKV77" s="292"/>
      <c r="GKW77" s="905"/>
      <c r="GKX77" s="518"/>
      <c r="GKY77" s="518"/>
      <c r="GKZ77" s="518"/>
      <c r="GLA77" s="292"/>
      <c r="GLB77" s="292"/>
      <c r="GLC77" s="292"/>
      <c r="GLD77" s="292"/>
      <c r="GLE77" s="292"/>
      <c r="GLF77" s="292"/>
      <c r="GLG77" s="905"/>
      <c r="GLH77" s="518"/>
      <c r="GLI77" s="518"/>
      <c r="GLJ77" s="518"/>
      <c r="GLK77" s="292"/>
      <c r="GLL77" s="292"/>
      <c r="GLM77" s="292"/>
      <c r="GLN77" s="292"/>
      <c r="GLO77" s="292"/>
      <c r="GLP77" s="292"/>
      <c r="GLQ77" s="905"/>
      <c r="GLR77" s="518"/>
      <c r="GLS77" s="518"/>
      <c r="GLT77" s="518"/>
      <c r="GLU77" s="292"/>
      <c r="GLV77" s="292"/>
      <c r="GLW77" s="292"/>
      <c r="GLX77" s="292"/>
      <c r="GLY77" s="292"/>
      <c r="GLZ77" s="292"/>
      <c r="GMA77" s="905"/>
      <c r="GMB77" s="518"/>
      <c r="GMC77" s="518"/>
      <c r="GMD77" s="518"/>
      <c r="GME77" s="292"/>
      <c r="GMF77" s="292"/>
      <c r="GMG77" s="292"/>
      <c r="GMH77" s="292"/>
      <c r="GMI77" s="292"/>
      <c r="GMJ77" s="292"/>
      <c r="GMK77" s="905"/>
      <c r="GML77" s="518"/>
      <c r="GMM77" s="518"/>
      <c r="GMN77" s="518"/>
      <c r="GMO77" s="292"/>
      <c r="GMP77" s="292"/>
      <c r="GMQ77" s="292"/>
      <c r="GMR77" s="292"/>
      <c r="GMS77" s="292"/>
      <c r="GMT77" s="292"/>
      <c r="GMU77" s="905"/>
      <c r="GMV77" s="518"/>
      <c r="GMW77" s="518"/>
      <c r="GMX77" s="518"/>
      <c r="GMY77" s="292"/>
      <c r="GMZ77" s="292"/>
      <c r="GNA77" s="292"/>
      <c r="GNB77" s="292"/>
      <c r="GNC77" s="292"/>
      <c r="GND77" s="292"/>
      <c r="GNE77" s="905"/>
      <c r="GNF77" s="518"/>
      <c r="GNG77" s="518"/>
      <c r="GNH77" s="518"/>
      <c r="GNI77" s="292"/>
      <c r="GNJ77" s="292"/>
      <c r="GNK77" s="292"/>
      <c r="GNL77" s="292"/>
      <c r="GNM77" s="292"/>
      <c r="GNN77" s="292"/>
      <c r="GNO77" s="905"/>
      <c r="GNP77" s="518"/>
      <c r="GNQ77" s="518"/>
      <c r="GNR77" s="518"/>
      <c r="GNS77" s="292"/>
      <c r="GNT77" s="292"/>
      <c r="GNU77" s="292"/>
      <c r="GNV77" s="292"/>
      <c r="GNW77" s="292"/>
      <c r="GNX77" s="292"/>
      <c r="GNY77" s="905"/>
      <c r="GNZ77" s="518"/>
      <c r="GOA77" s="518"/>
      <c r="GOB77" s="518"/>
      <c r="GOC77" s="292"/>
      <c r="GOD77" s="292"/>
      <c r="GOE77" s="292"/>
      <c r="GOF77" s="292"/>
      <c r="GOG77" s="292"/>
      <c r="GOH77" s="292"/>
      <c r="GOI77" s="905"/>
      <c r="GOJ77" s="518"/>
      <c r="GOK77" s="518"/>
      <c r="GOL77" s="518"/>
      <c r="GOM77" s="292"/>
      <c r="GON77" s="292"/>
      <c r="GOO77" s="292"/>
      <c r="GOP77" s="292"/>
      <c r="GOQ77" s="292"/>
      <c r="GOR77" s="292"/>
      <c r="GOS77" s="905"/>
      <c r="GOT77" s="518"/>
      <c r="GOU77" s="518"/>
      <c r="GOV77" s="518"/>
      <c r="GOW77" s="292"/>
      <c r="GOX77" s="292"/>
      <c r="GOY77" s="292"/>
      <c r="GOZ77" s="292"/>
      <c r="GPA77" s="292"/>
      <c r="GPB77" s="292"/>
      <c r="GPC77" s="905"/>
      <c r="GPD77" s="518"/>
      <c r="GPE77" s="518"/>
      <c r="GPF77" s="518"/>
      <c r="GPG77" s="292"/>
      <c r="GPH77" s="292"/>
      <c r="GPI77" s="292"/>
      <c r="GPJ77" s="292"/>
      <c r="GPK77" s="292"/>
      <c r="GPL77" s="292"/>
      <c r="GPM77" s="905"/>
      <c r="GPN77" s="518"/>
      <c r="GPO77" s="518"/>
      <c r="GPP77" s="518"/>
      <c r="GPQ77" s="292"/>
      <c r="GPR77" s="292"/>
      <c r="GPS77" s="292"/>
      <c r="GPT77" s="292"/>
      <c r="GPU77" s="292"/>
      <c r="GPV77" s="292"/>
      <c r="GPW77" s="905"/>
      <c r="GPX77" s="518"/>
      <c r="GPY77" s="518"/>
      <c r="GPZ77" s="518"/>
      <c r="GQA77" s="292"/>
      <c r="GQB77" s="292"/>
      <c r="GQC77" s="292"/>
      <c r="GQD77" s="292"/>
      <c r="GQE77" s="292"/>
      <c r="GQF77" s="292"/>
      <c r="GQG77" s="905"/>
      <c r="GQH77" s="518"/>
      <c r="GQI77" s="518"/>
      <c r="GQJ77" s="518"/>
      <c r="GQK77" s="292"/>
      <c r="GQL77" s="292"/>
      <c r="GQM77" s="292"/>
      <c r="GQN77" s="292"/>
      <c r="GQO77" s="292"/>
      <c r="GQP77" s="292"/>
      <c r="GQQ77" s="905"/>
      <c r="GQR77" s="518"/>
      <c r="GQS77" s="518"/>
      <c r="GQT77" s="518"/>
      <c r="GQU77" s="292"/>
      <c r="GQV77" s="292"/>
      <c r="GQW77" s="292"/>
      <c r="GQX77" s="292"/>
      <c r="GQY77" s="292"/>
      <c r="GQZ77" s="292"/>
      <c r="GRA77" s="905"/>
      <c r="GRB77" s="518"/>
      <c r="GRC77" s="518"/>
      <c r="GRD77" s="518"/>
      <c r="GRE77" s="292"/>
      <c r="GRF77" s="292"/>
      <c r="GRG77" s="292"/>
      <c r="GRH77" s="292"/>
      <c r="GRI77" s="292"/>
      <c r="GRJ77" s="292"/>
      <c r="GRK77" s="905"/>
      <c r="GRL77" s="518"/>
      <c r="GRM77" s="518"/>
      <c r="GRN77" s="518"/>
      <c r="GRO77" s="292"/>
      <c r="GRP77" s="292"/>
      <c r="GRQ77" s="292"/>
      <c r="GRR77" s="292"/>
      <c r="GRS77" s="292"/>
      <c r="GRT77" s="292"/>
      <c r="GRU77" s="905"/>
      <c r="GRV77" s="518"/>
      <c r="GRW77" s="518"/>
      <c r="GRX77" s="518"/>
      <c r="GRY77" s="292"/>
      <c r="GRZ77" s="292"/>
      <c r="GSA77" s="292"/>
      <c r="GSB77" s="292"/>
      <c r="GSC77" s="292"/>
      <c r="GSD77" s="292"/>
      <c r="GSE77" s="905"/>
      <c r="GSF77" s="518"/>
      <c r="GSG77" s="518"/>
      <c r="GSH77" s="518"/>
      <c r="GSI77" s="292"/>
      <c r="GSJ77" s="292"/>
      <c r="GSK77" s="292"/>
      <c r="GSL77" s="292"/>
      <c r="GSM77" s="292"/>
      <c r="GSN77" s="292"/>
      <c r="GSO77" s="905"/>
      <c r="GSP77" s="518"/>
      <c r="GSQ77" s="518"/>
      <c r="GSR77" s="518"/>
      <c r="GSS77" s="292"/>
      <c r="GST77" s="292"/>
      <c r="GSU77" s="292"/>
      <c r="GSV77" s="292"/>
      <c r="GSW77" s="292"/>
      <c r="GSX77" s="292"/>
      <c r="GSY77" s="905"/>
      <c r="GSZ77" s="518"/>
      <c r="GTA77" s="518"/>
      <c r="GTB77" s="518"/>
      <c r="GTC77" s="292"/>
      <c r="GTD77" s="292"/>
      <c r="GTE77" s="292"/>
      <c r="GTF77" s="292"/>
      <c r="GTG77" s="292"/>
      <c r="GTH77" s="292"/>
      <c r="GTI77" s="905"/>
      <c r="GTJ77" s="518"/>
      <c r="GTK77" s="518"/>
      <c r="GTL77" s="518"/>
      <c r="GTM77" s="292"/>
      <c r="GTN77" s="292"/>
      <c r="GTO77" s="292"/>
      <c r="GTP77" s="292"/>
      <c r="GTQ77" s="292"/>
      <c r="GTR77" s="292"/>
      <c r="GTS77" s="905"/>
      <c r="GTT77" s="518"/>
      <c r="GTU77" s="518"/>
      <c r="GTV77" s="518"/>
      <c r="GTW77" s="292"/>
      <c r="GTX77" s="292"/>
      <c r="GTY77" s="292"/>
      <c r="GTZ77" s="292"/>
      <c r="GUA77" s="292"/>
      <c r="GUB77" s="292"/>
      <c r="GUC77" s="905"/>
      <c r="GUD77" s="518"/>
      <c r="GUE77" s="518"/>
      <c r="GUF77" s="518"/>
      <c r="GUG77" s="292"/>
      <c r="GUH77" s="292"/>
      <c r="GUI77" s="292"/>
      <c r="GUJ77" s="292"/>
      <c r="GUK77" s="292"/>
      <c r="GUL77" s="292"/>
      <c r="GUM77" s="905"/>
      <c r="GUN77" s="518"/>
      <c r="GUO77" s="518"/>
      <c r="GUP77" s="518"/>
      <c r="GUQ77" s="292"/>
      <c r="GUR77" s="292"/>
      <c r="GUS77" s="292"/>
      <c r="GUT77" s="292"/>
      <c r="GUU77" s="292"/>
      <c r="GUV77" s="292"/>
      <c r="GUW77" s="905"/>
      <c r="GUX77" s="518"/>
      <c r="GUY77" s="518"/>
      <c r="GUZ77" s="518"/>
      <c r="GVA77" s="292"/>
      <c r="GVB77" s="292"/>
      <c r="GVC77" s="292"/>
      <c r="GVD77" s="292"/>
      <c r="GVE77" s="292"/>
      <c r="GVF77" s="292"/>
      <c r="GVG77" s="905"/>
      <c r="GVH77" s="518"/>
      <c r="GVI77" s="518"/>
      <c r="GVJ77" s="518"/>
      <c r="GVK77" s="292"/>
      <c r="GVL77" s="292"/>
      <c r="GVM77" s="292"/>
      <c r="GVN77" s="292"/>
      <c r="GVO77" s="292"/>
      <c r="GVP77" s="292"/>
      <c r="GVQ77" s="905"/>
      <c r="GVR77" s="518"/>
      <c r="GVS77" s="518"/>
      <c r="GVT77" s="518"/>
      <c r="GVU77" s="292"/>
      <c r="GVV77" s="292"/>
      <c r="GVW77" s="292"/>
      <c r="GVX77" s="292"/>
      <c r="GVY77" s="292"/>
      <c r="GVZ77" s="292"/>
      <c r="GWA77" s="905"/>
      <c r="GWB77" s="518"/>
      <c r="GWC77" s="518"/>
      <c r="GWD77" s="518"/>
      <c r="GWE77" s="292"/>
      <c r="GWF77" s="292"/>
      <c r="GWG77" s="292"/>
      <c r="GWH77" s="292"/>
      <c r="GWI77" s="292"/>
      <c r="GWJ77" s="292"/>
      <c r="GWK77" s="905"/>
      <c r="GWL77" s="518"/>
      <c r="GWM77" s="518"/>
      <c r="GWN77" s="518"/>
      <c r="GWO77" s="292"/>
      <c r="GWP77" s="292"/>
      <c r="GWQ77" s="292"/>
      <c r="GWR77" s="292"/>
      <c r="GWS77" s="292"/>
      <c r="GWT77" s="292"/>
      <c r="GWU77" s="905"/>
      <c r="GWV77" s="518"/>
      <c r="GWW77" s="518"/>
      <c r="GWX77" s="518"/>
      <c r="GWY77" s="292"/>
      <c r="GWZ77" s="292"/>
      <c r="GXA77" s="292"/>
      <c r="GXB77" s="292"/>
      <c r="GXC77" s="292"/>
      <c r="GXD77" s="292"/>
      <c r="GXE77" s="905"/>
      <c r="GXF77" s="518"/>
      <c r="GXG77" s="518"/>
      <c r="GXH77" s="518"/>
      <c r="GXI77" s="292"/>
      <c r="GXJ77" s="292"/>
      <c r="GXK77" s="292"/>
      <c r="GXL77" s="292"/>
      <c r="GXM77" s="292"/>
      <c r="GXN77" s="292"/>
      <c r="GXO77" s="905"/>
      <c r="GXP77" s="518"/>
      <c r="GXQ77" s="518"/>
      <c r="GXR77" s="518"/>
      <c r="GXS77" s="292"/>
      <c r="GXT77" s="292"/>
      <c r="GXU77" s="292"/>
      <c r="GXV77" s="292"/>
      <c r="GXW77" s="292"/>
      <c r="GXX77" s="292"/>
      <c r="GXY77" s="905"/>
      <c r="GXZ77" s="518"/>
      <c r="GYA77" s="518"/>
      <c r="GYB77" s="518"/>
      <c r="GYC77" s="292"/>
      <c r="GYD77" s="292"/>
      <c r="GYE77" s="292"/>
      <c r="GYF77" s="292"/>
      <c r="GYG77" s="292"/>
      <c r="GYH77" s="292"/>
      <c r="GYI77" s="905"/>
      <c r="GYJ77" s="518"/>
      <c r="GYK77" s="518"/>
      <c r="GYL77" s="518"/>
      <c r="GYM77" s="292"/>
      <c r="GYN77" s="292"/>
      <c r="GYO77" s="292"/>
      <c r="GYP77" s="292"/>
      <c r="GYQ77" s="292"/>
      <c r="GYR77" s="292"/>
      <c r="GYS77" s="905"/>
      <c r="GYT77" s="518"/>
      <c r="GYU77" s="518"/>
      <c r="GYV77" s="518"/>
      <c r="GYW77" s="292"/>
      <c r="GYX77" s="292"/>
      <c r="GYY77" s="292"/>
      <c r="GYZ77" s="292"/>
      <c r="GZA77" s="292"/>
      <c r="GZB77" s="292"/>
      <c r="GZC77" s="905"/>
      <c r="GZD77" s="518"/>
      <c r="GZE77" s="518"/>
      <c r="GZF77" s="518"/>
      <c r="GZG77" s="292"/>
      <c r="GZH77" s="292"/>
      <c r="GZI77" s="292"/>
      <c r="GZJ77" s="292"/>
      <c r="GZK77" s="292"/>
      <c r="GZL77" s="292"/>
      <c r="GZM77" s="905"/>
      <c r="GZN77" s="518"/>
      <c r="GZO77" s="518"/>
      <c r="GZP77" s="518"/>
      <c r="GZQ77" s="292"/>
      <c r="GZR77" s="292"/>
      <c r="GZS77" s="292"/>
      <c r="GZT77" s="292"/>
      <c r="GZU77" s="292"/>
      <c r="GZV77" s="292"/>
      <c r="GZW77" s="905"/>
      <c r="GZX77" s="518"/>
      <c r="GZY77" s="518"/>
      <c r="GZZ77" s="518"/>
      <c r="HAA77" s="292"/>
      <c r="HAB77" s="292"/>
      <c r="HAC77" s="292"/>
      <c r="HAD77" s="292"/>
      <c r="HAE77" s="292"/>
      <c r="HAF77" s="292"/>
      <c r="HAG77" s="905"/>
      <c r="HAH77" s="518"/>
      <c r="HAI77" s="518"/>
      <c r="HAJ77" s="518"/>
      <c r="HAK77" s="292"/>
      <c r="HAL77" s="292"/>
      <c r="HAM77" s="292"/>
      <c r="HAN77" s="292"/>
      <c r="HAO77" s="292"/>
      <c r="HAP77" s="292"/>
      <c r="HAQ77" s="905"/>
      <c r="HAR77" s="518"/>
      <c r="HAS77" s="518"/>
      <c r="HAT77" s="518"/>
      <c r="HAU77" s="292"/>
      <c r="HAV77" s="292"/>
      <c r="HAW77" s="292"/>
      <c r="HAX77" s="292"/>
      <c r="HAY77" s="292"/>
      <c r="HAZ77" s="292"/>
      <c r="HBA77" s="905"/>
      <c r="HBB77" s="518"/>
      <c r="HBC77" s="518"/>
      <c r="HBD77" s="518"/>
      <c r="HBE77" s="292"/>
      <c r="HBF77" s="292"/>
      <c r="HBG77" s="292"/>
      <c r="HBH77" s="292"/>
      <c r="HBI77" s="292"/>
      <c r="HBJ77" s="292"/>
      <c r="HBK77" s="905"/>
      <c r="HBL77" s="518"/>
      <c r="HBM77" s="518"/>
      <c r="HBN77" s="518"/>
      <c r="HBO77" s="292"/>
      <c r="HBP77" s="292"/>
      <c r="HBQ77" s="292"/>
      <c r="HBR77" s="292"/>
      <c r="HBS77" s="292"/>
      <c r="HBT77" s="292"/>
      <c r="HBU77" s="905"/>
      <c r="HBV77" s="518"/>
      <c r="HBW77" s="518"/>
      <c r="HBX77" s="518"/>
      <c r="HBY77" s="292"/>
      <c r="HBZ77" s="292"/>
      <c r="HCA77" s="292"/>
      <c r="HCB77" s="292"/>
      <c r="HCC77" s="292"/>
      <c r="HCD77" s="292"/>
      <c r="HCE77" s="905"/>
      <c r="HCF77" s="518"/>
      <c r="HCG77" s="518"/>
      <c r="HCH77" s="518"/>
      <c r="HCI77" s="292"/>
      <c r="HCJ77" s="292"/>
      <c r="HCK77" s="292"/>
      <c r="HCL77" s="292"/>
      <c r="HCM77" s="292"/>
      <c r="HCN77" s="292"/>
      <c r="HCO77" s="905"/>
      <c r="HCP77" s="518"/>
      <c r="HCQ77" s="518"/>
      <c r="HCR77" s="518"/>
      <c r="HCS77" s="292"/>
      <c r="HCT77" s="292"/>
      <c r="HCU77" s="292"/>
      <c r="HCV77" s="292"/>
      <c r="HCW77" s="292"/>
      <c r="HCX77" s="292"/>
      <c r="HCY77" s="905"/>
      <c r="HCZ77" s="518"/>
      <c r="HDA77" s="518"/>
      <c r="HDB77" s="518"/>
      <c r="HDC77" s="292"/>
      <c r="HDD77" s="292"/>
      <c r="HDE77" s="292"/>
      <c r="HDF77" s="292"/>
      <c r="HDG77" s="292"/>
      <c r="HDH77" s="292"/>
      <c r="HDI77" s="905"/>
      <c r="HDJ77" s="518"/>
      <c r="HDK77" s="518"/>
      <c r="HDL77" s="518"/>
      <c r="HDM77" s="292"/>
      <c r="HDN77" s="292"/>
      <c r="HDO77" s="292"/>
      <c r="HDP77" s="292"/>
      <c r="HDQ77" s="292"/>
      <c r="HDR77" s="292"/>
      <c r="HDS77" s="905"/>
      <c r="HDT77" s="518"/>
      <c r="HDU77" s="518"/>
      <c r="HDV77" s="518"/>
      <c r="HDW77" s="292"/>
      <c r="HDX77" s="292"/>
      <c r="HDY77" s="292"/>
      <c r="HDZ77" s="292"/>
      <c r="HEA77" s="292"/>
      <c r="HEB77" s="292"/>
      <c r="HEC77" s="905"/>
      <c r="HED77" s="518"/>
      <c r="HEE77" s="518"/>
      <c r="HEF77" s="518"/>
      <c r="HEG77" s="292"/>
      <c r="HEH77" s="292"/>
      <c r="HEI77" s="292"/>
      <c r="HEJ77" s="292"/>
      <c r="HEK77" s="292"/>
      <c r="HEL77" s="292"/>
      <c r="HEM77" s="905"/>
      <c r="HEN77" s="518"/>
      <c r="HEO77" s="518"/>
      <c r="HEP77" s="518"/>
      <c r="HEQ77" s="292"/>
      <c r="HER77" s="292"/>
      <c r="HES77" s="292"/>
      <c r="HET77" s="292"/>
      <c r="HEU77" s="292"/>
      <c r="HEV77" s="292"/>
      <c r="HEW77" s="905"/>
      <c r="HEX77" s="518"/>
      <c r="HEY77" s="518"/>
      <c r="HEZ77" s="518"/>
      <c r="HFA77" s="292"/>
      <c r="HFB77" s="292"/>
      <c r="HFC77" s="292"/>
      <c r="HFD77" s="292"/>
      <c r="HFE77" s="292"/>
      <c r="HFF77" s="292"/>
      <c r="HFG77" s="905"/>
      <c r="HFH77" s="518"/>
      <c r="HFI77" s="518"/>
      <c r="HFJ77" s="518"/>
      <c r="HFK77" s="292"/>
      <c r="HFL77" s="292"/>
      <c r="HFM77" s="292"/>
      <c r="HFN77" s="292"/>
      <c r="HFO77" s="292"/>
      <c r="HFP77" s="292"/>
      <c r="HFQ77" s="905"/>
      <c r="HFR77" s="518"/>
      <c r="HFS77" s="518"/>
      <c r="HFT77" s="518"/>
      <c r="HFU77" s="292"/>
      <c r="HFV77" s="292"/>
      <c r="HFW77" s="292"/>
      <c r="HFX77" s="292"/>
      <c r="HFY77" s="292"/>
      <c r="HFZ77" s="292"/>
      <c r="HGA77" s="905"/>
      <c r="HGB77" s="518"/>
      <c r="HGC77" s="518"/>
      <c r="HGD77" s="518"/>
      <c r="HGE77" s="292"/>
      <c r="HGF77" s="292"/>
      <c r="HGG77" s="292"/>
      <c r="HGH77" s="292"/>
      <c r="HGI77" s="292"/>
      <c r="HGJ77" s="292"/>
      <c r="HGK77" s="905"/>
      <c r="HGL77" s="518"/>
      <c r="HGM77" s="518"/>
      <c r="HGN77" s="518"/>
      <c r="HGO77" s="292"/>
      <c r="HGP77" s="292"/>
      <c r="HGQ77" s="292"/>
      <c r="HGR77" s="292"/>
      <c r="HGS77" s="292"/>
      <c r="HGT77" s="292"/>
      <c r="HGU77" s="905"/>
      <c r="HGV77" s="518"/>
      <c r="HGW77" s="518"/>
      <c r="HGX77" s="518"/>
      <c r="HGY77" s="292"/>
      <c r="HGZ77" s="292"/>
      <c r="HHA77" s="292"/>
      <c r="HHB77" s="292"/>
      <c r="HHC77" s="292"/>
      <c r="HHD77" s="292"/>
      <c r="HHE77" s="905"/>
      <c r="HHF77" s="518"/>
      <c r="HHG77" s="518"/>
      <c r="HHH77" s="518"/>
      <c r="HHI77" s="292"/>
      <c r="HHJ77" s="292"/>
      <c r="HHK77" s="292"/>
      <c r="HHL77" s="292"/>
      <c r="HHM77" s="292"/>
      <c r="HHN77" s="292"/>
      <c r="HHO77" s="905"/>
      <c r="HHP77" s="518"/>
      <c r="HHQ77" s="518"/>
      <c r="HHR77" s="518"/>
      <c r="HHS77" s="292"/>
      <c r="HHT77" s="292"/>
      <c r="HHU77" s="292"/>
      <c r="HHV77" s="292"/>
      <c r="HHW77" s="292"/>
      <c r="HHX77" s="292"/>
      <c r="HHY77" s="905"/>
      <c r="HHZ77" s="518"/>
      <c r="HIA77" s="518"/>
      <c r="HIB77" s="518"/>
      <c r="HIC77" s="292"/>
      <c r="HID77" s="292"/>
      <c r="HIE77" s="292"/>
      <c r="HIF77" s="292"/>
      <c r="HIG77" s="292"/>
      <c r="HIH77" s="292"/>
      <c r="HII77" s="905"/>
      <c r="HIJ77" s="518"/>
      <c r="HIK77" s="518"/>
      <c r="HIL77" s="518"/>
      <c r="HIM77" s="292"/>
      <c r="HIN77" s="292"/>
      <c r="HIO77" s="292"/>
      <c r="HIP77" s="292"/>
      <c r="HIQ77" s="292"/>
      <c r="HIR77" s="292"/>
      <c r="HIS77" s="905"/>
      <c r="HIT77" s="518"/>
      <c r="HIU77" s="518"/>
      <c r="HIV77" s="518"/>
      <c r="HIW77" s="292"/>
      <c r="HIX77" s="292"/>
      <c r="HIY77" s="292"/>
      <c r="HIZ77" s="292"/>
      <c r="HJA77" s="292"/>
      <c r="HJB77" s="292"/>
      <c r="HJC77" s="905"/>
      <c r="HJD77" s="518"/>
      <c r="HJE77" s="518"/>
      <c r="HJF77" s="518"/>
      <c r="HJG77" s="292"/>
      <c r="HJH77" s="292"/>
      <c r="HJI77" s="292"/>
      <c r="HJJ77" s="292"/>
      <c r="HJK77" s="292"/>
      <c r="HJL77" s="292"/>
      <c r="HJM77" s="905"/>
      <c r="HJN77" s="518"/>
      <c r="HJO77" s="518"/>
      <c r="HJP77" s="518"/>
      <c r="HJQ77" s="292"/>
      <c r="HJR77" s="292"/>
      <c r="HJS77" s="292"/>
      <c r="HJT77" s="292"/>
      <c r="HJU77" s="292"/>
      <c r="HJV77" s="292"/>
      <c r="HJW77" s="905"/>
      <c r="HJX77" s="518"/>
      <c r="HJY77" s="518"/>
      <c r="HJZ77" s="518"/>
      <c r="HKA77" s="292"/>
      <c r="HKB77" s="292"/>
      <c r="HKC77" s="292"/>
      <c r="HKD77" s="292"/>
      <c r="HKE77" s="292"/>
      <c r="HKF77" s="292"/>
      <c r="HKG77" s="905"/>
      <c r="HKH77" s="518"/>
      <c r="HKI77" s="518"/>
      <c r="HKJ77" s="518"/>
      <c r="HKK77" s="292"/>
      <c r="HKL77" s="292"/>
      <c r="HKM77" s="292"/>
      <c r="HKN77" s="292"/>
      <c r="HKO77" s="292"/>
      <c r="HKP77" s="292"/>
      <c r="HKQ77" s="905"/>
      <c r="HKR77" s="518"/>
      <c r="HKS77" s="518"/>
      <c r="HKT77" s="518"/>
      <c r="HKU77" s="292"/>
      <c r="HKV77" s="292"/>
      <c r="HKW77" s="292"/>
      <c r="HKX77" s="292"/>
      <c r="HKY77" s="292"/>
      <c r="HKZ77" s="292"/>
      <c r="HLA77" s="905"/>
      <c r="HLB77" s="518"/>
      <c r="HLC77" s="518"/>
      <c r="HLD77" s="518"/>
      <c r="HLE77" s="292"/>
      <c r="HLF77" s="292"/>
      <c r="HLG77" s="292"/>
      <c r="HLH77" s="292"/>
      <c r="HLI77" s="292"/>
      <c r="HLJ77" s="292"/>
      <c r="HLK77" s="905"/>
      <c r="HLL77" s="518"/>
      <c r="HLM77" s="518"/>
      <c r="HLN77" s="518"/>
      <c r="HLO77" s="292"/>
      <c r="HLP77" s="292"/>
      <c r="HLQ77" s="292"/>
      <c r="HLR77" s="292"/>
      <c r="HLS77" s="292"/>
      <c r="HLT77" s="292"/>
      <c r="HLU77" s="905"/>
      <c r="HLV77" s="518"/>
      <c r="HLW77" s="518"/>
      <c r="HLX77" s="518"/>
      <c r="HLY77" s="292"/>
      <c r="HLZ77" s="292"/>
      <c r="HMA77" s="292"/>
      <c r="HMB77" s="292"/>
      <c r="HMC77" s="292"/>
      <c r="HMD77" s="292"/>
      <c r="HME77" s="905"/>
      <c r="HMF77" s="518"/>
      <c r="HMG77" s="518"/>
      <c r="HMH77" s="518"/>
      <c r="HMI77" s="292"/>
      <c r="HMJ77" s="292"/>
      <c r="HMK77" s="292"/>
      <c r="HML77" s="292"/>
      <c r="HMM77" s="292"/>
      <c r="HMN77" s="292"/>
      <c r="HMO77" s="905"/>
      <c r="HMP77" s="518"/>
      <c r="HMQ77" s="518"/>
      <c r="HMR77" s="518"/>
      <c r="HMS77" s="292"/>
      <c r="HMT77" s="292"/>
      <c r="HMU77" s="292"/>
      <c r="HMV77" s="292"/>
      <c r="HMW77" s="292"/>
      <c r="HMX77" s="292"/>
      <c r="HMY77" s="905"/>
      <c r="HMZ77" s="518"/>
      <c r="HNA77" s="518"/>
      <c r="HNB77" s="518"/>
      <c r="HNC77" s="292"/>
      <c r="HND77" s="292"/>
      <c r="HNE77" s="292"/>
      <c r="HNF77" s="292"/>
      <c r="HNG77" s="292"/>
      <c r="HNH77" s="292"/>
      <c r="HNI77" s="905"/>
      <c r="HNJ77" s="518"/>
      <c r="HNK77" s="518"/>
      <c r="HNL77" s="518"/>
      <c r="HNM77" s="292"/>
      <c r="HNN77" s="292"/>
      <c r="HNO77" s="292"/>
      <c r="HNP77" s="292"/>
      <c r="HNQ77" s="292"/>
      <c r="HNR77" s="292"/>
      <c r="HNS77" s="905"/>
      <c r="HNT77" s="518"/>
      <c r="HNU77" s="518"/>
      <c r="HNV77" s="518"/>
      <c r="HNW77" s="292"/>
      <c r="HNX77" s="292"/>
      <c r="HNY77" s="292"/>
      <c r="HNZ77" s="292"/>
      <c r="HOA77" s="292"/>
      <c r="HOB77" s="292"/>
      <c r="HOC77" s="905"/>
      <c r="HOD77" s="518"/>
      <c r="HOE77" s="518"/>
      <c r="HOF77" s="518"/>
      <c r="HOG77" s="292"/>
      <c r="HOH77" s="292"/>
      <c r="HOI77" s="292"/>
      <c r="HOJ77" s="292"/>
      <c r="HOK77" s="292"/>
      <c r="HOL77" s="292"/>
      <c r="HOM77" s="905"/>
      <c r="HON77" s="518"/>
      <c r="HOO77" s="518"/>
      <c r="HOP77" s="518"/>
      <c r="HOQ77" s="292"/>
      <c r="HOR77" s="292"/>
      <c r="HOS77" s="292"/>
      <c r="HOT77" s="292"/>
      <c r="HOU77" s="292"/>
      <c r="HOV77" s="292"/>
      <c r="HOW77" s="905"/>
      <c r="HOX77" s="518"/>
      <c r="HOY77" s="518"/>
      <c r="HOZ77" s="518"/>
      <c r="HPA77" s="292"/>
      <c r="HPB77" s="292"/>
      <c r="HPC77" s="292"/>
      <c r="HPD77" s="292"/>
      <c r="HPE77" s="292"/>
      <c r="HPF77" s="292"/>
      <c r="HPG77" s="905"/>
      <c r="HPH77" s="518"/>
      <c r="HPI77" s="518"/>
      <c r="HPJ77" s="518"/>
      <c r="HPK77" s="292"/>
      <c r="HPL77" s="292"/>
      <c r="HPM77" s="292"/>
      <c r="HPN77" s="292"/>
      <c r="HPO77" s="292"/>
      <c r="HPP77" s="292"/>
      <c r="HPQ77" s="905"/>
      <c r="HPR77" s="518"/>
      <c r="HPS77" s="518"/>
      <c r="HPT77" s="518"/>
      <c r="HPU77" s="292"/>
      <c r="HPV77" s="292"/>
      <c r="HPW77" s="292"/>
      <c r="HPX77" s="292"/>
      <c r="HPY77" s="292"/>
      <c r="HPZ77" s="292"/>
      <c r="HQA77" s="905"/>
      <c r="HQB77" s="518"/>
      <c r="HQC77" s="518"/>
      <c r="HQD77" s="518"/>
      <c r="HQE77" s="292"/>
      <c r="HQF77" s="292"/>
      <c r="HQG77" s="292"/>
      <c r="HQH77" s="292"/>
      <c r="HQI77" s="292"/>
      <c r="HQJ77" s="292"/>
      <c r="HQK77" s="905"/>
      <c r="HQL77" s="518"/>
      <c r="HQM77" s="518"/>
      <c r="HQN77" s="518"/>
      <c r="HQO77" s="292"/>
      <c r="HQP77" s="292"/>
      <c r="HQQ77" s="292"/>
      <c r="HQR77" s="292"/>
      <c r="HQS77" s="292"/>
      <c r="HQT77" s="292"/>
      <c r="HQU77" s="905"/>
      <c r="HQV77" s="518"/>
      <c r="HQW77" s="518"/>
      <c r="HQX77" s="518"/>
      <c r="HQY77" s="292"/>
      <c r="HQZ77" s="292"/>
      <c r="HRA77" s="292"/>
      <c r="HRB77" s="292"/>
      <c r="HRC77" s="292"/>
      <c r="HRD77" s="292"/>
      <c r="HRE77" s="905"/>
      <c r="HRF77" s="518"/>
      <c r="HRG77" s="518"/>
      <c r="HRH77" s="518"/>
      <c r="HRI77" s="292"/>
      <c r="HRJ77" s="292"/>
      <c r="HRK77" s="292"/>
      <c r="HRL77" s="292"/>
      <c r="HRM77" s="292"/>
      <c r="HRN77" s="292"/>
      <c r="HRO77" s="905"/>
      <c r="HRP77" s="518"/>
      <c r="HRQ77" s="518"/>
      <c r="HRR77" s="518"/>
      <c r="HRS77" s="292"/>
      <c r="HRT77" s="292"/>
      <c r="HRU77" s="292"/>
      <c r="HRV77" s="292"/>
      <c r="HRW77" s="292"/>
      <c r="HRX77" s="292"/>
      <c r="HRY77" s="905"/>
      <c r="HRZ77" s="518"/>
      <c r="HSA77" s="518"/>
      <c r="HSB77" s="518"/>
      <c r="HSC77" s="292"/>
      <c r="HSD77" s="292"/>
      <c r="HSE77" s="292"/>
      <c r="HSF77" s="292"/>
      <c r="HSG77" s="292"/>
      <c r="HSH77" s="292"/>
      <c r="HSI77" s="905"/>
      <c r="HSJ77" s="518"/>
      <c r="HSK77" s="518"/>
      <c r="HSL77" s="518"/>
      <c r="HSM77" s="292"/>
      <c r="HSN77" s="292"/>
      <c r="HSO77" s="292"/>
      <c r="HSP77" s="292"/>
      <c r="HSQ77" s="292"/>
      <c r="HSR77" s="292"/>
      <c r="HSS77" s="905"/>
      <c r="HST77" s="518"/>
      <c r="HSU77" s="518"/>
      <c r="HSV77" s="518"/>
      <c r="HSW77" s="292"/>
      <c r="HSX77" s="292"/>
      <c r="HSY77" s="292"/>
      <c r="HSZ77" s="292"/>
      <c r="HTA77" s="292"/>
      <c r="HTB77" s="292"/>
      <c r="HTC77" s="905"/>
      <c r="HTD77" s="518"/>
      <c r="HTE77" s="518"/>
      <c r="HTF77" s="518"/>
      <c r="HTG77" s="292"/>
      <c r="HTH77" s="292"/>
      <c r="HTI77" s="292"/>
      <c r="HTJ77" s="292"/>
      <c r="HTK77" s="292"/>
      <c r="HTL77" s="292"/>
      <c r="HTM77" s="905"/>
      <c r="HTN77" s="518"/>
      <c r="HTO77" s="518"/>
      <c r="HTP77" s="518"/>
      <c r="HTQ77" s="292"/>
      <c r="HTR77" s="292"/>
      <c r="HTS77" s="292"/>
      <c r="HTT77" s="292"/>
      <c r="HTU77" s="292"/>
      <c r="HTV77" s="292"/>
      <c r="HTW77" s="905"/>
      <c r="HTX77" s="518"/>
      <c r="HTY77" s="518"/>
      <c r="HTZ77" s="518"/>
      <c r="HUA77" s="292"/>
      <c r="HUB77" s="292"/>
      <c r="HUC77" s="292"/>
      <c r="HUD77" s="292"/>
      <c r="HUE77" s="292"/>
      <c r="HUF77" s="292"/>
      <c r="HUG77" s="905"/>
      <c r="HUH77" s="518"/>
      <c r="HUI77" s="518"/>
      <c r="HUJ77" s="518"/>
      <c r="HUK77" s="292"/>
      <c r="HUL77" s="292"/>
      <c r="HUM77" s="292"/>
      <c r="HUN77" s="292"/>
      <c r="HUO77" s="292"/>
      <c r="HUP77" s="292"/>
      <c r="HUQ77" s="905"/>
      <c r="HUR77" s="518"/>
      <c r="HUS77" s="518"/>
      <c r="HUT77" s="518"/>
      <c r="HUU77" s="292"/>
      <c r="HUV77" s="292"/>
      <c r="HUW77" s="292"/>
      <c r="HUX77" s="292"/>
      <c r="HUY77" s="292"/>
      <c r="HUZ77" s="292"/>
      <c r="HVA77" s="905"/>
      <c r="HVB77" s="518"/>
      <c r="HVC77" s="518"/>
      <c r="HVD77" s="518"/>
      <c r="HVE77" s="292"/>
      <c r="HVF77" s="292"/>
      <c r="HVG77" s="292"/>
      <c r="HVH77" s="292"/>
      <c r="HVI77" s="292"/>
      <c r="HVJ77" s="292"/>
      <c r="HVK77" s="905"/>
      <c r="HVL77" s="518"/>
      <c r="HVM77" s="518"/>
      <c r="HVN77" s="518"/>
      <c r="HVO77" s="292"/>
      <c r="HVP77" s="292"/>
      <c r="HVQ77" s="292"/>
      <c r="HVR77" s="292"/>
      <c r="HVS77" s="292"/>
      <c r="HVT77" s="292"/>
      <c r="HVU77" s="905"/>
      <c r="HVV77" s="518"/>
      <c r="HVW77" s="518"/>
      <c r="HVX77" s="518"/>
      <c r="HVY77" s="292"/>
      <c r="HVZ77" s="292"/>
      <c r="HWA77" s="292"/>
      <c r="HWB77" s="292"/>
      <c r="HWC77" s="292"/>
      <c r="HWD77" s="292"/>
      <c r="HWE77" s="905"/>
      <c r="HWF77" s="518"/>
      <c r="HWG77" s="518"/>
      <c r="HWH77" s="518"/>
      <c r="HWI77" s="292"/>
      <c r="HWJ77" s="292"/>
      <c r="HWK77" s="292"/>
      <c r="HWL77" s="292"/>
      <c r="HWM77" s="292"/>
      <c r="HWN77" s="292"/>
      <c r="HWO77" s="905"/>
      <c r="HWP77" s="518"/>
      <c r="HWQ77" s="518"/>
      <c r="HWR77" s="518"/>
      <c r="HWS77" s="292"/>
      <c r="HWT77" s="292"/>
      <c r="HWU77" s="292"/>
      <c r="HWV77" s="292"/>
      <c r="HWW77" s="292"/>
      <c r="HWX77" s="292"/>
      <c r="HWY77" s="905"/>
      <c r="HWZ77" s="518"/>
      <c r="HXA77" s="518"/>
      <c r="HXB77" s="518"/>
      <c r="HXC77" s="292"/>
      <c r="HXD77" s="292"/>
      <c r="HXE77" s="292"/>
      <c r="HXF77" s="292"/>
      <c r="HXG77" s="292"/>
      <c r="HXH77" s="292"/>
      <c r="HXI77" s="905"/>
      <c r="HXJ77" s="518"/>
      <c r="HXK77" s="518"/>
      <c r="HXL77" s="518"/>
      <c r="HXM77" s="292"/>
      <c r="HXN77" s="292"/>
      <c r="HXO77" s="292"/>
      <c r="HXP77" s="292"/>
      <c r="HXQ77" s="292"/>
      <c r="HXR77" s="292"/>
      <c r="HXS77" s="905"/>
      <c r="HXT77" s="518"/>
      <c r="HXU77" s="518"/>
      <c r="HXV77" s="518"/>
      <c r="HXW77" s="292"/>
      <c r="HXX77" s="292"/>
      <c r="HXY77" s="292"/>
      <c r="HXZ77" s="292"/>
      <c r="HYA77" s="292"/>
      <c r="HYB77" s="292"/>
      <c r="HYC77" s="905"/>
      <c r="HYD77" s="518"/>
      <c r="HYE77" s="518"/>
      <c r="HYF77" s="518"/>
      <c r="HYG77" s="292"/>
      <c r="HYH77" s="292"/>
      <c r="HYI77" s="292"/>
      <c r="HYJ77" s="292"/>
      <c r="HYK77" s="292"/>
      <c r="HYL77" s="292"/>
      <c r="HYM77" s="905"/>
      <c r="HYN77" s="518"/>
      <c r="HYO77" s="518"/>
      <c r="HYP77" s="518"/>
      <c r="HYQ77" s="292"/>
      <c r="HYR77" s="292"/>
      <c r="HYS77" s="292"/>
      <c r="HYT77" s="292"/>
      <c r="HYU77" s="292"/>
      <c r="HYV77" s="292"/>
      <c r="HYW77" s="905"/>
      <c r="HYX77" s="518"/>
      <c r="HYY77" s="518"/>
      <c r="HYZ77" s="518"/>
      <c r="HZA77" s="292"/>
      <c r="HZB77" s="292"/>
      <c r="HZC77" s="292"/>
      <c r="HZD77" s="292"/>
      <c r="HZE77" s="292"/>
      <c r="HZF77" s="292"/>
      <c r="HZG77" s="905"/>
      <c r="HZH77" s="518"/>
      <c r="HZI77" s="518"/>
      <c r="HZJ77" s="518"/>
      <c r="HZK77" s="292"/>
      <c r="HZL77" s="292"/>
      <c r="HZM77" s="292"/>
      <c r="HZN77" s="292"/>
      <c r="HZO77" s="292"/>
      <c r="HZP77" s="292"/>
      <c r="HZQ77" s="905"/>
      <c r="HZR77" s="518"/>
      <c r="HZS77" s="518"/>
      <c r="HZT77" s="518"/>
      <c r="HZU77" s="292"/>
      <c r="HZV77" s="292"/>
      <c r="HZW77" s="292"/>
      <c r="HZX77" s="292"/>
      <c r="HZY77" s="292"/>
      <c r="HZZ77" s="292"/>
      <c r="IAA77" s="905"/>
      <c r="IAB77" s="518"/>
      <c r="IAC77" s="518"/>
      <c r="IAD77" s="518"/>
      <c r="IAE77" s="292"/>
      <c r="IAF77" s="292"/>
      <c r="IAG77" s="292"/>
      <c r="IAH77" s="292"/>
      <c r="IAI77" s="292"/>
      <c r="IAJ77" s="292"/>
      <c r="IAK77" s="905"/>
      <c r="IAL77" s="518"/>
      <c r="IAM77" s="518"/>
      <c r="IAN77" s="518"/>
      <c r="IAO77" s="292"/>
      <c r="IAP77" s="292"/>
      <c r="IAQ77" s="292"/>
      <c r="IAR77" s="292"/>
      <c r="IAS77" s="292"/>
      <c r="IAT77" s="292"/>
      <c r="IAU77" s="905"/>
      <c r="IAV77" s="518"/>
      <c r="IAW77" s="518"/>
      <c r="IAX77" s="518"/>
      <c r="IAY77" s="292"/>
      <c r="IAZ77" s="292"/>
      <c r="IBA77" s="292"/>
      <c r="IBB77" s="292"/>
      <c r="IBC77" s="292"/>
      <c r="IBD77" s="292"/>
      <c r="IBE77" s="905"/>
      <c r="IBF77" s="518"/>
      <c r="IBG77" s="518"/>
      <c r="IBH77" s="518"/>
      <c r="IBI77" s="292"/>
      <c r="IBJ77" s="292"/>
      <c r="IBK77" s="292"/>
      <c r="IBL77" s="292"/>
      <c r="IBM77" s="292"/>
      <c r="IBN77" s="292"/>
      <c r="IBO77" s="905"/>
      <c r="IBP77" s="518"/>
      <c r="IBQ77" s="518"/>
      <c r="IBR77" s="518"/>
      <c r="IBS77" s="292"/>
      <c r="IBT77" s="292"/>
      <c r="IBU77" s="292"/>
      <c r="IBV77" s="292"/>
      <c r="IBW77" s="292"/>
      <c r="IBX77" s="292"/>
      <c r="IBY77" s="905"/>
      <c r="IBZ77" s="518"/>
      <c r="ICA77" s="518"/>
      <c r="ICB77" s="518"/>
      <c r="ICC77" s="292"/>
      <c r="ICD77" s="292"/>
      <c r="ICE77" s="292"/>
      <c r="ICF77" s="292"/>
      <c r="ICG77" s="292"/>
      <c r="ICH77" s="292"/>
      <c r="ICI77" s="905"/>
      <c r="ICJ77" s="518"/>
      <c r="ICK77" s="518"/>
      <c r="ICL77" s="518"/>
      <c r="ICM77" s="292"/>
      <c r="ICN77" s="292"/>
      <c r="ICO77" s="292"/>
      <c r="ICP77" s="292"/>
      <c r="ICQ77" s="292"/>
      <c r="ICR77" s="292"/>
      <c r="ICS77" s="905"/>
      <c r="ICT77" s="518"/>
      <c r="ICU77" s="518"/>
      <c r="ICV77" s="518"/>
      <c r="ICW77" s="292"/>
      <c r="ICX77" s="292"/>
      <c r="ICY77" s="292"/>
      <c r="ICZ77" s="292"/>
      <c r="IDA77" s="292"/>
      <c r="IDB77" s="292"/>
      <c r="IDC77" s="905"/>
      <c r="IDD77" s="518"/>
      <c r="IDE77" s="518"/>
      <c r="IDF77" s="518"/>
      <c r="IDG77" s="292"/>
      <c r="IDH77" s="292"/>
      <c r="IDI77" s="292"/>
      <c r="IDJ77" s="292"/>
      <c r="IDK77" s="292"/>
      <c r="IDL77" s="292"/>
      <c r="IDM77" s="905"/>
      <c r="IDN77" s="518"/>
      <c r="IDO77" s="518"/>
      <c r="IDP77" s="518"/>
      <c r="IDQ77" s="292"/>
      <c r="IDR77" s="292"/>
      <c r="IDS77" s="292"/>
      <c r="IDT77" s="292"/>
      <c r="IDU77" s="292"/>
      <c r="IDV77" s="292"/>
      <c r="IDW77" s="905"/>
      <c r="IDX77" s="518"/>
      <c r="IDY77" s="518"/>
      <c r="IDZ77" s="518"/>
      <c r="IEA77" s="292"/>
      <c r="IEB77" s="292"/>
      <c r="IEC77" s="292"/>
      <c r="IED77" s="292"/>
      <c r="IEE77" s="292"/>
      <c r="IEF77" s="292"/>
      <c r="IEG77" s="905"/>
      <c r="IEH77" s="518"/>
      <c r="IEI77" s="518"/>
      <c r="IEJ77" s="518"/>
      <c r="IEK77" s="292"/>
      <c r="IEL77" s="292"/>
      <c r="IEM77" s="292"/>
      <c r="IEN77" s="292"/>
      <c r="IEO77" s="292"/>
      <c r="IEP77" s="292"/>
      <c r="IEQ77" s="905"/>
      <c r="IER77" s="518"/>
      <c r="IES77" s="518"/>
      <c r="IET77" s="518"/>
      <c r="IEU77" s="292"/>
      <c r="IEV77" s="292"/>
      <c r="IEW77" s="292"/>
      <c r="IEX77" s="292"/>
      <c r="IEY77" s="292"/>
      <c r="IEZ77" s="292"/>
      <c r="IFA77" s="905"/>
      <c r="IFB77" s="518"/>
      <c r="IFC77" s="518"/>
      <c r="IFD77" s="518"/>
      <c r="IFE77" s="292"/>
      <c r="IFF77" s="292"/>
      <c r="IFG77" s="292"/>
      <c r="IFH77" s="292"/>
      <c r="IFI77" s="292"/>
      <c r="IFJ77" s="292"/>
      <c r="IFK77" s="905"/>
      <c r="IFL77" s="518"/>
      <c r="IFM77" s="518"/>
      <c r="IFN77" s="518"/>
      <c r="IFO77" s="292"/>
      <c r="IFP77" s="292"/>
      <c r="IFQ77" s="292"/>
      <c r="IFR77" s="292"/>
      <c r="IFS77" s="292"/>
      <c r="IFT77" s="292"/>
      <c r="IFU77" s="905"/>
      <c r="IFV77" s="518"/>
      <c r="IFW77" s="518"/>
      <c r="IFX77" s="518"/>
      <c r="IFY77" s="292"/>
      <c r="IFZ77" s="292"/>
      <c r="IGA77" s="292"/>
      <c r="IGB77" s="292"/>
      <c r="IGC77" s="292"/>
      <c r="IGD77" s="292"/>
      <c r="IGE77" s="905"/>
      <c r="IGF77" s="518"/>
      <c r="IGG77" s="518"/>
      <c r="IGH77" s="518"/>
      <c r="IGI77" s="292"/>
      <c r="IGJ77" s="292"/>
      <c r="IGK77" s="292"/>
      <c r="IGL77" s="292"/>
      <c r="IGM77" s="292"/>
      <c r="IGN77" s="292"/>
      <c r="IGO77" s="905"/>
      <c r="IGP77" s="518"/>
      <c r="IGQ77" s="518"/>
      <c r="IGR77" s="518"/>
      <c r="IGS77" s="292"/>
      <c r="IGT77" s="292"/>
      <c r="IGU77" s="292"/>
      <c r="IGV77" s="292"/>
      <c r="IGW77" s="292"/>
      <c r="IGX77" s="292"/>
      <c r="IGY77" s="905"/>
      <c r="IGZ77" s="518"/>
      <c r="IHA77" s="518"/>
      <c r="IHB77" s="518"/>
      <c r="IHC77" s="292"/>
      <c r="IHD77" s="292"/>
      <c r="IHE77" s="292"/>
      <c r="IHF77" s="292"/>
      <c r="IHG77" s="292"/>
      <c r="IHH77" s="292"/>
      <c r="IHI77" s="905"/>
      <c r="IHJ77" s="518"/>
      <c r="IHK77" s="518"/>
      <c r="IHL77" s="518"/>
      <c r="IHM77" s="292"/>
      <c r="IHN77" s="292"/>
      <c r="IHO77" s="292"/>
      <c r="IHP77" s="292"/>
      <c r="IHQ77" s="292"/>
      <c r="IHR77" s="292"/>
      <c r="IHS77" s="905"/>
      <c r="IHT77" s="518"/>
      <c r="IHU77" s="518"/>
      <c r="IHV77" s="518"/>
      <c r="IHW77" s="292"/>
      <c r="IHX77" s="292"/>
      <c r="IHY77" s="292"/>
      <c r="IHZ77" s="292"/>
      <c r="IIA77" s="292"/>
      <c r="IIB77" s="292"/>
      <c r="IIC77" s="905"/>
      <c r="IID77" s="518"/>
      <c r="IIE77" s="518"/>
      <c r="IIF77" s="518"/>
      <c r="IIG77" s="292"/>
      <c r="IIH77" s="292"/>
      <c r="III77" s="292"/>
      <c r="IIJ77" s="292"/>
      <c r="IIK77" s="292"/>
      <c r="IIL77" s="292"/>
      <c r="IIM77" s="905"/>
      <c r="IIN77" s="518"/>
      <c r="IIO77" s="518"/>
      <c r="IIP77" s="518"/>
      <c r="IIQ77" s="292"/>
      <c r="IIR77" s="292"/>
      <c r="IIS77" s="292"/>
      <c r="IIT77" s="292"/>
      <c r="IIU77" s="292"/>
      <c r="IIV77" s="292"/>
      <c r="IIW77" s="905"/>
      <c r="IIX77" s="518"/>
      <c r="IIY77" s="518"/>
      <c r="IIZ77" s="518"/>
      <c r="IJA77" s="292"/>
      <c r="IJB77" s="292"/>
      <c r="IJC77" s="292"/>
      <c r="IJD77" s="292"/>
      <c r="IJE77" s="292"/>
      <c r="IJF77" s="292"/>
      <c r="IJG77" s="905"/>
      <c r="IJH77" s="518"/>
      <c r="IJI77" s="518"/>
      <c r="IJJ77" s="518"/>
      <c r="IJK77" s="292"/>
      <c r="IJL77" s="292"/>
      <c r="IJM77" s="292"/>
      <c r="IJN77" s="292"/>
      <c r="IJO77" s="292"/>
      <c r="IJP77" s="292"/>
      <c r="IJQ77" s="905"/>
      <c r="IJR77" s="518"/>
      <c r="IJS77" s="518"/>
      <c r="IJT77" s="518"/>
      <c r="IJU77" s="292"/>
      <c r="IJV77" s="292"/>
      <c r="IJW77" s="292"/>
      <c r="IJX77" s="292"/>
      <c r="IJY77" s="292"/>
      <c r="IJZ77" s="292"/>
      <c r="IKA77" s="905"/>
      <c r="IKB77" s="518"/>
      <c r="IKC77" s="518"/>
      <c r="IKD77" s="518"/>
      <c r="IKE77" s="292"/>
      <c r="IKF77" s="292"/>
      <c r="IKG77" s="292"/>
      <c r="IKH77" s="292"/>
      <c r="IKI77" s="292"/>
      <c r="IKJ77" s="292"/>
      <c r="IKK77" s="905"/>
      <c r="IKL77" s="518"/>
      <c r="IKM77" s="518"/>
      <c r="IKN77" s="518"/>
      <c r="IKO77" s="292"/>
      <c r="IKP77" s="292"/>
      <c r="IKQ77" s="292"/>
      <c r="IKR77" s="292"/>
      <c r="IKS77" s="292"/>
      <c r="IKT77" s="292"/>
      <c r="IKU77" s="905"/>
      <c r="IKV77" s="518"/>
      <c r="IKW77" s="518"/>
      <c r="IKX77" s="518"/>
      <c r="IKY77" s="292"/>
      <c r="IKZ77" s="292"/>
      <c r="ILA77" s="292"/>
      <c r="ILB77" s="292"/>
      <c r="ILC77" s="292"/>
      <c r="ILD77" s="292"/>
      <c r="ILE77" s="905"/>
      <c r="ILF77" s="518"/>
      <c r="ILG77" s="518"/>
      <c r="ILH77" s="518"/>
      <c r="ILI77" s="292"/>
      <c r="ILJ77" s="292"/>
      <c r="ILK77" s="292"/>
      <c r="ILL77" s="292"/>
      <c r="ILM77" s="292"/>
      <c r="ILN77" s="292"/>
      <c r="ILO77" s="905"/>
      <c r="ILP77" s="518"/>
      <c r="ILQ77" s="518"/>
      <c r="ILR77" s="518"/>
      <c r="ILS77" s="292"/>
      <c r="ILT77" s="292"/>
      <c r="ILU77" s="292"/>
      <c r="ILV77" s="292"/>
      <c r="ILW77" s="292"/>
      <c r="ILX77" s="292"/>
      <c r="ILY77" s="905"/>
      <c r="ILZ77" s="518"/>
      <c r="IMA77" s="518"/>
      <c r="IMB77" s="518"/>
      <c r="IMC77" s="292"/>
      <c r="IMD77" s="292"/>
      <c r="IME77" s="292"/>
      <c r="IMF77" s="292"/>
      <c r="IMG77" s="292"/>
      <c r="IMH77" s="292"/>
      <c r="IMI77" s="905"/>
      <c r="IMJ77" s="518"/>
      <c r="IMK77" s="518"/>
      <c r="IML77" s="518"/>
      <c r="IMM77" s="292"/>
      <c r="IMN77" s="292"/>
      <c r="IMO77" s="292"/>
      <c r="IMP77" s="292"/>
      <c r="IMQ77" s="292"/>
      <c r="IMR77" s="292"/>
      <c r="IMS77" s="905"/>
      <c r="IMT77" s="518"/>
      <c r="IMU77" s="518"/>
      <c r="IMV77" s="518"/>
      <c r="IMW77" s="292"/>
      <c r="IMX77" s="292"/>
      <c r="IMY77" s="292"/>
      <c r="IMZ77" s="292"/>
      <c r="INA77" s="292"/>
      <c r="INB77" s="292"/>
      <c r="INC77" s="905"/>
      <c r="IND77" s="518"/>
      <c r="INE77" s="518"/>
      <c r="INF77" s="518"/>
      <c r="ING77" s="292"/>
      <c r="INH77" s="292"/>
      <c r="INI77" s="292"/>
      <c r="INJ77" s="292"/>
      <c r="INK77" s="292"/>
      <c r="INL77" s="292"/>
      <c r="INM77" s="905"/>
      <c r="INN77" s="518"/>
      <c r="INO77" s="518"/>
      <c r="INP77" s="518"/>
      <c r="INQ77" s="292"/>
      <c r="INR77" s="292"/>
      <c r="INS77" s="292"/>
      <c r="INT77" s="292"/>
      <c r="INU77" s="292"/>
      <c r="INV77" s="292"/>
      <c r="INW77" s="905"/>
      <c r="INX77" s="518"/>
      <c r="INY77" s="518"/>
      <c r="INZ77" s="518"/>
      <c r="IOA77" s="292"/>
      <c r="IOB77" s="292"/>
      <c r="IOC77" s="292"/>
      <c r="IOD77" s="292"/>
      <c r="IOE77" s="292"/>
      <c r="IOF77" s="292"/>
      <c r="IOG77" s="905"/>
      <c r="IOH77" s="518"/>
      <c r="IOI77" s="518"/>
      <c r="IOJ77" s="518"/>
      <c r="IOK77" s="292"/>
      <c r="IOL77" s="292"/>
      <c r="IOM77" s="292"/>
      <c r="ION77" s="292"/>
      <c r="IOO77" s="292"/>
      <c r="IOP77" s="292"/>
      <c r="IOQ77" s="905"/>
      <c r="IOR77" s="518"/>
      <c r="IOS77" s="518"/>
      <c r="IOT77" s="518"/>
      <c r="IOU77" s="292"/>
      <c r="IOV77" s="292"/>
      <c r="IOW77" s="292"/>
      <c r="IOX77" s="292"/>
      <c r="IOY77" s="292"/>
      <c r="IOZ77" s="292"/>
      <c r="IPA77" s="905"/>
      <c r="IPB77" s="518"/>
      <c r="IPC77" s="518"/>
      <c r="IPD77" s="518"/>
      <c r="IPE77" s="292"/>
      <c r="IPF77" s="292"/>
      <c r="IPG77" s="292"/>
      <c r="IPH77" s="292"/>
      <c r="IPI77" s="292"/>
      <c r="IPJ77" s="292"/>
      <c r="IPK77" s="905"/>
      <c r="IPL77" s="518"/>
      <c r="IPM77" s="518"/>
      <c r="IPN77" s="518"/>
      <c r="IPO77" s="292"/>
      <c r="IPP77" s="292"/>
      <c r="IPQ77" s="292"/>
      <c r="IPR77" s="292"/>
      <c r="IPS77" s="292"/>
      <c r="IPT77" s="292"/>
      <c r="IPU77" s="905"/>
      <c r="IPV77" s="518"/>
      <c r="IPW77" s="518"/>
      <c r="IPX77" s="518"/>
      <c r="IPY77" s="292"/>
      <c r="IPZ77" s="292"/>
      <c r="IQA77" s="292"/>
      <c r="IQB77" s="292"/>
      <c r="IQC77" s="292"/>
      <c r="IQD77" s="292"/>
      <c r="IQE77" s="905"/>
      <c r="IQF77" s="518"/>
      <c r="IQG77" s="518"/>
      <c r="IQH77" s="518"/>
      <c r="IQI77" s="292"/>
      <c r="IQJ77" s="292"/>
      <c r="IQK77" s="292"/>
      <c r="IQL77" s="292"/>
      <c r="IQM77" s="292"/>
      <c r="IQN77" s="292"/>
      <c r="IQO77" s="905"/>
      <c r="IQP77" s="518"/>
      <c r="IQQ77" s="518"/>
      <c r="IQR77" s="518"/>
      <c r="IQS77" s="292"/>
      <c r="IQT77" s="292"/>
      <c r="IQU77" s="292"/>
      <c r="IQV77" s="292"/>
      <c r="IQW77" s="292"/>
      <c r="IQX77" s="292"/>
      <c r="IQY77" s="905"/>
      <c r="IQZ77" s="518"/>
      <c r="IRA77" s="518"/>
      <c r="IRB77" s="518"/>
      <c r="IRC77" s="292"/>
      <c r="IRD77" s="292"/>
      <c r="IRE77" s="292"/>
      <c r="IRF77" s="292"/>
      <c r="IRG77" s="292"/>
      <c r="IRH77" s="292"/>
      <c r="IRI77" s="905"/>
      <c r="IRJ77" s="518"/>
      <c r="IRK77" s="518"/>
      <c r="IRL77" s="518"/>
      <c r="IRM77" s="292"/>
      <c r="IRN77" s="292"/>
      <c r="IRO77" s="292"/>
      <c r="IRP77" s="292"/>
      <c r="IRQ77" s="292"/>
      <c r="IRR77" s="292"/>
      <c r="IRS77" s="905"/>
      <c r="IRT77" s="518"/>
      <c r="IRU77" s="518"/>
      <c r="IRV77" s="518"/>
      <c r="IRW77" s="292"/>
      <c r="IRX77" s="292"/>
      <c r="IRY77" s="292"/>
      <c r="IRZ77" s="292"/>
      <c r="ISA77" s="292"/>
      <c r="ISB77" s="292"/>
      <c r="ISC77" s="905"/>
      <c r="ISD77" s="518"/>
      <c r="ISE77" s="518"/>
      <c r="ISF77" s="518"/>
      <c r="ISG77" s="292"/>
      <c r="ISH77" s="292"/>
      <c r="ISI77" s="292"/>
      <c r="ISJ77" s="292"/>
      <c r="ISK77" s="292"/>
      <c r="ISL77" s="292"/>
      <c r="ISM77" s="905"/>
      <c r="ISN77" s="518"/>
      <c r="ISO77" s="518"/>
      <c r="ISP77" s="518"/>
      <c r="ISQ77" s="292"/>
      <c r="ISR77" s="292"/>
      <c r="ISS77" s="292"/>
      <c r="IST77" s="292"/>
      <c r="ISU77" s="292"/>
      <c r="ISV77" s="292"/>
      <c r="ISW77" s="905"/>
      <c r="ISX77" s="518"/>
      <c r="ISY77" s="518"/>
      <c r="ISZ77" s="518"/>
      <c r="ITA77" s="292"/>
      <c r="ITB77" s="292"/>
      <c r="ITC77" s="292"/>
      <c r="ITD77" s="292"/>
      <c r="ITE77" s="292"/>
      <c r="ITF77" s="292"/>
      <c r="ITG77" s="905"/>
      <c r="ITH77" s="518"/>
      <c r="ITI77" s="518"/>
      <c r="ITJ77" s="518"/>
      <c r="ITK77" s="292"/>
      <c r="ITL77" s="292"/>
      <c r="ITM77" s="292"/>
      <c r="ITN77" s="292"/>
      <c r="ITO77" s="292"/>
      <c r="ITP77" s="292"/>
      <c r="ITQ77" s="905"/>
      <c r="ITR77" s="518"/>
      <c r="ITS77" s="518"/>
      <c r="ITT77" s="518"/>
      <c r="ITU77" s="292"/>
      <c r="ITV77" s="292"/>
      <c r="ITW77" s="292"/>
      <c r="ITX77" s="292"/>
      <c r="ITY77" s="292"/>
      <c r="ITZ77" s="292"/>
      <c r="IUA77" s="905"/>
      <c r="IUB77" s="518"/>
      <c r="IUC77" s="518"/>
      <c r="IUD77" s="518"/>
      <c r="IUE77" s="292"/>
      <c r="IUF77" s="292"/>
      <c r="IUG77" s="292"/>
      <c r="IUH77" s="292"/>
      <c r="IUI77" s="292"/>
      <c r="IUJ77" s="292"/>
      <c r="IUK77" s="905"/>
      <c r="IUL77" s="518"/>
      <c r="IUM77" s="518"/>
      <c r="IUN77" s="518"/>
      <c r="IUO77" s="292"/>
      <c r="IUP77" s="292"/>
      <c r="IUQ77" s="292"/>
      <c r="IUR77" s="292"/>
      <c r="IUS77" s="292"/>
      <c r="IUT77" s="292"/>
      <c r="IUU77" s="905"/>
      <c r="IUV77" s="518"/>
      <c r="IUW77" s="518"/>
      <c r="IUX77" s="518"/>
      <c r="IUY77" s="292"/>
      <c r="IUZ77" s="292"/>
      <c r="IVA77" s="292"/>
      <c r="IVB77" s="292"/>
      <c r="IVC77" s="292"/>
      <c r="IVD77" s="292"/>
      <c r="IVE77" s="905"/>
      <c r="IVF77" s="518"/>
      <c r="IVG77" s="518"/>
      <c r="IVH77" s="518"/>
      <c r="IVI77" s="292"/>
      <c r="IVJ77" s="292"/>
      <c r="IVK77" s="292"/>
      <c r="IVL77" s="292"/>
      <c r="IVM77" s="292"/>
      <c r="IVN77" s="292"/>
      <c r="IVO77" s="905"/>
      <c r="IVP77" s="518"/>
      <c r="IVQ77" s="518"/>
      <c r="IVR77" s="518"/>
      <c r="IVS77" s="292"/>
      <c r="IVT77" s="292"/>
      <c r="IVU77" s="292"/>
      <c r="IVV77" s="292"/>
      <c r="IVW77" s="292"/>
      <c r="IVX77" s="292"/>
      <c r="IVY77" s="905"/>
      <c r="IVZ77" s="518"/>
      <c r="IWA77" s="518"/>
      <c r="IWB77" s="518"/>
      <c r="IWC77" s="292"/>
      <c r="IWD77" s="292"/>
      <c r="IWE77" s="292"/>
      <c r="IWF77" s="292"/>
      <c r="IWG77" s="292"/>
      <c r="IWH77" s="292"/>
      <c r="IWI77" s="905"/>
      <c r="IWJ77" s="518"/>
      <c r="IWK77" s="518"/>
      <c r="IWL77" s="518"/>
      <c r="IWM77" s="292"/>
      <c r="IWN77" s="292"/>
      <c r="IWO77" s="292"/>
      <c r="IWP77" s="292"/>
      <c r="IWQ77" s="292"/>
      <c r="IWR77" s="292"/>
      <c r="IWS77" s="905"/>
      <c r="IWT77" s="518"/>
      <c r="IWU77" s="518"/>
      <c r="IWV77" s="518"/>
      <c r="IWW77" s="292"/>
      <c r="IWX77" s="292"/>
      <c r="IWY77" s="292"/>
      <c r="IWZ77" s="292"/>
      <c r="IXA77" s="292"/>
      <c r="IXB77" s="292"/>
      <c r="IXC77" s="905"/>
      <c r="IXD77" s="518"/>
      <c r="IXE77" s="518"/>
      <c r="IXF77" s="518"/>
      <c r="IXG77" s="292"/>
      <c r="IXH77" s="292"/>
      <c r="IXI77" s="292"/>
      <c r="IXJ77" s="292"/>
      <c r="IXK77" s="292"/>
      <c r="IXL77" s="292"/>
      <c r="IXM77" s="905"/>
      <c r="IXN77" s="518"/>
      <c r="IXO77" s="518"/>
      <c r="IXP77" s="518"/>
      <c r="IXQ77" s="292"/>
      <c r="IXR77" s="292"/>
      <c r="IXS77" s="292"/>
      <c r="IXT77" s="292"/>
      <c r="IXU77" s="292"/>
      <c r="IXV77" s="292"/>
      <c r="IXW77" s="905"/>
      <c r="IXX77" s="518"/>
      <c r="IXY77" s="518"/>
      <c r="IXZ77" s="518"/>
      <c r="IYA77" s="292"/>
      <c r="IYB77" s="292"/>
      <c r="IYC77" s="292"/>
      <c r="IYD77" s="292"/>
      <c r="IYE77" s="292"/>
      <c r="IYF77" s="292"/>
      <c r="IYG77" s="905"/>
      <c r="IYH77" s="518"/>
      <c r="IYI77" s="518"/>
      <c r="IYJ77" s="518"/>
      <c r="IYK77" s="292"/>
      <c r="IYL77" s="292"/>
      <c r="IYM77" s="292"/>
      <c r="IYN77" s="292"/>
      <c r="IYO77" s="292"/>
      <c r="IYP77" s="292"/>
      <c r="IYQ77" s="905"/>
      <c r="IYR77" s="518"/>
      <c r="IYS77" s="518"/>
      <c r="IYT77" s="518"/>
      <c r="IYU77" s="292"/>
      <c r="IYV77" s="292"/>
      <c r="IYW77" s="292"/>
      <c r="IYX77" s="292"/>
      <c r="IYY77" s="292"/>
      <c r="IYZ77" s="292"/>
      <c r="IZA77" s="905"/>
      <c r="IZB77" s="518"/>
      <c r="IZC77" s="518"/>
      <c r="IZD77" s="518"/>
      <c r="IZE77" s="292"/>
      <c r="IZF77" s="292"/>
      <c r="IZG77" s="292"/>
      <c r="IZH77" s="292"/>
      <c r="IZI77" s="292"/>
      <c r="IZJ77" s="292"/>
      <c r="IZK77" s="905"/>
      <c r="IZL77" s="518"/>
      <c r="IZM77" s="518"/>
      <c r="IZN77" s="518"/>
      <c r="IZO77" s="292"/>
      <c r="IZP77" s="292"/>
      <c r="IZQ77" s="292"/>
      <c r="IZR77" s="292"/>
      <c r="IZS77" s="292"/>
      <c r="IZT77" s="292"/>
      <c r="IZU77" s="905"/>
      <c r="IZV77" s="518"/>
      <c r="IZW77" s="518"/>
      <c r="IZX77" s="518"/>
      <c r="IZY77" s="292"/>
      <c r="IZZ77" s="292"/>
      <c r="JAA77" s="292"/>
      <c r="JAB77" s="292"/>
      <c r="JAC77" s="292"/>
      <c r="JAD77" s="292"/>
      <c r="JAE77" s="905"/>
      <c r="JAF77" s="518"/>
      <c r="JAG77" s="518"/>
      <c r="JAH77" s="518"/>
      <c r="JAI77" s="292"/>
      <c r="JAJ77" s="292"/>
      <c r="JAK77" s="292"/>
      <c r="JAL77" s="292"/>
      <c r="JAM77" s="292"/>
      <c r="JAN77" s="292"/>
      <c r="JAO77" s="905"/>
      <c r="JAP77" s="518"/>
      <c r="JAQ77" s="518"/>
      <c r="JAR77" s="518"/>
      <c r="JAS77" s="292"/>
      <c r="JAT77" s="292"/>
      <c r="JAU77" s="292"/>
      <c r="JAV77" s="292"/>
      <c r="JAW77" s="292"/>
      <c r="JAX77" s="292"/>
      <c r="JAY77" s="905"/>
      <c r="JAZ77" s="518"/>
      <c r="JBA77" s="518"/>
      <c r="JBB77" s="518"/>
      <c r="JBC77" s="292"/>
      <c r="JBD77" s="292"/>
      <c r="JBE77" s="292"/>
      <c r="JBF77" s="292"/>
      <c r="JBG77" s="292"/>
      <c r="JBH77" s="292"/>
      <c r="JBI77" s="905"/>
      <c r="JBJ77" s="518"/>
      <c r="JBK77" s="518"/>
      <c r="JBL77" s="518"/>
      <c r="JBM77" s="292"/>
      <c r="JBN77" s="292"/>
      <c r="JBO77" s="292"/>
      <c r="JBP77" s="292"/>
      <c r="JBQ77" s="292"/>
      <c r="JBR77" s="292"/>
      <c r="JBS77" s="905"/>
      <c r="JBT77" s="518"/>
      <c r="JBU77" s="518"/>
      <c r="JBV77" s="518"/>
      <c r="JBW77" s="292"/>
      <c r="JBX77" s="292"/>
      <c r="JBY77" s="292"/>
      <c r="JBZ77" s="292"/>
      <c r="JCA77" s="292"/>
      <c r="JCB77" s="292"/>
      <c r="JCC77" s="905"/>
      <c r="JCD77" s="518"/>
      <c r="JCE77" s="518"/>
      <c r="JCF77" s="518"/>
      <c r="JCG77" s="292"/>
      <c r="JCH77" s="292"/>
      <c r="JCI77" s="292"/>
      <c r="JCJ77" s="292"/>
      <c r="JCK77" s="292"/>
      <c r="JCL77" s="292"/>
      <c r="JCM77" s="905"/>
      <c r="JCN77" s="518"/>
      <c r="JCO77" s="518"/>
      <c r="JCP77" s="518"/>
      <c r="JCQ77" s="292"/>
      <c r="JCR77" s="292"/>
      <c r="JCS77" s="292"/>
      <c r="JCT77" s="292"/>
      <c r="JCU77" s="292"/>
      <c r="JCV77" s="292"/>
      <c r="JCW77" s="905"/>
      <c r="JCX77" s="518"/>
      <c r="JCY77" s="518"/>
      <c r="JCZ77" s="518"/>
      <c r="JDA77" s="292"/>
      <c r="JDB77" s="292"/>
      <c r="JDC77" s="292"/>
      <c r="JDD77" s="292"/>
      <c r="JDE77" s="292"/>
      <c r="JDF77" s="292"/>
      <c r="JDG77" s="905"/>
      <c r="JDH77" s="518"/>
      <c r="JDI77" s="518"/>
      <c r="JDJ77" s="518"/>
      <c r="JDK77" s="292"/>
      <c r="JDL77" s="292"/>
      <c r="JDM77" s="292"/>
      <c r="JDN77" s="292"/>
      <c r="JDO77" s="292"/>
      <c r="JDP77" s="292"/>
      <c r="JDQ77" s="905"/>
      <c r="JDR77" s="518"/>
      <c r="JDS77" s="518"/>
      <c r="JDT77" s="518"/>
      <c r="JDU77" s="292"/>
      <c r="JDV77" s="292"/>
      <c r="JDW77" s="292"/>
      <c r="JDX77" s="292"/>
      <c r="JDY77" s="292"/>
      <c r="JDZ77" s="292"/>
      <c r="JEA77" s="905"/>
      <c r="JEB77" s="518"/>
      <c r="JEC77" s="518"/>
      <c r="JED77" s="518"/>
      <c r="JEE77" s="292"/>
      <c r="JEF77" s="292"/>
      <c r="JEG77" s="292"/>
      <c r="JEH77" s="292"/>
      <c r="JEI77" s="292"/>
      <c r="JEJ77" s="292"/>
      <c r="JEK77" s="905"/>
      <c r="JEL77" s="518"/>
      <c r="JEM77" s="518"/>
      <c r="JEN77" s="518"/>
      <c r="JEO77" s="292"/>
      <c r="JEP77" s="292"/>
      <c r="JEQ77" s="292"/>
      <c r="JER77" s="292"/>
      <c r="JES77" s="292"/>
      <c r="JET77" s="292"/>
      <c r="JEU77" s="905"/>
      <c r="JEV77" s="518"/>
      <c r="JEW77" s="518"/>
      <c r="JEX77" s="518"/>
      <c r="JEY77" s="292"/>
      <c r="JEZ77" s="292"/>
      <c r="JFA77" s="292"/>
      <c r="JFB77" s="292"/>
      <c r="JFC77" s="292"/>
      <c r="JFD77" s="292"/>
      <c r="JFE77" s="905"/>
      <c r="JFF77" s="518"/>
      <c r="JFG77" s="518"/>
      <c r="JFH77" s="518"/>
      <c r="JFI77" s="292"/>
      <c r="JFJ77" s="292"/>
      <c r="JFK77" s="292"/>
      <c r="JFL77" s="292"/>
      <c r="JFM77" s="292"/>
      <c r="JFN77" s="292"/>
      <c r="JFO77" s="905"/>
      <c r="JFP77" s="518"/>
      <c r="JFQ77" s="518"/>
      <c r="JFR77" s="518"/>
      <c r="JFS77" s="292"/>
      <c r="JFT77" s="292"/>
      <c r="JFU77" s="292"/>
      <c r="JFV77" s="292"/>
      <c r="JFW77" s="292"/>
      <c r="JFX77" s="292"/>
      <c r="JFY77" s="905"/>
      <c r="JFZ77" s="518"/>
      <c r="JGA77" s="518"/>
      <c r="JGB77" s="518"/>
      <c r="JGC77" s="292"/>
      <c r="JGD77" s="292"/>
      <c r="JGE77" s="292"/>
      <c r="JGF77" s="292"/>
      <c r="JGG77" s="292"/>
      <c r="JGH77" s="292"/>
      <c r="JGI77" s="905"/>
      <c r="JGJ77" s="518"/>
      <c r="JGK77" s="518"/>
      <c r="JGL77" s="518"/>
      <c r="JGM77" s="292"/>
      <c r="JGN77" s="292"/>
      <c r="JGO77" s="292"/>
      <c r="JGP77" s="292"/>
      <c r="JGQ77" s="292"/>
      <c r="JGR77" s="292"/>
      <c r="JGS77" s="905"/>
      <c r="JGT77" s="518"/>
      <c r="JGU77" s="518"/>
      <c r="JGV77" s="518"/>
      <c r="JGW77" s="292"/>
      <c r="JGX77" s="292"/>
      <c r="JGY77" s="292"/>
      <c r="JGZ77" s="292"/>
      <c r="JHA77" s="292"/>
      <c r="JHB77" s="292"/>
      <c r="JHC77" s="905"/>
      <c r="JHD77" s="518"/>
      <c r="JHE77" s="518"/>
      <c r="JHF77" s="518"/>
      <c r="JHG77" s="292"/>
      <c r="JHH77" s="292"/>
      <c r="JHI77" s="292"/>
      <c r="JHJ77" s="292"/>
      <c r="JHK77" s="292"/>
      <c r="JHL77" s="292"/>
      <c r="JHM77" s="905"/>
      <c r="JHN77" s="518"/>
      <c r="JHO77" s="518"/>
      <c r="JHP77" s="518"/>
      <c r="JHQ77" s="292"/>
      <c r="JHR77" s="292"/>
      <c r="JHS77" s="292"/>
      <c r="JHT77" s="292"/>
      <c r="JHU77" s="292"/>
      <c r="JHV77" s="292"/>
      <c r="JHW77" s="905"/>
      <c r="JHX77" s="518"/>
      <c r="JHY77" s="518"/>
      <c r="JHZ77" s="518"/>
      <c r="JIA77" s="292"/>
      <c r="JIB77" s="292"/>
      <c r="JIC77" s="292"/>
      <c r="JID77" s="292"/>
      <c r="JIE77" s="292"/>
      <c r="JIF77" s="292"/>
      <c r="JIG77" s="905"/>
      <c r="JIH77" s="518"/>
      <c r="JII77" s="518"/>
      <c r="JIJ77" s="518"/>
      <c r="JIK77" s="292"/>
      <c r="JIL77" s="292"/>
      <c r="JIM77" s="292"/>
      <c r="JIN77" s="292"/>
      <c r="JIO77" s="292"/>
      <c r="JIP77" s="292"/>
      <c r="JIQ77" s="905"/>
      <c r="JIR77" s="518"/>
      <c r="JIS77" s="518"/>
      <c r="JIT77" s="518"/>
      <c r="JIU77" s="292"/>
      <c r="JIV77" s="292"/>
      <c r="JIW77" s="292"/>
      <c r="JIX77" s="292"/>
      <c r="JIY77" s="292"/>
      <c r="JIZ77" s="292"/>
      <c r="JJA77" s="905"/>
      <c r="JJB77" s="518"/>
      <c r="JJC77" s="518"/>
      <c r="JJD77" s="518"/>
      <c r="JJE77" s="292"/>
      <c r="JJF77" s="292"/>
      <c r="JJG77" s="292"/>
      <c r="JJH77" s="292"/>
      <c r="JJI77" s="292"/>
      <c r="JJJ77" s="292"/>
      <c r="JJK77" s="905"/>
      <c r="JJL77" s="518"/>
      <c r="JJM77" s="518"/>
      <c r="JJN77" s="518"/>
      <c r="JJO77" s="292"/>
      <c r="JJP77" s="292"/>
      <c r="JJQ77" s="292"/>
      <c r="JJR77" s="292"/>
      <c r="JJS77" s="292"/>
      <c r="JJT77" s="292"/>
      <c r="JJU77" s="905"/>
      <c r="JJV77" s="518"/>
      <c r="JJW77" s="518"/>
      <c r="JJX77" s="518"/>
      <c r="JJY77" s="292"/>
      <c r="JJZ77" s="292"/>
      <c r="JKA77" s="292"/>
      <c r="JKB77" s="292"/>
      <c r="JKC77" s="292"/>
      <c r="JKD77" s="292"/>
      <c r="JKE77" s="905"/>
      <c r="JKF77" s="518"/>
      <c r="JKG77" s="518"/>
      <c r="JKH77" s="518"/>
      <c r="JKI77" s="292"/>
      <c r="JKJ77" s="292"/>
      <c r="JKK77" s="292"/>
      <c r="JKL77" s="292"/>
      <c r="JKM77" s="292"/>
      <c r="JKN77" s="292"/>
      <c r="JKO77" s="905"/>
      <c r="JKP77" s="518"/>
      <c r="JKQ77" s="518"/>
      <c r="JKR77" s="518"/>
      <c r="JKS77" s="292"/>
      <c r="JKT77" s="292"/>
      <c r="JKU77" s="292"/>
      <c r="JKV77" s="292"/>
      <c r="JKW77" s="292"/>
      <c r="JKX77" s="292"/>
      <c r="JKY77" s="905"/>
      <c r="JKZ77" s="518"/>
      <c r="JLA77" s="518"/>
      <c r="JLB77" s="518"/>
      <c r="JLC77" s="292"/>
      <c r="JLD77" s="292"/>
      <c r="JLE77" s="292"/>
      <c r="JLF77" s="292"/>
      <c r="JLG77" s="292"/>
      <c r="JLH77" s="292"/>
      <c r="JLI77" s="905"/>
      <c r="JLJ77" s="518"/>
      <c r="JLK77" s="518"/>
      <c r="JLL77" s="518"/>
      <c r="JLM77" s="292"/>
      <c r="JLN77" s="292"/>
      <c r="JLO77" s="292"/>
      <c r="JLP77" s="292"/>
      <c r="JLQ77" s="292"/>
      <c r="JLR77" s="292"/>
      <c r="JLS77" s="905"/>
      <c r="JLT77" s="518"/>
      <c r="JLU77" s="518"/>
      <c r="JLV77" s="518"/>
      <c r="JLW77" s="292"/>
      <c r="JLX77" s="292"/>
      <c r="JLY77" s="292"/>
      <c r="JLZ77" s="292"/>
      <c r="JMA77" s="292"/>
      <c r="JMB77" s="292"/>
      <c r="JMC77" s="905"/>
      <c r="JMD77" s="518"/>
      <c r="JME77" s="518"/>
      <c r="JMF77" s="518"/>
      <c r="JMG77" s="292"/>
      <c r="JMH77" s="292"/>
      <c r="JMI77" s="292"/>
      <c r="JMJ77" s="292"/>
      <c r="JMK77" s="292"/>
      <c r="JML77" s="292"/>
      <c r="JMM77" s="905"/>
      <c r="JMN77" s="518"/>
      <c r="JMO77" s="518"/>
      <c r="JMP77" s="518"/>
      <c r="JMQ77" s="292"/>
      <c r="JMR77" s="292"/>
      <c r="JMS77" s="292"/>
      <c r="JMT77" s="292"/>
      <c r="JMU77" s="292"/>
      <c r="JMV77" s="292"/>
      <c r="JMW77" s="905"/>
      <c r="JMX77" s="518"/>
      <c r="JMY77" s="518"/>
      <c r="JMZ77" s="518"/>
      <c r="JNA77" s="292"/>
      <c r="JNB77" s="292"/>
      <c r="JNC77" s="292"/>
      <c r="JND77" s="292"/>
      <c r="JNE77" s="292"/>
      <c r="JNF77" s="292"/>
      <c r="JNG77" s="905"/>
      <c r="JNH77" s="518"/>
      <c r="JNI77" s="518"/>
      <c r="JNJ77" s="518"/>
      <c r="JNK77" s="292"/>
      <c r="JNL77" s="292"/>
      <c r="JNM77" s="292"/>
      <c r="JNN77" s="292"/>
      <c r="JNO77" s="292"/>
      <c r="JNP77" s="292"/>
      <c r="JNQ77" s="905"/>
      <c r="JNR77" s="518"/>
      <c r="JNS77" s="518"/>
      <c r="JNT77" s="518"/>
      <c r="JNU77" s="292"/>
      <c r="JNV77" s="292"/>
      <c r="JNW77" s="292"/>
      <c r="JNX77" s="292"/>
      <c r="JNY77" s="292"/>
      <c r="JNZ77" s="292"/>
      <c r="JOA77" s="905"/>
      <c r="JOB77" s="518"/>
      <c r="JOC77" s="518"/>
      <c r="JOD77" s="518"/>
      <c r="JOE77" s="292"/>
      <c r="JOF77" s="292"/>
      <c r="JOG77" s="292"/>
      <c r="JOH77" s="292"/>
      <c r="JOI77" s="292"/>
      <c r="JOJ77" s="292"/>
      <c r="JOK77" s="905"/>
      <c r="JOL77" s="518"/>
      <c r="JOM77" s="518"/>
      <c r="JON77" s="518"/>
      <c r="JOO77" s="292"/>
      <c r="JOP77" s="292"/>
      <c r="JOQ77" s="292"/>
      <c r="JOR77" s="292"/>
      <c r="JOS77" s="292"/>
      <c r="JOT77" s="292"/>
      <c r="JOU77" s="905"/>
      <c r="JOV77" s="518"/>
      <c r="JOW77" s="518"/>
      <c r="JOX77" s="518"/>
      <c r="JOY77" s="292"/>
      <c r="JOZ77" s="292"/>
      <c r="JPA77" s="292"/>
      <c r="JPB77" s="292"/>
      <c r="JPC77" s="292"/>
      <c r="JPD77" s="292"/>
      <c r="JPE77" s="905"/>
      <c r="JPF77" s="518"/>
      <c r="JPG77" s="518"/>
      <c r="JPH77" s="518"/>
      <c r="JPI77" s="292"/>
      <c r="JPJ77" s="292"/>
      <c r="JPK77" s="292"/>
      <c r="JPL77" s="292"/>
      <c r="JPM77" s="292"/>
      <c r="JPN77" s="292"/>
      <c r="JPO77" s="905"/>
      <c r="JPP77" s="518"/>
      <c r="JPQ77" s="518"/>
      <c r="JPR77" s="518"/>
      <c r="JPS77" s="292"/>
      <c r="JPT77" s="292"/>
      <c r="JPU77" s="292"/>
      <c r="JPV77" s="292"/>
      <c r="JPW77" s="292"/>
      <c r="JPX77" s="292"/>
      <c r="JPY77" s="905"/>
      <c r="JPZ77" s="518"/>
      <c r="JQA77" s="518"/>
      <c r="JQB77" s="518"/>
      <c r="JQC77" s="292"/>
      <c r="JQD77" s="292"/>
      <c r="JQE77" s="292"/>
      <c r="JQF77" s="292"/>
      <c r="JQG77" s="292"/>
      <c r="JQH77" s="292"/>
      <c r="JQI77" s="905"/>
      <c r="JQJ77" s="518"/>
      <c r="JQK77" s="518"/>
      <c r="JQL77" s="518"/>
      <c r="JQM77" s="292"/>
      <c r="JQN77" s="292"/>
      <c r="JQO77" s="292"/>
      <c r="JQP77" s="292"/>
      <c r="JQQ77" s="292"/>
      <c r="JQR77" s="292"/>
      <c r="JQS77" s="905"/>
      <c r="JQT77" s="518"/>
      <c r="JQU77" s="518"/>
      <c r="JQV77" s="518"/>
      <c r="JQW77" s="292"/>
      <c r="JQX77" s="292"/>
      <c r="JQY77" s="292"/>
      <c r="JQZ77" s="292"/>
      <c r="JRA77" s="292"/>
      <c r="JRB77" s="292"/>
      <c r="JRC77" s="905"/>
      <c r="JRD77" s="518"/>
      <c r="JRE77" s="518"/>
      <c r="JRF77" s="518"/>
      <c r="JRG77" s="292"/>
      <c r="JRH77" s="292"/>
      <c r="JRI77" s="292"/>
      <c r="JRJ77" s="292"/>
      <c r="JRK77" s="292"/>
      <c r="JRL77" s="292"/>
      <c r="JRM77" s="905"/>
      <c r="JRN77" s="518"/>
      <c r="JRO77" s="518"/>
      <c r="JRP77" s="518"/>
      <c r="JRQ77" s="292"/>
      <c r="JRR77" s="292"/>
      <c r="JRS77" s="292"/>
      <c r="JRT77" s="292"/>
      <c r="JRU77" s="292"/>
      <c r="JRV77" s="292"/>
      <c r="JRW77" s="905"/>
      <c r="JRX77" s="518"/>
      <c r="JRY77" s="518"/>
      <c r="JRZ77" s="518"/>
      <c r="JSA77" s="292"/>
      <c r="JSB77" s="292"/>
      <c r="JSC77" s="292"/>
      <c r="JSD77" s="292"/>
      <c r="JSE77" s="292"/>
      <c r="JSF77" s="292"/>
      <c r="JSG77" s="905"/>
      <c r="JSH77" s="518"/>
      <c r="JSI77" s="518"/>
      <c r="JSJ77" s="518"/>
      <c r="JSK77" s="292"/>
      <c r="JSL77" s="292"/>
      <c r="JSM77" s="292"/>
      <c r="JSN77" s="292"/>
      <c r="JSO77" s="292"/>
      <c r="JSP77" s="292"/>
      <c r="JSQ77" s="905"/>
      <c r="JSR77" s="518"/>
      <c r="JSS77" s="518"/>
      <c r="JST77" s="518"/>
      <c r="JSU77" s="292"/>
      <c r="JSV77" s="292"/>
      <c r="JSW77" s="292"/>
      <c r="JSX77" s="292"/>
      <c r="JSY77" s="292"/>
      <c r="JSZ77" s="292"/>
      <c r="JTA77" s="905"/>
      <c r="JTB77" s="518"/>
      <c r="JTC77" s="518"/>
      <c r="JTD77" s="518"/>
      <c r="JTE77" s="292"/>
      <c r="JTF77" s="292"/>
      <c r="JTG77" s="292"/>
      <c r="JTH77" s="292"/>
      <c r="JTI77" s="292"/>
      <c r="JTJ77" s="292"/>
      <c r="JTK77" s="905"/>
      <c r="JTL77" s="518"/>
      <c r="JTM77" s="518"/>
      <c r="JTN77" s="518"/>
      <c r="JTO77" s="292"/>
      <c r="JTP77" s="292"/>
      <c r="JTQ77" s="292"/>
      <c r="JTR77" s="292"/>
      <c r="JTS77" s="292"/>
      <c r="JTT77" s="292"/>
      <c r="JTU77" s="905"/>
      <c r="JTV77" s="518"/>
      <c r="JTW77" s="518"/>
      <c r="JTX77" s="518"/>
      <c r="JTY77" s="292"/>
      <c r="JTZ77" s="292"/>
      <c r="JUA77" s="292"/>
      <c r="JUB77" s="292"/>
      <c r="JUC77" s="292"/>
      <c r="JUD77" s="292"/>
      <c r="JUE77" s="905"/>
      <c r="JUF77" s="518"/>
      <c r="JUG77" s="518"/>
      <c r="JUH77" s="518"/>
      <c r="JUI77" s="292"/>
      <c r="JUJ77" s="292"/>
      <c r="JUK77" s="292"/>
      <c r="JUL77" s="292"/>
      <c r="JUM77" s="292"/>
      <c r="JUN77" s="292"/>
      <c r="JUO77" s="905"/>
      <c r="JUP77" s="518"/>
      <c r="JUQ77" s="518"/>
      <c r="JUR77" s="518"/>
      <c r="JUS77" s="292"/>
      <c r="JUT77" s="292"/>
      <c r="JUU77" s="292"/>
      <c r="JUV77" s="292"/>
      <c r="JUW77" s="292"/>
      <c r="JUX77" s="292"/>
      <c r="JUY77" s="905"/>
      <c r="JUZ77" s="518"/>
      <c r="JVA77" s="518"/>
      <c r="JVB77" s="518"/>
      <c r="JVC77" s="292"/>
      <c r="JVD77" s="292"/>
      <c r="JVE77" s="292"/>
      <c r="JVF77" s="292"/>
      <c r="JVG77" s="292"/>
      <c r="JVH77" s="292"/>
      <c r="JVI77" s="905"/>
      <c r="JVJ77" s="518"/>
      <c r="JVK77" s="518"/>
      <c r="JVL77" s="518"/>
      <c r="JVM77" s="292"/>
      <c r="JVN77" s="292"/>
      <c r="JVO77" s="292"/>
      <c r="JVP77" s="292"/>
      <c r="JVQ77" s="292"/>
      <c r="JVR77" s="292"/>
      <c r="JVS77" s="905"/>
      <c r="JVT77" s="518"/>
      <c r="JVU77" s="518"/>
      <c r="JVV77" s="518"/>
      <c r="JVW77" s="292"/>
      <c r="JVX77" s="292"/>
      <c r="JVY77" s="292"/>
      <c r="JVZ77" s="292"/>
      <c r="JWA77" s="292"/>
      <c r="JWB77" s="292"/>
      <c r="JWC77" s="905"/>
      <c r="JWD77" s="518"/>
      <c r="JWE77" s="518"/>
      <c r="JWF77" s="518"/>
      <c r="JWG77" s="292"/>
      <c r="JWH77" s="292"/>
      <c r="JWI77" s="292"/>
      <c r="JWJ77" s="292"/>
      <c r="JWK77" s="292"/>
      <c r="JWL77" s="292"/>
      <c r="JWM77" s="905"/>
      <c r="JWN77" s="518"/>
      <c r="JWO77" s="518"/>
      <c r="JWP77" s="518"/>
      <c r="JWQ77" s="292"/>
      <c r="JWR77" s="292"/>
      <c r="JWS77" s="292"/>
      <c r="JWT77" s="292"/>
      <c r="JWU77" s="292"/>
      <c r="JWV77" s="292"/>
      <c r="JWW77" s="905"/>
      <c r="JWX77" s="518"/>
      <c r="JWY77" s="518"/>
      <c r="JWZ77" s="518"/>
      <c r="JXA77" s="292"/>
      <c r="JXB77" s="292"/>
      <c r="JXC77" s="292"/>
      <c r="JXD77" s="292"/>
      <c r="JXE77" s="292"/>
      <c r="JXF77" s="292"/>
      <c r="JXG77" s="905"/>
      <c r="JXH77" s="518"/>
      <c r="JXI77" s="518"/>
      <c r="JXJ77" s="518"/>
      <c r="JXK77" s="292"/>
      <c r="JXL77" s="292"/>
      <c r="JXM77" s="292"/>
      <c r="JXN77" s="292"/>
      <c r="JXO77" s="292"/>
      <c r="JXP77" s="292"/>
      <c r="JXQ77" s="905"/>
      <c r="JXR77" s="518"/>
      <c r="JXS77" s="518"/>
      <c r="JXT77" s="518"/>
      <c r="JXU77" s="292"/>
      <c r="JXV77" s="292"/>
      <c r="JXW77" s="292"/>
      <c r="JXX77" s="292"/>
      <c r="JXY77" s="292"/>
      <c r="JXZ77" s="292"/>
      <c r="JYA77" s="905"/>
      <c r="JYB77" s="518"/>
      <c r="JYC77" s="518"/>
      <c r="JYD77" s="518"/>
      <c r="JYE77" s="292"/>
      <c r="JYF77" s="292"/>
      <c r="JYG77" s="292"/>
      <c r="JYH77" s="292"/>
      <c r="JYI77" s="292"/>
      <c r="JYJ77" s="292"/>
      <c r="JYK77" s="905"/>
      <c r="JYL77" s="518"/>
      <c r="JYM77" s="518"/>
      <c r="JYN77" s="518"/>
      <c r="JYO77" s="292"/>
      <c r="JYP77" s="292"/>
      <c r="JYQ77" s="292"/>
      <c r="JYR77" s="292"/>
      <c r="JYS77" s="292"/>
      <c r="JYT77" s="292"/>
      <c r="JYU77" s="905"/>
      <c r="JYV77" s="518"/>
      <c r="JYW77" s="518"/>
      <c r="JYX77" s="518"/>
      <c r="JYY77" s="292"/>
      <c r="JYZ77" s="292"/>
      <c r="JZA77" s="292"/>
      <c r="JZB77" s="292"/>
      <c r="JZC77" s="292"/>
      <c r="JZD77" s="292"/>
      <c r="JZE77" s="905"/>
      <c r="JZF77" s="518"/>
      <c r="JZG77" s="518"/>
      <c r="JZH77" s="518"/>
      <c r="JZI77" s="292"/>
      <c r="JZJ77" s="292"/>
      <c r="JZK77" s="292"/>
      <c r="JZL77" s="292"/>
      <c r="JZM77" s="292"/>
      <c r="JZN77" s="292"/>
      <c r="JZO77" s="905"/>
      <c r="JZP77" s="518"/>
      <c r="JZQ77" s="518"/>
      <c r="JZR77" s="518"/>
      <c r="JZS77" s="292"/>
      <c r="JZT77" s="292"/>
      <c r="JZU77" s="292"/>
      <c r="JZV77" s="292"/>
      <c r="JZW77" s="292"/>
      <c r="JZX77" s="292"/>
      <c r="JZY77" s="905"/>
      <c r="JZZ77" s="518"/>
      <c r="KAA77" s="518"/>
      <c r="KAB77" s="518"/>
      <c r="KAC77" s="292"/>
      <c r="KAD77" s="292"/>
      <c r="KAE77" s="292"/>
      <c r="KAF77" s="292"/>
      <c r="KAG77" s="292"/>
      <c r="KAH77" s="292"/>
      <c r="KAI77" s="905"/>
      <c r="KAJ77" s="518"/>
      <c r="KAK77" s="518"/>
      <c r="KAL77" s="518"/>
      <c r="KAM77" s="292"/>
      <c r="KAN77" s="292"/>
      <c r="KAO77" s="292"/>
      <c r="KAP77" s="292"/>
      <c r="KAQ77" s="292"/>
      <c r="KAR77" s="292"/>
      <c r="KAS77" s="905"/>
      <c r="KAT77" s="518"/>
      <c r="KAU77" s="518"/>
      <c r="KAV77" s="518"/>
      <c r="KAW77" s="292"/>
      <c r="KAX77" s="292"/>
      <c r="KAY77" s="292"/>
      <c r="KAZ77" s="292"/>
      <c r="KBA77" s="292"/>
      <c r="KBB77" s="292"/>
      <c r="KBC77" s="905"/>
      <c r="KBD77" s="518"/>
      <c r="KBE77" s="518"/>
      <c r="KBF77" s="518"/>
      <c r="KBG77" s="292"/>
      <c r="KBH77" s="292"/>
      <c r="KBI77" s="292"/>
      <c r="KBJ77" s="292"/>
      <c r="KBK77" s="292"/>
      <c r="KBL77" s="292"/>
      <c r="KBM77" s="905"/>
      <c r="KBN77" s="518"/>
      <c r="KBO77" s="518"/>
      <c r="KBP77" s="518"/>
      <c r="KBQ77" s="292"/>
      <c r="KBR77" s="292"/>
      <c r="KBS77" s="292"/>
      <c r="KBT77" s="292"/>
      <c r="KBU77" s="292"/>
      <c r="KBV77" s="292"/>
      <c r="KBW77" s="905"/>
      <c r="KBX77" s="518"/>
      <c r="KBY77" s="518"/>
      <c r="KBZ77" s="518"/>
      <c r="KCA77" s="292"/>
      <c r="KCB77" s="292"/>
      <c r="KCC77" s="292"/>
      <c r="KCD77" s="292"/>
      <c r="KCE77" s="292"/>
      <c r="KCF77" s="292"/>
      <c r="KCG77" s="905"/>
      <c r="KCH77" s="518"/>
      <c r="KCI77" s="518"/>
      <c r="KCJ77" s="518"/>
      <c r="KCK77" s="292"/>
      <c r="KCL77" s="292"/>
      <c r="KCM77" s="292"/>
      <c r="KCN77" s="292"/>
      <c r="KCO77" s="292"/>
      <c r="KCP77" s="292"/>
      <c r="KCQ77" s="905"/>
      <c r="KCR77" s="518"/>
      <c r="KCS77" s="518"/>
      <c r="KCT77" s="518"/>
      <c r="KCU77" s="292"/>
      <c r="KCV77" s="292"/>
      <c r="KCW77" s="292"/>
      <c r="KCX77" s="292"/>
      <c r="KCY77" s="292"/>
      <c r="KCZ77" s="292"/>
      <c r="KDA77" s="905"/>
      <c r="KDB77" s="518"/>
      <c r="KDC77" s="518"/>
      <c r="KDD77" s="518"/>
      <c r="KDE77" s="292"/>
      <c r="KDF77" s="292"/>
      <c r="KDG77" s="292"/>
      <c r="KDH77" s="292"/>
      <c r="KDI77" s="292"/>
      <c r="KDJ77" s="292"/>
      <c r="KDK77" s="905"/>
      <c r="KDL77" s="518"/>
      <c r="KDM77" s="518"/>
      <c r="KDN77" s="518"/>
      <c r="KDO77" s="292"/>
      <c r="KDP77" s="292"/>
      <c r="KDQ77" s="292"/>
      <c r="KDR77" s="292"/>
      <c r="KDS77" s="292"/>
      <c r="KDT77" s="292"/>
      <c r="KDU77" s="905"/>
      <c r="KDV77" s="518"/>
      <c r="KDW77" s="518"/>
      <c r="KDX77" s="518"/>
      <c r="KDY77" s="292"/>
      <c r="KDZ77" s="292"/>
      <c r="KEA77" s="292"/>
      <c r="KEB77" s="292"/>
      <c r="KEC77" s="292"/>
      <c r="KED77" s="292"/>
      <c r="KEE77" s="905"/>
      <c r="KEF77" s="518"/>
      <c r="KEG77" s="518"/>
      <c r="KEH77" s="518"/>
      <c r="KEI77" s="292"/>
      <c r="KEJ77" s="292"/>
      <c r="KEK77" s="292"/>
      <c r="KEL77" s="292"/>
      <c r="KEM77" s="292"/>
      <c r="KEN77" s="292"/>
      <c r="KEO77" s="905"/>
      <c r="KEP77" s="518"/>
      <c r="KEQ77" s="518"/>
      <c r="KER77" s="518"/>
      <c r="KES77" s="292"/>
      <c r="KET77" s="292"/>
      <c r="KEU77" s="292"/>
      <c r="KEV77" s="292"/>
      <c r="KEW77" s="292"/>
      <c r="KEX77" s="292"/>
      <c r="KEY77" s="905"/>
      <c r="KEZ77" s="518"/>
      <c r="KFA77" s="518"/>
      <c r="KFB77" s="518"/>
      <c r="KFC77" s="292"/>
      <c r="KFD77" s="292"/>
      <c r="KFE77" s="292"/>
      <c r="KFF77" s="292"/>
      <c r="KFG77" s="292"/>
      <c r="KFH77" s="292"/>
      <c r="KFI77" s="905"/>
      <c r="KFJ77" s="518"/>
      <c r="KFK77" s="518"/>
      <c r="KFL77" s="518"/>
      <c r="KFM77" s="292"/>
      <c r="KFN77" s="292"/>
      <c r="KFO77" s="292"/>
      <c r="KFP77" s="292"/>
      <c r="KFQ77" s="292"/>
      <c r="KFR77" s="292"/>
      <c r="KFS77" s="905"/>
      <c r="KFT77" s="518"/>
      <c r="KFU77" s="518"/>
      <c r="KFV77" s="518"/>
      <c r="KFW77" s="292"/>
      <c r="KFX77" s="292"/>
      <c r="KFY77" s="292"/>
      <c r="KFZ77" s="292"/>
      <c r="KGA77" s="292"/>
      <c r="KGB77" s="292"/>
      <c r="KGC77" s="905"/>
      <c r="KGD77" s="518"/>
      <c r="KGE77" s="518"/>
      <c r="KGF77" s="518"/>
      <c r="KGG77" s="292"/>
      <c r="KGH77" s="292"/>
      <c r="KGI77" s="292"/>
      <c r="KGJ77" s="292"/>
      <c r="KGK77" s="292"/>
      <c r="KGL77" s="292"/>
      <c r="KGM77" s="905"/>
      <c r="KGN77" s="518"/>
      <c r="KGO77" s="518"/>
      <c r="KGP77" s="518"/>
      <c r="KGQ77" s="292"/>
      <c r="KGR77" s="292"/>
      <c r="KGS77" s="292"/>
      <c r="KGT77" s="292"/>
      <c r="KGU77" s="292"/>
      <c r="KGV77" s="292"/>
      <c r="KGW77" s="905"/>
      <c r="KGX77" s="518"/>
      <c r="KGY77" s="518"/>
      <c r="KGZ77" s="518"/>
      <c r="KHA77" s="292"/>
      <c r="KHB77" s="292"/>
      <c r="KHC77" s="292"/>
      <c r="KHD77" s="292"/>
      <c r="KHE77" s="292"/>
      <c r="KHF77" s="292"/>
      <c r="KHG77" s="905"/>
      <c r="KHH77" s="518"/>
      <c r="KHI77" s="518"/>
      <c r="KHJ77" s="518"/>
      <c r="KHK77" s="292"/>
      <c r="KHL77" s="292"/>
      <c r="KHM77" s="292"/>
      <c r="KHN77" s="292"/>
      <c r="KHO77" s="292"/>
      <c r="KHP77" s="292"/>
      <c r="KHQ77" s="905"/>
      <c r="KHR77" s="518"/>
      <c r="KHS77" s="518"/>
      <c r="KHT77" s="518"/>
      <c r="KHU77" s="292"/>
      <c r="KHV77" s="292"/>
      <c r="KHW77" s="292"/>
      <c r="KHX77" s="292"/>
      <c r="KHY77" s="292"/>
      <c r="KHZ77" s="292"/>
      <c r="KIA77" s="905"/>
      <c r="KIB77" s="518"/>
      <c r="KIC77" s="518"/>
      <c r="KID77" s="518"/>
      <c r="KIE77" s="292"/>
      <c r="KIF77" s="292"/>
      <c r="KIG77" s="292"/>
      <c r="KIH77" s="292"/>
      <c r="KII77" s="292"/>
      <c r="KIJ77" s="292"/>
      <c r="KIK77" s="905"/>
      <c r="KIL77" s="518"/>
      <c r="KIM77" s="518"/>
      <c r="KIN77" s="518"/>
      <c r="KIO77" s="292"/>
      <c r="KIP77" s="292"/>
      <c r="KIQ77" s="292"/>
      <c r="KIR77" s="292"/>
      <c r="KIS77" s="292"/>
      <c r="KIT77" s="292"/>
      <c r="KIU77" s="905"/>
      <c r="KIV77" s="518"/>
      <c r="KIW77" s="518"/>
      <c r="KIX77" s="518"/>
      <c r="KIY77" s="292"/>
      <c r="KIZ77" s="292"/>
      <c r="KJA77" s="292"/>
      <c r="KJB77" s="292"/>
      <c r="KJC77" s="292"/>
      <c r="KJD77" s="292"/>
      <c r="KJE77" s="905"/>
      <c r="KJF77" s="518"/>
      <c r="KJG77" s="518"/>
      <c r="KJH77" s="518"/>
      <c r="KJI77" s="292"/>
      <c r="KJJ77" s="292"/>
      <c r="KJK77" s="292"/>
      <c r="KJL77" s="292"/>
      <c r="KJM77" s="292"/>
      <c r="KJN77" s="292"/>
      <c r="KJO77" s="905"/>
      <c r="KJP77" s="518"/>
      <c r="KJQ77" s="518"/>
      <c r="KJR77" s="518"/>
      <c r="KJS77" s="292"/>
      <c r="KJT77" s="292"/>
      <c r="KJU77" s="292"/>
      <c r="KJV77" s="292"/>
      <c r="KJW77" s="292"/>
      <c r="KJX77" s="292"/>
      <c r="KJY77" s="905"/>
      <c r="KJZ77" s="518"/>
      <c r="KKA77" s="518"/>
      <c r="KKB77" s="518"/>
      <c r="KKC77" s="292"/>
      <c r="KKD77" s="292"/>
      <c r="KKE77" s="292"/>
      <c r="KKF77" s="292"/>
      <c r="KKG77" s="292"/>
      <c r="KKH77" s="292"/>
      <c r="KKI77" s="905"/>
      <c r="KKJ77" s="518"/>
      <c r="KKK77" s="518"/>
      <c r="KKL77" s="518"/>
      <c r="KKM77" s="292"/>
      <c r="KKN77" s="292"/>
      <c r="KKO77" s="292"/>
      <c r="KKP77" s="292"/>
      <c r="KKQ77" s="292"/>
      <c r="KKR77" s="292"/>
      <c r="KKS77" s="905"/>
      <c r="KKT77" s="518"/>
      <c r="KKU77" s="518"/>
      <c r="KKV77" s="518"/>
      <c r="KKW77" s="292"/>
      <c r="KKX77" s="292"/>
      <c r="KKY77" s="292"/>
      <c r="KKZ77" s="292"/>
      <c r="KLA77" s="292"/>
      <c r="KLB77" s="292"/>
      <c r="KLC77" s="905"/>
      <c r="KLD77" s="518"/>
      <c r="KLE77" s="518"/>
      <c r="KLF77" s="518"/>
      <c r="KLG77" s="292"/>
      <c r="KLH77" s="292"/>
      <c r="KLI77" s="292"/>
      <c r="KLJ77" s="292"/>
      <c r="KLK77" s="292"/>
      <c r="KLL77" s="292"/>
      <c r="KLM77" s="905"/>
      <c r="KLN77" s="518"/>
      <c r="KLO77" s="518"/>
      <c r="KLP77" s="518"/>
      <c r="KLQ77" s="292"/>
      <c r="KLR77" s="292"/>
      <c r="KLS77" s="292"/>
      <c r="KLT77" s="292"/>
      <c r="KLU77" s="292"/>
      <c r="KLV77" s="292"/>
      <c r="KLW77" s="905"/>
      <c r="KLX77" s="518"/>
      <c r="KLY77" s="518"/>
      <c r="KLZ77" s="518"/>
      <c r="KMA77" s="292"/>
      <c r="KMB77" s="292"/>
      <c r="KMC77" s="292"/>
      <c r="KMD77" s="292"/>
      <c r="KME77" s="292"/>
      <c r="KMF77" s="292"/>
      <c r="KMG77" s="905"/>
      <c r="KMH77" s="518"/>
      <c r="KMI77" s="518"/>
      <c r="KMJ77" s="518"/>
      <c r="KMK77" s="292"/>
      <c r="KML77" s="292"/>
      <c r="KMM77" s="292"/>
      <c r="KMN77" s="292"/>
      <c r="KMO77" s="292"/>
      <c r="KMP77" s="292"/>
      <c r="KMQ77" s="905"/>
      <c r="KMR77" s="518"/>
      <c r="KMS77" s="518"/>
      <c r="KMT77" s="518"/>
      <c r="KMU77" s="292"/>
      <c r="KMV77" s="292"/>
      <c r="KMW77" s="292"/>
      <c r="KMX77" s="292"/>
      <c r="KMY77" s="292"/>
      <c r="KMZ77" s="292"/>
      <c r="KNA77" s="905"/>
      <c r="KNB77" s="518"/>
      <c r="KNC77" s="518"/>
      <c r="KND77" s="518"/>
      <c r="KNE77" s="292"/>
      <c r="KNF77" s="292"/>
      <c r="KNG77" s="292"/>
      <c r="KNH77" s="292"/>
      <c r="KNI77" s="292"/>
      <c r="KNJ77" s="292"/>
      <c r="KNK77" s="905"/>
      <c r="KNL77" s="518"/>
      <c r="KNM77" s="518"/>
      <c r="KNN77" s="518"/>
      <c r="KNO77" s="292"/>
      <c r="KNP77" s="292"/>
      <c r="KNQ77" s="292"/>
      <c r="KNR77" s="292"/>
      <c r="KNS77" s="292"/>
      <c r="KNT77" s="292"/>
      <c r="KNU77" s="905"/>
      <c r="KNV77" s="518"/>
      <c r="KNW77" s="518"/>
      <c r="KNX77" s="518"/>
      <c r="KNY77" s="292"/>
      <c r="KNZ77" s="292"/>
      <c r="KOA77" s="292"/>
      <c r="KOB77" s="292"/>
      <c r="KOC77" s="292"/>
      <c r="KOD77" s="292"/>
      <c r="KOE77" s="905"/>
      <c r="KOF77" s="518"/>
      <c r="KOG77" s="518"/>
      <c r="KOH77" s="518"/>
      <c r="KOI77" s="292"/>
      <c r="KOJ77" s="292"/>
      <c r="KOK77" s="292"/>
      <c r="KOL77" s="292"/>
      <c r="KOM77" s="292"/>
      <c r="KON77" s="292"/>
      <c r="KOO77" s="905"/>
      <c r="KOP77" s="518"/>
      <c r="KOQ77" s="518"/>
      <c r="KOR77" s="518"/>
      <c r="KOS77" s="292"/>
      <c r="KOT77" s="292"/>
      <c r="KOU77" s="292"/>
      <c r="KOV77" s="292"/>
      <c r="KOW77" s="292"/>
      <c r="KOX77" s="292"/>
      <c r="KOY77" s="905"/>
      <c r="KOZ77" s="518"/>
      <c r="KPA77" s="518"/>
      <c r="KPB77" s="518"/>
      <c r="KPC77" s="292"/>
      <c r="KPD77" s="292"/>
      <c r="KPE77" s="292"/>
      <c r="KPF77" s="292"/>
      <c r="KPG77" s="292"/>
      <c r="KPH77" s="292"/>
      <c r="KPI77" s="905"/>
      <c r="KPJ77" s="518"/>
      <c r="KPK77" s="518"/>
      <c r="KPL77" s="518"/>
      <c r="KPM77" s="292"/>
      <c r="KPN77" s="292"/>
      <c r="KPO77" s="292"/>
      <c r="KPP77" s="292"/>
      <c r="KPQ77" s="292"/>
      <c r="KPR77" s="292"/>
      <c r="KPS77" s="905"/>
      <c r="KPT77" s="518"/>
      <c r="KPU77" s="518"/>
      <c r="KPV77" s="518"/>
      <c r="KPW77" s="292"/>
      <c r="KPX77" s="292"/>
      <c r="KPY77" s="292"/>
      <c r="KPZ77" s="292"/>
      <c r="KQA77" s="292"/>
      <c r="KQB77" s="292"/>
      <c r="KQC77" s="905"/>
      <c r="KQD77" s="518"/>
      <c r="KQE77" s="518"/>
      <c r="KQF77" s="518"/>
      <c r="KQG77" s="292"/>
      <c r="KQH77" s="292"/>
      <c r="KQI77" s="292"/>
      <c r="KQJ77" s="292"/>
      <c r="KQK77" s="292"/>
      <c r="KQL77" s="292"/>
      <c r="KQM77" s="905"/>
      <c r="KQN77" s="518"/>
      <c r="KQO77" s="518"/>
      <c r="KQP77" s="518"/>
      <c r="KQQ77" s="292"/>
      <c r="KQR77" s="292"/>
      <c r="KQS77" s="292"/>
      <c r="KQT77" s="292"/>
      <c r="KQU77" s="292"/>
      <c r="KQV77" s="292"/>
      <c r="KQW77" s="905"/>
      <c r="KQX77" s="518"/>
      <c r="KQY77" s="518"/>
      <c r="KQZ77" s="518"/>
      <c r="KRA77" s="292"/>
      <c r="KRB77" s="292"/>
      <c r="KRC77" s="292"/>
      <c r="KRD77" s="292"/>
      <c r="KRE77" s="292"/>
      <c r="KRF77" s="292"/>
      <c r="KRG77" s="905"/>
      <c r="KRH77" s="518"/>
      <c r="KRI77" s="518"/>
      <c r="KRJ77" s="518"/>
      <c r="KRK77" s="292"/>
      <c r="KRL77" s="292"/>
      <c r="KRM77" s="292"/>
      <c r="KRN77" s="292"/>
      <c r="KRO77" s="292"/>
      <c r="KRP77" s="292"/>
      <c r="KRQ77" s="905"/>
      <c r="KRR77" s="518"/>
      <c r="KRS77" s="518"/>
      <c r="KRT77" s="518"/>
      <c r="KRU77" s="292"/>
      <c r="KRV77" s="292"/>
      <c r="KRW77" s="292"/>
      <c r="KRX77" s="292"/>
      <c r="KRY77" s="292"/>
      <c r="KRZ77" s="292"/>
      <c r="KSA77" s="905"/>
      <c r="KSB77" s="518"/>
      <c r="KSC77" s="518"/>
      <c r="KSD77" s="518"/>
      <c r="KSE77" s="292"/>
      <c r="KSF77" s="292"/>
      <c r="KSG77" s="292"/>
      <c r="KSH77" s="292"/>
      <c r="KSI77" s="292"/>
      <c r="KSJ77" s="292"/>
      <c r="KSK77" s="905"/>
      <c r="KSL77" s="518"/>
      <c r="KSM77" s="518"/>
      <c r="KSN77" s="518"/>
      <c r="KSO77" s="292"/>
      <c r="KSP77" s="292"/>
      <c r="KSQ77" s="292"/>
      <c r="KSR77" s="292"/>
      <c r="KSS77" s="292"/>
      <c r="KST77" s="292"/>
      <c r="KSU77" s="905"/>
      <c r="KSV77" s="518"/>
      <c r="KSW77" s="518"/>
      <c r="KSX77" s="518"/>
      <c r="KSY77" s="292"/>
      <c r="KSZ77" s="292"/>
      <c r="KTA77" s="292"/>
      <c r="KTB77" s="292"/>
      <c r="KTC77" s="292"/>
      <c r="KTD77" s="292"/>
      <c r="KTE77" s="905"/>
      <c r="KTF77" s="518"/>
      <c r="KTG77" s="518"/>
      <c r="KTH77" s="518"/>
      <c r="KTI77" s="292"/>
      <c r="KTJ77" s="292"/>
      <c r="KTK77" s="292"/>
      <c r="KTL77" s="292"/>
      <c r="KTM77" s="292"/>
      <c r="KTN77" s="292"/>
      <c r="KTO77" s="905"/>
      <c r="KTP77" s="518"/>
      <c r="KTQ77" s="518"/>
      <c r="KTR77" s="518"/>
      <c r="KTS77" s="292"/>
      <c r="KTT77" s="292"/>
      <c r="KTU77" s="292"/>
      <c r="KTV77" s="292"/>
      <c r="KTW77" s="292"/>
      <c r="KTX77" s="292"/>
      <c r="KTY77" s="905"/>
      <c r="KTZ77" s="518"/>
      <c r="KUA77" s="518"/>
      <c r="KUB77" s="518"/>
      <c r="KUC77" s="292"/>
      <c r="KUD77" s="292"/>
      <c r="KUE77" s="292"/>
      <c r="KUF77" s="292"/>
      <c r="KUG77" s="292"/>
      <c r="KUH77" s="292"/>
      <c r="KUI77" s="905"/>
      <c r="KUJ77" s="518"/>
      <c r="KUK77" s="518"/>
      <c r="KUL77" s="518"/>
      <c r="KUM77" s="292"/>
      <c r="KUN77" s="292"/>
      <c r="KUO77" s="292"/>
      <c r="KUP77" s="292"/>
      <c r="KUQ77" s="292"/>
      <c r="KUR77" s="292"/>
      <c r="KUS77" s="905"/>
      <c r="KUT77" s="518"/>
      <c r="KUU77" s="518"/>
      <c r="KUV77" s="518"/>
      <c r="KUW77" s="292"/>
      <c r="KUX77" s="292"/>
      <c r="KUY77" s="292"/>
      <c r="KUZ77" s="292"/>
      <c r="KVA77" s="292"/>
      <c r="KVB77" s="292"/>
      <c r="KVC77" s="905"/>
      <c r="KVD77" s="518"/>
      <c r="KVE77" s="518"/>
      <c r="KVF77" s="518"/>
      <c r="KVG77" s="292"/>
      <c r="KVH77" s="292"/>
      <c r="KVI77" s="292"/>
      <c r="KVJ77" s="292"/>
      <c r="KVK77" s="292"/>
      <c r="KVL77" s="292"/>
      <c r="KVM77" s="905"/>
      <c r="KVN77" s="518"/>
      <c r="KVO77" s="518"/>
      <c r="KVP77" s="518"/>
      <c r="KVQ77" s="292"/>
      <c r="KVR77" s="292"/>
      <c r="KVS77" s="292"/>
      <c r="KVT77" s="292"/>
      <c r="KVU77" s="292"/>
      <c r="KVV77" s="292"/>
      <c r="KVW77" s="905"/>
      <c r="KVX77" s="518"/>
      <c r="KVY77" s="518"/>
      <c r="KVZ77" s="518"/>
      <c r="KWA77" s="292"/>
      <c r="KWB77" s="292"/>
      <c r="KWC77" s="292"/>
      <c r="KWD77" s="292"/>
      <c r="KWE77" s="292"/>
      <c r="KWF77" s="292"/>
      <c r="KWG77" s="905"/>
      <c r="KWH77" s="518"/>
      <c r="KWI77" s="518"/>
      <c r="KWJ77" s="518"/>
      <c r="KWK77" s="292"/>
      <c r="KWL77" s="292"/>
      <c r="KWM77" s="292"/>
      <c r="KWN77" s="292"/>
      <c r="KWO77" s="292"/>
      <c r="KWP77" s="292"/>
      <c r="KWQ77" s="905"/>
      <c r="KWR77" s="518"/>
      <c r="KWS77" s="518"/>
      <c r="KWT77" s="518"/>
      <c r="KWU77" s="292"/>
      <c r="KWV77" s="292"/>
      <c r="KWW77" s="292"/>
      <c r="KWX77" s="292"/>
      <c r="KWY77" s="292"/>
      <c r="KWZ77" s="292"/>
      <c r="KXA77" s="905"/>
      <c r="KXB77" s="518"/>
      <c r="KXC77" s="518"/>
      <c r="KXD77" s="518"/>
      <c r="KXE77" s="292"/>
      <c r="KXF77" s="292"/>
      <c r="KXG77" s="292"/>
      <c r="KXH77" s="292"/>
      <c r="KXI77" s="292"/>
      <c r="KXJ77" s="292"/>
      <c r="KXK77" s="905"/>
      <c r="KXL77" s="518"/>
      <c r="KXM77" s="518"/>
      <c r="KXN77" s="518"/>
      <c r="KXO77" s="292"/>
      <c r="KXP77" s="292"/>
      <c r="KXQ77" s="292"/>
      <c r="KXR77" s="292"/>
      <c r="KXS77" s="292"/>
      <c r="KXT77" s="292"/>
      <c r="KXU77" s="905"/>
      <c r="KXV77" s="518"/>
      <c r="KXW77" s="518"/>
      <c r="KXX77" s="518"/>
      <c r="KXY77" s="292"/>
      <c r="KXZ77" s="292"/>
      <c r="KYA77" s="292"/>
      <c r="KYB77" s="292"/>
      <c r="KYC77" s="292"/>
      <c r="KYD77" s="292"/>
      <c r="KYE77" s="905"/>
      <c r="KYF77" s="518"/>
      <c r="KYG77" s="518"/>
      <c r="KYH77" s="518"/>
      <c r="KYI77" s="292"/>
      <c r="KYJ77" s="292"/>
      <c r="KYK77" s="292"/>
      <c r="KYL77" s="292"/>
      <c r="KYM77" s="292"/>
      <c r="KYN77" s="292"/>
      <c r="KYO77" s="905"/>
      <c r="KYP77" s="518"/>
      <c r="KYQ77" s="518"/>
      <c r="KYR77" s="518"/>
      <c r="KYS77" s="292"/>
      <c r="KYT77" s="292"/>
      <c r="KYU77" s="292"/>
      <c r="KYV77" s="292"/>
      <c r="KYW77" s="292"/>
      <c r="KYX77" s="292"/>
      <c r="KYY77" s="905"/>
      <c r="KYZ77" s="518"/>
      <c r="KZA77" s="518"/>
      <c r="KZB77" s="518"/>
      <c r="KZC77" s="292"/>
      <c r="KZD77" s="292"/>
      <c r="KZE77" s="292"/>
      <c r="KZF77" s="292"/>
      <c r="KZG77" s="292"/>
      <c r="KZH77" s="292"/>
      <c r="KZI77" s="905"/>
      <c r="KZJ77" s="518"/>
      <c r="KZK77" s="518"/>
      <c r="KZL77" s="518"/>
      <c r="KZM77" s="292"/>
      <c r="KZN77" s="292"/>
      <c r="KZO77" s="292"/>
      <c r="KZP77" s="292"/>
      <c r="KZQ77" s="292"/>
      <c r="KZR77" s="292"/>
      <c r="KZS77" s="905"/>
      <c r="KZT77" s="518"/>
      <c r="KZU77" s="518"/>
      <c r="KZV77" s="518"/>
      <c r="KZW77" s="292"/>
      <c r="KZX77" s="292"/>
      <c r="KZY77" s="292"/>
      <c r="KZZ77" s="292"/>
      <c r="LAA77" s="292"/>
      <c r="LAB77" s="292"/>
      <c r="LAC77" s="905"/>
      <c r="LAD77" s="518"/>
      <c r="LAE77" s="518"/>
      <c r="LAF77" s="518"/>
      <c r="LAG77" s="292"/>
      <c r="LAH77" s="292"/>
      <c r="LAI77" s="292"/>
      <c r="LAJ77" s="292"/>
      <c r="LAK77" s="292"/>
      <c r="LAL77" s="292"/>
      <c r="LAM77" s="905"/>
      <c r="LAN77" s="518"/>
      <c r="LAO77" s="518"/>
      <c r="LAP77" s="518"/>
      <c r="LAQ77" s="292"/>
      <c r="LAR77" s="292"/>
      <c r="LAS77" s="292"/>
      <c r="LAT77" s="292"/>
      <c r="LAU77" s="292"/>
      <c r="LAV77" s="292"/>
      <c r="LAW77" s="905"/>
      <c r="LAX77" s="518"/>
      <c r="LAY77" s="518"/>
      <c r="LAZ77" s="518"/>
      <c r="LBA77" s="292"/>
      <c r="LBB77" s="292"/>
      <c r="LBC77" s="292"/>
      <c r="LBD77" s="292"/>
      <c r="LBE77" s="292"/>
      <c r="LBF77" s="292"/>
      <c r="LBG77" s="905"/>
      <c r="LBH77" s="518"/>
      <c r="LBI77" s="518"/>
      <c r="LBJ77" s="518"/>
      <c r="LBK77" s="292"/>
      <c r="LBL77" s="292"/>
      <c r="LBM77" s="292"/>
      <c r="LBN77" s="292"/>
      <c r="LBO77" s="292"/>
      <c r="LBP77" s="292"/>
      <c r="LBQ77" s="905"/>
      <c r="LBR77" s="518"/>
      <c r="LBS77" s="518"/>
      <c r="LBT77" s="518"/>
      <c r="LBU77" s="292"/>
      <c r="LBV77" s="292"/>
      <c r="LBW77" s="292"/>
      <c r="LBX77" s="292"/>
      <c r="LBY77" s="292"/>
      <c r="LBZ77" s="292"/>
      <c r="LCA77" s="905"/>
      <c r="LCB77" s="518"/>
      <c r="LCC77" s="518"/>
      <c r="LCD77" s="518"/>
      <c r="LCE77" s="292"/>
      <c r="LCF77" s="292"/>
      <c r="LCG77" s="292"/>
      <c r="LCH77" s="292"/>
      <c r="LCI77" s="292"/>
      <c r="LCJ77" s="292"/>
      <c r="LCK77" s="905"/>
      <c r="LCL77" s="518"/>
      <c r="LCM77" s="518"/>
      <c r="LCN77" s="518"/>
      <c r="LCO77" s="292"/>
      <c r="LCP77" s="292"/>
      <c r="LCQ77" s="292"/>
      <c r="LCR77" s="292"/>
      <c r="LCS77" s="292"/>
      <c r="LCT77" s="292"/>
      <c r="LCU77" s="905"/>
      <c r="LCV77" s="518"/>
      <c r="LCW77" s="518"/>
      <c r="LCX77" s="518"/>
      <c r="LCY77" s="292"/>
      <c r="LCZ77" s="292"/>
      <c r="LDA77" s="292"/>
      <c r="LDB77" s="292"/>
      <c r="LDC77" s="292"/>
      <c r="LDD77" s="292"/>
      <c r="LDE77" s="905"/>
      <c r="LDF77" s="518"/>
      <c r="LDG77" s="518"/>
      <c r="LDH77" s="518"/>
      <c r="LDI77" s="292"/>
      <c r="LDJ77" s="292"/>
      <c r="LDK77" s="292"/>
      <c r="LDL77" s="292"/>
      <c r="LDM77" s="292"/>
      <c r="LDN77" s="292"/>
      <c r="LDO77" s="905"/>
      <c r="LDP77" s="518"/>
      <c r="LDQ77" s="518"/>
      <c r="LDR77" s="518"/>
      <c r="LDS77" s="292"/>
      <c r="LDT77" s="292"/>
      <c r="LDU77" s="292"/>
      <c r="LDV77" s="292"/>
      <c r="LDW77" s="292"/>
      <c r="LDX77" s="292"/>
      <c r="LDY77" s="905"/>
      <c r="LDZ77" s="518"/>
      <c r="LEA77" s="518"/>
      <c r="LEB77" s="518"/>
      <c r="LEC77" s="292"/>
      <c r="LED77" s="292"/>
      <c r="LEE77" s="292"/>
      <c r="LEF77" s="292"/>
      <c r="LEG77" s="292"/>
      <c r="LEH77" s="292"/>
      <c r="LEI77" s="905"/>
      <c r="LEJ77" s="518"/>
      <c r="LEK77" s="518"/>
      <c r="LEL77" s="518"/>
      <c r="LEM77" s="292"/>
      <c r="LEN77" s="292"/>
      <c r="LEO77" s="292"/>
      <c r="LEP77" s="292"/>
      <c r="LEQ77" s="292"/>
      <c r="LER77" s="292"/>
      <c r="LES77" s="905"/>
      <c r="LET77" s="518"/>
      <c r="LEU77" s="518"/>
      <c r="LEV77" s="518"/>
      <c r="LEW77" s="292"/>
      <c r="LEX77" s="292"/>
      <c r="LEY77" s="292"/>
      <c r="LEZ77" s="292"/>
      <c r="LFA77" s="292"/>
      <c r="LFB77" s="292"/>
      <c r="LFC77" s="905"/>
      <c r="LFD77" s="518"/>
      <c r="LFE77" s="518"/>
      <c r="LFF77" s="518"/>
      <c r="LFG77" s="292"/>
      <c r="LFH77" s="292"/>
      <c r="LFI77" s="292"/>
      <c r="LFJ77" s="292"/>
      <c r="LFK77" s="292"/>
      <c r="LFL77" s="292"/>
      <c r="LFM77" s="905"/>
      <c r="LFN77" s="518"/>
      <c r="LFO77" s="518"/>
      <c r="LFP77" s="518"/>
      <c r="LFQ77" s="292"/>
      <c r="LFR77" s="292"/>
      <c r="LFS77" s="292"/>
      <c r="LFT77" s="292"/>
      <c r="LFU77" s="292"/>
      <c r="LFV77" s="292"/>
      <c r="LFW77" s="905"/>
      <c r="LFX77" s="518"/>
      <c r="LFY77" s="518"/>
      <c r="LFZ77" s="518"/>
      <c r="LGA77" s="292"/>
      <c r="LGB77" s="292"/>
      <c r="LGC77" s="292"/>
      <c r="LGD77" s="292"/>
      <c r="LGE77" s="292"/>
      <c r="LGF77" s="292"/>
      <c r="LGG77" s="905"/>
      <c r="LGH77" s="518"/>
      <c r="LGI77" s="518"/>
      <c r="LGJ77" s="518"/>
      <c r="LGK77" s="292"/>
      <c r="LGL77" s="292"/>
      <c r="LGM77" s="292"/>
      <c r="LGN77" s="292"/>
      <c r="LGO77" s="292"/>
      <c r="LGP77" s="292"/>
      <c r="LGQ77" s="905"/>
      <c r="LGR77" s="518"/>
      <c r="LGS77" s="518"/>
      <c r="LGT77" s="518"/>
      <c r="LGU77" s="292"/>
      <c r="LGV77" s="292"/>
      <c r="LGW77" s="292"/>
      <c r="LGX77" s="292"/>
      <c r="LGY77" s="292"/>
      <c r="LGZ77" s="292"/>
      <c r="LHA77" s="905"/>
      <c r="LHB77" s="518"/>
      <c r="LHC77" s="518"/>
      <c r="LHD77" s="518"/>
      <c r="LHE77" s="292"/>
      <c r="LHF77" s="292"/>
      <c r="LHG77" s="292"/>
      <c r="LHH77" s="292"/>
      <c r="LHI77" s="292"/>
      <c r="LHJ77" s="292"/>
      <c r="LHK77" s="905"/>
      <c r="LHL77" s="518"/>
      <c r="LHM77" s="518"/>
      <c r="LHN77" s="518"/>
      <c r="LHO77" s="292"/>
      <c r="LHP77" s="292"/>
      <c r="LHQ77" s="292"/>
      <c r="LHR77" s="292"/>
      <c r="LHS77" s="292"/>
      <c r="LHT77" s="292"/>
      <c r="LHU77" s="905"/>
      <c r="LHV77" s="518"/>
      <c r="LHW77" s="518"/>
      <c r="LHX77" s="518"/>
      <c r="LHY77" s="292"/>
      <c r="LHZ77" s="292"/>
      <c r="LIA77" s="292"/>
      <c r="LIB77" s="292"/>
      <c r="LIC77" s="292"/>
      <c r="LID77" s="292"/>
      <c r="LIE77" s="905"/>
      <c r="LIF77" s="518"/>
      <c r="LIG77" s="518"/>
      <c r="LIH77" s="518"/>
      <c r="LII77" s="292"/>
      <c r="LIJ77" s="292"/>
      <c r="LIK77" s="292"/>
      <c r="LIL77" s="292"/>
      <c r="LIM77" s="292"/>
      <c r="LIN77" s="292"/>
      <c r="LIO77" s="905"/>
      <c r="LIP77" s="518"/>
      <c r="LIQ77" s="518"/>
      <c r="LIR77" s="518"/>
      <c r="LIS77" s="292"/>
      <c r="LIT77" s="292"/>
      <c r="LIU77" s="292"/>
      <c r="LIV77" s="292"/>
      <c r="LIW77" s="292"/>
      <c r="LIX77" s="292"/>
      <c r="LIY77" s="905"/>
      <c r="LIZ77" s="518"/>
      <c r="LJA77" s="518"/>
      <c r="LJB77" s="518"/>
      <c r="LJC77" s="292"/>
      <c r="LJD77" s="292"/>
      <c r="LJE77" s="292"/>
      <c r="LJF77" s="292"/>
      <c r="LJG77" s="292"/>
      <c r="LJH77" s="292"/>
      <c r="LJI77" s="905"/>
      <c r="LJJ77" s="518"/>
      <c r="LJK77" s="518"/>
      <c r="LJL77" s="518"/>
      <c r="LJM77" s="292"/>
      <c r="LJN77" s="292"/>
      <c r="LJO77" s="292"/>
      <c r="LJP77" s="292"/>
      <c r="LJQ77" s="292"/>
      <c r="LJR77" s="292"/>
      <c r="LJS77" s="905"/>
      <c r="LJT77" s="518"/>
      <c r="LJU77" s="518"/>
      <c r="LJV77" s="518"/>
      <c r="LJW77" s="292"/>
      <c r="LJX77" s="292"/>
      <c r="LJY77" s="292"/>
      <c r="LJZ77" s="292"/>
      <c r="LKA77" s="292"/>
      <c r="LKB77" s="292"/>
      <c r="LKC77" s="905"/>
      <c r="LKD77" s="518"/>
      <c r="LKE77" s="518"/>
      <c r="LKF77" s="518"/>
      <c r="LKG77" s="292"/>
      <c r="LKH77" s="292"/>
      <c r="LKI77" s="292"/>
      <c r="LKJ77" s="292"/>
      <c r="LKK77" s="292"/>
      <c r="LKL77" s="292"/>
      <c r="LKM77" s="905"/>
      <c r="LKN77" s="518"/>
      <c r="LKO77" s="518"/>
      <c r="LKP77" s="518"/>
      <c r="LKQ77" s="292"/>
      <c r="LKR77" s="292"/>
      <c r="LKS77" s="292"/>
      <c r="LKT77" s="292"/>
      <c r="LKU77" s="292"/>
      <c r="LKV77" s="292"/>
      <c r="LKW77" s="905"/>
      <c r="LKX77" s="518"/>
      <c r="LKY77" s="518"/>
      <c r="LKZ77" s="518"/>
      <c r="LLA77" s="292"/>
      <c r="LLB77" s="292"/>
      <c r="LLC77" s="292"/>
      <c r="LLD77" s="292"/>
      <c r="LLE77" s="292"/>
      <c r="LLF77" s="292"/>
      <c r="LLG77" s="905"/>
      <c r="LLH77" s="518"/>
      <c r="LLI77" s="518"/>
      <c r="LLJ77" s="518"/>
      <c r="LLK77" s="292"/>
      <c r="LLL77" s="292"/>
      <c r="LLM77" s="292"/>
      <c r="LLN77" s="292"/>
      <c r="LLO77" s="292"/>
      <c r="LLP77" s="292"/>
      <c r="LLQ77" s="905"/>
      <c r="LLR77" s="518"/>
      <c r="LLS77" s="518"/>
      <c r="LLT77" s="518"/>
      <c r="LLU77" s="292"/>
      <c r="LLV77" s="292"/>
      <c r="LLW77" s="292"/>
      <c r="LLX77" s="292"/>
      <c r="LLY77" s="292"/>
      <c r="LLZ77" s="292"/>
      <c r="LMA77" s="905"/>
      <c r="LMB77" s="518"/>
      <c r="LMC77" s="518"/>
      <c r="LMD77" s="518"/>
      <c r="LME77" s="292"/>
      <c r="LMF77" s="292"/>
      <c r="LMG77" s="292"/>
      <c r="LMH77" s="292"/>
      <c r="LMI77" s="292"/>
      <c r="LMJ77" s="292"/>
      <c r="LMK77" s="905"/>
      <c r="LML77" s="518"/>
      <c r="LMM77" s="518"/>
      <c r="LMN77" s="518"/>
      <c r="LMO77" s="292"/>
      <c r="LMP77" s="292"/>
      <c r="LMQ77" s="292"/>
      <c r="LMR77" s="292"/>
      <c r="LMS77" s="292"/>
      <c r="LMT77" s="292"/>
      <c r="LMU77" s="905"/>
      <c r="LMV77" s="518"/>
      <c r="LMW77" s="518"/>
      <c r="LMX77" s="518"/>
      <c r="LMY77" s="292"/>
      <c r="LMZ77" s="292"/>
      <c r="LNA77" s="292"/>
      <c r="LNB77" s="292"/>
      <c r="LNC77" s="292"/>
      <c r="LND77" s="292"/>
      <c r="LNE77" s="905"/>
      <c r="LNF77" s="518"/>
      <c r="LNG77" s="518"/>
      <c r="LNH77" s="518"/>
      <c r="LNI77" s="292"/>
      <c r="LNJ77" s="292"/>
      <c r="LNK77" s="292"/>
      <c r="LNL77" s="292"/>
      <c r="LNM77" s="292"/>
      <c r="LNN77" s="292"/>
      <c r="LNO77" s="905"/>
      <c r="LNP77" s="518"/>
      <c r="LNQ77" s="518"/>
      <c r="LNR77" s="518"/>
      <c r="LNS77" s="292"/>
      <c r="LNT77" s="292"/>
      <c r="LNU77" s="292"/>
      <c r="LNV77" s="292"/>
      <c r="LNW77" s="292"/>
      <c r="LNX77" s="292"/>
      <c r="LNY77" s="905"/>
      <c r="LNZ77" s="518"/>
      <c r="LOA77" s="518"/>
      <c r="LOB77" s="518"/>
      <c r="LOC77" s="292"/>
      <c r="LOD77" s="292"/>
      <c r="LOE77" s="292"/>
      <c r="LOF77" s="292"/>
      <c r="LOG77" s="292"/>
      <c r="LOH77" s="292"/>
      <c r="LOI77" s="905"/>
      <c r="LOJ77" s="518"/>
      <c r="LOK77" s="518"/>
      <c r="LOL77" s="518"/>
      <c r="LOM77" s="292"/>
      <c r="LON77" s="292"/>
      <c r="LOO77" s="292"/>
      <c r="LOP77" s="292"/>
      <c r="LOQ77" s="292"/>
      <c r="LOR77" s="292"/>
      <c r="LOS77" s="905"/>
      <c r="LOT77" s="518"/>
      <c r="LOU77" s="518"/>
      <c r="LOV77" s="518"/>
      <c r="LOW77" s="292"/>
      <c r="LOX77" s="292"/>
      <c r="LOY77" s="292"/>
      <c r="LOZ77" s="292"/>
      <c r="LPA77" s="292"/>
      <c r="LPB77" s="292"/>
      <c r="LPC77" s="905"/>
      <c r="LPD77" s="518"/>
      <c r="LPE77" s="518"/>
      <c r="LPF77" s="518"/>
      <c r="LPG77" s="292"/>
      <c r="LPH77" s="292"/>
      <c r="LPI77" s="292"/>
      <c r="LPJ77" s="292"/>
      <c r="LPK77" s="292"/>
      <c r="LPL77" s="292"/>
      <c r="LPM77" s="905"/>
      <c r="LPN77" s="518"/>
      <c r="LPO77" s="518"/>
      <c r="LPP77" s="518"/>
      <c r="LPQ77" s="292"/>
      <c r="LPR77" s="292"/>
      <c r="LPS77" s="292"/>
      <c r="LPT77" s="292"/>
      <c r="LPU77" s="292"/>
      <c r="LPV77" s="292"/>
      <c r="LPW77" s="905"/>
      <c r="LPX77" s="518"/>
      <c r="LPY77" s="518"/>
      <c r="LPZ77" s="518"/>
      <c r="LQA77" s="292"/>
      <c r="LQB77" s="292"/>
      <c r="LQC77" s="292"/>
      <c r="LQD77" s="292"/>
      <c r="LQE77" s="292"/>
      <c r="LQF77" s="292"/>
      <c r="LQG77" s="905"/>
      <c r="LQH77" s="518"/>
      <c r="LQI77" s="518"/>
      <c r="LQJ77" s="518"/>
      <c r="LQK77" s="292"/>
      <c r="LQL77" s="292"/>
      <c r="LQM77" s="292"/>
      <c r="LQN77" s="292"/>
      <c r="LQO77" s="292"/>
      <c r="LQP77" s="292"/>
      <c r="LQQ77" s="905"/>
      <c r="LQR77" s="518"/>
      <c r="LQS77" s="518"/>
      <c r="LQT77" s="518"/>
      <c r="LQU77" s="292"/>
      <c r="LQV77" s="292"/>
      <c r="LQW77" s="292"/>
      <c r="LQX77" s="292"/>
      <c r="LQY77" s="292"/>
      <c r="LQZ77" s="292"/>
      <c r="LRA77" s="905"/>
      <c r="LRB77" s="518"/>
      <c r="LRC77" s="518"/>
      <c r="LRD77" s="518"/>
      <c r="LRE77" s="292"/>
      <c r="LRF77" s="292"/>
      <c r="LRG77" s="292"/>
      <c r="LRH77" s="292"/>
      <c r="LRI77" s="292"/>
      <c r="LRJ77" s="292"/>
      <c r="LRK77" s="905"/>
      <c r="LRL77" s="518"/>
      <c r="LRM77" s="518"/>
      <c r="LRN77" s="518"/>
      <c r="LRO77" s="292"/>
      <c r="LRP77" s="292"/>
      <c r="LRQ77" s="292"/>
      <c r="LRR77" s="292"/>
      <c r="LRS77" s="292"/>
      <c r="LRT77" s="292"/>
      <c r="LRU77" s="905"/>
      <c r="LRV77" s="518"/>
      <c r="LRW77" s="518"/>
      <c r="LRX77" s="518"/>
      <c r="LRY77" s="292"/>
      <c r="LRZ77" s="292"/>
      <c r="LSA77" s="292"/>
      <c r="LSB77" s="292"/>
      <c r="LSC77" s="292"/>
      <c r="LSD77" s="292"/>
      <c r="LSE77" s="905"/>
      <c r="LSF77" s="518"/>
      <c r="LSG77" s="518"/>
      <c r="LSH77" s="518"/>
      <c r="LSI77" s="292"/>
      <c r="LSJ77" s="292"/>
      <c r="LSK77" s="292"/>
      <c r="LSL77" s="292"/>
      <c r="LSM77" s="292"/>
      <c r="LSN77" s="292"/>
      <c r="LSO77" s="905"/>
      <c r="LSP77" s="518"/>
      <c r="LSQ77" s="518"/>
      <c r="LSR77" s="518"/>
      <c r="LSS77" s="292"/>
      <c r="LST77" s="292"/>
      <c r="LSU77" s="292"/>
      <c r="LSV77" s="292"/>
      <c r="LSW77" s="292"/>
      <c r="LSX77" s="292"/>
      <c r="LSY77" s="905"/>
      <c r="LSZ77" s="518"/>
      <c r="LTA77" s="518"/>
      <c r="LTB77" s="518"/>
      <c r="LTC77" s="292"/>
      <c r="LTD77" s="292"/>
      <c r="LTE77" s="292"/>
      <c r="LTF77" s="292"/>
      <c r="LTG77" s="292"/>
      <c r="LTH77" s="292"/>
      <c r="LTI77" s="905"/>
      <c r="LTJ77" s="518"/>
      <c r="LTK77" s="518"/>
      <c r="LTL77" s="518"/>
      <c r="LTM77" s="292"/>
      <c r="LTN77" s="292"/>
      <c r="LTO77" s="292"/>
      <c r="LTP77" s="292"/>
      <c r="LTQ77" s="292"/>
      <c r="LTR77" s="292"/>
      <c r="LTS77" s="905"/>
      <c r="LTT77" s="518"/>
      <c r="LTU77" s="518"/>
      <c r="LTV77" s="518"/>
      <c r="LTW77" s="292"/>
      <c r="LTX77" s="292"/>
      <c r="LTY77" s="292"/>
      <c r="LTZ77" s="292"/>
      <c r="LUA77" s="292"/>
      <c r="LUB77" s="292"/>
      <c r="LUC77" s="905"/>
      <c r="LUD77" s="518"/>
      <c r="LUE77" s="518"/>
      <c r="LUF77" s="518"/>
      <c r="LUG77" s="292"/>
      <c r="LUH77" s="292"/>
      <c r="LUI77" s="292"/>
      <c r="LUJ77" s="292"/>
      <c r="LUK77" s="292"/>
      <c r="LUL77" s="292"/>
      <c r="LUM77" s="905"/>
      <c r="LUN77" s="518"/>
      <c r="LUO77" s="518"/>
      <c r="LUP77" s="518"/>
      <c r="LUQ77" s="292"/>
      <c r="LUR77" s="292"/>
      <c r="LUS77" s="292"/>
      <c r="LUT77" s="292"/>
      <c r="LUU77" s="292"/>
      <c r="LUV77" s="292"/>
      <c r="LUW77" s="905"/>
      <c r="LUX77" s="518"/>
      <c r="LUY77" s="518"/>
      <c r="LUZ77" s="518"/>
      <c r="LVA77" s="292"/>
      <c r="LVB77" s="292"/>
      <c r="LVC77" s="292"/>
      <c r="LVD77" s="292"/>
      <c r="LVE77" s="292"/>
      <c r="LVF77" s="292"/>
      <c r="LVG77" s="905"/>
      <c r="LVH77" s="518"/>
      <c r="LVI77" s="518"/>
      <c r="LVJ77" s="518"/>
      <c r="LVK77" s="292"/>
      <c r="LVL77" s="292"/>
      <c r="LVM77" s="292"/>
      <c r="LVN77" s="292"/>
      <c r="LVO77" s="292"/>
      <c r="LVP77" s="292"/>
      <c r="LVQ77" s="905"/>
      <c r="LVR77" s="518"/>
      <c r="LVS77" s="518"/>
      <c r="LVT77" s="518"/>
      <c r="LVU77" s="292"/>
      <c r="LVV77" s="292"/>
      <c r="LVW77" s="292"/>
      <c r="LVX77" s="292"/>
      <c r="LVY77" s="292"/>
      <c r="LVZ77" s="292"/>
      <c r="LWA77" s="905"/>
      <c r="LWB77" s="518"/>
      <c r="LWC77" s="518"/>
      <c r="LWD77" s="518"/>
      <c r="LWE77" s="292"/>
      <c r="LWF77" s="292"/>
      <c r="LWG77" s="292"/>
      <c r="LWH77" s="292"/>
      <c r="LWI77" s="292"/>
      <c r="LWJ77" s="292"/>
      <c r="LWK77" s="905"/>
      <c r="LWL77" s="518"/>
      <c r="LWM77" s="518"/>
      <c r="LWN77" s="518"/>
      <c r="LWO77" s="292"/>
      <c r="LWP77" s="292"/>
      <c r="LWQ77" s="292"/>
      <c r="LWR77" s="292"/>
      <c r="LWS77" s="292"/>
      <c r="LWT77" s="292"/>
      <c r="LWU77" s="905"/>
      <c r="LWV77" s="518"/>
      <c r="LWW77" s="518"/>
      <c r="LWX77" s="518"/>
      <c r="LWY77" s="292"/>
      <c r="LWZ77" s="292"/>
      <c r="LXA77" s="292"/>
      <c r="LXB77" s="292"/>
      <c r="LXC77" s="292"/>
      <c r="LXD77" s="292"/>
      <c r="LXE77" s="905"/>
      <c r="LXF77" s="518"/>
      <c r="LXG77" s="518"/>
      <c r="LXH77" s="518"/>
      <c r="LXI77" s="292"/>
      <c r="LXJ77" s="292"/>
      <c r="LXK77" s="292"/>
      <c r="LXL77" s="292"/>
      <c r="LXM77" s="292"/>
      <c r="LXN77" s="292"/>
      <c r="LXO77" s="905"/>
      <c r="LXP77" s="518"/>
      <c r="LXQ77" s="518"/>
      <c r="LXR77" s="518"/>
      <c r="LXS77" s="292"/>
      <c r="LXT77" s="292"/>
      <c r="LXU77" s="292"/>
      <c r="LXV77" s="292"/>
      <c r="LXW77" s="292"/>
      <c r="LXX77" s="292"/>
      <c r="LXY77" s="905"/>
      <c r="LXZ77" s="518"/>
      <c r="LYA77" s="518"/>
      <c r="LYB77" s="518"/>
      <c r="LYC77" s="292"/>
      <c r="LYD77" s="292"/>
      <c r="LYE77" s="292"/>
      <c r="LYF77" s="292"/>
      <c r="LYG77" s="292"/>
      <c r="LYH77" s="292"/>
      <c r="LYI77" s="905"/>
      <c r="LYJ77" s="518"/>
      <c r="LYK77" s="518"/>
      <c r="LYL77" s="518"/>
      <c r="LYM77" s="292"/>
      <c r="LYN77" s="292"/>
      <c r="LYO77" s="292"/>
      <c r="LYP77" s="292"/>
      <c r="LYQ77" s="292"/>
      <c r="LYR77" s="292"/>
      <c r="LYS77" s="905"/>
      <c r="LYT77" s="518"/>
      <c r="LYU77" s="518"/>
      <c r="LYV77" s="518"/>
      <c r="LYW77" s="292"/>
      <c r="LYX77" s="292"/>
      <c r="LYY77" s="292"/>
      <c r="LYZ77" s="292"/>
      <c r="LZA77" s="292"/>
      <c r="LZB77" s="292"/>
      <c r="LZC77" s="905"/>
      <c r="LZD77" s="518"/>
      <c r="LZE77" s="518"/>
      <c r="LZF77" s="518"/>
      <c r="LZG77" s="292"/>
      <c r="LZH77" s="292"/>
      <c r="LZI77" s="292"/>
      <c r="LZJ77" s="292"/>
      <c r="LZK77" s="292"/>
      <c r="LZL77" s="292"/>
      <c r="LZM77" s="905"/>
      <c r="LZN77" s="518"/>
      <c r="LZO77" s="518"/>
      <c r="LZP77" s="518"/>
      <c r="LZQ77" s="292"/>
      <c r="LZR77" s="292"/>
      <c r="LZS77" s="292"/>
      <c r="LZT77" s="292"/>
      <c r="LZU77" s="292"/>
      <c r="LZV77" s="292"/>
      <c r="LZW77" s="905"/>
      <c r="LZX77" s="518"/>
      <c r="LZY77" s="518"/>
      <c r="LZZ77" s="518"/>
      <c r="MAA77" s="292"/>
      <c r="MAB77" s="292"/>
      <c r="MAC77" s="292"/>
      <c r="MAD77" s="292"/>
      <c r="MAE77" s="292"/>
      <c r="MAF77" s="292"/>
      <c r="MAG77" s="905"/>
      <c r="MAH77" s="518"/>
      <c r="MAI77" s="518"/>
      <c r="MAJ77" s="518"/>
      <c r="MAK77" s="292"/>
      <c r="MAL77" s="292"/>
      <c r="MAM77" s="292"/>
      <c r="MAN77" s="292"/>
      <c r="MAO77" s="292"/>
      <c r="MAP77" s="292"/>
      <c r="MAQ77" s="905"/>
      <c r="MAR77" s="518"/>
      <c r="MAS77" s="518"/>
      <c r="MAT77" s="518"/>
      <c r="MAU77" s="292"/>
      <c r="MAV77" s="292"/>
      <c r="MAW77" s="292"/>
      <c r="MAX77" s="292"/>
      <c r="MAY77" s="292"/>
      <c r="MAZ77" s="292"/>
      <c r="MBA77" s="905"/>
      <c r="MBB77" s="518"/>
      <c r="MBC77" s="518"/>
      <c r="MBD77" s="518"/>
      <c r="MBE77" s="292"/>
      <c r="MBF77" s="292"/>
      <c r="MBG77" s="292"/>
      <c r="MBH77" s="292"/>
      <c r="MBI77" s="292"/>
      <c r="MBJ77" s="292"/>
      <c r="MBK77" s="905"/>
      <c r="MBL77" s="518"/>
      <c r="MBM77" s="518"/>
      <c r="MBN77" s="518"/>
      <c r="MBO77" s="292"/>
      <c r="MBP77" s="292"/>
      <c r="MBQ77" s="292"/>
      <c r="MBR77" s="292"/>
      <c r="MBS77" s="292"/>
      <c r="MBT77" s="292"/>
      <c r="MBU77" s="905"/>
      <c r="MBV77" s="518"/>
      <c r="MBW77" s="518"/>
      <c r="MBX77" s="518"/>
      <c r="MBY77" s="292"/>
      <c r="MBZ77" s="292"/>
      <c r="MCA77" s="292"/>
      <c r="MCB77" s="292"/>
      <c r="MCC77" s="292"/>
      <c r="MCD77" s="292"/>
      <c r="MCE77" s="905"/>
      <c r="MCF77" s="518"/>
      <c r="MCG77" s="518"/>
      <c r="MCH77" s="518"/>
      <c r="MCI77" s="292"/>
      <c r="MCJ77" s="292"/>
      <c r="MCK77" s="292"/>
      <c r="MCL77" s="292"/>
      <c r="MCM77" s="292"/>
      <c r="MCN77" s="292"/>
      <c r="MCO77" s="905"/>
      <c r="MCP77" s="518"/>
      <c r="MCQ77" s="518"/>
      <c r="MCR77" s="518"/>
      <c r="MCS77" s="292"/>
      <c r="MCT77" s="292"/>
      <c r="MCU77" s="292"/>
      <c r="MCV77" s="292"/>
      <c r="MCW77" s="292"/>
      <c r="MCX77" s="292"/>
      <c r="MCY77" s="905"/>
      <c r="MCZ77" s="518"/>
      <c r="MDA77" s="518"/>
      <c r="MDB77" s="518"/>
      <c r="MDC77" s="292"/>
      <c r="MDD77" s="292"/>
      <c r="MDE77" s="292"/>
      <c r="MDF77" s="292"/>
      <c r="MDG77" s="292"/>
      <c r="MDH77" s="292"/>
      <c r="MDI77" s="905"/>
      <c r="MDJ77" s="518"/>
      <c r="MDK77" s="518"/>
      <c r="MDL77" s="518"/>
      <c r="MDM77" s="292"/>
      <c r="MDN77" s="292"/>
      <c r="MDO77" s="292"/>
      <c r="MDP77" s="292"/>
      <c r="MDQ77" s="292"/>
      <c r="MDR77" s="292"/>
      <c r="MDS77" s="905"/>
      <c r="MDT77" s="518"/>
      <c r="MDU77" s="518"/>
      <c r="MDV77" s="518"/>
      <c r="MDW77" s="292"/>
      <c r="MDX77" s="292"/>
      <c r="MDY77" s="292"/>
      <c r="MDZ77" s="292"/>
      <c r="MEA77" s="292"/>
      <c r="MEB77" s="292"/>
      <c r="MEC77" s="905"/>
      <c r="MED77" s="518"/>
      <c r="MEE77" s="518"/>
      <c r="MEF77" s="518"/>
      <c r="MEG77" s="292"/>
      <c r="MEH77" s="292"/>
      <c r="MEI77" s="292"/>
      <c r="MEJ77" s="292"/>
      <c r="MEK77" s="292"/>
      <c r="MEL77" s="292"/>
      <c r="MEM77" s="905"/>
      <c r="MEN77" s="518"/>
      <c r="MEO77" s="518"/>
      <c r="MEP77" s="518"/>
      <c r="MEQ77" s="292"/>
      <c r="MER77" s="292"/>
      <c r="MES77" s="292"/>
      <c r="MET77" s="292"/>
      <c r="MEU77" s="292"/>
      <c r="MEV77" s="292"/>
      <c r="MEW77" s="905"/>
      <c r="MEX77" s="518"/>
      <c r="MEY77" s="518"/>
      <c r="MEZ77" s="518"/>
      <c r="MFA77" s="292"/>
      <c r="MFB77" s="292"/>
      <c r="MFC77" s="292"/>
      <c r="MFD77" s="292"/>
      <c r="MFE77" s="292"/>
      <c r="MFF77" s="292"/>
      <c r="MFG77" s="905"/>
      <c r="MFH77" s="518"/>
      <c r="MFI77" s="518"/>
      <c r="MFJ77" s="518"/>
      <c r="MFK77" s="292"/>
      <c r="MFL77" s="292"/>
      <c r="MFM77" s="292"/>
      <c r="MFN77" s="292"/>
      <c r="MFO77" s="292"/>
      <c r="MFP77" s="292"/>
      <c r="MFQ77" s="905"/>
      <c r="MFR77" s="518"/>
      <c r="MFS77" s="518"/>
      <c r="MFT77" s="518"/>
      <c r="MFU77" s="292"/>
      <c r="MFV77" s="292"/>
      <c r="MFW77" s="292"/>
      <c r="MFX77" s="292"/>
      <c r="MFY77" s="292"/>
      <c r="MFZ77" s="292"/>
      <c r="MGA77" s="905"/>
      <c r="MGB77" s="518"/>
      <c r="MGC77" s="518"/>
      <c r="MGD77" s="518"/>
      <c r="MGE77" s="292"/>
      <c r="MGF77" s="292"/>
      <c r="MGG77" s="292"/>
      <c r="MGH77" s="292"/>
      <c r="MGI77" s="292"/>
      <c r="MGJ77" s="292"/>
      <c r="MGK77" s="905"/>
      <c r="MGL77" s="518"/>
      <c r="MGM77" s="518"/>
      <c r="MGN77" s="518"/>
      <c r="MGO77" s="292"/>
      <c r="MGP77" s="292"/>
      <c r="MGQ77" s="292"/>
      <c r="MGR77" s="292"/>
      <c r="MGS77" s="292"/>
      <c r="MGT77" s="292"/>
      <c r="MGU77" s="905"/>
      <c r="MGV77" s="518"/>
      <c r="MGW77" s="518"/>
      <c r="MGX77" s="518"/>
      <c r="MGY77" s="292"/>
      <c r="MGZ77" s="292"/>
      <c r="MHA77" s="292"/>
      <c r="MHB77" s="292"/>
      <c r="MHC77" s="292"/>
      <c r="MHD77" s="292"/>
      <c r="MHE77" s="905"/>
      <c r="MHF77" s="518"/>
      <c r="MHG77" s="518"/>
      <c r="MHH77" s="518"/>
      <c r="MHI77" s="292"/>
      <c r="MHJ77" s="292"/>
      <c r="MHK77" s="292"/>
      <c r="MHL77" s="292"/>
      <c r="MHM77" s="292"/>
      <c r="MHN77" s="292"/>
      <c r="MHO77" s="905"/>
      <c r="MHP77" s="518"/>
      <c r="MHQ77" s="518"/>
      <c r="MHR77" s="518"/>
      <c r="MHS77" s="292"/>
      <c r="MHT77" s="292"/>
      <c r="MHU77" s="292"/>
      <c r="MHV77" s="292"/>
      <c r="MHW77" s="292"/>
      <c r="MHX77" s="292"/>
      <c r="MHY77" s="905"/>
      <c r="MHZ77" s="518"/>
      <c r="MIA77" s="518"/>
      <c r="MIB77" s="518"/>
      <c r="MIC77" s="292"/>
      <c r="MID77" s="292"/>
      <c r="MIE77" s="292"/>
      <c r="MIF77" s="292"/>
      <c r="MIG77" s="292"/>
      <c r="MIH77" s="292"/>
      <c r="MII77" s="905"/>
      <c r="MIJ77" s="518"/>
      <c r="MIK77" s="518"/>
      <c r="MIL77" s="518"/>
      <c r="MIM77" s="292"/>
      <c r="MIN77" s="292"/>
      <c r="MIO77" s="292"/>
      <c r="MIP77" s="292"/>
      <c r="MIQ77" s="292"/>
      <c r="MIR77" s="292"/>
      <c r="MIS77" s="905"/>
      <c r="MIT77" s="518"/>
      <c r="MIU77" s="518"/>
      <c r="MIV77" s="518"/>
      <c r="MIW77" s="292"/>
      <c r="MIX77" s="292"/>
      <c r="MIY77" s="292"/>
      <c r="MIZ77" s="292"/>
      <c r="MJA77" s="292"/>
      <c r="MJB77" s="292"/>
      <c r="MJC77" s="905"/>
      <c r="MJD77" s="518"/>
      <c r="MJE77" s="518"/>
      <c r="MJF77" s="518"/>
      <c r="MJG77" s="292"/>
      <c r="MJH77" s="292"/>
      <c r="MJI77" s="292"/>
      <c r="MJJ77" s="292"/>
      <c r="MJK77" s="292"/>
      <c r="MJL77" s="292"/>
      <c r="MJM77" s="905"/>
      <c r="MJN77" s="518"/>
      <c r="MJO77" s="518"/>
      <c r="MJP77" s="518"/>
      <c r="MJQ77" s="292"/>
      <c r="MJR77" s="292"/>
      <c r="MJS77" s="292"/>
      <c r="MJT77" s="292"/>
      <c r="MJU77" s="292"/>
      <c r="MJV77" s="292"/>
      <c r="MJW77" s="905"/>
      <c r="MJX77" s="518"/>
      <c r="MJY77" s="518"/>
      <c r="MJZ77" s="518"/>
      <c r="MKA77" s="292"/>
      <c r="MKB77" s="292"/>
      <c r="MKC77" s="292"/>
      <c r="MKD77" s="292"/>
      <c r="MKE77" s="292"/>
      <c r="MKF77" s="292"/>
      <c r="MKG77" s="905"/>
      <c r="MKH77" s="518"/>
      <c r="MKI77" s="518"/>
      <c r="MKJ77" s="518"/>
      <c r="MKK77" s="292"/>
      <c r="MKL77" s="292"/>
      <c r="MKM77" s="292"/>
      <c r="MKN77" s="292"/>
      <c r="MKO77" s="292"/>
      <c r="MKP77" s="292"/>
      <c r="MKQ77" s="905"/>
      <c r="MKR77" s="518"/>
      <c r="MKS77" s="518"/>
      <c r="MKT77" s="518"/>
      <c r="MKU77" s="292"/>
      <c r="MKV77" s="292"/>
      <c r="MKW77" s="292"/>
      <c r="MKX77" s="292"/>
      <c r="MKY77" s="292"/>
      <c r="MKZ77" s="292"/>
      <c r="MLA77" s="905"/>
      <c r="MLB77" s="518"/>
      <c r="MLC77" s="518"/>
      <c r="MLD77" s="518"/>
      <c r="MLE77" s="292"/>
      <c r="MLF77" s="292"/>
      <c r="MLG77" s="292"/>
      <c r="MLH77" s="292"/>
      <c r="MLI77" s="292"/>
      <c r="MLJ77" s="292"/>
      <c r="MLK77" s="905"/>
      <c r="MLL77" s="518"/>
      <c r="MLM77" s="518"/>
      <c r="MLN77" s="518"/>
      <c r="MLO77" s="292"/>
      <c r="MLP77" s="292"/>
      <c r="MLQ77" s="292"/>
      <c r="MLR77" s="292"/>
      <c r="MLS77" s="292"/>
      <c r="MLT77" s="292"/>
      <c r="MLU77" s="905"/>
      <c r="MLV77" s="518"/>
      <c r="MLW77" s="518"/>
      <c r="MLX77" s="518"/>
      <c r="MLY77" s="292"/>
      <c r="MLZ77" s="292"/>
      <c r="MMA77" s="292"/>
      <c r="MMB77" s="292"/>
      <c r="MMC77" s="292"/>
      <c r="MMD77" s="292"/>
      <c r="MME77" s="905"/>
      <c r="MMF77" s="518"/>
      <c r="MMG77" s="518"/>
      <c r="MMH77" s="518"/>
      <c r="MMI77" s="292"/>
      <c r="MMJ77" s="292"/>
      <c r="MMK77" s="292"/>
      <c r="MML77" s="292"/>
      <c r="MMM77" s="292"/>
      <c r="MMN77" s="292"/>
      <c r="MMO77" s="905"/>
      <c r="MMP77" s="518"/>
      <c r="MMQ77" s="518"/>
      <c r="MMR77" s="518"/>
      <c r="MMS77" s="292"/>
      <c r="MMT77" s="292"/>
      <c r="MMU77" s="292"/>
      <c r="MMV77" s="292"/>
      <c r="MMW77" s="292"/>
      <c r="MMX77" s="292"/>
      <c r="MMY77" s="905"/>
      <c r="MMZ77" s="518"/>
      <c r="MNA77" s="518"/>
      <c r="MNB77" s="518"/>
      <c r="MNC77" s="292"/>
      <c r="MND77" s="292"/>
      <c r="MNE77" s="292"/>
      <c r="MNF77" s="292"/>
      <c r="MNG77" s="292"/>
      <c r="MNH77" s="292"/>
      <c r="MNI77" s="905"/>
      <c r="MNJ77" s="518"/>
      <c r="MNK77" s="518"/>
      <c r="MNL77" s="518"/>
      <c r="MNM77" s="292"/>
      <c r="MNN77" s="292"/>
      <c r="MNO77" s="292"/>
      <c r="MNP77" s="292"/>
      <c r="MNQ77" s="292"/>
      <c r="MNR77" s="292"/>
      <c r="MNS77" s="905"/>
      <c r="MNT77" s="518"/>
      <c r="MNU77" s="518"/>
      <c r="MNV77" s="518"/>
      <c r="MNW77" s="292"/>
      <c r="MNX77" s="292"/>
      <c r="MNY77" s="292"/>
      <c r="MNZ77" s="292"/>
      <c r="MOA77" s="292"/>
      <c r="MOB77" s="292"/>
      <c r="MOC77" s="905"/>
      <c r="MOD77" s="518"/>
      <c r="MOE77" s="518"/>
      <c r="MOF77" s="518"/>
      <c r="MOG77" s="292"/>
      <c r="MOH77" s="292"/>
      <c r="MOI77" s="292"/>
      <c r="MOJ77" s="292"/>
      <c r="MOK77" s="292"/>
      <c r="MOL77" s="292"/>
      <c r="MOM77" s="905"/>
      <c r="MON77" s="518"/>
      <c r="MOO77" s="518"/>
      <c r="MOP77" s="518"/>
      <c r="MOQ77" s="292"/>
      <c r="MOR77" s="292"/>
      <c r="MOS77" s="292"/>
      <c r="MOT77" s="292"/>
      <c r="MOU77" s="292"/>
      <c r="MOV77" s="292"/>
      <c r="MOW77" s="905"/>
      <c r="MOX77" s="518"/>
      <c r="MOY77" s="518"/>
      <c r="MOZ77" s="518"/>
      <c r="MPA77" s="292"/>
      <c r="MPB77" s="292"/>
      <c r="MPC77" s="292"/>
      <c r="MPD77" s="292"/>
      <c r="MPE77" s="292"/>
      <c r="MPF77" s="292"/>
      <c r="MPG77" s="905"/>
      <c r="MPH77" s="518"/>
      <c r="MPI77" s="518"/>
      <c r="MPJ77" s="518"/>
      <c r="MPK77" s="292"/>
      <c r="MPL77" s="292"/>
      <c r="MPM77" s="292"/>
      <c r="MPN77" s="292"/>
      <c r="MPO77" s="292"/>
      <c r="MPP77" s="292"/>
      <c r="MPQ77" s="905"/>
      <c r="MPR77" s="518"/>
      <c r="MPS77" s="518"/>
      <c r="MPT77" s="518"/>
      <c r="MPU77" s="292"/>
      <c r="MPV77" s="292"/>
      <c r="MPW77" s="292"/>
      <c r="MPX77" s="292"/>
      <c r="MPY77" s="292"/>
      <c r="MPZ77" s="292"/>
      <c r="MQA77" s="905"/>
      <c r="MQB77" s="518"/>
      <c r="MQC77" s="518"/>
      <c r="MQD77" s="518"/>
      <c r="MQE77" s="292"/>
      <c r="MQF77" s="292"/>
      <c r="MQG77" s="292"/>
      <c r="MQH77" s="292"/>
      <c r="MQI77" s="292"/>
      <c r="MQJ77" s="292"/>
      <c r="MQK77" s="905"/>
      <c r="MQL77" s="518"/>
      <c r="MQM77" s="518"/>
      <c r="MQN77" s="518"/>
      <c r="MQO77" s="292"/>
      <c r="MQP77" s="292"/>
      <c r="MQQ77" s="292"/>
      <c r="MQR77" s="292"/>
      <c r="MQS77" s="292"/>
      <c r="MQT77" s="292"/>
      <c r="MQU77" s="905"/>
      <c r="MQV77" s="518"/>
      <c r="MQW77" s="518"/>
      <c r="MQX77" s="518"/>
      <c r="MQY77" s="292"/>
      <c r="MQZ77" s="292"/>
      <c r="MRA77" s="292"/>
      <c r="MRB77" s="292"/>
      <c r="MRC77" s="292"/>
      <c r="MRD77" s="292"/>
      <c r="MRE77" s="905"/>
      <c r="MRF77" s="518"/>
      <c r="MRG77" s="518"/>
      <c r="MRH77" s="518"/>
      <c r="MRI77" s="292"/>
      <c r="MRJ77" s="292"/>
      <c r="MRK77" s="292"/>
      <c r="MRL77" s="292"/>
      <c r="MRM77" s="292"/>
      <c r="MRN77" s="292"/>
      <c r="MRO77" s="905"/>
      <c r="MRP77" s="518"/>
      <c r="MRQ77" s="518"/>
      <c r="MRR77" s="518"/>
      <c r="MRS77" s="292"/>
      <c r="MRT77" s="292"/>
      <c r="MRU77" s="292"/>
      <c r="MRV77" s="292"/>
      <c r="MRW77" s="292"/>
      <c r="MRX77" s="292"/>
      <c r="MRY77" s="905"/>
      <c r="MRZ77" s="518"/>
      <c r="MSA77" s="518"/>
      <c r="MSB77" s="518"/>
      <c r="MSC77" s="292"/>
      <c r="MSD77" s="292"/>
      <c r="MSE77" s="292"/>
      <c r="MSF77" s="292"/>
      <c r="MSG77" s="292"/>
      <c r="MSH77" s="292"/>
      <c r="MSI77" s="905"/>
      <c r="MSJ77" s="518"/>
      <c r="MSK77" s="518"/>
      <c r="MSL77" s="518"/>
      <c r="MSM77" s="292"/>
      <c r="MSN77" s="292"/>
      <c r="MSO77" s="292"/>
      <c r="MSP77" s="292"/>
      <c r="MSQ77" s="292"/>
      <c r="MSR77" s="292"/>
      <c r="MSS77" s="905"/>
      <c r="MST77" s="518"/>
      <c r="MSU77" s="518"/>
      <c r="MSV77" s="518"/>
      <c r="MSW77" s="292"/>
      <c r="MSX77" s="292"/>
      <c r="MSY77" s="292"/>
      <c r="MSZ77" s="292"/>
      <c r="MTA77" s="292"/>
      <c r="MTB77" s="292"/>
      <c r="MTC77" s="905"/>
      <c r="MTD77" s="518"/>
      <c r="MTE77" s="518"/>
      <c r="MTF77" s="518"/>
      <c r="MTG77" s="292"/>
      <c r="MTH77" s="292"/>
      <c r="MTI77" s="292"/>
      <c r="MTJ77" s="292"/>
      <c r="MTK77" s="292"/>
      <c r="MTL77" s="292"/>
      <c r="MTM77" s="905"/>
      <c r="MTN77" s="518"/>
      <c r="MTO77" s="518"/>
      <c r="MTP77" s="518"/>
      <c r="MTQ77" s="292"/>
      <c r="MTR77" s="292"/>
      <c r="MTS77" s="292"/>
      <c r="MTT77" s="292"/>
      <c r="MTU77" s="292"/>
      <c r="MTV77" s="292"/>
      <c r="MTW77" s="905"/>
      <c r="MTX77" s="518"/>
      <c r="MTY77" s="518"/>
      <c r="MTZ77" s="518"/>
      <c r="MUA77" s="292"/>
      <c r="MUB77" s="292"/>
      <c r="MUC77" s="292"/>
      <c r="MUD77" s="292"/>
      <c r="MUE77" s="292"/>
      <c r="MUF77" s="292"/>
      <c r="MUG77" s="905"/>
      <c r="MUH77" s="518"/>
      <c r="MUI77" s="518"/>
      <c r="MUJ77" s="518"/>
      <c r="MUK77" s="292"/>
      <c r="MUL77" s="292"/>
      <c r="MUM77" s="292"/>
      <c r="MUN77" s="292"/>
      <c r="MUO77" s="292"/>
      <c r="MUP77" s="292"/>
      <c r="MUQ77" s="905"/>
      <c r="MUR77" s="518"/>
      <c r="MUS77" s="518"/>
      <c r="MUT77" s="518"/>
      <c r="MUU77" s="292"/>
      <c r="MUV77" s="292"/>
      <c r="MUW77" s="292"/>
      <c r="MUX77" s="292"/>
      <c r="MUY77" s="292"/>
      <c r="MUZ77" s="292"/>
      <c r="MVA77" s="905"/>
      <c r="MVB77" s="518"/>
      <c r="MVC77" s="518"/>
      <c r="MVD77" s="518"/>
      <c r="MVE77" s="292"/>
      <c r="MVF77" s="292"/>
      <c r="MVG77" s="292"/>
      <c r="MVH77" s="292"/>
      <c r="MVI77" s="292"/>
      <c r="MVJ77" s="292"/>
      <c r="MVK77" s="905"/>
      <c r="MVL77" s="518"/>
      <c r="MVM77" s="518"/>
      <c r="MVN77" s="518"/>
      <c r="MVO77" s="292"/>
      <c r="MVP77" s="292"/>
      <c r="MVQ77" s="292"/>
      <c r="MVR77" s="292"/>
      <c r="MVS77" s="292"/>
      <c r="MVT77" s="292"/>
      <c r="MVU77" s="905"/>
      <c r="MVV77" s="518"/>
      <c r="MVW77" s="518"/>
      <c r="MVX77" s="518"/>
      <c r="MVY77" s="292"/>
      <c r="MVZ77" s="292"/>
      <c r="MWA77" s="292"/>
      <c r="MWB77" s="292"/>
      <c r="MWC77" s="292"/>
      <c r="MWD77" s="292"/>
      <c r="MWE77" s="905"/>
      <c r="MWF77" s="518"/>
      <c r="MWG77" s="518"/>
      <c r="MWH77" s="518"/>
      <c r="MWI77" s="292"/>
      <c r="MWJ77" s="292"/>
      <c r="MWK77" s="292"/>
      <c r="MWL77" s="292"/>
      <c r="MWM77" s="292"/>
      <c r="MWN77" s="292"/>
      <c r="MWO77" s="905"/>
      <c r="MWP77" s="518"/>
      <c r="MWQ77" s="518"/>
      <c r="MWR77" s="518"/>
      <c r="MWS77" s="292"/>
      <c r="MWT77" s="292"/>
      <c r="MWU77" s="292"/>
      <c r="MWV77" s="292"/>
      <c r="MWW77" s="292"/>
      <c r="MWX77" s="292"/>
      <c r="MWY77" s="905"/>
      <c r="MWZ77" s="518"/>
      <c r="MXA77" s="518"/>
      <c r="MXB77" s="518"/>
      <c r="MXC77" s="292"/>
      <c r="MXD77" s="292"/>
      <c r="MXE77" s="292"/>
      <c r="MXF77" s="292"/>
      <c r="MXG77" s="292"/>
      <c r="MXH77" s="292"/>
      <c r="MXI77" s="905"/>
      <c r="MXJ77" s="518"/>
      <c r="MXK77" s="518"/>
      <c r="MXL77" s="518"/>
      <c r="MXM77" s="292"/>
      <c r="MXN77" s="292"/>
      <c r="MXO77" s="292"/>
      <c r="MXP77" s="292"/>
      <c r="MXQ77" s="292"/>
      <c r="MXR77" s="292"/>
      <c r="MXS77" s="905"/>
      <c r="MXT77" s="518"/>
      <c r="MXU77" s="518"/>
      <c r="MXV77" s="518"/>
      <c r="MXW77" s="292"/>
      <c r="MXX77" s="292"/>
      <c r="MXY77" s="292"/>
      <c r="MXZ77" s="292"/>
      <c r="MYA77" s="292"/>
      <c r="MYB77" s="292"/>
      <c r="MYC77" s="905"/>
      <c r="MYD77" s="518"/>
      <c r="MYE77" s="518"/>
      <c r="MYF77" s="518"/>
      <c r="MYG77" s="292"/>
      <c r="MYH77" s="292"/>
      <c r="MYI77" s="292"/>
      <c r="MYJ77" s="292"/>
      <c r="MYK77" s="292"/>
      <c r="MYL77" s="292"/>
      <c r="MYM77" s="905"/>
      <c r="MYN77" s="518"/>
      <c r="MYO77" s="518"/>
      <c r="MYP77" s="518"/>
      <c r="MYQ77" s="292"/>
      <c r="MYR77" s="292"/>
      <c r="MYS77" s="292"/>
      <c r="MYT77" s="292"/>
      <c r="MYU77" s="292"/>
      <c r="MYV77" s="292"/>
      <c r="MYW77" s="905"/>
      <c r="MYX77" s="518"/>
      <c r="MYY77" s="518"/>
      <c r="MYZ77" s="518"/>
      <c r="MZA77" s="292"/>
      <c r="MZB77" s="292"/>
      <c r="MZC77" s="292"/>
      <c r="MZD77" s="292"/>
      <c r="MZE77" s="292"/>
      <c r="MZF77" s="292"/>
      <c r="MZG77" s="905"/>
      <c r="MZH77" s="518"/>
      <c r="MZI77" s="518"/>
      <c r="MZJ77" s="518"/>
      <c r="MZK77" s="292"/>
      <c r="MZL77" s="292"/>
      <c r="MZM77" s="292"/>
      <c r="MZN77" s="292"/>
      <c r="MZO77" s="292"/>
      <c r="MZP77" s="292"/>
      <c r="MZQ77" s="905"/>
      <c r="MZR77" s="518"/>
      <c r="MZS77" s="518"/>
      <c r="MZT77" s="518"/>
      <c r="MZU77" s="292"/>
      <c r="MZV77" s="292"/>
      <c r="MZW77" s="292"/>
      <c r="MZX77" s="292"/>
      <c r="MZY77" s="292"/>
      <c r="MZZ77" s="292"/>
      <c r="NAA77" s="905"/>
      <c r="NAB77" s="518"/>
      <c r="NAC77" s="518"/>
      <c r="NAD77" s="518"/>
      <c r="NAE77" s="292"/>
      <c r="NAF77" s="292"/>
      <c r="NAG77" s="292"/>
      <c r="NAH77" s="292"/>
      <c r="NAI77" s="292"/>
      <c r="NAJ77" s="292"/>
      <c r="NAK77" s="905"/>
      <c r="NAL77" s="518"/>
      <c r="NAM77" s="518"/>
      <c r="NAN77" s="518"/>
      <c r="NAO77" s="292"/>
      <c r="NAP77" s="292"/>
      <c r="NAQ77" s="292"/>
      <c r="NAR77" s="292"/>
      <c r="NAS77" s="292"/>
      <c r="NAT77" s="292"/>
      <c r="NAU77" s="905"/>
      <c r="NAV77" s="518"/>
      <c r="NAW77" s="518"/>
      <c r="NAX77" s="518"/>
      <c r="NAY77" s="292"/>
      <c r="NAZ77" s="292"/>
      <c r="NBA77" s="292"/>
      <c r="NBB77" s="292"/>
      <c r="NBC77" s="292"/>
      <c r="NBD77" s="292"/>
      <c r="NBE77" s="905"/>
      <c r="NBF77" s="518"/>
      <c r="NBG77" s="518"/>
      <c r="NBH77" s="518"/>
      <c r="NBI77" s="292"/>
      <c r="NBJ77" s="292"/>
      <c r="NBK77" s="292"/>
      <c r="NBL77" s="292"/>
      <c r="NBM77" s="292"/>
      <c r="NBN77" s="292"/>
      <c r="NBO77" s="905"/>
      <c r="NBP77" s="518"/>
      <c r="NBQ77" s="518"/>
      <c r="NBR77" s="518"/>
      <c r="NBS77" s="292"/>
      <c r="NBT77" s="292"/>
      <c r="NBU77" s="292"/>
      <c r="NBV77" s="292"/>
      <c r="NBW77" s="292"/>
      <c r="NBX77" s="292"/>
      <c r="NBY77" s="905"/>
      <c r="NBZ77" s="518"/>
      <c r="NCA77" s="518"/>
      <c r="NCB77" s="518"/>
      <c r="NCC77" s="292"/>
      <c r="NCD77" s="292"/>
      <c r="NCE77" s="292"/>
      <c r="NCF77" s="292"/>
      <c r="NCG77" s="292"/>
      <c r="NCH77" s="292"/>
      <c r="NCI77" s="905"/>
      <c r="NCJ77" s="518"/>
      <c r="NCK77" s="518"/>
      <c r="NCL77" s="518"/>
      <c r="NCM77" s="292"/>
      <c r="NCN77" s="292"/>
      <c r="NCO77" s="292"/>
      <c r="NCP77" s="292"/>
      <c r="NCQ77" s="292"/>
      <c r="NCR77" s="292"/>
      <c r="NCS77" s="905"/>
      <c r="NCT77" s="518"/>
      <c r="NCU77" s="518"/>
      <c r="NCV77" s="518"/>
      <c r="NCW77" s="292"/>
      <c r="NCX77" s="292"/>
      <c r="NCY77" s="292"/>
      <c r="NCZ77" s="292"/>
      <c r="NDA77" s="292"/>
      <c r="NDB77" s="292"/>
      <c r="NDC77" s="905"/>
      <c r="NDD77" s="518"/>
      <c r="NDE77" s="518"/>
      <c r="NDF77" s="518"/>
      <c r="NDG77" s="292"/>
      <c r="NDH77" s="292"/>
      <c r="NDI77" s="292"/>
      <c r="NDJ77" s="292"/>
      <c r="NDK77" s="292"/>
      <c r="NDL77" s="292"/>
      <c r="NDM77" s="905"/>
      <c r="NDN77" s="518"/>
      <c r="NDO77" s="518"/>
      <c r="NDP77" s="518"/>
      <c r="NDQ77" s="292"/>
      <c r="NDR77" s="292"/>
      <c r="NDS77" s="292"/>
      <c r="NDT77" s="292"/>
      <c r="NDU77" s="292"/>
      <c r="NDV77" s="292"/>
      <c r="NDW77" s="905"/>
      <c r="NDX77" s="518"/>
      <c r="NDY77" s="518"/>
      <c r="NDZ77" s="518"/>
      <c r="NEA77" s="292"/>
      <c r="NEB77" s="292"/>
      <c r="NEC77" s="292"/>
      <c r="NED77" s="292"/>
      <c r="NEE77" s="292"/>
      <c r="NEF77" s="292"/>
      <c r="NEG77" s="905"/>
      <c r="NEH77" s="518"/>
      <c r="NEI77" s="518"/>
      <c r="NEJ77" s="518"/>
      <c r="NEK77" s="292"/>
      <c r="NEL77" s="292"/>
      <c r="NEM77" s="292"/>
      <c r="NEN77" s="292"/>
      <c r="NEO77" s="292"/>
      <c r="NEP77" s="292"/>
      <c r="NEQ77" s="905"/>
      <c r="NER77" s="518"/>
      <c r="NES77" s="518"/>
      <c r="NET77" s="518"/>
      <c r="NEU77" s="292"/>
      <c r="NEV77" s="292"/>
      <c r="NEW77" s="292"/>
      <c r="NEX77" s="292"/>
      <c r="NEY77" s="292"/>
      <c r="NEZ77" s="292"/>
      <c r="NFA77" s="905"/>
      <c r="NFB77" s="518"/>
      <c r="NFC77" s="518"/>
      <c r="NFD77" s="518"/>
      <c r="NFE77" s="292"/>
      <c r="NFF77" s="292"/>
      <c r="NFG77" s="292"/>
      <c r="NFH77" s="292"/>
      <c r="NFI77" s="292"/>
      <c r="NFJ77" s="292"/>
      <c r="NFK77" s="905"/>
      <c r="NFL77" s="518"/>
      <c r="NFM77" s="518"/>
      <c r="NFN77" s="518"/>
      <c r="NFO77" s="292"/>
      <c r="NFP77" s="292"/>
      <c r="NFQ77" s="292"/>
      <c r="NFR77" s="292"/>
      <c r="NFS77" s="292"/>
      <c r="NFT77" s="292"/>
      <c r="NFU77" s="905"/>
      <c r="NFV77" s="518"/>
      <c r="NFW77" s="518"/>
      <c r="NFX77" s="518"/>
      <c r="NFY77" s="292"/>
      <c r="NFZ77" s="292"/>
      <c r="NGA77" s="292"/>
      <c r="NGB77" s="292"/>
      <c r="NGC77" s="292"/>
      <c r="NGD77" s="292"/>
      <c r="NGE77" s="905"/>
      <c r="NGF77" s="518"/>
      <c r="NGG77" s="518"/>
      <c r="NGH77" s="518"/>
      <c r="NGI77" s="292"/>
      <c r="NGJ77" s="292"/>
      <c r="NGK77" s="292"/>
      <c r="NGL77" s="292"/>
      <c r="NGM77" s="292"/>
      <c r="NGN77" s="292"/>
      <c r="NGO77" s="905"/>
      <c r="NGP77" s="518"/>
      <c r="NGQ77" s="518"/>
      <c r="NGR77" s="518"/>
      <c r="NGS77" s="292"/>
      <c r="NGT77" s="292"/>
      <c r="NGU77" s="292"/>
      <c r="NGV77" s="292"/>
      <c r="NGW77" s="292"/>
      <c r="NGX77" s="292"/>
      <c r="NGY77" s="905"/>
      <c r="NGZ77" s="518"/>
      <c r="NHA77" s="518"/>
      <c r="NHB77" s="518"/>
      <c r="NHC77" s="292"/>
      <c r="NHD77" s="292"/>
      <c r="NHE77" s="292"/>
      <c r="NHF77" s="292"/>
      <c r="NHG77" s="292"/>
      <c r="NHH77" s="292"/>
      <c r="NHI77" s="905"/>
      <c r="NHJ77" s="518"/>
      <c r="NHK77" s="518"/>
      <c r="NHL77" s="518"/>
      <c r="NHM77" s="292"/>
      <c r="NHN77" s="292"/>
      <c r="NHO77" s="292"/>
      <c r="NHP77" s="292"/>
      <c r="NHQ77" s="292"/>
      <c r="NHR77" s="292"/>
      <c r="NHS77" s="905"/>
      <c r="NHT77" s="518"/>
      <c r="NHU77" s="518"/>
      <c r="NHV77" s="518"/>
      <c r="NHW77" s="292"/>
      <c r="NHX77" s="292"/>
      <c r="NHY77" s="292"/>
      <c r="NHZ77" s="292"/>
      <c r="NIA77" s="292"/>
      <c r="NIB77" s="292"/>
      <c r="NIC77" s="905"/>
      <c r="NID77" s="518"/>
      <c r="NIE77" s="518"/>
      <c r="NIF77" s="518"/>
      <c r="NIG77" s="292"/>
      <c r="NIH77" s="292"/>
      <c r="NII77" s="292"/>
      <c r="NIJ77" s="292"/>
      <c r="NIK77" s="292"/>
      <c r="NIL77" s="292"/>
      <c r="NIM77" s="905"/>
      <c r="NIN77" s="518"/>
      <c r="NIO77" s="518"/>
      <c r="NIP77" s="518"/>
      <c r="NIQ77" s="292"/>
      <c r="NIR77" s="292"/>
      <c r="NIS77" s="292"/>
      <c r="NIT77" s="292"/>
      <c r="NIU77" s="292"/>
      <c r="NIV77" s="292"/>
      <c r="NIW77" s="905"/>
      <c r="NIX77" s="518"/>
      <c r="NIY77" s="518"/>
      <c r="NIZ77" s="518"/>
      <c r="NJA77" s="292"/>
      <c r="NJB77" s="292"/>
      <c r="NJC77" s="292"/>
      <c r="NJD77" s="292"/>
      <c r="NJE77" s="292"/>
      <c r="NJF77" s="292"/>
      <c r="NJG77" s="905"/>
      <c r="NJH77" s="518"/>
      <c r="NJI77" s="518"/>
      <c r="NJJ77" s="518"/>
      <c r="NJK77" s="292"/>
      <c r="NJL77" s="292"/>
      <c r="NJM77" s="292"/>
      <c r="NJN77" s="292"/>
      <c r="NJO77" s="292"/>
      <c r="NJP77" s="292"/>
      <c r="NJQ77" s="905"/>
      <c r="NJR77" s="518"/>
      <c r="NJS77" s="518"/>
      <c r="NJT77" s="518"/>
      <c r="NJU77" s="292"/>
      <c r="NJV77" s="292"/>
      <c r="NJW77" s="292"/>
      <c r="NJX77" s="292"/>
      <c r="NJY77" s="292"/>
      <c r="NJZ77" s="292"/>
      <c r="NKA77" s="905"/>
      <c r="NKB77" s="518"/>
      <c r="NKC77" s="518"/>
      <c r="NKD77" s="518"/>
      <c r="NKE77" s="292"/>
      <c r="NKF77" s="292"/>
      <c r="NKG77" s="292"/>
      <c r="NKH77" s="292"/>
      <c r="NKI77" s="292"/>
      <c r="NKJ77" s="292"/>
      <c r="NKK77" s="905"/>
      <c r="NKL77" s="518"/>
      <c r="NKM77" s="518"/>
      <c r="NKN77" s="518"/>
      <c r="NKO77" s="292"/>
      <c r="NKP77" s="292"/>
      <c r="NKQ77" s="292"/>
      <c r="NKR77" s="292"/>
      <c r="NKS77" s="292"/>
      <c r="NKT77" s="292"/>
      <c r="NKU77" s="905"/>
      <c r="NKV77" s="518"/>
      <c r="NKW77" s="518"/>
      <c r="NKX77" s="518"/>
      <c r="NKY77" s="292"/>
      <c r="NKZ77" s="292"/>
      <c r="NLA77" s="292"/>
      <c r="NLB77" s="292"/>
      <c r="NLC77" s="292"/>
      <c r="NLD77" s="292"/>
      <c r="NLE77" s="905"/>
      <c r="NLF77" s="518"/>
      <c r="NLG77" s="518"/>
      <c r="NLH77" s="518"/>
      <c r="NLI77" s="292"/>
      <c r="NLJ77" s="292"/>
      <c r="NLK77" s="292"/>
      <c r="NLL77" s="292"/>
      <c r="NLM77" s="292"/>
      <c r="NLN77" s="292"/>
      <c r="NLO77" s="905"/>
      <c r="NLP77" s="518"/>
      <c r="NLQ77" s="518"/>
      <c r="NLR77" s="518"/>
      <c r="NLS77" s="292"/>
      <c r="NLT77" s="292"/>
      <c r="NLU77" s="292"/>
      <c r="NLV77" s="292"/>
      <c r="NLW77" s="292"/>
      <c r="NLX77" s="292"/>
      <c r="NLY77" s="905"/>
      <c r="NLZ77" s="518"/>
      <c r="NMA77" s="518"/>
      <c r="NMB77" s="518"/>
      <c r="NMC77" s="292"/>
      <c r="NMD77" s="292"/>
      <c r="NME77" s="292"/>
      <c r="NMF77" s="292"/>
      <c r="NMG77" s="292"/>
      <c r="NMH77" s="292"/>
      <c r="NMI77" s="905"/>
      <c r="NMJ77" s="518"/>
      <c r="NMK77" s="518"/>
      <c r="NML77" s="518"/>
      <c r="NMM77" s="292"/>
      <c r="NMN77" s="292"/>
      <c r="NMO77" s="292"/>
      <c r="NMP77" s="292"/>
      <c r="NMQ77" s="292"/>
      <c r="NMR77" s="292"/>
      <c r="NMS77" s="905"/>
      <c r="NMT77" s="518"/>
      <c r="NMU77" s="518"/>
      <c r="NMV77" s="518"/>
      <c r="NMW77" s="292"/>
      <c r="NMX77" s="292"/>
      <c r="NMY77" s="292"/>
      <c r="NMZ77" s="292"/>
      <c r="NNA77" s="292"/>
      <c r="NNB77" s="292"/>
      <c r="NNC77" s="905"/>
      <c r="NND77" s="518"/>
      <c r="NNE77" s="518"/>
      <c r="NNF77" s="518"/>
      <c r="NNG77" s="292"/>
      <c r="NNH77" s="292"/>
      <c r="NNI77" s="292"/>
      <c r="NNJ77" s="292"/>
      <c r="NNK77" s="292"/>
      <c r="NNL77" s="292"/>
      <c r="NNM77" s="905"/>
      <c r="NNN77" s="518"/>
      <c r="NNO77" s="518"/>
      <c r="NNP77" s="518"/>
      <c r="NNQ77" s="292"/>
      <c r="NNR77" s="292"/>
      <c r="NNS77" s="292"/>
      <c r="NNT77" s="292"/>
      <c r="NNU77" s="292"/>
      <c r="NNV77" s="292"/>
      <c r="NNW77" s="905"/>
      <c r="NNX77" s="518"/>
      <c r="NNY77" s="518"/>
      <c r="NNZ77" s="518"/>
      <c r="NOA77" s="292"/>
      <c r="NOB77" s="292"/>
      <c r="NOC77" s="292"/>
      <c r="NOD77" s="292"/>
      <c r="NOE77" s="292"/>
      <c r="NOF77" s="292"/>
      <c r="NOG77" s="905"/>
      <c r="NOH77" s="518"/>
      <c r="NOI77" s="518"/>
      <c r="NOJ77" s="518"/>
      <c r="NOK77" s="292"/>
      <c r="NOL77" s="292"/>
      <c r="NOM77" s="292"/>
      <c r="NON77" s="292"/>
      <c r="NOO77" s="292"/>
      <c r="NOP77" s="292"/>
      <c r="NOQ77" s="905"/>
      <c r="NOR77" s="518"/>
      <c r="NOS77" s="518"/>
      <c r="NOT77" s="518"/>
      <c r="NOU77" s="292"/>
      <c r="NOV77" s="292"/>
      <c r="NOW77" s="292"/>
      <c r="NOX77" s="292"/>
      <c r="NOY77" s="292"/>
      <c r="NOZ77" s="292"/>
      <c r="NPA77" s="905"/>
      <c r="NPB77" s="518"/>
      <c r="NPC77" s="518"/>
      <c r="NPD77" s="518"/>
      <c r="NPE77" s="292"/>
      <c r="NPF77" s="292"/>
      <c r="NPG77" s="292"/>
      <c r="NPH77" s="292"/>
      <c r="NPI77" s="292"/>
      <c r="NPJ77" s="292"/>
      <c r="NPK77" s="905"/>
      <c r="NPL77" s="518"/>
      <c r="NPM77" s="518"/>
      <c r="NPN77" s="518"/>
      <c r="NPO77" s="292"/>
      <c r="NPP77" s="292"/>
      <c r="NPQ77" s="292"/>
      <c r="NPR77" s="292"/>
      <c r="NPS77" s="292"/>
      <c r="NPT77" s="292"/>
      <c r="NPU77" s="905"/>
      <c r="NPV77" s="518"/>
      <c r="NPW77" s="518"/>
      <c r="NPX77" s="518"/>
      <c r="NPY77" s="292"/>
      <c r="NPZ77" s="292"/>
      <c r="NQA77" s="292"/>
      <c r="NQB77" s="292"/>
      <c r="NQC77" s="292"/>
      <c r="NQD77" s="292"/>
      <c r="NQE77" s="905"/>
      <c r="NQF77" s="518"/>
      <c r="NQG77" s="518"/>
      <c r="NQH77" s="518"/>
      <c r="NQI77" s="292"/>
      <c r="NQJ77" s="292"/>
      <c r="NQK77" s="292"/>
      <c r="NQL77" s="292"/>
      <c r="NQM77" s="292"/>
      <c r="NQN77" s="292"/>
      <c r="NQO77" s="905"/>
      <c r="NQP77" s="518"/>
      <c r="NQQ77" s="518"/>
      <c r="NQR77" s="518"/>
      <c r="NQS77" s="292"/>
      <c r="NQT77" s="292"/>
      <c r="NQU77" s="292"/>
      <c r="NQV77" s="292"/>
      <c r="NQW77" s="292"/>
      <c r="NQX77" s="292"/>
      <c r="NQY77" s="905"/>
      <c r="NQZ77" s="518"/>
      <c r="NRA77" s="518"/>
      <c r="NRB77" s="518"/>
      <c r="NRC77" s="292"/>
      <c r="NRD77" s="292"/>
      <c r="NRE77" s="292"/>
      <c r="NRF77" s="292"/>
      <c r="NRG77" s="292"/>
      <c r="NRH77" s="292"/>
      <c r="NRI77" s="905"/>
      <c r="NRJ77" s="518"/>
      <c r="NRK77" s="518"/>
      <c r="NRL77" s="518"/>
      <c r="NRM77" s="292"/>
      <c r="NRN77" s="292"/>
      <c r="NRO77" s="292"/>
      <c r="NRP77" s="292"/>
      <c r="NRQ77" s="292"/>
      <c r="NRR77" s="292"/>
      <c r="NRS77" s="905"/>
      <c r="NRT77" s="518"/>
      <c r="NRU77" s="518"/>
      <c r="NRV77" s="518"/>
      <c r="NRW77" s="292"/>
      <c r="NRX77" s="292"/>
      <c r="NRY77" s="292"/>
      <c r="NRZ77" s="292"/>
      <c r="NSA77" s="292"/>
      <c r="NSB77" s="292"/>
      <c r="NSC77" s="905"/>
      <c r="NSD77" s="518"/>
      <c r="NSE77" s="518"/>
      <c r="NSF77" s="518"/>
      <c r="NSG77" s="292"/>
      <c r="NSH77" s="292"/>
      <c r="NSI77" s="292"/>
      <c r="NSJ77" s="292"/>
      <c r="NSK77" s="292"/>
      <c r="NSL77" s="292"/>
      <c r="NSM77" s="905"/>
      <c r="NSN77" s="518"/>
      <c r="NSO77" s="518"/>
      <c r="NSP77" s="518"/>
      <c r="NSQ77" s="292"/>
      <c r="NSR77" s="292"/>
      <c r="NSS77" s="292"/>
      <c r="NST77" s="292"/>
      <c r="NSU77" s="292"/>
      <c r="NSV77" s="292"/>
      <c r="NSW77" s="905"/>
      <c r="NSX77" s="518"/>
      <c r="NSY77" s="518"/>
      <c r="NSZ77" s="518"/>
      <c r="NTA77" s="292"/>
      <c r="NTB77" s="292"/>
      <c r="NTC77" s="292"/>
      <c r="NTD77" s="292"/>
      <c r="NTE77" s="292"/>
      <c r="NTF77" s="292"/>
      <c r="NTG77" s="905"/>
      <c r="NTH77" s="518"/>
      <c r="NTI77" s="518"/>
      <c r="NTJ77" s="518"/>
      <c r="NTK77" s="292"/>
      <c r="NTL77" s="292"/>
      <c r="NTM77" s="292"/>
      <c r="NTN77" s="292"/>
      <c r="NTO77" s="292"/>
      <c r="NTP77" s="292"/>
      <c r="NTQ77" s="905"/>
      <c r="NTR77" s="518"/>
      <c r="NTS77" s="518"/>
      <c r="NTT77" s="518"/>
      <c r="NTU77" s="292"/>
      <c r="NTV77" s="292"/>
      <c r="NTW77" s="292"/>
      <c r="NTX77" s="292"/>
      <c r="NTY77" s="292"/>
      <c r="NTZ77" s="292"/>
      <c r="NUA77" s="905"/>
      <c r="NUB77" s="518"/>
      <c r="NUC77" s="518"/>
      <c r="NUD77" s="518"/>
      <c r="NUE77" s="292"/>
      <c r="NUF77" s="292"/>
      <c r="NUG77" s="292"/>
      <c r="NUH77" s="292"/>
      <c r="NUI77" s="292"/>
      <c r="NUJ77" s="292"/>
      <c r="NUK77" s="905"/>
      <c r="NUL77" s="518"/>
      <c r="NUM77" s="518"/>
      <c r="NUN77" s="518"/>
      <c r="NUO77" s="292"/>
      <c r="NUP77" s="292"/>
      <c r="NUQ77" s="292"/>
      <c r="NUR77" s="292"/>
      <c r="NUS77" s="292"/>
      <c r="NUT77" s="292"/>
      <c r="NUU77" s="905"/>
      <c r="NUV77" s="518"/>
      <c r="NUW77" s="518"/>
      <c r="NUX77" s="518"/>
      <c r="NUY77" s="292"/>
      <c r="NUZ77" s="292"/>
      <c r="NVA77" s="292"/>
      <c r="NVB77" s="292"/>
      <c r="NVC77" s="292"/>
      <c r="NVD77" s="292"/>
      <c r="NVE77" s="905"/>
      <c r="NVF77" s="518"/>
      <c r="NVG77" s="518"/>
      <c r="NVH77" s="518"/>
      <c r="NVI77" s="292"/>
      <c r="NVJ77" s="292"/>
      <c r="NVK77" s="292"/>
      <c r="NVL77" s="292"/>
      <c r="NVM77" s="292"/>
      <c r="NVN77" s="292"/>
      <c r="NVO77" s="905"/>
      <c r="NVP77" s="518"/>
      <c r="NVQ77" s="518"/>
      <c r="NVR77" s="518"/>
      <c r="NVS77" s="292"/>
      <c r="NVT77" s="292"/>
      <c r="NVU77" s="292"/>
      <c r="NVV77" s="292"/>
      <c r="NVW77" s="292"/>
      <c r="NVX77" s="292"/>
      <c r="NVY77" s="905"/>
      <c r="NVZ77" s="518"/>
      <c r="NWA77" s="518"/>
      <c r="NWB77" s="518"/>
      <c r="NWC77" s="292"/>
      <c r="NWD77" s="292"/>
      <c r="NWE77" s="292"/>
      <c r="NWF77" s="292"/>
      <c r="NWG77" s="292"/>
      <c r="NWH77" s="292"/>
      <c r="NWI77" s="905"/>
      <c r="NWJ77" s="518"/>
      <c r="NWK77" s="518"/>
      <c r="NWL77" s="518"/>
      <c r="NWM77" s="292"/>
      <c r="NWN77" s="292"/>
      <c r="NWO77" s="292"/>
      <c r="NWP77" s="292"/>
      <c r="NWQ77" s="292"/>
      <c r="NWR77" s="292"/>
      <c r="NWS77" s="905"/>
      <c r="NWT77" s="518"/>
      <c r="NWU77" s="518"/>
      <c r="NWV77" s="518"/>
      <c r="NWW77" s="292"/>
      <c r="NWX77" s="292"/>
      <c r="NWY77" s="292"/>
      <c r="NWZ77" s="292"/>
      <c r="NXA77" s="292"/>
      <c r="NXB77" s="292"/>
      <c r="NXC77" s="905"/>
      <c r="NXD77" s="518"/>
      <c r="NXE77" s="518"/>
      <c r="NXF77" s="518"/>
      <c r="NXG77" s="292"/>
      <c r="NXH77" s="292"/>
      <c r="NXI77" s="292"/>
      <c r="NXJ77" s="292"/>
      <c r="NXK77" s="292"/>
      <c r="NXL77" s="292"/>
      <c r="NXM77" s="905"/>
      <c r="NXN77" s="518"/>
      <c r="NXO77" s="518"/>
      <c r="NXP77" s="518"/>
      <c r="NXQ77" s="292"/>
      <c r="NXR77" s="292"/>
      <c r="NXS77" s="292"/>
      <c r="NXT77" s="292"/>
      <c r="NXU77" s="292"/>
      <c r="NXV77" s="292"/>
      <c r="NXW77" s="905"/>
      <c r="NXX77" s="518"/>
      <c r="NXY77" s="518"/>
      <c r="NXZ77" s="518"/>
      <c r="NYA77" s="292"/>
      <c r="NYB77" s="292"/>
      <c r="NYC77" s="292"/>
      <c r="NYD77" s="292"/>
      <c r="NYE77" s="292"/>
      <c r="NYF77" s="292"/>
      <c r="NYG77" s="905"/>
      <c r="NYH77" s="518"/>
      <c r="NYI77" s="518"/>
      <c r="NYJ77" s="518"/>
      <c r="NYK77" s="292"/>
      <c r="NYL77" s="292"/>
      <c r="NYM77" s="292"/>
      <c r="NYN77" s="292"/>
      <c r="NYO77" s="292"/>
      <c r="NYP77" s="292"/>
      <c r="NYQ77" s="905"/>
      <c r="NYR77" s="518"/>
      <c r="NYS77" s="518"/>
      <c r="NYT77" s="518"/>
      <c r="NYU77" s="292"/>
      <c r="NYV77" s="292"/>
      <c r="NYW77" s="292"/>
      <c r="NYX77" s="292"/>
      <c r="NYY77" s="292"/>
      <c r="NYZ77" s="292"/>
      <c r="NZA77" s="905"/>
      <c r="NZB77" s="518"/>
      <c r="NZC77" s="518"/>
      <c r="NZD77" s="518"/>
      <c r="NZE77" s="292"/>
      <c r="NZF77" s="292"/>
      <c r="NZG77" s="292"/>
      <c r="NZH77" s="292"/>
      <c r="NZI77" s="292"/>
      <c r="NZJ77" s="292"/>
      <c r="NZK77" s="905"/>
      <c r="NZL77" s="518"/>
      <c r="NZM77" s="518"/>
      <c r="NZN77" s="518"/>
      <c r="NZO77" s="292"/>
      <c r="NZP77" s="292"/>
      <c r="NZQ77" s="292"/>
      <c r="NZR77" s="292"/>
      <c r="NZS77" s="292"/>
      <c r="NZT77" s="292"/>
      <c r="NZU77" s="905"/>
      <c r="NZV77" s="518"/>
      <c r="NZW77" s="518"/>
      <c r="NZX77" s="518"/>
      <c r="NZY77" s="292"/>
      <c r="NZZ77" s="292"/>
      <c r="OAA77" s="292"/>
      <c r="OAB77" s="292"/>
      <c r="OAC77" s="292"/>
      <c r="OAD77" s="292"/>
      <c r="OAE77" s="905"/>
      <c r="OAF77" s="518"/>
      <c r="OAG77" s="518"/>
      <c r="OAH77" s="518"/>
      <c r="OAI77" s="292"/>
      <c r="OAJ77" s="292"/>
      <c r="OAK77" s="292"/>
      <c r="OAL77" s="292"/>
      <c r="OAM77" s="292"/>
      <c r="OAN77" s="292"/>
      <c r="OAO77" s="905"/>
      <c r="OAP77" s="518"/>
      <c r="OAQ77" s="518"/>
      <c r="OAR77" s="518"/>
      <c r="OAS77" s="292"/>
      <c r="OAT77" s="292"/>
      <c r="OAU77" s="292"/>
      <c r="OAV77" s="292"/>
      <c r="OAW77" s="292"/>
      <c r="OAX77" s="292"/>
      <c r="OAY77" s="905"/>
      <c r="OAZ77" s="518"/>
      <c r="OBA77" s="518"/>
      <c r="OBB77" s="518"/>
      <c r="OBC77" s="292"/>
      <c r="OBD77" s="292"/>
      <c r="OBE77" s="292"/>
      <c r="OBF77" s="292"/>
      <c r="OBG77" s="292"/>
      <c r="OBH77" s="292"/>
      <c r="OBI77" s="905"/>
      <c r="OBJ77" s="518"/>
      <c r="OBK77" s="518"/>
      <c r="OBL77" s="518"/>
      <c r="OBM77" s="292"/>
      <c r="OBN77" s="292"/>
      <c r="OBO77" s="292"/>
      <c r="OBP77" s="292"/>
      <c r="OBQ77" s="292"/>
      <c r="OBR77" s="292"/>
      <c r="OBS77" s="905"/>
      <c r="OBT77" s="518"/>
      <c r="OBU77" s="518"/>
      <c r="OBV77" s="518"/>
      <c r="OBW77" s="292"/>
      <c r="OBX77" s="292"/>
      <c r="OBY77" s="292"/>
      <c r="OBZ77" s="292"/>
      <c r="OCA77" s="292"/>
      <c r="OCB77" s="292"/>
      <c r="OCC77" s="905"/>
      <c r="OCD77" s="518"/>
      <c r="OCE77" s="518"/>
      <c r="OCF77" s="518"/>
      <c r="OCG77" s="292"/>
      <c r="OCH77" s="292"/>
      <c r="OCI77" s="292"/>
      <c r="OCJ77" s="292"/>
      <c r="OCK77" s="292"/>
      <c r="OCL77" s="292"/>
      <c r="OCM77" s="905"/>
      <c r="OCN77" s="518"/>
      <c r="OCO77" s="518"/>
      <c r="OCP77" s="518"/>
      <c r="OCQ77" s="292"/>
      <c r="OCR77" s="292"/>
      <c r="OCS77" s="292"/>
      <c r="OCT77" s="292"/>
      <c r="OCU77" s="292"/>
      <c r="OCV77" s="292"/>
      <c r="OCW77" s="905"/>
      <c r="OCX77" s="518"/>
      <c r="OCY77" s="518"/>
      <c r="OCZ77" s="518"/>
      <c r="ODA77" s="292"/>
      <c r="ODB77" s="292"/>
      <c r="ODC77" s="292"/>
      <c r="ODD77" s="292"/>
      <c r="ODE77" s="292"/>
      <c r="ODF77" s="292"/>
      <c r="ODG77" s="905"/>
      <c r="ODH77" s="518"/>
      <c r="ODI77" s="518"/>
      <c r="ODJ77" s="518"/>
      <c r="ODK77" s="292"/>
      <c r="ODL77" s="292"/>
      <c r="ODM77" s="292"/>
      <c r="ODN77" s="292"/>
      <c r="ODO77" s="292"/>
      <c r="ODP77" s="292"/>
      <c r="ODQ77" s="905"/>
      <c r="ODR77" s="518"/>
      <c r="ODS77" s="518"/>
      <c r="ODT77" s="518"/>
      <c r="ODU77" s="292"/>
      <c r="ODV77" s="292"/>
      <c r="ODW77" s="292"/>
      <c r="ODX77" s="292"/>
      <c r="ODY77" s="292"/>
      <c r="ODZ77" s="292"/>
      <c r="OEA77" s="905"/>
      <c r="OEB77" s="518"/>
      <c r="OEC77" s="518"/>
      <c r="OED77" s="518"/>
      <c r="OEE77" s="292"/>
      <c r="OEF77" s="292"/>
      <c r="OEG77" s="292"/>
      <c r="OEH77" s="292"/>
      <c r="OEI77" s="292"/>
      <c r="OEJ77" s="292"/>
      <c r="OEK77" s="905"/>
      <c r="OEL77" s="518"/>
      <c r="OEM77" s="518"/>
      <c r="OEN77" s="518"/>
      <c r="OEO77" s="292"/>
      <c r="OEP77" s="292"/>
      <c r="OEQ77" s="292"/>
      <c r="OER77" s="292"/>
      <c r="OES77" s="292"/>
      <c r="OET77" s="292"/>
      <c r="OEU77" s="905"/>
      <c r="OEV77" s="518"/>
      <c r="OEW77" s="518"/>
      <c r="OEX77" s="518"/>
      <c r="OEY77" s="292"/>
      <c r="OEZ77" s="292"/>
      <c r="OFA77" s="292"/>
      <c r="OFB77" s="292"/>
      <c r="OFC77" s="292"/>
      <c r="OFD77" s="292"/>
      <c r="OFE77" s="905"/>
      <c r="OFF77" s="518"/>
      <c r="OFG77" s="518"/>
      <c r="OFH77" s="518"/>
      <c r="OFI77" s="292"/>
      <c r="OFJ77" s="292"/>
      <c r="OFK77" s="292"/>
      <c r="OFL77" s="292"/>
      <c r="OFM77" s="292"/>
      <c r="OFN77" s="292"/>
      <c r="OFO77" s="905"/>
      <c r="OFP77" s="518"/>
      <c r="OFQ77" s="518"/>
      <c r="OFR77" s="518"/>
      <c r="OFS77" s="292"/>
      <c r="OFT77" s="292"/>
      <c r="OFU77" s="292"/>
      <c r="OFV77" s="292"/>
      <c r="OFW77" s="292"/>
      <c r="OFX77" s="292"/>
      <c r="OFY77" s="905"/>
      <c r="OFZ77" s="518"/>
      <c r="OGA77" s="518"/>
      <c r="OGB77" s="518"/>
      <c r="OGC77" s="292"/>
      <c r="OGD77" s="292"/>
      <c r="OGE77" s="292"/>
      <c r="OGF77" s="292"/>
      <c r="OGG77" s="292"/>
      <c r="OGH77" s="292"/>
      <c r="OGI77" s="905"/>
      <c r="OGJ77" s="518"/>
      <c r="OGK77" s="518"/>
      <c r="OGL77" s="518"/>
      <c r="OGM77" s="292"/>
      <c r="OGN77" s="292"/>
      <c r="OGO77" s="292"/>
      <c r="OGP77" s="292"/>
      <c r="OGQ77" s="292"/>
      <c r="OGR77" s="292"/>
      <c r="OGS77" s="905"/>
      <c r="OGT77" s="518"/>
      <c r="OGU77" s="518"/>
      <c r="OGV77" s="518"/>
      <c r="OGW77" s="292"/>
      <c r="OGX77" s="292"/>
      <c r="OGY77" s="292"/>
      <c r="OGZ77" s="292"/>
      <c r="OHA77" s="292"/>
      <c r="OHB77" s="292"/>
      <c r="OHC77" s="905"/>
      <c r="OHD77" s="518"/>
      <c r="OHE77" s="518"/>
      <c r="OHF77" s="518"/>
      <c r="OHG77" s="292"/>
      <c r="OHH77" s="292"/>
      <c r="OHI77" s="292"/>
      <c r="OHJ77" s="292"/>
      <c r="OHK77" s="292"/>
      <c r="OHL77" s="292"/>
      <c r="OHM77" s="905"/>
      <c r="OHN77" s="518"/>
      <c r="OHO77" s="518"/>
      <c r="OHP77" s="518"/>
      <c r="OHQ77" s="292"/>
      <c r="OHR77" s="292"/>
      <c r="OHS77" s="292"/>
      <c r="OHT77" s="292"/>
      <c r="OHU77" s="292"/>
      <c r="OHV77" s="292"/>
      <c r="OHW77" s="905"/>
      <c r="OHX77" s="518"/>
      <c r="OHY77" s="518"/>
      <c r="OHZ77" s="518"/>
      <c r="OIA77" s="292"/>
      <c r="OIB77" s="292"/>
      <c r="OIC77" s="292"/>
      <c r="OID77" s="292"/>
      <c r="OIE77" s="292"/>
      <c r="OIF77" s="292"/>
      <c r="OIG77" s="905"/>
      <c r="OIH77" s="518"/>
      <c r="OII77" s="518"/>
      <c r="OIJ77" s="518"/>
      <c r="OIK77" s="292"/>
      <c r="OIL77" s="292"/>
      <c r="OIM77" s="292"/>
      <c r="OIN77" s="292"/>
      <c r="OIO77" s="292"/>
      <c r="OIP77" s="292"/>
      <c r="OIQ77" s="905"/>
      <c r="OIR77" s="518"/>
      <c r="OIS77" s="518"/>
      <c r="OIT77" s="518"/>
      <c r="OIU77" s="292"/>
      <c r="OIV77" s="292"/>
      <c r="OIW77" s="292"/>
      <c r="OIX77" s="292"/>
      <c r="OIY77" s="292"/>
      <c r="OIZ77" s="292"/>
      <c r="OJA77" s="905"/>
      <c r="OJB77" s="518"/>
      <c r="OJC77" s="518"/>
      <c r="OJD77" s="518"/>
      <c r="OJE77" s="292"/>
      <c r="OJF77" s="292"/>
      <c r="OJG77" s="292"/>
      <c r="OJH77" s="292"/>
      <c r="OJI77" s="292"/>
      <c r="OJJ77" s="292"/>
      <c r="OJK77" s="905"/>
      <c r="OJL77" s="518"/>
      <c r="OJM77" s="518"/>
      <c r="OJN77" s="518"/>
      <c r="OJO77" s="292"/>
      <c r="OJP77" s="292"/>
      <c r="OJQ77" s="292"/>
      <c r="OJR77" s="292"/>
      <c r="OJS77" s="292"/>
      <c r="OJT77" s="292"/>
      <c r="OJU77" s="905"/>
      <c r="OJV77" s="518"/>
      <c r="OJW77" s="518"/>
      <c r="OJX77" s="518"/>
      <c r="OJY77" s="292"/>
      <c r="OJZ77" s="292"/>
      <c r="OKA77" s="292"/>
      <c r="OKB77" s="292"/>
      <c r="OKC77" s="292"/>
      <c r="OKD77" s="292"/>
      <c r="OKE77" s="905"/>
      <c r="OKF77" s="518"/>
      <c r="OKG77" s="518"/>
      <c r="OKH77" s="518"/>
      <c r="OKI77" s="292"/>
      <c r="OKJ77" s="292"/>
      <c r="OKK77" s="292"/>
      <c r="OKL77" s="292"/>
      <c r="OKM77" s="292"/>
      <c r="OKN77" s="292"/>
      <c r="OKO77" s="905"/>
      <c r="OKP77" s="518"/>
      <c r="OKQ77" s="518"/>
      <c r="OKR77" s="518"/>
      <c r="OKS77" s="292"/>
      <c r="OKT77" s="292"/>
      <c r="OKU77" s="292"/>
      <c r="OKV77" s="292"/>
      <c r="OKW77" s="292"/>
      <c r="OKX77" s="292"/>
      <c r="OKY77" s="905"/>
      <c r="OKZ77" s="518"/>
      <c r="OLA77" s="518"/>
      <c r="OLB77" s="518"/>
      <c r="OLC77" s="292"/>
      <c r="OLD77" s="292"/>
      <c r="OLE77" s="292"/>
      <c r="OLF77" s="292"/>
      <c r="OLG77" s="292"/>
      <c r="OLH77" s="292"/>
      <c r="OLI77" s="905"/>
      <c r="OLJ77" s="518"/>
      <c r="OLK77" s="518"/>
      <c r="OLL77" s="518"/>
      <c r="OLM77" s="292"/>
      <c r="OLN77" s="292"/>
      <c r="OLO77" s="292"/>
      <c r="OLP77" s="292"/>
      <c r="OLQ77" s="292"/>
      <c r="OLR77" s="292"/>
      <c r="OLS77" s="905"/>
      <c r="OLT77" s="518"/>
      <c r="OLU77" s="518"/>
      <c r="OLV77" s="518"/>
      <c r="OLW77" s="292"/>
      <c r="OLX77" s="292"/>
      <c r="OLY77" s="292"/>
      <c r="OLZ77" s="292"/>
      <c r="OMA77" s="292"/>
      <c r="OMB77" s="292"/>
      <c r="OMC77" s="905"/>
      <c r="OMD77" s="518"/>
      <c r="OME77" s="518"/>
      <c r="OMF77" s="518"/>
      <c r="OMG77" s="292"/>
      <c r="OMH77" s="292"/>
      <c r="OMI77" s="292"/>
      <c r="OMJ77" s="292"/>
      <c r="OMK77" s="292"/>
      <c r="OML77" s="292"/>
      <c r="OMM77" s="905"/>
      <c r="OMN77" s="518"/>
      <c r="OMO77" s="518"/>
      <c r="OMP77" s="518"/>
      <c r="OMQ77" s="292"/>
      <c r="OMR77" s="292"/>
      <c r="OMS77" s="292"/>
      <c r="OMT77" s="292"/>
      <c r="OMU77" s="292"/>
      <c r="OMV77" s="292"/>
      <c r="OMW77" s="905"/>
      <c r="OMX77" s="518"/>
      <c r="OMY77" s="518"/>
      <c r="OMZ77" s="518"/>
      <c r="ONA77" s="292"/>
      <c r="ONB77" s="292"/>
      <c r="ONC77" s="292"/>
      <c r="OND77" s="292"/>
      <c r="ONE77" s="292"/>
      <c r="ONF77" s="292"/>
      <c r="ONG77" s="905"/>
      <c r="ONH77" s="518"/>
      <c r="ONI77" s="518"/>
      <c r="ONJ77" s="518"/>
      <c r="ONK77" s="292"/>
      <c r="ONL77" s="292"/>
      <c r="ONM77" s="292"/>
      <c r="ONN77" s="292"/>
      <c r="ONO77" s="292"/>
      <c r="ONP77" s="292"/>
      <c r="ONQ77" s="905"/>
      <c r="ONR77" s="518"/>
      <c r="ONS77" s="518"/>
      <c r="ONT77" s="518"/>
      <c r="ONU77" s="292"/>
      <c r="ONV77" s="292"/>
      <c r="ONW77" s="292"/>
      <c r="ONX77" s="292"/>
      <c r="ONY77" s="292"/>
      <c r="ONZ77" s="292"/>
      <c r="OOA77" s="905"/>
      <c r="OOB77" s="518"/>
      <c r="OOC77" s="518"/>
      <c r="OOD77" s="518"/>
      <c r="OOE77" s="292"/>
      <c r="OOF77" s="292"/>
      <c r="OOG77" s="292"/>
      <c r="OOH77" s="292"/>
      <c r="OOI77" s="292"/>
      <c r="OOJ77" s="292"/>
      <c r="OOK77" s="905"/>
      <c r="OOL77" s="518"/>
      <c r="OOM77" s="518"/>
      <c r="OON77" s="518"/>
      <c r="OOO77" s="292"/>
      <c r="OOP77" s="292"/>
      <c r="OOQ77" s="292"/>
      <c r="OOR77" s="292"/>
      <c r="OOS77" s="292"/>
      <c r="OOT77" s="292"/>
      <c r="OOU77" s="905"/>
      <c r="OOV77" s="518"/>
      <c r="OOW77" s="518"/>
      <c r="OOX77" s="518"/>
      <c r="OOY77" s="292"/>
      <c r="OOZ77" s="292"/>
      <c r="OPA77" s="292"/>
      <c r="OPB77" s="292"/>
      <c r="OPC77" s="292"/>
      <c r="OPD77" s="292"/>
      <c r="OPE77" s="905"/>
      <c r="OPF77" s="518"/>
      <c r="OPG77" s="518"/>
      <c r="OPH77" s="518"/>
      <c r="OPI77" s="292"/>
      <c r="OPJ77" s="292"/>
      <c r="OPK77" s="292"/>
      <c r="OPL77" s="292"/>
      <c r="OPM77" s="292"/>
      <c r="OPN77" s="292"/>
      <c r="OPO77" s="905"/>
      <c r="OPP77" s="518"/>
      <c r="OPQ77" s="518"/>
      <c r="OPR77" s="518"/>
      <c r="OPS77" s="292"/>
      <c r="OPT77" s="292"/>
      <c r="OPU77" s="292"/>
      <c r="OPV77" s="292"/>
      <c r="OPW77" s="292"/>
      <c r="OPX77" s="292"/>
      <c r="OPY77" s="905"/>
      <c r="OPZ77" s="518"/>
      <c r="OQA77" s="518"/>
      <c r="OQB77" s="518"/>
      <c r="OQC77" s="292"/>
      <c r="OQD77" s="292"/>
      <c r="OQE77" s="292"/>
      <c r="OQF77" s="292"/>
      <c r="OQG77" s="292"/>
      <c r="OQH77" s="292"/>
      <c r="OQI77" s="905"/>
      <c r="OQJ77" s="518"/>
      <c r="OQK77" s="518"/>
      <c r="OQL77" s="518"/>
      <c r="OQM77" s="292"/>
      <c r="OQN77" s="292"/>
      <c r="OQO77" s="292"/>
      <c r="OQP77" s="292"/>
      <c r="OQQ77" s="292"/>
      <c r="OQR77" s="292"/>
      <c r="OQS77" s="905"/>
      <c r="OQT77" s="518"/>
      <c r="OQU77" s="518"/>
      <c r="OQV77" s="518"/>
      <c r="OQW77" s="292"/>
      <c r="OQX77" s="292"/>
      <c r="OQY77" s="292"/>
      <c r="OQZ77" s="292"/>
      <c r="ORA77" s="292"/>
      <c r="ORB77" s="292"/>
      <c r="ORC77" s="905"/>
      <c r="ORD77" s="518"/>
      <c r="ORE77" s="518"/>
      <c r="ORF77" s="518"/>
      <c r="ORG77" s="292"/>
      <c r="ORH77" s="292"/>
      <c r="ORI77" s="292"/>
      <c r="ORJ77" s="292"/>
      <c r="ORK77" s="292"/>
      <c r="ORL77" s="292"/>
      <c r="ORM77" s="905"/>
      <c r="ORN77" s="518"/>
      <c r="ORO77" s="518"/>
      <c r="ORP77" s="518"/>
      <c r="ORQ77" s="292"/>
      <c r="ORR77" s="292"/>
      <c r="ORS77" s="292"/>
      <c r="ORT77" s="292"/>
      <c r="ORU77" s="292"/>
      <c r="ORV77" s="292"/>
      <c r="ORW77" s="905"/>
      <c r="ORX77" s="518"/>
      <c r="ORY77" s="518"/>
      <c r="ORZ77" s="518"/>
      <c r="OSA77" s="292"/>
      <c r="OSB77" s="292"/>
      <c r="OSC77" s="292"/>
      <c r="OSD77" s="292"/>
      <c r="OSE77" s="292"/>
      <c r="OSF77" s="292"/>
      <c r="OSG77" s="905"/>
      <c r="OSH77" s="518"/>
      <c r="OSI77" s="518"/>
      <c r="OSJ77" s="518"/>
      <c r="OSK77" s="292"/>
      <c r="OSL77" s="292"/>
      <c r="OSM77" s="292"/>
      <c r="OSN77" s="292"/>
      <c r="OSO77" s="292"/>
      <c r="OSP77" s="292"/>
      <c r="OSQ77" s="905"/>
      <c r="OSR77" s="518"/>
      <c r="OSS77" s="518"/>
      <c r="OST77" s="518"/>
      <c r="OSU77" s="292"/>
      <c r="OSV77" s="292"/>
      <c r="OSW77" s="292"/>
      <c r="OSX77" s="292"/>
      <c r="OSY77" s="292"/>
      <c r="OSZ77" s="292"/>
      <c r="OTA77" s="905"/>
      <c r="OTB77" s="518"/>
      <c r="OTC77" s="518"/>
      <c r="OTD77" s="518"/>
      <c r="OTE77" s="292"/>
      <c r="OTF77" s="292"/>
      <c r="OTG77" s="292"/>
      <c r="OTH77" s="292"/>
      <c r="OTI77" s="292"/>
      <c r="OTJ77" s="292"/>
      <c r="OTK77" s="905"/>
      <c r="OTL77" s="518"/>
      <c r="OTM77" s="518"/>
      <c r="OTN77" s="518"/>
      <c r="OTO77" s="292"/>
      <c r="OTP77" s="292"/>
      <c r="OTQ77" s="292"/>
      <c r="OTR77" s="292"/>
      <c r="OTS77" s="292"/>
      <c r="OTT77" s="292"/>
      <c r="OTU77" s="905"/>
      <c r="OTV77" s="518"/>
      <c r="OTW77" s="518"/>
      <c r="OTX77" s="518"/>
      <c r="OTY77" s="292"/>
      <c r="OTZ77" s="292"/>
      <c r="OUA77" s="292"/>
      <c r="OUB77" s="292"/>
      <c r="OUC77" s="292"/>
      <c r="OUD77" s="292"/>
      <c r="OUE77" s="905"/>
      <c r="OUF77" s="518"/>
      <c r="OUG77" s="518"/>
      <c r="OUH77" s="518"/>
      <c r="OUI77" s="292"/>
      <c r="OUJ77" s="292"/>
      <c r="OUK77" s="292"/>
      <c r="OUL77" s="292"/>
      <c r="OUM77" s="292"/>
      <c r="OUN77" s="292"/>
      <c r="OUO77" s="905"/>
      <c r="OUP77" s="518"/>
      <c r="OUQ77" s="518"/>
      <c r="OUR77" s="518"/>
      <c r="OUS77" s="292"/>
      <c r="OUT77" s="292"/>
      <c r="OUU77" s="292"/>
      <c r="OUV77" s="292"/>
      <c r="OUW77" s="292"/>
      <c r="OUX77" s="292"/>
      <c r="OUY77" s="905"/>
      <c r="OUZ77" s="518"/>
      <c r="OVA77" s="518"/>
      <c r="OVB77" s="518"/>
      <c r="OVC77" s="292"/>
      <c r="OVD77" s="292"/>
      <c r="OVE77" s="292"/>
      <c r="OVF77" s="292"/>
      <c r="OVG77" s="292"/>
      <c r="OVH77" s="292"/>
      <c r="OVI77" s="905"/>
      <c r="OVJ77" s="518"/>
      <c r="OVK77" s="518"/>
      <c r="OVL77" s="518"/>
      <c r="OVM77" s="292"/>
      <c r="OVN77" s="292"/>
      <c r="OVO77" s="292"/>
      <c r="OVP77" s="292"/>
      <c r="OVQ77" s="292"/>
      <c r="OVR77" s="292"/>
      <c r="OVS77" s="905"/>
      <c r="OVT77" s="518"/>
      <c r="OVU77" s="518"/>
      <c r="OVV77" s="518"/>
      <c r="OVW77" s="292"/>
      <c r="OVX77" s="292"/>
      <c r="OVY77" s="292"/>
      <c r="OVZ77" s="292"/>
      <c r="OWA77" s="292"/>
      <c r="OWB77" s="292"/>
      <c r="OWC77" s="905"/>
      <c r="OWD77" s="518"/>
      <c r="OWE77" s="518"/>
      <c r="OWF77" s="518"/>
      <c r="OWG77" s="292"/>
      <c r="OWH77" s="292"/>
      <c r="OWI77" s="292"/>
      <c r="OWJ77" s="292"/>
      <c r="OWK77" s="292"/>
      <c r="OWL77" s="292"/>
      <c r="OWM77" s="905"/>
      <c r="OWN77" s="518"/>
      <c r="OWO77" s="518"/>
      <c r="OWP77" s="518"/>
      <c r="OWQ77" s="292"/>
      <c r="OWR77" s="292"/>
      <c r="OWS77" s="292"/>
      <c r="OWT77" s="292"/>
      <c r="OWU77" s="292"/>
      <c r="OWV77" s="292"/>
      <c r="OWW77" s="905"/>
      <c r="OWX77" s="518"/>
      <c r="OWY77" s="518"/>
      <c r="OWZ77" s="518"/>
      <c r="OXA77" s="292"/>
      <c r="OXB77" s="292"/>
      <c r="OXC77" s="292"/>
      <c r="OXD77" s="292"/>
      <c r="OXE77" s="292"/>
      <c r="OXF77" s="292"/>
      <c r="OXG77" s="905"/>
      <c r="OXH77" s="518"/>
      <c r="OXI77" s="518"/>
      <c r="OXJ77" s="518"/>
      <c r="OXK77" s="292"/>
      <c r="OXL77" s="292"/>
      <c r="OXM77" s="292"/>
      <c r="OXN77" s="292"/>
      <c r="OXO77" s="292"/>
      <c r="OXP77" s="292"/>
      <c r="OXQ77" s="905"/>
      <c r="OXR77" s="518"/>
      <c r="OXS77" s="518"/>
      <c r="OXT77" s="518"/>
      <c r="OXU77" s="292"/>
      <c r="OXV77" s="292"/>
      <c r="OXW77" s="292"/>
      <c r="OXX77" s="292"/>
      <c r="OXY77" s="292"/>
      <c r="OXZ77" s="292"/>
      <c r="OYA77" s="905"/>
      <c r="OYB77" s="518"/>
      <c r="OYC77" s="518"/>
      <c r="OYD77" s="518"/>
      <c r="OYE77" s="292"/>
      <c r="OYF77" s="292"/>
      <c r="OYG77" s="292"/>
      <c r="OYH77" s="292"/>
      <c r="OYI77" s="292"/>
      <c r="OYJ77" s="292"/>
      <c r="OYK77" s="905"/>
      <c r="OYL77" s="518"/>
      <c r="OYM77" s="518"/>
      <c r="OYN77" s="518"/>
      <c r="OYO77" s="292"/>
      <c r="OYP77" s="292"/>
      <c r="OYQ77" s="292"/>
      <c r="OYR77" s="292"/>
      <c r="OYS77" s="292"/>
      <c r="OYT77" s="292"/>
      <c r="OYU77" s="905"/>
      <c r="OYV77" s="518"/>
      <c r="OYW77" s="518"/>
      <c r="OYX77" s="518"/>
      <c r="OYY77" s="292"/>
      <c r="OYZ77" s="292"/>
      <c r="OZA77" s="292"/>
      <c r="OZB77" s="292"/>
      <c r="OZC77" s="292"/>
      <c r="OZD77" s="292"/>
      <c r="OZE77" s="905"/>
      <c r="OZF77" s="518"/>
      <c r="OZG77" s="518"/>
      <c r="OZH77" s="518"/>
      <c r="OZI77" s="292"/>
      <c r="OZJ77" s="292"/>
      <c r="OZK77" s="292"/>
      <c r="OZL77" s="292"/>
      <c r="OZM77" s="292"/>
      <c r="OZN77" s="292"/>
      <c r="OZO77" s="905"/>
      <c r="OZP77" s="518"/>
      <c r="OZQ77" s="518"/>
      <c r="OZR77" s="518"/>
      <c r="OZS77" s="292"/>
      <c r="OZT77" s="292"/>
      <c r="OZU77" s="292"/>
      <c r="OZV77" s="292"/>
      <c r="OZW77" s="292"/>
      <c r="OZX77" s="292"/>
      <c r="OZY77" s="905"/>
      <c r="OZZ77" s="518"/>
      <c r="PAA77" s="518"/>
      <c r="PAB77" s="518"/>
      <c r="PAC77" s="292"/>
      <c r="PAD77" s="292"/>
      <c r="PAE77" s="292"/>
      <c r="PAF77" s="292"/>
      <c r="PAG77" s="292"/>
      <c r="PAH77" s="292"/>
      <c r="PAI77" s="905"/>
      <c r="PAJ77" s="518"/>
      <c r="PAK77" s="518"/>
      <c r="PAL77" s="518"/>
      <c r="PAM77" s="292"/>
      <c r="PAN77" s="292"/>
      <c r="PAO77" s="292"/>
      <c r="PAP77" s="292"/>
      <c r="PAQ77" s="292"/>
      <c r="PAR77" s="292"/>
      <c r="PAS77" s="905"/>
      <c r="PAT77" s="518"/>
      <c r="PAU77" s="518"/>
      <c r="PAV77" s="518"/>
      <c r="PAW77" s="292"/>
      <c r="PAX77" s="292"/>
      <c r="PAY77" s="292"/>
      <c r="PAZ77" s="292"/>
      <c r="PBA77" s="292"/>
      <c r="PBB77" s="292"/>
      <c r="PBC77" s="905"/>
      <c r="PBD77" s="518"/>
      <c r="PBE77" s="518"/>
      <c r="PBF77" s="518"/>
      <c r="PBG77" s="292"/>
      <c r="PBH77" s="292"/>
      <c r="PBI77" s="292"/>
      <c r="PBJ77" s="292"/>
      <c r="PBK77" s="292"/>
      <c r="PBL77" s="292"/>
      <c r="PBM77" s="905"/>
      <c r="PBN77" s="518"/>
      <c r="PBO77" s="518"/>
      <c r="PBP77" s="518"/>
      <c r="PBQ77" s="292"/>
      <c r="PBR77" s="292"/>
      <c r="PBS77" s="292"/>
      <c r="PBT77" s="292"/>
      <c r="PBU77" s="292"/>
      <c r="PBV77" s="292"/>
      <c r="PBW77" s="905"/>
      <c r="PBX77" s="518"/>
      <c r="PBY77" s="518"/>
      <c r="PBZ77" s="518"/>
      <c r="PCA77" s="292"/>
      <c r="PCB77" s="292"/>
      <c r="PCC77" s="292"/>
      <c r="PCD77" s="292"/>
      <c r="PCE77" s="292"/>
      <c r="PCF77" s="292"/>
      <c r="PCG77" s="905"/>
      <c r="PCH77" s="518"/>
      <c r="PCI77" s="518"/>
      <c r="PCJ77" s="518"/>
      <c r="PCK77" s="292"/>
      <c r="PCL77" s="292"/>
      <c r="PCM77" s="292"/>
      <c r="PCN77" s="292"/>
      <c r="PCO77" s="292"/>
      <c r="PCP77" s="292"/>
      <c r="PCQ77" s="905"/>
      <c r="PCR77" s="518"/>
      <c r="PCS77" s="518"/>
      <c r="PCT77" s="518"/>
      <c r="PCU77" s="292"/>
      <c r="PCV77" s="292"/>
      <c r="PCW77" s="292"/>
      <c r="PCX77" s="292"/>
      <c r="PCY77" s="292"/>
      <c r="PCZ77" s="292"/>
      <c r="PDA77" s="905"/>
      <c r="PDB77" s="518"/>
      <c r="PDC77" s="518"/>
      <c r="PDD77" s="518"/>
      <c r="PDE77" s="292"/>
      <c r="PDF77" s="292"/>
      <c r="PDG77" s="292"/>
      <c r="PDH77" s="292"/>
      <c r="PDI77" s="292"/>
      <c r="PDJ77" s="292"/>
      <c r="PDK77" s="905"/>
      <c r="PDL77" s="518"/>
      <c r="PDM77" s="518"/>
      <c r="PDN77" s="518"/>
      <c r="PDO77" s="292"/>
      <c r="PDP77" s="292"/>
      <c r="PDQ77" s="292"/>
      <c r="PDR77" s="292"/>
      <c r="PDS77" s="292"/>
      <c r="PDT77" s="292"/>
      <c r="PDU77" s="905"/>
      <c r="PDV77" s="518"/>
      <c r="PDW77" s="518"/>
      <c r="PDX77" s="518"/>
      <c r="PDY77" s="292"/>
      <c r="PDZ77" s="292"/>
      <c r="PEA77" s="292"/>
      <c r="PEB77" s="292"/>
      <c r="PEC77" s="292"/>
      <c r="PED77" s="292"/>
      <c r="PEE77" s="905"/>
      <c r="PEF77" s="518"/>
      <c r="PEG77" s="518"/>
      <c r="PEH77" s="518"/>
      <c r="PEI77" s="292"/>
      <c r="PEJ77" s="292"/>
      <c r="PEK77" s="292"/>
      <c r="PEL77" s="292"/>
      <c r="PEM77" s="292"/>
      <c r="PEN77" s="292"/>
      <c r="PEO77" s="905"/>
      <c r="PEP77" s="518"/>
      <c r="PEQ77" s="518"/>
      <c r="PER77" s="518"/>
      <c r="PES77" s="292"/>
      <c r="PET77" s="292"/>
      <c r="PEU77" s="292"/>
      <c r="PEV77" s="292"/>
      <c r="PEW77" s="292"/>
      <c r="PEX77" s="292"/>
      <c r="PEY77" s="905"/>
      <c r="PEZ77" s="518"/>
      <c r="PFA77" s="518"/>
      <c r="PFB77" s="518"/>
      <c r="PFC77" s="292"/>
      <c r="PFD77" s="292"/>
      <c r="PFE77" s="292"/>
      <c r="PFF77" s="292"/>
      <c r="PFG77" s="292"/>
      <c r="PFH77" s="292"/>
      <c r="PFI77" s="905"/>
      <c r="PFJ77" s="518"/>
      <c r="PFK77" s="518"/>
      <c r="PFL77" s="518"/>
      <c r="PFM77" s="292"/>
      <c r="PFN77" s="292"/>
      <c r="PFO77" s="292"/>
      <c r="PFP77" s="292"/>
      <c r="PFQ77" s="292"/>
      <c r="PFR77" s="292"/>
      <c r="PFS77" s="905"/>
      <c r="PFT77" s="518"/>
      <c r="PFU77" s="518"/>
      <c r="PFV77" s="518"/>
      <c r="PFW77" s="292"/>
      <c r="PFX77" s="292"/>
      <c r="PFY77" s="292"/>
      <c r="PFZ77" s="292"/>
      <c r="PGA77" s="292"/>
      <c r="PGB77" s="292"/>
      <c r="PGC77" s="905"/>
      <c r="PGD77" s="518"/>
      <c r="PGE77" s="518"/>
      <c r="PGF77" s="518"/>
      <c r="PGG77" s="292"/>
      <c r="PGH77" s="292"/>
      <c r="PGI77" s="292"/>
      <c r="PGJ77" s="292"/>
      <c r="PGK77" s="292"/>
      <c r="PGL77" s="292"/>
      <c r="PGM77" s="905"/>
      <c r="PGN77" s="518"/>
      <c r="PGO77" s="518"/>
      <c r="PGP77" s="518"/>
      <c r="PGQ77" s="292"/>
      <c r="PGR77" s="292"/>
      <c r="PGS77" s="292"/>
      <c r="PGT77" s="292"/>
      <c r="PGU77" s="292"/>
      <c r="PGV77" s="292"/>
      <c r="PGW77" s="905"/>
      <c r="PGX77" s="518"/>
      <c r="PGY77" s="518"/>
      <c r="PGZ77" s="518"/>
      <c r="PHA77" s="292"/>
      <c r="PHB77" s="292"/>
      <c r="PHC77" s="292"/>
      <c r="PHD77" s="292"/>
      <c r="PHE77" s="292"/>
      <c r="PHF77" s="292"/>
      <c r="PHG77" s="905"/>
      <c r="PHH77" s="518"/>
      <c r="PHI77" s="518"/>
      <c r="PHJ77" s="518"/>
      <c r="PHK77" s="292"/>
      <c r="PHL77" s="292"/>
      <c r="PHM77" s="292"/>
      <c r="PHN77" s="292"/>
      <c r="PHO77" s="292"/>
      <c r="PHP77" s="292"/>
      <c r="PHQ77" s="905"/>
      <c r="PHR77" s="518"/>
      <c r="PHS77" s="518"/>
      <c r="PHT77" s="518"/>
      <c r="PHU77" s="292"/>
      <c r="PHV77" s="292"/>
      <c r="PHW77" s="292"/>
      <c r="PHX77" s="292"/>
      <c r="PHY77" s="292"/>
      <c r="PHZ77" s="292"/>
      <c r="PIA77" s="905"/>
      <c r="PIB77" s="518"/>
      <c r="PIC77" s="518"/>
      <c r="PID77" s="518"/>
      <c r="PIE77" s="292"/>
      <c r="PIF77" s="292"/>
      <c r="PIG77" s="292"/>
      <c r="PIH77" s="292"/>
      <c r="PII77" s="292"/>
      <c r="PIJ77" s="292"/>
      <c r="PIK77" s="905"/>
      <c r="PIL77" s="518"/>
      <c r="PIM77" s="518"/>
      <c r="PIN77" s="518"/>
      <c r="PIO77" s="292"/>
      <c r="PIP77" s="292"/>
      <c r="PIQ77" s="292"/>
      <c r="PIR77" s="292"/>
      <c r="PIS77" s="292"/>
      <c r="PIT77" s="292"/>
      <c r="PIU77" s="905"/>
      <c r="PIV77" s="518"/>
      <c r="PIW77" s="518"/>
      <c r="PIX77" s="518"/>
      <c r="PIY77" s="292"/>
      <c r="PIZ77" s="292"/>
      <c r="PJA77" s="292"/>
      <c r="PJB77" s="292"/>
      <c r="PJC77" s="292"/>
      <c r="PJD77" s="292"/>
      <c r="PJE77" s="905"/>
      <c r="PJF77" s="518"/>
      <c r="PJG77" s="518"/>
      <c r="PJH77" s="518"/>
      <c r="PJI77" s="292"/>
      <c r="PJJ77" s="292"/>
      <c r="PJK77" s="292"/>
      <c r="PJL77" s="292"/>
      <c r="PJM77" s="292"/>
      <c r="PJN77" s="292"/>
      <c r="PJO77" s="905"/>
      <c r="PJP77" s="518"/>
      <c r="PJQ77" s="518"/>
      <c r="PJR77" s="518"/>
      <c r="PJS77" s="292"/>
      <c r="PJT77" s="292"/>
      <c r="PJU77" s="292"/>
      <c r="PJV77" s="292"/>
      <c r="PJW77" s="292"/>
      <c r="PJX77" s="292"/>
      <c r="PJY77" s="905"/>
      <c r="PJZ77" s="518"/>
      <c r="PKA77" s="518"/>
      <c r="PKB77" s="518"/>
      <c r="PKC77" s="292"/>
      <c r="PKD77" s="292"/>
      <c r="PKE77" s="292"/>
      <c r="PKF77" s="292"/>
      <c r="PKG77" s="292"/>
      <c r="PKH77" s="292"/>
      <c r="PKI77" s="905"/>
      <c r="PKJ77" s="518"/>
      <c r="PKK77" s="518"/>
      <c r="PKL77" s="518"/>
      <c r="PKM77" s="292"/>
      <c r="PKN77" s="292"/>
      <c r="PKO77" s="292"/>
      <c r="PKP77" s="292"/>
      <c r="PKQ77" s="292"/>
      <c r="PKR77" s="292"/>
      <c r="PKS77" s="905"/>
      <c r="PKT77" s="518"/>
      <c r="PKU77" s="518"/>
      <c r="PKV77" s="518"/>
      <c r="PKW77" s="292"/>
      <c r="PKX77" s="292"/>
      <c r="PKY77" s="292"/>
      <c r="PKZ77" s="292"/>
      <c r="PLA77" s="292"/>
      <c r="PLB77" s="292"/>
      <c r="PLC77" s="905"/>
      <c r="PLD77" s="518"/>
      <c r="PLE77" s="518"/>
      <c r="PLF77" s="518"/>
      <c r="PLG77" s="292"/>
      <c r="PLH77" s="292"/>
      <c r="PLI77" s="292"/>
      <c r="PLJ77" s="292"/>
      <c r="PLK77" s="292"/>
      <c r="PLL77" s="292"/>
      <c r="PLM77" s="905"/>
      <c r="PLN77" s="518"/>
      <c r="PLO77" s="518"/>
      <c r="PLP77" s="518"/>
      <c r="PLQ77" s="292"/>
      <c r="PLR77" s="292"/>
      <c r="PLS77" s="292"/>
      <c r="PLT77" s="292"/>
      <c r="PLU77" s="292"/>
      <c r="PLV77" s="292"/>
      <c r="PLW77" s="905"/>
      <c r="PLX77" s="518"/>
      <c r="PLY77" s="518"/>
      <c r="PLZ77" s="518"/>
      <c r="PMA77" s="292"/>
      <c r="PMB77" s="292"/>
      <c r="PMC77" s="292"/>
      <c r="PMD77" s="292"/>
      <c r="PME77" s="292"/>
      <c r="PMF77" s="292"/>
      <c r="PMG77" s="905"/>
      <c r="PMH77" s="518"/>
      <c r="PMI77" s="518"/>
      <c r="PMJ77" s="518"/>
      <c r="PMK77" s="292"/>
      <c r="PML77" s="292"/>
      <c r="PMM77" s="292"/>
      <c r="PMN77" s="292"/>
      <c r="PMO77" s="292"/>
      <c r="PMP77" s="292"/>
      <c r="PMQ77" s="905"/>
      <c r="PMR77" s="518"/>
      <c r="PMS77" s="518"/>
      <c r="PMT77" s="518"/>
      <c r="PMU77" s="292"/>
      <c r="PMV77" s="292"/>
      <c r="PMW77" s="292"/>
      <c r="PMX77" s="292"/>
      <c r="PMY77" s="292"/>
      <c r="PMZ77" s="292"/>
      <c r="PNA77" s="905"/>
      <c r="PNB77" s="518"/>
      <c r="PNC77" s="518"/>
      <c r="PND77" s="518"/>
      <c r="PNE77" s="292"/>
      <c r="PNF77" s="292"/>
      <c r="PNG77" s="292"/>
      <c r="PNH77" s="292"/>
      <c r="PNI77" s="292"/>
      <c r="PNJ77" s="292"/>
      <c r="PNK77" s="905"/>
      <c r="PNL77" s="518"/>
      <c r="PNM77" s="518"/>
      <c r="PNN77" s="518"/>
      <c r="PNO77" s="292"/>
      <c r="PNP77" s="292"/>
      <c r="PNQ77" s="292"/>
      <c r="PNR77" s="292"/>
      <c r="PNS77" s="292"/>
      <c r="PNT77" s="292"/>
      <c r="PNU77" s="905"/>
      <c r="PNV77" s="518"/>
      <c r="PNW77" s="518"/>
      <c r="PNX77" s="518"/>
      <c r="PNY77" s="292"/>
      <c r="PNZ77" s="292"/>
      <c r="POA77" s="292"/>
      <c r="POB77" s="292"/>
      <c r="POC77" s="292"/>
      <c r="POD77" s="292"/>
      <c r="POE77" s="905"/>
      <c r="POF77" s="518"/>
      <c r="POG77" s="518"/>
      <c r="POH77" s="518"/>
      <c r="POI77" s="292"/>
      <c r="POJ77" s="292"/>
      <c r="POK77" s="292"/>
      <c r="POL77" s="292"/>
      <c r="POM77" s="292"/>
      <c r="PON77" s="292"/>
      <c r="POO77" s="905"/>
      <c r="POP77" s="518"/>
      <c r="POQ77" s="518"/>
      <c r="POR77" s="518"/>
      <c r="POS77" s="292"/>
      <c r="POT77" s="292"/>
      <c r="POU77" s="292"/>
      <c r="POV77" s="292"/>
      <c r="POW77" s="292"/>
      <c r="POX77" s="292"/>
      <c r="POY77" s="905"/>
      <c r="POZ77" s="518"/>
      <c r="PPA77" s="518"/>
      <c r="PPB77" s="518"/>
      <c r="PPC77" s="292"/>
      <c r="PPD77" s="292"/>
      <c r="PPE77" s="292"/>
      <c r="PPF77" s="292"/>
      <c r="PPG77" s="292"/>
      <c r="PPH77" s="292"/>
      <c r="PPI77" s="905"/>
      <c r="PPJ77" s="518"/>
      <c r="PPK77" s="518"/>
      <c r="PPL77" s="518"/>
      <c r="PPM77" s="292"/>
      <c r="PPN77" s="292"/>
      <c r="PPO77" s="292"/>
      <c r="PPP77" s="292"/>
      <c r="PPQ77" s="292"/>
      <c r="PPR77" s="292"/>
      <c r="PPS77" s="905"/>
      <c r="PPT77" s="518"/>
      <c r="PPU77" s="518"/>
      <c r="PPV77" s="518"/>
      <c r="PPW77" s="292"/>
      <c r="PPX77" s="292"/>
      <c r="PPY77" s="292"/>
      <c r="PPZ77" s="292"/>
      <c r="PQA77" s="292"/>
      <c r="PQB77" s="292"/>
      <c r="PQC77" s="905"/>
      <c r="PQD77" s="518"/>
      <c r="PQE77" s="518"/>
      <c r="PQF77" s="518"/>
      <c r="PQG77" s="292"/>
      <c r="PQH77" s="292"/>
      <c r="PQI77" s="292"/>
      <c r="PQJ77" s="292"/>
      <c r="PQK77" s="292"/>
      <c r="PQL77" s="292"/>
      <c r="PQM77" s="905"/>
      <c r="PQN77" s="518"/>
      <c r="PQO77" s="518"/>
      <c r="PQP77" s="518"/>
      <c r="PQQ77" s="292"/>
      <c r="PQR77" s="292"/>
      <c r="PQS77" s="292"/>
      <c r="PQT77" s="292"/>
      <c r="PQU77" s="292"/>
      <c r="PQV77" s="292"/>
      <c r="PQW77" s="905"/>
      <c r="PQX77" s="518"/>
      <c r="PQY77" s="518"/>
      <c r="PQZ77" s="518"/>
      <c r="PRA77" s="292"/>
      <c r="PRB77" s="292"/>
      <c r="PRC77" s="292"/>
      <c r="PRD77" s="292"/>
      <c r="PRE77" s="292"/>
      <c r="PRF77" s="292"/>
      <c r="PRG77" s="905"/>
      <c r="PRH77" s="518"/>
      <c r="PRI77" s="518"/>
      <c r="PRJ77" s="518"/>
      <c r="PRK77" s="292"/>
      <c r="PRL77" s="292"/>
      <c r="PRM77" s="292"/>
      <c r="PRN77" s="292"/>
      <c r="PRO77" s="292"/>
      <c r="PRP77" s="292"/>
      <c r="PRQ77" s="905"/>
      <c r="PRR77" s="518"/>
      <c r="PRS77" s="518"/>
      <c r="PRT77" s="518"/>
      <c r="PRU77" s="292"/>
      <c r="PRV77" s="292"/>
      <c r="PRW77" s="292"/>
      <c r="PRX77" s="292"/>
      <c r="PRY77" s="292"/>
      <c r="PRZ77" s="292"/>
      <c r="PSA77" s="905"/>
      <c r="PSB77" s="518"/>
      <c r="PSC77" s="518"/>
      <c r="PSD77" s="518"/>
      <c r="PSE77" s="292"/>
      <c r="PSF77" s="292"/>
      <c r="PSG77" s="292"/>
      <c r="PSH77" s="292"/>
      <c r="PSI77" s="292"/>
      <c r="PSJ77" s="292"/>
      <c r="PSK77" s="905"/>
      <c r="PSL77" s="518"/>
      <c r="PSM77" s="518"/>
      <c r="PSN77" s="518"/>
      <c r="PSO77" s="292"/>
      <c r="PSP77" s="292"/>
      <c r="PSQ77" s="292"/>
      <c r="PSR77" s="292"/>
      <c r="PSS77" s="292"/>
      <c r="PST77" s="292"/>
      <c r="PSU77" s="905"/>
      <c r="PSV77" s="518"/>
      <c r="PSW77" s="518"/>
      <c r="PSX77" s="518"/>
      <c r="PSY77" s="292"/>
      <c r="PSZ77" s="292"/>
      <c r="PTA77" s="292"/>
      <c r="PTB77" s="292"/>
      <c r="PTC77" s="292"/>
      <c r="PTD77" s="292"/>
      <c r="PTE77" s="905"/>
      <c r="PTF77" s="518"/>
      <c r="PTG77" s="518"/>
      <c r="PTH77" s="518"/>
      <c r="PTI77" s="292"/>
      <c r="PTJ77" s="292"/>
      <c r="PTK77" s="292"/>
      <c r="PTL77" s="292"/>
      <c r="PTM77" s="292"/>
      <c r="PTN77" s="292"/>
      <c r="PTO77" s="905"/>
      <c r="PTP77" s="518"/>
      <c r="PTQ77" s="518"/>
      <c r="PTR77" s="518"/>
      <c r="PTS77" s="292"/>
      <c r="PTT77" s="292"/>
      <c r="PTU77" s="292"/>
      <c r="PTV77" s="292"/>
      <c r="PTW77" s="292"/>
      <c r="PTX77" s="292"/>
      <c r="PTY77" s="905"/>
      <c r="PTZ77" s="518"/>
      <c r="PUA77" s="518"/>
      <c r="PUB77" s="518"/>
      <c r="PUC77" s="292"/>
      <c r="PUD77" s="292"/>
      <c r="PUE77" s="292"/>
      <c r="PUF77" s="292"/>
      <c r="PUG77" s="292"/>
      <c r="PUH77" s="292"/>
      <c r="PUI77" s="905"/>
      <c r="PUJ77" s="518"/>
      <c r="PUK77" s="518"/>
      <c r="PUL77" s="518"/>
      <c r="PUM77" s="292"/>
      <c r="PUN77" s="292"/>
      <c r="PUO77" s="292"/>
      <c r="PUP77" s="292"/>
      <c r="PUQ77" s="292"/>
      <c r="PUR77" s="292"/>
      <c r="PUS77" s="905"/>
      <c r="PUT77" s="518"/>
      <c r="PUU77" s="518"/>
      <c r="PUV77" s="518"/>
      <c r="PUW77" s="292"/>
      <c r="PUX77" s="292"/>
      <c r="PUY77" s="292"/>
      <c r="PUZ77" s="292"/>
      <c r="PVA77" s="292"/>
      <c r="PVB77" s="292"/>
      <c r="PVC77" s="905"/>
      <c r="PVD77" s="518"/>
      <c r="PVE77" s="518"/>
      <c r="PVF77" s="518"/>
      <c r="PVG77" s="292"/>
      <c r="PVH77" s="292"/>
      <c r="PVI77" s="292"/>
      <c r="PVJ77" s="292"/>
      <c r="PVK77" s="292"/>
      <c r="PVL77" s="292"/>
      <c r="PVM77" s="905"/>
      <c r="PVN77" s="518"/>
      <c r="PVO77" s="518"/>
      <c r="PVP77" s="518"/>
      <c r="PVQ77" s="292"/>
      <c r="PVR77" s="292"/>
      <c r="PVS77" s="292"/>
      <c r="PVT77" s="292"/>
      <c r="PVU77" s="292"/>
      <c r="PVV77" s="292"/>
      <c r="PVW77" s="905"/>
      <c r="PVX77" s="518"/>
      <c r="PVY77" s="518"/>
      <c r="PVZ77" s="518"/>
      <c r="PWA77" s="292"/>
      <c r="PWB77" s="292"/>
      <c r="PWC77" s="292"/>
      <c r="PWD77" s="292"/>
      <c r="PWE77" s="292"/>
      <c r="PWF77" s="292"/>
      <c r="PWG77" s="905"/>
      <c r="PWH77" s="518"/>
      <c r="PWI77" s="518"/>
      <c r="PWJ77" s="518"/>
      <c r="PWK77" s="292"/>
      <c r="PWL77" s="292"/>
      <c r="PWM77" s="292"/>
      <c r="PWN77" s="292"/>
      <c r="PWO77" s="292"/>
      <c r="PWP77" s="292"/>
      <c r="PWQ77" s="905"/>
      <c r="PWR77" s="518"/>
      <c r="PWS77" s="518"/>
      <c r="PWT77" s="518"/>
      <c r="PWU77" s="292"/>
      <c r="PWV77" s="292"/>
      <c r="PWW77" s="292"/>
      <c r="PWX77" s="292"/>
      <c r="PWY77" s="292"/>
      <c r="PWZ77" s="292"/>
      <c r="PXA77" s="905"/>
      <c r="PXB77" s="518"/>
      <c r="PXC77" s="518"/>
      <c r="PXD77" s="518"/>
      <c r="PXE77" s="292"/>
      <c r="PXF77" s="292"/>
      <c r="PXG77" s="292"/>
      <c r="PXH77" s="292"/>
      <c r="PXI77" s="292"/>
      <c r="PXJ77" s="292"/>
      <c r="PXK77" s="905"/>
      <c r="PXL77" s="518"/>
      <c r="PXM77" s="518"/>
      <c r="PXN77" s="518"/>
      <c r="PXO77" s="292"/>
      <c r="PXP77" s="292"/>
      <c r="PXQ77" s="292"/>
      <c r="PXR77" s="292"/>
      <c r="PXS77" s="292"/>
      <c r="PXT77" s="292"/>
      <c r="PXU77" s="905"/>
      <c r="PXV77" s="518"/>
      <c r="PXW77" s="518"/>
      <c r="PXX77" s="518"/>
      <c r="PXY77" s="292"/>
      <c r="PXZ77" s="292"/>
      <c r="PYA77" s="292"/>
      <c r="PYB77" s="292"/>
      <c r="PYC77" s="292"/>
      <c r="PYD77" s="292"/>
      <c r="PYE77" s="905"/>
      <c r="PYF77" s="518"/>
      <c r="PYG77" s="518"/>
      <c r="PYH77" s="518"/>
      <c r="PYI77" s="292"/>
      <c r="PYJ77" s="292"/>
      <c r="PYK77" s="292"/>
      <c r="PYL77" s="292"/>
      <c r="PYM77" s="292"/>
      <c r="PYN77" s="292"/>
      <c r="PYO77" s="905"/>
      <c r="PYP77" s="518"/>
      <c r="PYQ77" s="518"/>
      <c r="PYR77" s="518"/>
      <c r="PYS77" s="292"/>
      <c r="PYT77" s="292"/>
      <c r="PYU77" s="292"/>
      <c r="PYV77" s="292"/>
      <c r="PYW77" s="292"/>
      <c r="PYX77" s="292"/>
      <c r="PYY77" s="905"/>
      <c r="PYZ77" s="518"/>
      <c r="PZA77" s="518"/>
      <c r="PZB77" s="518"/>
      <c r="PZC77" s="292"/>
      <c r="PZD77" s="292"/>
      <c r="PZE77" s="292"/>
      <c r="PZF77" s="292"/>
      <c r="PZG77" s="292"/>
      <c r="PZH77" s="292"/>
      <c r="PZI77" s="905"/>
      <c r="PZJ77" s="518"/>
      <c r="PZK77" s="518"/>
      <c r="PZL77" s="518"/>
      <c r="PZM77" s="292"/>
      <c r="PZN77" s="292"/>
      <c r="PZO77" s="292"/>
      <c r="PZP77" s="292"/>
      <c r="PZQ77" s="292"/>
      <c r="PZR77" s="292"/>
      <c r="PZS77" s="905"/>
      <c r="PZT77" s="518"/>
      <c r="PZU77" s="518"/>
      <c r="PZV77" s="518"/>
      <c r="PZW77" s="292"/>
      <c r="PZX77" s="292"/>
      <c r="PZY77" s="292"/>
      <c r="PZZ77" s="292"/>
      <c r="QAA77" s="292"/>
      <c r="QAB77" s="292"/>
      <c r="QAC77" s="905"/>
      <c r="QAD77" s="518"/>
      <c r="QAE77" s="518"/>
      <c r="QAF77" s="518"/>
      <c r="QAG77" s="292"/>
      <c r="QAH77" s="292"/>
      <c r="QAI77" s="292"/>
      <c r="QAJ77" s="292"/>
      <c r="QAK77" s="292"/>
      <c r="QAL77" s="292"/>
      <c r="QAM77" s="905"/>
      <c r="QAN77" s="518"/>
      <c r="QAO77" s="518"/>
      <c r="QAP77" s="518"/>
      <c r="QAQ77" s="292"/>
      <c r="QAR77" s="292"/>
      <c r="QAS77" s="292"/>
      <c r="QAT77" s="292"/>
      <c r="QAU77" s="292"/>
      <c r="QAV77" s="292"/>
      <c r="QAW77" s="905"/>
      <c r="QAX77" s="518"/>
      <c r="QAY77" s="518"/>
      <c r="QAZ77" s="518"/>
      <c r="QBA77" s="292"/>
      <c r="QBB77" s="292"/>
      <c r="QBC77" s="292"/>
      <c r="QBD77" s="292"/>
      <c r="QBE77" s="292"/>
      <c r="QBF77" s="292"/>
      <c r="QBG77" s="905"/>
      <c r="QBH77" s="518"/>
      <c r="QBI77" s="518"/>
      <c r="QBJ77" s="518"/>
      <c r="QBK77" s="292"/>
      <c r="QBL77" s="292"/>
      <c r="QBM77" s="292"/>
      <c r="QBN77" s="292"/>
      <c r="QBO77" s="292"/>
      <c r="QBP77" s="292"/>
      <c r="QBQ77" s="905"/>
      <c r="QBR77" s="518"/>
      <c r="QBS77" s="518"/>
      <c r="QBT77" s="518"/>
      <c r="QBU77" s="292"/>
      <c r="QBV77" s="292"/>
      <c r="QBW77" s="292"/>
      <c r="QBX77" s="292"/>
      <c r="QBY77" s="292"/>
      <c r="QBZ77" s="292"/>
      <c r="QCA77" s="905"/>
      <c r="QCB77" s="518"/>
      <c r="QCC77" s="518"/>
      <c r="QCD77" s="518"/>
      <c r="QCE77" s="292"/>
      <c r="QCF77" s="292"/>
      <c r="QCG77" s="292"/>
      <c r="QCH77" s="292"/>
      <c r="QCI77" s="292"/>
      <c r="QCJ77" s="292"/>
      <c r="QCK77" s="905"/>
      <c r="QCL77" s="518"/>
      <c r="QCM77" s="518"/>
      <c r="QCN77" s="518"/>
      <c r="QCO77" s="292"/>
      <c r="QCP77" s="292"/>
      <c r="QCQ77" s="292"/>
      <c r="QCR77" s="292"/>
      <c r="QCS77" s="292"/>
      <c r="QCT77" s="292"/>
      <c r="QCU77" s="905"/>
      <c r="QCV77" s="518"/>
      <c r="QCW77" s="518"/>
      <c r="QCX77" s="518"/>
      <c r="QCY77" s="292"/>
      <c r="QCZ77" s="292"/>
      <c r="QDA77" s="292"/>
      <c r="QDB77" s="292"/>
      <c r="QDC77" s="292"/>
      <c r="QDD77" s="292"/>
      <c r="QDE77" s="905"/>
      <c r="QDF77" s="518"/>
      <c r="QDG77" s="518"/>
      <c r="QDH77" s="518"/>
      <c r="QDI77" s="292"/>
      <c r="QDJ77" s="292"/>
      <c r="QDK77" s="292"/>
      <c r="QDL77" s="292"/>
      <c r="QDM77" s="292"/>
      <c r="QDN77" s="292"/>
      <c r="QDO77" s="905"/>
      <c r="QDP77" s="518"/>
      <c r="QDQ77" s="518"/>
      <c r="QDR77" s="518"/>
      <c r="QDS77" s="292"/>
      <c r="QDT77" s="292"/>
      <c r="QDU77" s="292"/>
      <c r="QDV77" s="292"/>
      <c r="QDW77" s="292"/>
      <c r="QDX77" s="292"/>
      <c r="QDY77" s="905"/>
      <c r="QDZ77" s="518"/>
      <c r="QEA77" s="518"/>
      <c r="QEB77" s="518"/>
      <c r="QEC77" s="292"/>
      <c r="QED77" s="292"/>
      <c r="QEE77" s="292"/>
      <c r="QEF77" s="292"/>
      <c r="QEG77" s="292"/>
      <c r="QEH77" s="292"/>
      <c r="QEI77" s="905"/>
      <c r="QEJ77" s="518"/>
      <c r="QEK77" s="518"/>
      <c r="QEL77" s="518"/>
      <c r="QEM77" s="292"/>
      <c r="QEN77" s="292"/>
      <c r="QEO77" s="292"/>
      <c r="QEP77" s="292"/>
      <c r="QEQ77" s="292"/>
      <c r="QER77" s="292"/>
      <c r="QES77" s="905"/>
      <c r="QET77" s="518"/>
      <c r="QEU77" s="518"/>
      <c r="QEV77" s="518"/>
      <c r="QEW77" s="292"/>
      <c r="QEX77" s="292"/>
      <c r="QEY77" s="292"/>
      <c r="QEZ77" s="292"/>
      <c r="QFA77" s="292"/>
      <c r="QFB77" s="292"/>
      <c r="QFC77" s="905"/>
      <c r="QFD77" s="518"/>
      <c r="QFE77" s="518"/>
      <c r="QFF77" s="518"/>
      <c r="QFG77" s="292"/>
      <c r="QFH77" s="292"/>
      <c r="QFI77" s="292"/>
      <c r="QFJ77" s="292"/>
      <c r="QFK77" s="292"/>
      <c r="QFL77" s="292"/>
      <c r="QFM77" s="905"/>
      <c r="QFN77" s="518"/>
      <c r="QFO77" s="518"/>
      <c r="QFP77" s="518"/>
      <c r="QFQ77" s="292"/>
      <c r="QFR77" s="292"/>
      <c r="QFS77" s="292"/>
      <c r="QFT77" s="292"/>
      <c r="QFU77" s="292"/>
      <c r="QFV77" s="292"/>
      <c r="QFW77" s="905"/>
      <c r="QFX77" s="518"/>
      <c r="QFY77" s="518"/>
      <c r="QFZ77" s="518"/>
      <c r="QGA77" s="292"/>
      <c r="QGB77" s="292"/>
      <c r="QGC77" s="292"/>
      <c r="QGD77" s="292"/>
      <c r="QGE77" s="292"/>
      <c r="QGF77" s="292"/>
      <c r="QGG77" s="905"/>
      <c r="QGH77" s="518"/>
      <c r="QGI77" s="518"/>
      <c r="QGJ77" s="518"/>
      <c r="QGK77" s="292"/>
      <c r="QGL77" s="292"/>
      <c r="QGM77" s="292"/>
      <c r="QGN77" s="292"/>
      <c r="QGO77" s="292"/>
      <c r="QGP77" s="292"/>
      <c r="QGQ77" s="905"/>
      <c r="QGR77" s="518"/>
      <c r="QGS77" s="518"/>
      <c r="QGT77" s="518"/>
      <c r="QGU77" s="292"/>
      <c r="QGV77" s="292"/>
      <c r="QGW77" s="292"/>
      <c r="QGX77" s="292"/>
      <c r="QGY77" s="292"/>
      <c r="QGZ77" s="292"/>
      <c r="QHA77" s="905"/>
      <c r="QHB77" s="518"/>
      <c r="QHC77" s="518"/>
      <c r="QHD77" s="518"/>
      <c r="QHE77" s="292"/>
      <c r="QHF77" s="292"/>
      <c r="QHG77" s="292"/>
      <c r="QHH77" s="292"/>
      <c r="QHI77" s="292"/>
      <c r="QHJ77" s="292"/>
      <c r="QHK77" s="905"/>
      <c r="QHL77" s="518"/>
      <c r="QHM77" s="518"/>
      <c r="QHN77" s="518"/>
      <c r="QHO77" s="292"/>
      <c r="QHP77" s="292"/>
      <c r="QHQ77" s="292"/>
      <c r="QHR77" s="292"/>
      <c r="QHS77" s="292"/>
      <c r="QHT77" s="292"/>
      <c r="QHU77" s="905"/>
      <c r="QHV77" s="518"/>
      <c r="QHW77" s="518"/>
      <c r="QHX77" s="518"/>
      <c r="QHY77" s="292"/>
      <c r="QHZ77" s="292"/>
      <c r="QIA77" s="292"/>
      <c r="QIB77" s="292"/>
      <c r="QIC77" s="292"/>
      <c r="QID77" s="292"/>
      <c r="QIE77" s="905"/>
      <c r="QIF77" s="518"/>
      <c r="QIG77" s="518"/>
      <c r="QIH77" s="518"/>
      <c r="QII77" s="292"/>
      <c r="QIJ77" s="292"/>
      <c r="QIK77" s="292"/>
      <c r="QIL77" s="292"/>
      <c r="QIM77" s="292"/>
      <c r="QIN77" s="292"/>
      <c r="QIO77" s="905"/>
      <c r="QIP77" s="518"/>
      <c r="QIQ77" s="518"/>
      <c r="QIR77" s="518"/>
      <c r="QIS77" s="292"/>
      <c r="QIT77" s="292"/>
      <c r="QIU77" s="292"/>
      <c r="QIV77" s="292"/>
      <c r="QIW77" s="292"/>
      <c r="QIX77" s="292"/>
      <c r="QIY77" s="905"/>
      <c r="QIZ77" s="518"/>
      <c r="QJA77" s="518"/>
      <c r="QJB77" s="518"/>
      <c r="QJC77" s="292"/>
      <c r="QJD77" s="292"/>
      <c r="QJE77" s="292"/>
      <c r="QJF77" s="292"/>
      <c r="QJG77" s="292"/>
      <c r="QJH77" s="292"/>
      <c r="QJI77" s="905"/>
      <c r="QJJ77" s="518"/>
      <c r="QJK77" s="518"/>
      <c r="QJL77" s="518"/>
      <c r="QJM77" s="292"/>
      <c r="QJN77" s="292"/>
      <c r="QJO77" s="292"/>
      <c r="QJP77" s="292"/>
      <c r="QJQ77" s="292"/>
      <c r="QJR77" s="292"/>
      <c r="QJS77" s="905"/>
      <c r="QJT77" s="518"/>
      <c r="QJU77" s="518"/>
      <c r="QJV77" s="518"/>
      <c r="QJW77" s="292"/>
      <c r="QJX77" s="292"/>
      <c r="QJY77" s="292"/>
      <c r="QJZ77" s="292"/>
      <c r="QKA77" s="292"/>
      <c r="QKB77" s="292"/>
      <c r="QKC77" s="905"/>
      <c r="QKD77" s="518"/>
      <c r="QKE77" s="518"/>
      <c r="QKF77" s="518"/>
      <c r="QKG77" s="292"/>
      <c r="QKH77" s="292"/>
      <c r="QKI77" s="292"/>
      <c r="QKJ77" s="292"/>
      <c r="QKK77" s="292"/>
      <c r="QKL77" s="292"/>
      <c r="QKM77" s="905"/>
      <c r="QKN77" s="518"/>
      <c r="QKO77" s="518"/>
      <c r="QKP77" s="518"/>
      <c r="QKQ77" s="292"/>
      <c r="QKR77" s="292"/>
      <c r="QKS77" s="292"/>
      <c r="QKT77" s="292"/>
      <c r="QKU77" s="292"/>
      <c r="QKV77" s="292"/>
      <c r="QKW77" s="905"/>
      <c r="QKX77" s="518"/>
      <c r="QKY77" s="518"/>
      <c r="QKZ77" s="518"/>
      <c r="QLA77" s="292"/>
      <c r="QLB77" s="292"/>
      <c r="QLC77" s="292"/>
      <c r="QLD77" s="292"/>
      <c r="QLE77" s="292"/>
      <c r="QLF77" s="292"/>
      <c r="QLG77" s="905"/>
      <c r="QLH77" s="518"/>
      <c r="QLI77" s="518"/>
      <c r="QLJ77" s="518"/>
      <c r="QLK77" s="292"/>
      <c r="QLL77" s="292"/>
      <c r="QLM77" s="292"/>
      <c r="QLN77" s="292"/>
      <c r="QLO77" s="292"/>
      <c r="QLP77" s="292"/>
      <c r="QLQ77" s="905"/>
      <c r="QLR77" s="518"/>
      <c r="QLS77" s="518"/>
      <c r="QLT77" s="518"/>
      <c r="QLU77" s="292"/>
      <c r="QLV77" s="292"/>
      <c r="QLW77" s="292"/>
      <c r="QLX77" s="292"/>
      <c r="QLY77" s="292"/>
      <c r="QLZ77" s="292"/>
      <c r="QMA77" s="905"/>
      <c r="QMB77" s="518"/>
      <c r="QMC77" s="518"/>
      <c r="QMD77" s="518"/>
      <c r="QME77" s="292"/>
      <c r="QMF77" s="292"/>
      <c r="QMG77" s="292"/>
      <c r="QMH77" s="292"/>
      <c r="QMI77" s="292"/>
      <c r="QMJ77" s="292"/>
      <c r="QMK77" s="905"/>
      <c r="QML77" s="518"/>
      <c r="QMM77" s="518"/>
      <c r="QMN77" s="518"/>
      <c r="QMO77" s="292"/>
      <c r="QMP77" s="292"/>
      <c r="QMQ77" s="292"/>
      <c r="QMR77" s="292"/>
      <c r="QMS77" s="292"/>
      <c r="QMT77" s="292"/>
      <c r="QMU77" s="905"/>
      <c r="QMV77" s="518"/>
      <c r="QMW77" s="518"/>
      <c r="QMX77" s="518"/>
      <c r="QMY77" s="292"/>
      <c r="QMZ77" s="292"/>
      <c r="QNA77" s="292"/>
      <c r="QNB77" s="292"/>
      <c r="QNC77" s="292"/>
      <c r="QND77" s="292"/>
      <c r="QNE77" s="905"/>
      <c r="QNF77" s="518"/>
      <c r="QNG77" s="518"/>
      <c r="QNH77" s="518"/>
      <c r="QNI77" s="292"/>
      <c r="QNJ77" s="292"/>
      <c r="QNK77" s="292"/>
      <c r="QNL77" s="292"/>
      <c r="QNM77" s="292"/>
      <c r="QNN77" s="292"/>
      <c r="QNO77" s="905"/>
      <c r="QNP77" s="518"/>
      <c r="QNQ77" s="518"/>
      <c r="QNR77" s="518"/>
      <c r="QNS77" s="292"/>
      <c r="QNT77" s="292"/>
      <c r="QNU77" s="292"/>
      <c r="QNV77" s="292"/>
      <c r="QNW77" s="292"/>
      <c r="QNX77" s="292"/>
      <c r="QNY77" s="905"/>
      <c r="QNZ77" s="518"/>
      <c r="QOA77" s="518"/>
      <c r="QOB77" s="518"/>
      <c r="QOC77" s="292"/>
      <c r="QOD77" s="292"/>
      <c r="QOE77" s="292"/>
      <c r="QOF77" s="292"/>
      <c r="QOG77" s="292"/>
      <c r="QOH77" s="292"/>
      <c r="QOI77" s="905"/>
      <c r="QOJ77" s="518"/>
      <c r="QOK77" s="518"/>
      <c r="QOL77" s="518"/>
      <c r="QOM77" s="292"/>
      <c r="QON77" s="292"/>
      <c r="QOO77" s="292"/>
      <c r="QOP77" s="292"/>
      <c r="QOQ77" s="292"/>
      <c r="QOR77" s="292"/>
      <c r="QOS77" s="905"/>
      <c r="QOT77" s="518"/>
      <c r="QOU77" s="518"/>
      <c r="QOV77" s="518"/>
      <c r="QOW77" s="292"/>
      <c r="QOX77" s="292"/>
      <c r="QOY77" s="292"/>
      <c r="QOZ77" s="292"/>
      <c r="QPA77" s="292"/>
      <c r="QPB77" s="292"/>
      <c r="QPC77" s="905"/>
      <c r="QPD77" s="518"/>
      <c r="QPE77" s="518"/>
      <c r="QPF77" s="518"/>
      <c r="QPG77" s="292"/>
      <c r="QPH77" s="292"/>
      <c r="QPI77" s="292"/>
      <c r="QPJ77" s="292"/>
      <c r="QPK77" s="292"/>
      <c r="QPL77" s="292"/>
      <c r="QPM77" s="905"/>
      <c r="QPN77" s="518"/>
      <c r="QPO77" s="518"/>
      <c r="QPP77" s="518"/>
      <c r="QPQ77" s="292"/>
      <c r="QPR77" s="292"/>
      <c r="QPS77" s="292"/>
      <c r="QPT77" s="292"/>
      <c r="QPU77" s="292"/>
      <c r="QPV77" s="292"/>
      <c r="QPW77" s="905"/>
      <c r="QPX77" s="518"/>
      <c r="QPY77" s="518"/>
      <c r="QPZ77" s="518"/>
      <c r="QQA77" s="292"/>
      <c r="QQB77" s="292"/>
      <c r="QQC77" s="292"/>
      <c r="QQD77" s="292"/>
      <c r="QQE77" s="292"/>
      <c r="QQF77" s="292"/>
      <c r="QQG77" s="905"/>
      <c r="QQH77" s="518"/>
      <c r="QQI77" s="518"/>
      <c r="QQJ77" s="518"/>
      <c r="QQK77" s="292"/>
      <c r="QQL77" s="292"/>
      <c r="QQM77" s="292"/>
      <c r="QQN77" s="292"/>
      <c r="QQO77" s="292"/>
      <c r="QQP77" s="292"/>
      <c r="QQQ77" s="905"/>
      <c r="QQR77" s="518"/>
      <c r="QQS77" s="518"/>
      <c r="QQT77" s="518"/>
      <c r="QQU77" s="292"/>
      <c r="QQV77" s="292"/>
      <c r="QQW77" s="292"/>
      <c r="QQX77" s="292"/>
      <c r="QQY77" s="292"/>
      <c r="QQZ77" s="292"/>
      <c r="QRA77" s="905"/>
      <c r="QRB77" s="518"/>
      <c r="QRC77" s="518"/>
      <c r="QRD77" s="518"/>
      <c r="QRE77" s="292"/>
      <c r="QRF77" s="292"/>
      <c r="QRG77" s="292"/>
      <c r="QRH77" s="292"/>
      <c r="QRI77" s="292"/>
      <c r="QRJ77" s="292"/>
      <c r="QRK77" s="905"/>
      <c r="QRL77" s="518"/>
      <c r="QRM77" s="518"/>
      <c r="QRN77" s="518"/>
      <c r="QRO77" s="292"/>
      <c r="QRP77" s="292"/>
      <c r="QRQ77" s="292"/>
      <c r="QRR77" s="292"/>
      <c r="QRS77" s="292"/>
      <c r="QRT77" s="292"/>
      <c r="QRU77" s="905"/>
      <c r="QRV77" s="518"/>
      <c r="QRW77" s="518"/>
      <c r="QRX77" s="518"/>
      <c r="QRY77" s="292"/>
      <c r="QRZ77" s="292"/>
      <c r="QSA77" s="292"/>
      <c r="QSB77" s="292"/>
      <c r="QSC77" s="292"/>
      <c r="QSD77" s="292"/>
      <c r="QSE77" s="905"/>
      <c r="QSF77" s="518"/>
      <c r="QSG77" s="518"/>
      <c r="QSH77" s="518"/>
      <c r="QSI77" s="292"/>
      <c r="QSJ77" s="292"/>
      <c r="QSK77" s="292"/>
      <c r="QSL77" s="292"/>
      <c r="QSM77" s="292"/>
      <c r="QSN77" s="292"/>
      <c r="QSO77" s="905"/>
      <c r="QSP77" s="518"/>
      <c r="QSQ77" s="518"/>
      <c r="QSR77" s="518"/>
      <c r="QSS77" s="292"/>
      <c r="QST77" s="292"/>
      <c r="QSU77" s="292"/>
      <c r="QSV77" s="292"/>
      <c r="QSW77" s="292"/>
      <c r="QSX77" s="292"/>
      <c r="QSY77" s="905"/>
      <c r="QSZ77" s="518"/>
      <c r="QTA77" s="518"/>
      <c r="QTB77" s="518"/>
      <c r="QTC77" s="292"/>
      <c r="QTD77" s="292"/>
      <c r="QTE77" s="292"/>
      <c r="QTF77" s="292"/>
      <c r="QTG77" s="292"/>
      <c r="QTH77" s="292"/>
      <c r="QTI77" s="905"/>
      <c r="QTJ77" s="518"/>
      <c r="QTK77" s="518"/>
      <c r="QTL77" s="518"/>
      <c r="QTM77" s="292"/>
      <c r="QTN77" s="292"/>
      <c r="QTO77" s="292"/>
      <c r="QTP77" s="292"/>
      <c r="QTQ77" s="292"/>
      <c r="QTR77" s="292"/>
      <c r="QTS77" s="905"/>
      <c r="QTT77" s="518"/>
      <c r="QTU77" s="518"/>
      <c r="QTV77" s="518"/>
      <c r="QTW77" s="292"/>
      <c r="QTX77" s="292"/>
      <c r="QTY77" s="292"/>
      <c r="QTZ77" s="292"/>
      <c r="QUA77" s="292"/>
      <c r="QUB77" s="292"/>
      <c r="QUC77" s="905"/>
      <c r="QUD77" s="518"/>
      <c r="QUE77" s="518"/>
      <c r="QUF77" s="518"/>
      <c r="QUG77" s="292"/>
      <c r="QUH77" s="292"/>
      <c r="QUI77" s="292"/>
      <c r="QUJ77" s="292"/>
      <c r="QUK77" s="292"/>
      <c r="QUL77" s="292"/>
      <c r="QUM77" s="905"/>
      <c r="QUN77" s="518"/>
      <c r="QUO77" s="518"/>
      <c r="QUP77" s="518"/>
      <c r="QUQ77" s="292"/>
      <c r="QUR77" s="292"/>
      <c r="QUS77" s="292"/>
      <c r="QUT77" s="292"/>
      <c r="QUU77" s="292"/>
      <c r="QUV77" s="292"/>
      <c r="QUW77" s="905"/>
      <c r="QUX77" s="518"/>
      <c r="QUY77" s="518"/>
      <c r="QUZ77" s="518"/>
      <c r="QVA77" s="292"/>
      <c r="QVB77" s="292"/>
      <c r="QVC77" s="292"/>
      <c r="QVD77" s="292"/>
      <c r="QVE77" s="292"/>
      <c r="QVF77" s="292"/>
      <c r="QVG77" s="905"/>
      <c r="QVH77" s="518"/>
      <c r="QVI77" s="518"/>
      <c r="QVJ77" s="518"/>
      <c r="QVK77" s="292"/>
      <c r="QVL77" s="292"/>
      <c r="QVM77" s="292"/>
      <c r="QVN77" s="292"/>
      <c r="QVO77" s="292"/>
      <c r="QVP77" s="292"/>
      <c r="QVQ77" s="905"/>
      <c r="QVR77" s="518"/>
      <c r="QVS77" s="518"/>
      <c r="QVT77" s="518"/>
      <c r="QVU77" s="292"/>
      <c r="QVV77" s="292"/>
      <c r="QVW77" s="292"/>
      <c r="QVX77" s="292"/>
      <c r="QVY77" s="292"/>
      <c r="QVZ77" s="292"/>
      <c r="QWA77" s="905"/>
      <c r="QWB77" s="518"/>
      <c r="QWC77" s="518"/>
      <c r="QWD77" s="518"/>
      <c r="QWE77" s="292"/>
      <c r="QWF77" s="292"/>
      <c r="QWG77" s="292"/>
      <c r="QWH77" s="292"/>
      <c r="QWI77" s="292"/>
      <c r="QWJ77" s="292"/>
      <c r="QWK77" s="905"/>
      <c r="QWL77" s="518"/>
      <c r="QWM77" s="518"/>
      <c r="QWN77" s="518"/>
      <c r="QWO77" s="292"/>
      <c r="QWP77" s="292"/>
      <c r="QWQ77" s="292"/>
      <c r="QWR77" s="292"/>
      <c r="QWS77" s="292"/>
      <c r="QWT77" s="292"/>
      <c r="QWU77" s="905"/>
      <c r="QWV77" s="518"/>
      <c r="QWW77" s="518"/>
      <c r="QWX77" s="518"/>
      <c r="QWY77" s="292"/>
      <c r="QWZ77" s="292"/>
      <c r="QXA77" s="292"/>
      <c r="QXB77" s="292"/>
      <c r="QXC77" s="292"/>
      <c r="QXD77" s="292"/>
      <c r="QXE77" s="905"/>
      <c r="QXF77" s="518"/>
      <c r="QXG77" s="518"/>
      <c r="QXH77" s="518"/>
      <c r="QXI77" s="292"/>
      <c r="QXJ77" s="292"/>
      <c r="QXK77" s="292"/>
      <c r="QXL77" s="292"/>
      <c r="QXM77" s="292"/>
      <c r="QXN77" s="292"/>
      <c r="QXO77" s="905"/>
      <c r="QXP77" s="518"/>
      <c r="QXQ77" s="518"/>
      <c r="QXR77" s="518"/>
      <c r="QXS77" s="292"/>
      <c r="QXT77" s="292"/>
      <c r="QXU77" s="292"/>
      <c r="QXV77" s="292"/>
      <c r="QXW77" s="292"/>
      <c r="QXX77" s="292"/>
      <c r="QXY77" s="905"/>
      <c r="QXZ77" s="518"/>
      <c r="QYA77" s="518"/>
      <c r="QYB77" s="518"/>
      <c r="QYC77" s="292"/>
      <c r="QYD77" s="292"/>
      <c r="QYE77" s="292"/>
      <c r="QYF77" s="292"/>
      <c r="QYG77" s="292"/>
      <c r="QYH77" s="292"/>
      <c r="QYI77" s="905"/>
      <c r="QYJ77" s="518"/>
      <c r="QYK77" s="518"/>
      <c r="QYL77" s="518"/>
      <c r="QYM77" s="292"/>
      <c r="QYN77" s="292"/>
      <c r="QYO77" s="292"/>
      <c r="QYP77" s="292"/>
      <c r="QYQ77" s="292"/>
      <c r="QYR77" s="292"/>
      <c r="QYS77" s="905"/>
      <c r="QYT77" s="518"/>
      <c r="QYU77" s="518"/>
      <c r="QYV77" s="518"/>
      <c r="QYW77" s="292"/>
      <c r="QYX77" s="292"/>
      <c r="QYY77" s="292"/>
      <c r="QYZ77" s="292"/>
      <c r="QZA77" s="292"/>
      <c r="QZB77" s="292"/>
      <c r="QZC77" s="905"/>
      <c r="QZD77" s="518"/>
      <c r="QZE77" s="518"/>
      <c r="QZF77" s="518"/>
      <c r="QZG77" s="292"/>
      <c r="QZH77" s="292"/>
      <c r="QZI77" s="292"/>
      <c r="QZJ77" s="292"/>
      <c r="QZK77" s="292"/>
      <c r="QZL77" s="292"/>
      <c r="QZM77" s="905"/>
      <c r="QZN77" s="518"/>
      <c r="QZO77" s="518"/>
      <c r="QZP77" s="518"/>
      <c r="QZQ77" s="292"/>
      <c r="QZR77" s="292"/>
      <c r="QZS77" s="292"/>
      <c r="QZT77" s="292"/>
      <c r="QZU77" s="292"/>
      <c r="QZV77" s="292"/>
      <c r="QZW77" s="905"/>
      <c r="QZX77" s="518"/>
      <c r="QZY77" s="518"/>
      <c r="QZZ77" s="518"/>
      <c r="RAA77" s="292"/>
      <c r="RAB77" s="292"/>
      <c r="RAC77" s="292"/>
      <c r="RAD77" s="292"/>
      <c r="RAE77" s="292"/>
      <c r="RAF77" s="292"/>
      <c r="RAG77" s="905"/>
      <c r="RAH77" s="518"/>
      <c r="RAI77" s="518"/>
      <c r="RAJ77" s="518"/>
      <c r="RAK77" s="292"/>
      <c r="RAL77" s="292"/>
      <c r="RAM77" s="292"/>
      <c r="RAN77" s="292"/>
      <c r="RAO77" s="292"/>
      <c r="RAP77" s="292"/>
      <c r="RAQ77" s="905"/>
      <c r="RAR77" s="518"/>
      <c r="RAS77" s="518"/>
      <c r="RAT77" s="518"/>
      <c r="RAU77" s="292"/>
      <c r="RAV77" s="292"/>
      <c r="RAW77" s="292"/>
      <c r="RAX77" s="292"/>
      <c r="RAY77" s="292"/>
      <c r="RAZ77" s="292"/>
      <c r="RBA77" s="905"/>
      <c r="RBB77" s="518"/>
      <c r="RBC77" s="518"/>
      <c r="RBD77" s="518"/>
      <c r="RBE77" s="292"/>
      <c r="RBF77" s="292"/>
      <c r="RBG77" s="292"/>
      <c r="RBH77" s="292"/>
      <c r="RBI77" s="292"/>
      <c r="RBJ77" s="292"/>
      <c r="RBK77" s="905"/>
      <c r="RBL77" s="518"/>
      <c r="RBM77" s="518"/>
      <c r="RBN77" s="518"/>
      <c r="RBO77" s="292"/>
      <c r="RBP77" s="292"/>
      <c r="RBQ77" s="292"/>
      <c r="RBR77" s="292"/>
      <c r="RBS77" s="292"/>
      <c r="RBT77" s="292"/>
      <c r="RBU77" s="905"/>
      <c r="RBV77" s="518"/>
      <c r="RBW77" s="518"/>
      <c r="RBX77" s="518"/>
      <c r="RBY77" s="292"/>
      <c r="RBZ77" s="292"/>
      <c r="RCA77" s="292"/>
      <c r="RCB77" s="292"/>
      <c r="RCC77" s="292"/>
      <c r="RCD77" s="292"/>
      <c r="RCE77" s="905"/>
      <c r="RCF77" s="518"/>
      <c r="RCG77" s="518"/>
      <c r="RCH77" s="518"/>
      <c r="RCI77" s="292"/>
      <c r="RCJ77" s="292"/>
      <c r="RCK77" s="292"/>
      <c r="RCL77" s="292"/>
      <c r="RCM77" s="292"/>
      <c r="RCN77" s="292"/>
      <c r="RCO77" s="905"/>
      <c r="RCP77" s="518"/>
      <c r="RCQ77" s="518"/>
      <c r="RCR77" s="518"/>
      <c r="RCS77" s="292"/>
      <c r="RCT77" s="292"/>
      <c r="RCU77" s="292"/>
      <c r="RCV77" s="292"/>
      <c r="RCW77" s="292"/>
      <c r="RCX77" s="292"/>
      <c r="RCY77" s="905"/>
      <c r="RCZ77" s="518"/>
      <c r="RDA77" s="518"/>
      <c r="RDB77" s="518"/>
      <c r="RDC77" s="292"/>
      <c r="RDD77" s="292"/>
      <c r="RDE77" s="292"/>
      <c r="RDF77" s="292"/>
      <c r="RDG77" s="292"/>
      <c r="RDH77" s="292"/>
      <c r="RDI77" s="905"/>
      <c r="RDJ77" s="518"/>
      <c r="RDK77" s="518"/>
      <c r="RDL77" s="518"/>
      <c r="RDM77" s="292"/>
      <c r="RDN77" s="292"/>
      <c r="RDO77" s="292"/>
      <c r="RDP77" s="292"/>
      <c r="RDQ77" s="292"/>
      <c r="RDR77" s="292"/>
      <c r="RDS77" s="905"/>
      <c r="RDT77" s="518"/>
      <c r="RDU77" s="518"/>
      <c r="RDV77" s="518"/>
      <c r="RDW77" s="292"/>
      <c r="RDX77" s="292"/>
      <c r="RDY77" s="292"/>
      <c r="RDZ77" s="292"/>
      <c r="REA77" s="292"/>
      <c r="REB77" s="292"/>
      <c r="REC77" s="905"/>
      <c r="RED77" s="518"/>
      <c r="REE77" s="518"/>
      <c r="REF77" s="518"/>
      <c r="REG77" s="292"/>
      <c r="REH77" s="292"/>
      <c r="REI77" s="292"/>
      <c r="REJ77" s="292"/>
      <c r="REK77" s="292"/>
      <c r="REL77" s="292"/>
      <c r="REM77" s="905"/>
      <c r="REN77" s="518"/>
      <c r="REO77" s="518"/>
      <c r="REP77" s="518"/>
      <c r="REQ77" s="292"/>
      <c r="RER77" s="292"/>
      <c r="RES77" s="292"/>
      <c r="RET77" s="292"/>
      <c r="REU77" s="292"/>
      <c r="REV77" s="292"/>
      <c r="REW77" s="905"/>
      <c r="REX77" s="518"/>
      <c r="REY77" s="518"/>
      <c r="REZ77" s="518"/>
      <c r="RFA77" s="292"/>
      <c r="RFB77" s="292"/>
      <c r="RFC77" s="292"/>
      <c r="RFD77" s="292"/>
      <c r="RFE77" s="292"/>
      <c r="RFF77" s="292"/>
      <c r="RFG77" s="905"/>
      <c r="RFH77" s="518"/>
      <c r="RFI77" s="518"/>
      <c r="RFJ77" s="518"/>
      <c r="RFK77" s="292"/>
      <c r="RFL77" s="292"/>
      <c r="RFM77" s="292"/>
      <c r="RFN77" s="292"/>
      <c r="RFO77" s="292"/>
      <c r="RFP77" s="292"/>
      <c r="RFQ77" s="905"/>
      <c r="RFR77" s="518"/>
      <c r="RFS77" s="518"/>
      <c r="RFT77" s="518"/>
      <c r="RFU77" s="292"/>
      <c r="RFV77" s="292"/>
      <c r="RFW77" s="292"/>
      <c r="RFX77" s="292"/>
      <c r="RFY77" s="292"/>
      <c r="RFZ77" s="292"/>
      <c r="RGA77" s="905"/>
      <c r="RGB77" s="518"/>
      <c r="RGC77" s="518"/>
      <c r="RGD77" s="518"/>
      <c r="RGE77" s="292"/>
      <c r="RGF77" s="292"/>
      <c r="RGG77" s="292"/>
      <c r="RGH77" s="292"/>
      <c r="RGI77" s="292"/>
      <c r="RGJ77" s="292"/>
      <c r="RGK77" s="905"/>
      <c r="RGL77" s="518"/>
      <c r="RGM77" s="518"/>
      <c r="RGN77" s="518"/>
      <c r="RGO77" s="292"/>
      <c r="RGP77" s="292"/>
      <c r="RGQ77" s="292"/>
      <c r="RGR77" s="292"/>
      <c r="RGS77" s="292"/>
      <c r="RGT77" s="292"/>
      <c r="RGU77" s="905"/>
      <c r="RGV77" s="518"/>
      <c r="RGW77" s="518"/>
      <c r="RGX77" s="518"/>
      <c r="RGY77" s="292"/>
      <c r="RGZ77" s="292"/>
      <c r="RHA77" s="292"/>
      <c r="RHB77" s="292"/>
      <c r="RHC77" s="292"/>
      <c r="RHD77" s="292"/>
      <c r="RHE77" s="905"/>
      <c r="RHF77" s="518"/>
      <c r="RHG77" s="518"/>
      <c r="RHH77" s="518"/>
      <c r="RHI77" s="292"/>
      <c r="RHJ77" s="292"/>
      <c r="RHK77" s="292"/>
      <c r="RHL77" s="292"/>
      <c r="RHM77" s="292"/>
      <c r="RHN77" s="292"/>
      <c r="RHO77" s="905"/>
      <c r="RHP77" s="518"/>
      <c r="RHQ77" s="518"/>
      <c r="RHR77" s="518"/>
      <c r="RHS77" s="292"/>
      <c r="RHT77" s="292"/>
      <c r="RHU77" s="292"/>
      <c r="RHV77" s="292"/>
      <c r="RHW77" s="292"/>
      <c r="RHX77" s="292"/>
      <c r="RHY77" s="905"/>
      <c r="RHZ77" s="518"/>
      <c r="RIA77" s="518"/>
      <c r="RIB77" s="518"/>
      <c r="RIC77" s="292"/>
      <c r="RID77" s="292"/>
      <c r="RIE77" s="292"/>
      <c r="RIF77" s="292"/>
      <c r="RIG77" s="292"/>
      <c r="RIH77" s="292"/>
      <c r="RII77" s="905"/>
      <c r="RIJ77" s="518"/>
      <c r="RIK77" s="518"/>
      <c r="RIL77" s="518"/>
      <c r="RIM77" s="292"/>
      <c r="RIN77" s="292"/>
      <c r="RIO77" s="292"/>
      <c r="RIP77" s="292"/>
      <c r="RIQ77" s="292"/>
      <c r="RIR77" s="292"/>
      <c r="RIS77" s="905"/>
      <c r="RIT77" s="518"/>
      <c r="RIU77" s="518"/>
      <c r="RIV77" s="518"/>
      <c r="RIW77" s="292"/>
      <c r="RIX77" s="292"/>
      <c r="RIY77" s="292"/>
      <c r="RIZ77" s="292"/>
      <c r="RJA77" s="292"/>
      <c r="RJB77" s="292"/>
      <c r="RJC77" s="905"/>
      <c r="RJD77" s="518"/>
      <c r="RJE77" s="518"/>
      <c r="RJF77" s="518"/>
      <c r="RJG77" s="292"/>
      <c r="RJH77" s="292"/>
      <c r="RJI77" s="292"/>
      <c r="RJJ77" s="292"/>
      <c r="RJK77" s="292"/>
      <c r="RJL77" s="292"/>
      <c r="RJM77" s="905"/>
      <c r="RJN77" s="518"/>
      <c r="RJO77" s="518"/>
      <c r="RJP77" s="518"/>
      <c r="RJQ77" s="292"/>
      <c r="RJR77" s="292"/>
      <c r="RJS77" s="292"/>
      <c r="RJT77" s="292"/>
      <c r="RJU77" s="292"/>
      <c r="RJV77" s="292"/>
      <c r="RJW77" s="905"/>
      <c r="RJX77" s="518"/>
      <c r="RJY77" s="518"/>
      <c r="RJZ77" s="518"/>
      <c r="RKA77" s="292"/>
      <c r="RKB77" s="292"/>
      <c r="RKC77" s="292"/>
      <c r="RKD77" s="292"/>
      <c r="RKE77" s="292"/>
      <c r="RKF77" s="292"/>
      <c r="RKG77" s="905"/>
      <c r="RKH77" s="518"/>
      <c r="RKI77" s="518"/>
      <c r="RKJ77" s="518"/>
      <c r="RKK77" s="292"/>
      <c r="RKL77" s="292"/>
      <c r="RKM77" s="292"/>
      <c r="RKN77" s="292"/>
      <c r="RKO77" s="292"/>
      <c r="RKP77" s="292"/>
      <c r="RKQ77" s="905"/>
      <c r="RKR77" s="518"/>
      <c r="RKS77" s="518"/>
      <c r="RKT77" s="518"/>
      <c r="RKU77" s="292"/>
      <c r="RKV77" s="292"/>
      <c r="RKW77" s="292"/>
      <c r="RKX77" s="292"/>
      <c r="RKY77" s="292"/>
      <c r="RKZ77" s="292"/>
      <c r="RLA77" s="905"/>
      <c r="RLB77" s="518"/>
      <c r="RLC77" s="518"/>
      <c r="RLD77" s="518"/>
      <c r="RLE77" s="292"/>
      <c r="RLF77" s="292"/>
      <c r="RLG77" s="292"/>
      <c r="RLH77" s="292"/>
      <c r="RLI77" s="292"/>
      <c r="RLJ77" s="292"/>
      <c r="RLK77" s="905"/>
      <c r="RLL77" s="518"/>
      <c r="RLM77" s="518"/>
      <c r="RLN77" s="518"/>
      <c r="RLO77" s="292"/>
      <c r="RLP77" s="292"/>
      <c r="RLQ77" s="292"/>
      <c r="RLR77" s="292"/>
      <c r="RLS77" s="292"/>
      <c r="RLT77" s="292"/>
      <c r="RLU77" s="905"/>
      <c r="RLV77" s="518"/>
      <c r="RLW77" s="518"/>
      <c r="RLX77" s="518"/>
      <c r="RLY77" s="292"/>
      <c r="RLZ77" s="292"/>
      <c r="RMA77" s="292"/>
      <c r="RMB77" s="292"/>
      <c r="RMC77" s="292"/>
      <c r="RMD77" s="292"/>
      <c r="RME77" s="905"/>
      <c r="RMF77" s="518"/>
      <c r="RMG77" s="518"/>
      <c r="RMH77" s="518"/>
      <c r="RMI77" s="292"/>
      <c r="RMJ77" s="292"/>
      <c r="RMK77" s="292"/>
      <c r="RML77" s="292"/>
      <c r="RMM77" s="292"/>
      <c r="RMN77" s="292"/>
      <c r="RMO77" s="905"/>
      <c r="RMP77" s="518"/>
      <c r="RMQ77" s="518"/>
      <c r="RMR77" s="518"/>
      <c r="RMS77" s="292"/>
      <c r="RMT77" s="292"/>
      <c r="RMU77" s="292"/>
      <c r="RMV77" s="292"/>
      <c r="RMW77" s="292"/>
      <c r="RMX77" s="292"/>
      <c r="RMY77" s="905"/>
      <c r="RMZ77" s="518"/>
      <c r="RNA77" s="518"/>
      <c r="RNB77" s="518"/>
      <c r="RNC77" s="292"/>
      <c r="RND77" s="292"/>
      <c r="RNE77" s="292"/>
      <c r="RNF77" s="292"/>
      <c r="RNG77" s="292"/>
      <c r="RNH77" s="292"/>
      <c r="RNI77" s="905"/>
      <c r="RNJ77" s="518"/>
      <c r="RNK77" s="518"/>
      <c r="RNL77" s="518"/>
      <c r="RNM77" s="292"/>
      <c r="RNN77" s="292"/>
      <c r="RNO77" s="292"/>
      <c r="RNP77" s="292"/>
      <c r="RNQ77" s="292"/>
      <c r="RNR77" s="292"/>
      <c r="RNS77" s="905"/>
      <c r="RNT77" s="518"/>
      <c r="RNU77" s="518"/>
      <c r="RNV77" s="518"/>
      <c r="RNW77" s="292"/>
      <c r="RNX77" s="292"/>
      <c r="RNY77" s="292"/>
      <c r="RNZ77" s="292"/>
      <c r="ROA77" s="292"/>
      <c r="ROB77" s="292"/>
      <c r="ROC77" s="905"/>
      <c r="ROD77" s="518"/>
      <c r="ROE77" s="518"/>
      <c r="ROF77" s="518"/>
      <c r="ROG77" s="292"/>
      <c r="ROH77" s="292"/>
      <c r="ROI77" s="292"/>
      <c r="ROJ77" s="292"/>
      <c r="ROK77" s="292"/>
      <c r="ROL77" s="292"/>
      <c r="ROM77" s="905"/>
      <c r="RON77" s="518"/>
      <c r="ROO77" s="518"/>
      <c r="ROP77" s="518"/>
      <c r="ROQ77" s="292"/>
      <c r="ROR77" s="292"/>
      <c r="ROS77" s="292"/>
      <c r="ROT77" s="292"/>
      <c r="ROU77" s="292"/>
      <c r="ROV77" s="292"/>
      <c r="ROW77" s="905"/>
      <c r="ROX77" s="518"/>
      <c r="ROY77" s="518"/>
      <c r="ROZ77" s="518"/>
      <c r="RPA77" s="292"/>
      <c r="RPB77" s="292"/>
      <c r="RPC77" s="292"/>
      <c r="RPD77" s="292"/>
      <c r="RPE77" s="292"/>
      <c r="RPF77" s="292"/>
      <c r="RPG77" s="905"/>
      <c r="RPH77" s="518"/>
      <c r="RPI77" s="518"/>
      <c r="RPJ77" s="518"/>
      <c r="RPK77" s="292"/>
      <c r="RPL77" s="292"/>
      <c r="RPM77" s="292"/>
      <c r="RPN77" s="292"/>
      <c r="RPO77" s="292"/>
      <c r="RPP77" s="292"/>
      <c r="RPQ77" s="905"/>
      <c r="RPR77" s="518"/>
      <c r="RPS77" s="518"/>
      <c r="RPT77" s="518"/>
      <c r="RPU77" s="292"/>
      <c r="RPV77" s="292"/>
      <c r="RPW77" s="292"/>
      <c r="RPX77" s="292"/>
      <c r="RPY77" s="292"/>
      <c r="RPZ77" s="292"/>
      <c r="RQA77" s="905"/>
      <c r="RQB77" s="518"/>
      <c r="RQC77" s="518"/>
      <c r="RQD77" s="518"/>
      <c r="RQE77" s="292"/>
      <c r="RQF77" s="292"/>
      <c r="RQG77" s="292"/>
      <c r="RQH77" s="292"/>
      <c r="RQI77" s="292"/>
      <c r="RQJ77" s="292"/>
      <c r="RQK77" s="905"/>
      <c r="RQL77" s="518"/>
      <c r="RQM77" s="518"/>
      <c r="RQN77" s="518"/>
      <c r="RQO77" s="292"/>
      <c r="RQP77" s="292"/>
      <c r="RQQ77" s="292"/>
      <c r="RQR77" s="292"/>
      <c r="RQS77" s="292"/>
      <c r="RQT77" s="292"/>
      <c r="RQU77" s="905"/>
      <c r="RQV77" s="518"/>
      <c r="RQW77" s="518"/>
      <c r="RQX77" s="518"/>
      <c r="RQY77" s="292"/>
      <c r="RQZ77" s="292"/>
      <c r="RRA77" s="292"/>
      <c r="RRB77" s="292"/>
      <c r="RRC77" s="292"/>
      <c r="RRD77" s="292"/>
      <c r="RRE77" s="905"/>
      <c r="RRF77" s="518"/>
      <c r="RRG77" s="518"/>
      <c r="RRH77" s="518"/>
      <c r="RRI77" s="292"/>
      <c r="RRJ77" s="292"/>
      <c r="RRK77" s="292"/>
      <c r="RRL77" s="292"/>
      <c r="RRM77" s="292"/>
      <c r="RRN77" s="292"/>
      <c r="RRO77" s="905"/>
      <c r="RRP77" s="518"/>
      <c r="RRQ77" s="518"/>
      <c r="RRR77" s="518"/>
      <c r="RRS77" s="292"/>
      <c r="RRT77" s="292"/>
      <c r="RRU77" s="292"/>
      <c r="RRV77" s="292"/>
      <c r="RRW77" s="292"/>
      <c r="RRX77" s="292"/>
      <c r="RRY77" s="905"/>
      <c r="RRZ77" s="518"/>
      <c r="RSA77" s="518"/>
      <c r="RSB77" s="518"/>
      <c r="RSC77" s="292"/>
      <c r="RSD77" s="292"/>
      <c r="RSE77" s="292"/>
      <c r="RSF77" s="292"/>
      <c r="RSG77" s="292"/>
      <c r="RSH77" s="292"/>
      <c r="RSI77" s="905"/>
      <c r="RSJ77" s="518"/>
      <c r="RSK77" s="518"/>
      <c r="RSL77" s="518"/>
      <c r="RSM77" s="292"/>
      <c r="RSN77" s="292"/>
      <c r="RSO77" s="292"/>
      <c r="RSP77" s="292"/>
      <c r="RSQ77" s="292"/>
      <c r="RSR77" s="292"/>
      <c r="RSS77" s="905"/>
      <c r="RST77" s="518"/>
      <c r="RSU77" s="518"/>
      <c r="RSV77" s="518"/>
      <c r="RSW77" s="292"/>
      <c r="RSX77" s="292"/>
      <c r="RSY77" s="292"/>
      <c r="RSZ77" s="292"/>
      <c r="RTA77" s="292"/>
      <c r="RTB77" s="292"/>
      <c r="RTC77" s="905"/>
      <c r="RTD77" s="518"/>
      <c r="RTE77" s="518"/>
      <c r="RTF77" s="518"/>
      <c r="RTG77" s="292"/>
      <c r="RTH77" s="292"/>
      <c r="RTI77" s="292"/>
      <c r="RTJ77" s="292"/>
      <c r="RTK77" s="292"/>
      <c r="RTL77" s="292"/>
      <c r="RTM77" s="905"/>
      <c r="RTN77" s="518"/>
      <c r="RTO77" s="518"/>
      <c r="RTP77" s="518"/>
      <c r="RTQ77" s="292"/>
      <c r="RTR77" s="292"/>
      <c r="RTS77" s="292"/>
      <c r="RTT77" s="292"/>
      <c r="RTU77" s="292"/>
      <c r="RTV77" s="292"/>
      <c r="RTW77" s="905"/>
      <c r="RTX77" s="518"/>
      <c r="RTY77" s="518"/>
      <c r="RTZ77" s="518"/>
      <c r="RUA77" s="292"/>
      <c r="RUB77" s="292"/>
      <c r="RUC77" s="292"/>
      <c r="RUD77" s="292"/>
      <c r="RUE77" s="292"/>
      <c r="RUF77" s="292"/>
      <c r="RUG77" s="905"/>
      <c r="RUH77" s="518"/>
      <c r="RUI77" s="518"/>
      <c r="RUJ77" s="518"/>
      <c r="RUK77" s="292"/>
      <c r="RUL77" s="292"/>
      <c r="RUM77" s="292"/>
      <c r="RUN77" s="292"/>
      <c r="RUO77" s="292"/>
      <c r="RUP77" s="292"/>
      <c r="RUQ77" s="905"/>
      <c r="RUR77" s="518"/>
      <c r="RUS77" s="518"/>
      <c r="RUT77" s="518"/>
      <c r="RUU77" s="292"/>
      <c r="RUV77" s="292"/>
      <c r="RUW77" s="292"/>
      <c r="RUX77" s="292"/>
      <c r="RUY77" s="292"/>
      <c r="RUZ77" s="292"/>
      <c r="RVA77" s="905"/>
      <c r="RVB77" s="518"/>
      <c r="RVC77" s="518"/>
      <c r="RVD77" s="518"/>
      <c r="RVE77" s="292"/>
      <c r="RVF77" s="292"/>
      <c r="RVG77" s="292"/>
      <c r="RVH77" s="292"/>
      <c r="RVI77" s="292"/>
      <c r="RVJ77" s="292"/>
      <c r="RVK77" s="905"/>
      <c r="RVL77" s="518"/>
      <c r="RVM77" s="518"/>
      <c r="RVN77" s="518"/>
      <c r="RVO77" s="292"/>
      <c r="RVP77" s="292"/>
      <c r="RVQ77" s="292"/>
      <c r="RVR77" s="292"/>
      <c r="RVS77" s="292"/>
      <c r="RVT77" s="292"/>
      <c r="RVU77" s="905"/>
      <c r="RVV77" s="518"/>
      <c r="RVW77" s="518"/>
      <c r="RVX77" s="518"/>
      <c r="RVY77" s="292"/>
      <c r="RVZ77" s="292"/>
      <c r="RWA77" s="292"/>
      <c r="RWB77" s="292"/>
      <c r="RWC77" s="292"/>
      <c r="RWD77" s="292"/>
      <c r="RWE77" s="905"/>
      <c r="RWF77" s="518"/>
      <c r="RWG77" s="518"/>
      <c r="RWH77" s="518"/>
      <c r="RWI77" s="292"/>
      <c r="RWJ77" s="292"/>
      <c r="RWK77" s="292"/>
      <c r="RWL77" s="292"/>
      <c r="RWM77" s="292"/>
      <c r="RWN77" s="292"/>
      <c r="RWO77" s="905"/>
      <c r="RWP77" s="518"/>
      <c r="RWQ77" s="518"/>
      <c r="RWR77" s="518"/>
      <c r="RWS77" s="292"/>
      <c r="RWT77" s="292"/>
      <c r="RWU77" s="292"/>
      <c r="RWV77" s="292"/>
      <c r="RWW77" s="292"/>
      <c r="RWX77" s="292"/>
      <c r="RWY77" s="905"/>
      <c r="RWZ77" s="518"/>
      <c r="RXA77" s="518"/>
      <c r="RXB77" s="518"/>
      <c r="RXC77" s="292"/>
      <c r="RXD77" s="292"/>
      <c r="RXE77" s="292"/>
      <c r="RXF77" s="292"/>
      <c r="RXG77" s="292"/>
      <c r="RXH77" s="292"/>
      <c r="RXI77" s="905"/>
      <c r="RXJ77" s="518"/>
      <c r="RXK77" s="518"/>
      <c r="RXL77" s="518"/>
      <c r="RXM77" s="292"/>
      <c r="RXN77" s="292"/>
      <c r="RXO77" s="292"/>
      <c r="RXP77" s="292"/>
      <c r="RXQ77" s="292"/>
      <c r="RXR77" s="292"/>
      <c r="RXS77" s="905"/>
      <c r="RXT77" s="518"/>
      <c r="RXU77" s="518"/>
      <c r="RXV77" s="518"/>
      <c r="RXW77" s="292"/>
      <c r="RXX77" s="292"/>
      <c r="RXY77" s="292"/>
      <c r="RXZ77" s="292"/>
      <c r="RYA77" s="292"/>
      <c r="RYB77" s="292"/>
      <c r="RYC77" s="905"/>
      <c r="RYD77" s="518"/>
      <c r="RYE77" s="518"/>
      <c r="RYF77" s="518"/>
      <c r="RYG77" s="292"/>
      <c r="RYH77" s="292"/>
      <c r="RYI77" s="292"/>
      <c r="RYJ77" s="292"/>
      <c r="RYK77" s="292"/>
      <c r="RYL77" s="292"/>
      <c r="RYM77" s="905"/>
      <c r="RYN77" s="518"/>
      <c r="RYO77" s="518"/>
      <c r="RYP77" s="518"/>
      <c r="RYQ77" s="292"/>
      <c r="RYR77" s="292"/>
      <c r="RYS77" s="292"/>
      <c r="RYT77" s="292"/>
      <c r="RYU77" s="292"/>
      <c r="RYV77" s="292"/>
      <c r="RYW77" s="905"/>
      <c r="RYX77" s="518"/>
      <c r="RYY77" s="518"/>
      <c r="RYZ77" s="518"/>
      <c r="RZA77" s="292"/>
      <c r="RZB77" s="292"/>
      <c r="RZC77" s="292"/>
      <c r="RZD77" s="292"/>
      <c r="RZE77" s="292"/>
      <c r="RZF77" s="292"/>
      <c r="RZG77" s="905"/>
      <c r="RZH77" s="518"/>
      <c r="RZI77" s="518"/>
      <c r="RZJ77" s="518"/>
      <c r="RZK77" s="292"/>
      <c r="RZL77" s="292"/>
      <c r="RZM77" s="292"/>
      <c r="RZN77" s="292"/>
      <c r="RZO77" s="292"/>
      <c r="RZP77" s="292"/>
      <c r="RZQ77" s="905"/>
      <c r="RZR77" s="518"/>
      <c r="RZS77" s="518"/>
      <c r="RZT77" s="518"/>
      <c r="RZU77" s="292"/>
      <c r="RZV77" s="292"/>
      <c r="RZW77" s="292"/>
      <c r="RZX77" s="292"/>
      <c r="RZY77" s="292"/>
      <c r="RZZ77" s="292"/>
      <c r="SAA77" s="905"/>
      <c r="SAB77" s="518"/>
      <c r="SAC77" s="518"/>
      <c r="SAD77" s="518"/>
      <c r="SAE77" s="292"/>
      <c r="SAF77" s="292"/>
      <c r="SAG77" s="292"/>
      <c r="SAH77" s="292"/>
      <c r="SAI77" s="292"/>
      <c r="SAJ77" s="292"/>
      <c r="SAK77" s="905"/>
      <c r="SAL77" s="518"/>
      <c r="SAM77" s="518"/>
      <c r="SAN77" s="518"/>
      <c r="SAO77" s="292"/>
      <c r="SAP77" s="292"/>
      <c r="SAQ77" s="292"/>
      <c r="SAR77" s="292"/>
      <c r="SAS77" s="292"/>
      <c r="SAT77" s="292"/>
      <c r="SAU77" s="905"/>
      <c r="SAV77" s="518"/>
      <c r="SAW77" s="518"/>
      <c r="SAX77" s="518"/>
      <c r="SAY77" s="292"/>
      <c r="SAZ77" s="292"/>
      <c r="SBA77" s="292"/>
      <c r="SBB77" s="292"/>
      <c r="SBC77" s="292"/>
      <c r="SBD77" s="292"/>
      <c r="SBE77" s="905"/>
      <c r="SBF77" s="518"/>
      <c r="SBG77" s="518"/>
      <c r="SBH77" s="518"/>
      <c r="SBI77" s="292"/>
      <c r="SBJ77" s="292"/>
      <c r="SBK77" s="292"/>
      <c r="SBL77" s="292"/>
      <c r="SBM77" s="292"/>
      <c r="SBN77" s="292"/>
      <c r="SBO77" s="905"/>
      <c r="SBP77" s="518"/>
      <c r="SBQ77" s="518"/>
      <c r="SBR77" s="518"/>
      <c r="SBS77" s="292"/>
      <c r="SBT77" s="292"/>
      <c r="SBU77" s="292"/>
      <c r="SBV77" s="292"/>
      <c r="SBW77" s="292"/>
      <c r="SBX77" s="292"/>
      <c r="SBY77" s="905"/>
      <c r="SBZ77" s="518"/>
      <c r="SCA77" s="518"/>
      <c r="SCB77" s="518"/>
      <c r="SCC77" s="292"/>
      <c r="SCD77" s="292"/>
      <c r="SCE77" s="292"/>
      <c r="SCF77" s="292"/>
      <c r="SCG77" s="292"/>
      <c r="SCH77" s="292"/>
      <c r="SCI77" s="905"/>
      <c r="SCJ77" s="518"/>
      <c r="SCK77" s="518"/>
      <c r="SCL77" s="518"/>
      <c r="SCM77" s="292"/>
      <c r="SCN77" s="292"/>
      <c r="SCO77" s="292"/>
      <c r="SCP77" s="292"/>
      <c r="SCQ77" s="292"/>
      <c r="SCR77" s="292"/>
      <c r="SCS77" s="905"/>
      <c r="SCT77" s="518"/>
      <c r="SCU77" s="518"/>
      <c r="SCV77" s="518"/>
      <c r="SCW77" s="292"/>
      <c r="SCX77" s="292"/>
      <c r="SCY77" s="292"/>
      <c r="SCZ77" s="292"/>
      <c r="SDA77" s="292"/>
      <c r="SDB77" s="292"/>
      <c r="SDC77" s="905"/>
      <c r="SDD77" s="518"/>
      <c r="SDE77" s="518"/>
      <c r="SDF77" s="518"/>
      <c r="SDG77" s="292"/>
      <c r="SDH77" s="292"/>
      <c r="SDI77" s="292"/>
      <c r="SDJ77" s="292"/>
      <c r="SDK77" s="292"/>
      <c r="SDL77" s="292"/>
      <c r="SDM77" s="905"/>
      <c r="SDN77" s="518"/>
      <c r="SDO77" s="518"/>
      <c r="SDP77" s="518"/>
      <c r="SDQ77" s="292"/>
      <c r="SDR77" s="292"/>
      <c r="SDS77" s="292"/>
      <c r="SDT77" s="292"/>
      <c r="SDU77" s="292"/>
      <c r="SDV77" s="292"/>
      <c r="SDW77" s="905"/>
      <c r="SDX77" s="518"/>
      <c r="SDY77" s="518"/>
      <c r="SDZ77" s="518"/>
      <c r="SEA77" s="292"/>
      <c r="SEB77" s="292"/>
      <c r="SEC77" s="292"/>
      <c r="SED77" s="292"/>
      <c r="SEE77" s="292"/>
      <c r="SEF77" s="292"/>
      <c r="SEG77" s="905"/>
      <c r="SEH77" s="518"/>
      <c r="SEI77" s="518"/>
      <c r="SEJ77" s="518"/>
      <c r="SEK77" s="292"/>
      <c r="SEL77" s="292"/>
      <c r="SEM77" s="292"/>
      <c r="SEN77" s="292"/>
      <c r="SEO77" s="292"/>
      <c r="SEP77" s="292"/>
      <c r="SEQ77" s="905"/>
      <c r="SER77" s="518"/>
      <c r="SES77" s="518"/>
      <c r="SET77" s="518"/>
      <c r="SEU77" s="292"/>
      <c r="SEV77" s="292"/>
      <c r="SEW77" s="292"/>
      <c r="SEX77" s="292"/>
      <c r="SEY77" s="292"/>
      <c r="SEZ77" s="292"/>
      <c r="SFA77" s="905"/>
      <c r="SFB77" s="518"/>
      <c r="SFC77" s="518"/>
      <c r="SFD77" s="518"/>
      <c r="SFE77" s="292"/>
      <c r="SFF77" s="292"/>
      <c r="SFG77" s="292"/>
      <c r="SFH77" s="292"/>
      <c r="SFI77" s="292"/>
      <c r="SFJ77" s="292"/>
      <c r="SFK77" s="905"/>
      <c r="SFL77" s="518"/>
      <c r="SFM77" s="518"/>
      <c r="SFN77" s="518"/>
      <c r="SFO77" s="292"/>
      <c r="SFP77" s="292"/>
      <c r="SFQ77" s="292"/>
      <c r="SFR77" s="292"/>
      <c r="SFS77" s="292"/>
      <c r="SFT77" s="292"/>
      <c r="SFU77" s="905"/>
      <c r="SFV77" s="518"/>
      <c r="SFW77" s="518"/>
      <c r="SFX77" s="518"/>
      <c r="SFY77" s="292"/>
      <c r="SFZ77" s="292"/>
      <c r="SGA77" s="292"/>
      <c r="SGB77" s="292"/>
      <c r="SGC77" s="292"/>
      <c r="SGD77" s="292"/>
      <c r="SGE77" s="905"/>
      <c r="SGF77" s="518"/>
      <c r="SGG77" s="518"/>
      <c r="SGH77" s="518"/>
      <c r="SGI77" s="292"/>
      <c r="SGJ77" s="292"/>
      <c r="SGK77" s="292"/>
      <c r="SGL77" s="292"/>
      <c r="SGM77" s="292"/>
      <c r="SGN77" s="292"/>
      <c r="SGO77" s="905"/>
      <c r="SGP77" s="518"/>
      <c r="SGQ77" s="518"/>
      <c r="SGR77" s="518"/>
      <c r="SGS77" s="292"/>
      <c r="SGT77" s="292"/>
      <c r="SGU77" s="292"/>
      <c r="SGV77" s="292"/>
      <c r="SGW77" s="292"/>
      <c r="SGX77" s="292"/>
      <c r="SGY77" s="905"/>
      <c r="SGZ77" s="518"/>
      <c r="SHA77" s="518"/>
      <c r="SHB77" s="518"/>
      <c r="SHC77" s="292"/>
      <c r="SHD77" s="292"/>
      <c r="SHE77" s="292"/>
      <c r="SHF77" s="292"/>
      <c r="SHG77" s="292"/>
      <c r="SHH77" s="292"/>
      <c r="SHI77" s="905"/>
      <c r="SHJ77" s="518"/>
      <c r="SHK77" s="518"/>
      <c r="SHL77" s="518"/>
      <c r="SHM77" s="292"/>
      <c r="SHN77" s="292"/>
      <c r="SHO77" s="292"/>
      <c r="SHP77" s="292"/>
      <c r="SHQ77" s="292"/>
      <c r="SHR77" s="292"/>
      <c r="SHS77" s="905"/>
      <c r="SHT77" s="518"/>
      <c r="SHU77" s="518"/>
      <c r="SHV77" s="518"/>
      <c r="SHW77" s="292"/>
      <c r="SHX77" s="292"/>
      <c r="SHY77" s="292"/>
      <c r="SHZ77" s="292"/>
      <c r="SIA77" s="292"/>
      <c r="SIB77" s="292"/>
      <c r="SIC77" s="905"/>
      <c r="SID77" s="518"/>
      <c r="SIE77" s="518"/>
      <c r="SIF77" s="518"/>
      <c r="SIG77" s="292"/>
      <c r="SIH77" s="292"/>
      <c r="SII77" s="292"/>
      <c r="SIJ77" s="292"/>
      <c r="SIK77" s="292"/>
      <c r="SIL77" s="292"/>
      <c r="SIM77" s="905"/>
      <c r="SIN77" s="518"/>
      <c r="SIO77" s="518"/>
      <c r="SIP77" s="518"/>
      <c r="SIQ77" s="292"/>
      <c r="SIR77" s="292"/>
      <c r="SIS77" s="292"/>
      <c r="SIT77" s="292"/>
      <c r="SIU77" s="292"/>
      <c r="SIV77" s="292"/>
      <c r="SIW77" s="905"/>
      <c r="SIX77" s="518"/>
      <c r="SIY77" s="518"/>
      <c r="SIZ77" s="518"/>
      <c r="SJA77" s="292"/>
      <c r="SJB77" s="292"/>
      <c r="SJC77" s="292"/>
      <c r="SJD77" s="292"/>
      <c r="SJE77" s="292"/>
      <c r="SJF77" s="292"/>
      <c r="SJG77" s="905"/>
      <c r="SJH77" s="518"/>
      <c r="SJI77" s="518"/>
      <c r="SJJ77" s="518"/>
      <c r="SJK77" s="292"/>
      <c r="SJL77" s="292"/>
      <c r="SJM77" s="292"/>
      <c r="SJN77" s="292"/>
      <c r="SJO77" s="292"/>
      <c r="SJP77" s="292"/>
      <c r="SJQ77" s="905"/>
      <c r="SJR77" s="518"/>
      <c r="SJS77" s="518"/>
      <c r="SJT77" s="518"/>
      <c r="SJU77" s="292"/>
      <c r="SJV77" s="292"/>
      <c r="SJW77" s="292"/>
      <c r="SJX77" s="292"/>
      <c r="SJY77" s="292"/>
      <c r="SJZ77" s="292"/>
      <c r="SKA77" s="905"/>
      <c r="SKB77" s="518"/>
      <c r="SKC77" s="518"/>
      <c r="SKD77" s="518"/>
      <c r="SKE77" s="292"/>
      <c r="SKF77" s="292"/>
      <c r="SKG77" s="292"/>
      <c r="SKH77" s="292"/>
      <c r="SKI77" s="292"/>
      <c r="SKJ77" s="292"/>
      <c r="SKK77" s="905"/>
      <c r="SKL77" s="518"/>
      <c r="SKM77" s="518"/>
      <c r="SKN77" s="518"/>
      <c r="SKO77" s="292"/>
      <c r="SKP77" s="292"/>
      <c r="SKQ77" s="292"/>
      <c r="SKR77" s="292"/>
      <c r="SKS77" s="292"/>
      <c r="SKT77" s="292"/>
      <c r="SKU77" s="905"/>
      <c r="SKV77" s="518"/>
      <c r="SKW77" s="518"/>
      <c r="SKX77" s="518"/>
      <c r="SKY77" s="292"/>
      <c r="SKZ77" s="292"/>
      <c r="SLA77" s="292"/>
      <c r="SLB77" s="292"/>
      <c r="SLC77" s="292"/>
      <c r="SLD77" s="292"/>
      <c r="SLE77" s="905"/>
      <c r="SLF77" s="518"/>
      <c r="SLG77" s="518"/>
      <c r="SLH77" s="518"/>
      <c r="SLI77" s="292"/>
      <c r="SLJ77" s="292"/>
      <c r="SLK77" s="292"/>
      <c r="SLL77" s="292"/>
      <c r="SLM77" s="292"/>
      <c r="SLN77" s="292"/>
      <c r="SLO77" s="905"/>
      <c r="SLP77" s="518"/>
      <c r="SLQ77" s="518"/>
      <c r="SLR77" s="518"/>
      <c r="SLS77" s="292"/>
      <c r="SLT77" s="292"/>
      <c r="SLU77" s="292"/>
      <c r="SLV77" s="292"/>
      <c r="SLW77" s="292"/>
      <c r="SLX77" s="292"/>
      <c r="SLY77" s="905"/>
      <c r="SLZ77" s="518"/>
      <c r="SMA77" s="518"/>
      <c r="SMB77" s="518"/>
      <c r="SMC77" s="292"/>
      <c r="SMD77" s="292"/>
      <c r="SME77" s="292"/>
      <c r="SMF77" s="292"/>
      <c r="SMG77" s="292"/>
      <c r="SMH77" s="292"/>
      <c r="SMI77" s="905"/>
      <c r="SMJ77" s="518"/>
      <c r="SMK77" s="518"/>
      <c r="SML77" s="518"/>
      <c r="SMM77" s="292"/>
      <c r="SMN77" s="292"/>
      <c r="SMO77" s="292"/>
      <c r="SMP77" s="292"/>
      <c r="SMQ77" s="292"/>
      <c r="SMR77" s="292"/>
      <c r="SMS77" s="905"/>
      <c r="SMT77" s="518"/>
      <c r="SMU77" s="518"/>
      <c r="SMV77" s="518"/>
      <c r="SMW77" s="292"/>
      <c r="SMX77" s="292"/>
      <c r="SMY77" s="292"/>
      <c r="SMZ77" s="292"/>
      <c r="SNA77" s="292"/>
      <c r="SNB77" s="292"/>
      <c r="SNC77" s="905"/>
      <c r="SND77" s="518"/>
      <c r="SNE77" s="518"/>
      <c r="SNF77" s="518"/>
      <c r="SNG77" s="292"/>
      <c r="SNH77" s="292"/>
      <c r="SNI77" s="292"/>
      <c r="SNJ77" s="292"/>
      <c r="SNK77" s="292"/>
      <c r="SNL77" s="292"/>
      <c r="SNM77" s="905"/>
      <c r="SNN77" s="518"/>
      <c r="SNO77" s="518"/>
      <c r="SNP77" s="518"/>
      <c r="SNQ77" s="292"/>
      <c r="SNR77" s="292"/>
      <c r="SNS77" s="292"/>
      <c r="SNT77" s="292"/>
      <c r="SNU77" s="292"/>
      <c r="SNV77" s="292"/>
      <c r="SNW77" s="905"/>
      <c r="SNX77" s="518"/>
      <c r="SNY77" s="518"/>
      <c r="SNZ77" s="518"/>
      <c r="SOA77" s="292"/>
      <c r="SOB77" s="292"/>
      <c r="SOC77" s="292"/>
      <c r="SOD77" s="292"/>
      <c r="SOE77" s="292"/>
      <c r="SOF77" s="292"/>
      <c r="SOG77" s="905"/>
      <c r="SOH77" s="518"/>
      <c r="SOI77" s="518"/>
      <c r="SOJ77" s="518"/>
      <c r="SOK77" s="292"/>
      <c r="SOL77" s="292"/>
      <c r="SOM77" s="292"/>
      <c r="SON77" s="292"/>
      <c r="SOO77" s="292"/>
      <c r="SOP77" s="292"/>
      <c r="SOQ77" s="905"/>
      <c r="SOR77" s="518"/>
      <c r="SOS77" s="518"/>
      <c r="SOT77" s="518"/>
      <c r="SOU77" s="292"/>
      <c r="SOV77" s="292"/>
      <c r="SOW77" s="292"/>
      <c r="SOX77" s="292"/>
      <c r="SOY77" s="292"/>
      <c r="SOZ77" s="292"/>
      <c r="SPA77" s="905"/>
      <c r="SPB77" s="518"/>
      <c r="SPC77" s="518"/>
      <c r="SPD77" s="518"/>
      <c r="SPE77" s="292"/>
      <c r="SPF77" s="292"/>
      <c r="SPG77" s="292"/>
      <c r="SPH77" s="292"/>
      <c r="SPI77" s="292"/>
      <c r="SPJ77" s="292"/>
      <c r="SPK77" s="905"/>
      <c r="SPL77" s="518"/>
      <c r="SPM77" s="518"/>
      <c r="SPN77" s="518"/>
      <c r="SPO77" s="292"/>
      <c r="SPP77" s="292"/>
      <c r="SPQ77" s="292"/>
      <c r="SPR77" s="292"/>
      <c r="SPS77" s="292"/>
      <c r="SPT77" s="292"/>
      <c r="SPU77" s="905"/>
      <c r="SPV77" s="518"/>
      <c r="SPW77" s="518"/>
      <c r="SPX77" s="518"/>
      <c r="SPY77" s="292"/>
      <c r="SPZ77" s="292"/>
      <c r="SQA77" s="292"/>
      <c r="SQB77" s="292"/>
      <c r="SQC77" s="292"/>
      <c r="SQD77" s="292"/>
      <c r="SQE77" s="905"/>
      <c r="SQF77" s="518"/>
      <c r="SQG77" s="518"/>
      <c r="SQH77" s="518"/>
      <c r="SQI77" s="292"/>
      <c r="SQJ77" s="292"/>
      <c r="SQK77" s="292"/>
      <c r="SQL77" s="292"/>
      <c r="SQM77" s="292"/>
      <c r="SQN77" s="292"/>
      <c r="SQO77" s="905"/>
      <c r="SQP77" s="518"/>
      <c r="SQQ77" s="518"/>
      <c r="SQR77" s="518"/>
      <c r="SQS77" s="292"/>
      <c r="SQT77" s="292"/>
      <c r="SQU77" s="292"/>
      <c r="SQV77" s="292"/>
      <c r="SQW77" s="292"/>
      <c r="SQX77" s="292"/>
      <c r="SQY77" s="905"/>
      <c r="SQZ77" s="518"/>
      <c r="SRA77" s="518"/>
      <c r="SRB77" s="518"/>
      <c r="SRC77" s="292"/>
      <c r="SRD77" s="292"/>
      <c r="SRE77" s="292"/>
      <c r="SRF77" s="292"/>
      <c r="SRG77" s="292"/>
      <c r="SRH77" s="292"/>
      <c r="SRI77" s="905"/>
      <c r="SRJ77" s="518"/>
      <c r="SRK77" s="518"/>
      <c r="SRL77" s="518"/>
      <c r="SRM77" s="292"/>
      <c r="SRN77" s="292"/>
      <c r="SRO77" s="292"/>
      <c r="SRP77" s="292"/>
      <c r="SRQ77" s="292"/>
      <c r="SRR77" s="292"/>
      <c r="SRS77" s="905"/>
      <c r="SRT77" s="518"/>
      <c r="SRU77" s="518"/>
      <c r="SRV77" s="518"/>
      <c r="SRW77" s="292"/>
      <c r="SRX77" s="292"/>
      <c r="SRY77" s="292"/>
      <c r="SRZ77" s="292"/>
      <c r="SSA77" s="292"/>
      <c r="SSB77" s="292"/>
      <c r="SSC77" s="905"/>
      <c r="SSD77" s="518"/>
      <c r="SSE77" s="518"/>
      <c r="SSF77" s="518"/>
      <c r="SSG77" s="292"/>
      <c r="SSH77" s="292"/>
      <c r="SSI77" s="292"/>
      <c r="SSJ77" s="292"/>
      <c r="SSK77" s="292"/>
      <c r="SSL77" s="292"/>
      <c r="SSM77" s="905"/>
      <c r="SSN77" s="518"/>
      <c r="SSO77" s="518"/>
      <c r="SSP77" s="518"/>
      <c r="SSQ77" s="292"/>
      <c r="SSR77" s="292"/>
      <c r="SSS77" s="292"/>
      <c r="SST77" s="292"/>
      <c r="SSU77" s="292"/>
      <c r="SSV77" s="292"/>
      <c r="SSW77" s="905"/>
      <c r="SSX77" s="518"/>
      <c r="SSY77" s="518"/>
      <c r="SSZ77" s="518"/>
      <c r="STA77" s="292"/>
      <c r="STB77" s="292"/>
      <c r="STC77" s="292"/>
      <c r="STD77" s="292"/>
      <c r="STE77" s="292"/>
      <c r="STF77" s="292"/>
      <c r="STG77" s="905"/>
      <c r="STH77" s="518"/>
      <c r="STI77" s="518"/>
      <c r="STJ77" s="518"/>
      <c r="STK77" s="292"/>
      <c r="STL77" s="292"/>
      <c r="STM77" s="292"/>
      <c r="STN77" s="292"/>
      <c r="STO77" s="292"/>
      <c r="STP77" s="292"/>
      <c r="STQ77" s="905"/>
      <c r="STR77" s="518"/>
      <c r="STS77" s="518"/>
      <c r="STT77" s="518"/>
      <c r="STU77" s="292"/>
      <c r="STV77" s="292"/>
      <c r="STW77" s="292"/>
      <c r="STX77" s="292"/>
      <c r="STY77" s="292"/>
      <c r="STZ77" s="292"/>
      <c r="SUA77" s="905"/>
      <c r="SUB77" s="518"/>
      <c r="SUC77" s="518"/>
      <c r="SUD77" s="518"/>
      <c r="SUE77" s="292"/>
      <c r="SUF77" s="292"/>
      <c r="SUG77" s="292"/>
      <c r="SUH77" s="292"/>
      <c r="SUI77" s="292"/>
      <c r="SUJ77" s="292"/>
      <c r="SUK77" s="905"/>
      <c r="SUL77" s="518"/>
      <c r="SUM77" s="518"/>
      <c r="SUN77" s="518"/>
      <c r="SUO77" s="292"/>
      <c r="SUP77" s="292"/>
      <c r="SUQ77" s="292"/>
      <c r="SUR77" s="292"/>
      <c r="SUS77" s="292"/>
      <c r="SUT77" s="292"/>
      <c r="SUU77" s="905"/>
      <c r="SUV77" s="518"/>
      <c r="SUW77" s="518"/>
      <c r="SUX77" s="518"/>
      <c r="SUY77" s="292"/>
      <c r="SUZ77" s="292"/>
      <c r="SVA77" s="292"/>
      <c r="SVB77" s="292"/>
      <c r="SVC77" s="292"/>
      <c r="SVD77" s="292"/>
      <c r="SVE77" s="905"/>
      <c r="SVF77" s="518"/>
      <c r="SVG77" s="518"/>
      <c r="SVH77" s="518"/>
      <c r="SVI77" s="292"/>
      <c r="SVJ77" s="292"/>
      <c r="SVK77" s="292"/>
      <c r="SVL77" s="292"/>
      <c r="SVM77" s="292"/>
      <c r="SVN77" s="292"/>
      <c r="SVO77" s="905"/>
      <c r="SVP77" s="518"/>
      <c r="SVQ77" s="518"/>
      <c r="SVR77" s="518"/>
      <c r="SVS77" s="292"/>
      <c r="SVT77" s="292"/>
      <c r="SVU77" s="292"/>
      <c r="SVV77" s="292"/>
      <c r="SVW77" s="292"/>
      <c r="SVX77" s="292"/>
      <c r="SVY77" s="905"/>
      <c r="SVZ77" s="518"/>
      <c r="SWA77" s="518"/>
      <c r="SWB77" s="518"/>
      <c r="SWC77" s="292"/>
      <c r="SWD77" s="292"/>
      <c r="SWE77" s="292"/>
      <c r="SWF77" s="292"/>
      <c r="SWG77" s="292"/>
      <c r="SWH77" s="292"/>
      <c r="SWI77" s="905"/>
      <c r="SWJ77" s="518"/>
      <c r="SWK77" s="518"/>
      <c r="SWL77" s="518"/>
      <c r="SWM77" s="292"/>
      <c r="SWN77" s="292"/>
      <c r="SWO77" s="292"/>
      <c r="SWP77" s="292"/>
      <c r="SWQ77" s="292"/>
      <c r="SWR77" s="292"/>
      <c r="SWS77" s="905"/>
      <c r="SWT77" s="518"/>
      <c r="SWU77" s="518"/>
      <c r="SWV77" s="518"/>
      <c r="SWW77" s="292"/>
      <c r="SWX77" s="292"/>
      <c r="SWY77" s="292"/>
      <c r="SWZ77" s="292"/>
      <c r="SXA77" s="292"/>
      <c r="SXB77" s="292"/>
      <c r="SXC77" s="905"/>
      <c r="SXD77" s="518"/>
      <c r="SXE77" s="518"/>
      <c r="SXF77" s="518"/>
      <c r="SXG77" s="292"/>
      <c r="SXH77" s="292"/>
      <c r="SXI77" s="292"/>
      <c r="SXJ77" s="292"/>
      <c r="SXK77" s="292"/>
      <c r="SXL77" s="292"/>
      <c r="SXM77" s="905"/>
      <c r="SXN77" s="518"/>
      <c r="SXO77" s="518"/>
      <c r="SXP77" s="518"/>
      <c r="SXQ77" s="292"/>
      <c r="SXR77" s="292"/>
      <c r="SXS77" s="292"/>
      <c r="SXT77" s="292"/>
      <c r="SXU77" s="292"/>
      <c r="SXV77" s="292"/>
      <c r="SXW77" s="905"/>
      <c r="SXX77" s="518"/>
      <c r="SXY77" s="518"/>
      <c r="SXZ77" s="518"/>
      <c r="SYA77" s="292"/>
      <c r="SYB77" s="292"/>
      <c r="SYC77" s="292"/>
      <c r="SYD77" s="292"/>
      <c r="SYE77" s="292"/>
      <c r="SYF77" s="292"/>
      <c r="SYG77" s="905"/>
      <c r="SYH77" s="518"/>
      <c r="SYI77" s="518"/>
      <c r="SYJ77" s="518"/>
      <c r="SYK77" s="292"/>
      <c r="SYL77" s="292"/>
      <c r="SYM77" s="292"/>
      <c r="SYN77" s="292"/>
      <c r="SYO77" s="292"/>
      <c r="SYP77" s="292"/>
      <c r="SYQ77" s="905"/>
      <c r="SYR77" s="518"/>
      <c r="SYS77" s="518"/>
      <c r="SYT77" s="518"/>
      <c r="SYU77" s="292"/>
      <c r="SYV77" s="292"/>
      <c r="SYW77" s="292"/>
      <c r="SYX77" s="292"/>
      <c r="SYY77" s="292"/>
      <c r="SYZ77" s="292"/>
      <c r="SZA77" s="905"/>
      <c r="SZB77" s="518"/>
      <c r="SZC77" s="518"/>
      <c r="SZD77" s="518"/>
      <c r="SZE77" s="292"/>
      <c r="SZF77" s="292"/>
      <c r="SZG77" s="292"/>
      <c r="SZH77" s="292"/>
      <c r="SZI77" s="292"/>
      <c r="SZJ77" s="292"/>
      <c r="SZK77" s="905"/>
      <c r="SZL77" s="518"/>
      <c r="SZM77" s="518"/>
      <c r="SZN77" s="518"/>
      <c r="SZO77" s="292"/>
      <c r="SZP77" s="292"/>
      <c r="SZQ77" s="292"/>
      <c r="SZR77" s="292"/>
      <c r="SZS77" s="292"/>
      <c r="SZT77" s="292"/>
      <c r="SZU77" s="905"/>
      <c r="SZV77" s="518"/>
      <c r="SZW77" s="518"/>
      <c r="SZX77" s="518"/>
      <c r="SZY77" s="292"/>
      <c r="SZZ77" s="292"/>
      <c r="TAA77" s="292"/>
      <c r="TAB77" s="292"/>
      <c r="TAC77" s="292"/>
      <c r="TAD77" s="292"/>
      <c r="TAE77" s="905"/>
      <c r="TAF77" s="518"/>
      <c r="TAG77" s="518"/>
      <c r="TAH77" s="518"/>
      <c r="TAI77" s="292"/>
      <c r="TAJ77" s="292"/>
      <c r="TAK77" s="292"/>
      <c r="TAL77" s="292"/>
      <c r="TAM77" s="292"/>
      <c r="TAN77" s="292"/>
      <c r="TAO77" s="905"/>
      <c r="TAP77" s="518"/>
      <c r="TAQ77" s="518"/>
      <c r="TAR77" s="518"/>
      <c r="TAS77" s="292"/>
      <c r="TAT77" s="292"/>
      <c r="TAU77" s="292"/>
      <c r="TAV77" s="292"/>
      <c r="TAW77" s="292"/>
      <c r="TAX77" s="292"/>
      <c r="TAY77" s="905"/>
      <c r="TAZ77" s="518"/>
      <c r="TBA77" s="518"/>
      <c r="TBB77" s="518"/>
      <c r="TBC77" s="292"/>
      <c r="TBD77" s="292"/>
      <c r="TBE77" s="292"/>
      <c r="TBF77" s="292"/>
      <c r="TBG77" s="292"/>
      <c r="TBH77" s="292"/>
      <c r="TBI77" s="905"/>
      <c r="TBJ77" s="518"/>
      <c r="TBK77" s="518"/>
      <c r="TBL77" s="518"/>
      <c r="TBM77" s="292"/>
      <c r="TBN77" s="292"/>
      <c r="TBO77" s="292"/>
      <c r="TBP77" s="292"/>
      <c r="TBQ77" s="292"/>
      <c r="TBR77" s="292"/>
      <c r="TBS77" s="905"/>
      <c r="TBT77" s="518"/>
      <c r="TBU77" s="518"/>
      <c r="TBV77" s="518"/>
      <c r="TBW77" s="292"/>
      <c r="TBX77" s="292"/>
      <c r="TBY77" s="292"/>
      <c r="TBZ77" s="292"/>
      <c r="TCA77" s="292"/>
      <c r="TCB77" s="292"/>
      <c r="TCC77" s="905"/>
      <c r="TCD77" s="518"/>
      <c r="TCE77" s="518"/>
      <c r="TCF77" s="518"/>
      <c r="TCG77" s="292"/>
      <c r="TCH77" s="292"/>
      <c r="TCI77" s="292"/>
      <c r="TCJ77" s="292"/>
      <c r="TCK77" s="292"/>
      <c r="TCL77" s="292"/>
      <c r="TCM77" s="905"/>
      <c r="TCN77" s="518"/>
      <c r="TCO77" s="518"/>
      <c r="TCP77" s="518"/>
      <c r="TCQ77" s="292"/>
      <c r="TCR77" s="292"/>
      <c r="TCS77" s="292"/>
      <c r="TCT77" s="292"/>
      <c r="TCU77" s="292"/>
      <c r="TCV77" s="292"/>
      <c r="TCW77" s="905"/>
      <c r="TCX77" s="518"/>
      <c r="TCY77" s="518"/>
      <c r="TCZ77" s="518"/>
      <c r="TDA77" s="292"/>
      <c r="TDB77" s="292"/>
      <c r="TDC77" s="292"/>
      <c r="TDD77" s="292"/>
      <c r="TDE77" s="292"/>
      <c r="TDF77" s="292"/>
      <c r="TDG77" s="905"/>
      <c r="TDH77" s="518"/>
      <c r="TDI77" s="518"/>
      <c r="TDJ77" s="518"/>
      <c r="TDK77" s="292"/>
      <c r="TDL77" s="292"/>
      <c r="TDM77" s="292"/>
      <c r="TDN77" s="292"/>
      <c r="TDO77" s="292"/>
      <c r="TDP77" s="292"/>
      <c r="TDQ77" s="905"/>
      <c r="TDR77" s="518"/>
      <c r="TDS77" s="518"/>
      <c r="TDT77" s="518"/>
      <c r="TDU77" s="292"/>
      <c r="TDV77" s="292"/>
      <c r="TDW77" s="292"/>
      <c r="TDX77" s="292"/>
      <c r="TDY77" s="292"/>
      <c r="TDZ77" s="292"/>
      <c r="TEA77" s="905"/>
      <c r="TEB77" s="518"/>
      <c r="TEC77" s="518"/>
      <c r="TED77" s="518"/>
      <c r="TEE77" s="292"/>
      <c r="TEF77" s="292"/>
      <c r="TEG77" s="292"/>
      <c r="TEH77" s="292"/>
      <c r="TEI77" s="292"/>
      <c r="TEJ77" s="292"/>
      <c r="TEK77" s="905"/>
      <c r="TEL77" s="518"/>
      <c r="TEM77" s="518"/>
      <c r="TEN77" s="518"/>
      <c r="TEO77" s="292"/>
      <c r="TEP77" s="292"/>
      <c r="TEQ77" s="292"/>
      <c r="TER77" s="292"/>
      <c r="TES77" s="292"/>
      <c r="TET77" s="292"/>
      <c r="TEU77" s="905"/>
      <c r="TEV77" s="518"/>
      <c r="TEW77" s="518"/>
      <c r="TEX77" s="518"/>
      <c r="TEY77" s="292"/>
      <c r="TEZ77" s="292"/>
      <c r="TFA77" s="292"/>
      <c r="TFB77" s="292"/>
      <c r="TFC77" s="292"/>
      <c r="TFD77" s="292"/>
      <c r="TFE77" s="905"/>
      <c r="TFF77" s="518"/>
      <c r="TFG77" s="518"/>
      <c r="TFH77" s="518"/>
      <c r="TFI77" s="292"/>
      <c r="TFJ77" s="292"/>
      <c r="TFK77" s="292"/>
      <c r="TFL77" s="292"/>
      <c r="TFM77" s="292"/>
      <c r="TFN77" s="292"/>
      <c r="TFO77" s="905"/>
      <c r="TFP77" s="518"/>
      <c r="TFQ77" s="518"/>
      <c r="TFR77" s="518"/>
      <c r="TFS77" s="292"/>
      <c r="TFT77" s="292"/>
      <c r="TFU77" s="292"/>
      <c r="TFV77" s="292"/>
      <c r="TFW77" s="292"/>
      <c r="TFX77" s="292"/>
      <c r="TFY77" s="905"/>
      <c r="TFZ77" s="518"/>
      <c r="TGA77" s="518"/>
      <c r="TGB77" s="518"/>
      <c r="TGC77" s="292"/>
      <c r="TGD77" s="292"/>
      <c r="TGE77" s="292"/>
      <c r="TGF77" s="292"/>
      <c r="TGG77" s="292"/>
      <c r="TGH77" s="292"/>
      <c r="TGI77" s="905"/>
      <c r="TGJ77" s="518"/>
      <c r="TGK77" s="518"/>
      <c r="TGL77" s="518"/>
      <c r="TGM77" s="292"/>
      <c r="TGN77" s="292"/>
      <c r="TGO77" s="292"/>
      <c r="TGP77" s="292"/>
      <c r="TGQ77" s="292"/>
      <c r="TGR77" s="292"/>
      <c r="TGS77" s="905"/>
      <c r="TGT77" s="518"/>
      <c r="TGU77" s="518"/>
      <c r="TGV77" s="518"/>
      <c r="TGW77" s="292"/>
      <c r="TGX77" s="292"/>
      <c r="TGY77" s="292"/>
      <c r="TGZ77" s="292"/>
      <c r="THA77" s="292"/>
      <c r="THB77" s="292"/>
      <c r="THC77" s="905"/>
      <c r="THD77" s="518"/>
      <c r="THE77" s="518"/>
      <c r="THF77" s="518"/>
      <c r="THG77" s="292"/>
      <c r="THH77" s="292"/>
      <c r="THI77" s="292"/>
      <c r="THJ77" s="292"/>
      <c r="THK77" s="292"/>
      <c r="THL77" s="292"/>
      <c r="THM77" s="905"/>
      <c r="THN77" s="518"/>
      <c r="THO77" s="518"/>
      <c r="THP77" s="518"/>
      <c r="THQ77" s="292"/>
      <c r="THR77" s="292"/>
      <c r="THS77" s="292"/>
      <c r="THT77" s="292"/>
      <c r="THU77" s="292"/>
      <c r="THV77" s="292"/>
      <c r="THW77" s="905"/>
      <c r="THX77" s="518"/>
      <c r="THY77" s="518"/>
      <c r="THZ77" s="518"/>
      <c r="TIA77" s="292"/>
      <c r="TIB77" s="292"/>
      <c r="TIC77" s="292"/>
      <c r="TID77" s="292"/>
      <c r="TIE77" s="292"/>
      <c r="TIF77" s="292"/>
      <c r="TIG77" s="905"/>
      <c r="TIH77" s="518"/>
      <c r="TII77" s="518"/>
      <c r="TIJ77" s="518"/>
      <c r="TIK77" s="292"/>
      <c r="TIL77" s="292"/>
      <c r="TIM77" s="292"/>
      <c r="TIN77" s="292"/>
      <c r="TIO77" s="292"/>
      <c r="TIP77" s="292"/>
      <c r="TIQ77" s="905"/>
      <c r="TIR77" s="518"/>
      <c r="TIS77" s="518"/>
      <c r="TIT77" s="518"/>
      <c r="TIU77" s="292"/>
      <c r="TIV77" s="292"/>
      <c r="TIW77" s="292"/>
      <c r="TIX77" s="292"/>
      <c r="TIY77" s="292"/>
      <c r="TIZ77" s="292"/>
      <c r="TJA77" s="905"/>
      <c r="TJB77" s="518"/>
      <c r="TJC77" s="518"/>
      <c r="TJD77" s="518"/>
      <c r="TJE77" s="292"/>
      <c r="TJF77" s="292"/>
      <c r="TJG77" s="292"/>
      <c r="TJH77" s="292"/>
      <c r="TJI77" s="292"/>
      <c r="TJJ77" s="292"/>
      <c r="TJK77" s="905"/>
      <c r="TJL77" s="518"/>
      <c r="TJM77" s="518"/>
      <c r="TJN77" s="518"/>
      <c r="TJO77" s="292"/>
      <c r="TJP77" s="292"/>
      <c r="TJQ77" s="292"/>
      <c r="TJR77" s="292"/>
      <c r="TJS77" s="292"/>
      <c r="TJT77" s="292"/>
      <c r="TJU77" s="905"/>
      <c r="TJV77" s="518"/>
      <c r="TJW77" s="518"/>
      <c r="TJX77" s="518"/>
      <c r="TJY77" s="292"/>
      <c r="TJZ77" s="292"/>
      <c r="TKA77" s="292"/>
      <c r="TKB77" s="292"/>
      <c r="TKC77" s="292"/>
      <c r="TKD77" s="292"/>
      <c r="TKE77" s="905"/>
      <c r="TKF77" s="518"/>
      <c r="TKG77" s="518"/>
      <c r="TKH77" s="518"/>
      <c r="TKI77" s="292"/>
      <c r="TKJ77" s="292"/>
      <c r="TKK77" s="292"/>
      <c r="TKL77" s="292"/>
      <c r="TKM77" s="292"/>
      <c r="TKN77" s="292"/>
      <c r="TKO77" s="905"/>
      <c r="TKP77" s="518"/>
      <c r="TKQ77" s="518"/>
      <c r="TKR77" s="518"/>
      <c r="TKS77" s="292"/>
      <c r="TKT77" s="292"/>
      <c r="TKU77" s="292"/>
      <c r="TKV77" s="292"/>
      <c r="TKW77" s="292"/>
      <c r="TKX77" s="292"/>
      <c r="TKY77" s="905"/>
      <c r="TKZ77" s="518"/>
      <c r="TLA77" s="518"/>
      <c r="TLB77" s="518"/>
      <c r="TLC77" s="292"/>
      <c r="TLD77" s="292"/>
      <c r="TLE77" s="292"/>
      <c r="TLF77" s="292"/>
      <c r="TLG77" s="292"/>
      <c r="TLH77" s="292"/>
      <c r="TLI77" s="905"/>
      <c r="TLJ77" s="518"/>
      <c r="TLK77" s="518"/>
      <c r="TLL77" s="518"/>
      <c r="TLM77" s="292"/>
      <c r="TLN77" s="292"/>
      <c r="TLO77" s="292"/>
      <c r="TLP77" s="292"/>
      <c r="TLQ77" s="292"/>
      <c r="TLR77" s="292"/>
      <c r="TLS77" s="905"/>
      <c r="TLT77" s="518"/>
      <c r="TLU77" s="518"/>
      <c r="TLV77" s="518"/>
      <c r="TLW77" s="292"/>
      <c r="TLX77" s="292"/>
      <c r="TLY77" s="292"/>
      <c r="TLZ77" s="292"/>
      <c r="TMA77" s="292"/>
      <c r="TMB77" s="292"/>
      <c r="TMC77" s="905"/>
      <c r="TMD77" s="518"/>
      <c r="TME77" s="518"/>
      <c r="TMF77" s="518"/>
      <c r="TMG77" s="292"/>
      <c r="TMH77" s="292"/>
      <c r="TMI77" s="292"/>
      <c r="TMJ77" s="292"/>
      <c r="TMK77" s="292"/>
      <c r="TML77" s="292"/>
      <c r="TMM77" s="905"/>
      <c r="TMN77" s="518"/>
      <c r="TMO77" s="518"/>
      <c r="TMP77" s="518"/>
      <c r="TMQ77" s="292"/>
      <c r="TMR77" s="292"/>
      <c r="TMS77" s="292"/>
      <c r="TMT77" s="292"/>
      <c r="TMU77" s="292"/>
      <c r="TMV77" s="292"/>
      <c r="TMW77" s="905"/>
      <c r="TMX77" s="518"/>
      <c r="TMY77" s="518"/>
      <c r="TMZ77" s="518"/>
      <c r="TNA77" s="292"/>
      <c r="TNB77" s="292"/>
      <c r="TNC77" s="292"/>
      <c r="TND77" s="292"/>
      <c r="TNE77" s="292"/>
      <c r="TNF77" s="292"/>
      <c r="TNG77" s="905"/>
      <c r="TNH77" s="518"/>
      <c r="TNI77" s="518"/>
      <c r="TNJ77" s="518"/>
      <c r="TNK77" s="292"/>
      <c r="TNL77" s="292"/>
      <c r="TNM77" s="292"/>
      <c r="TNN77" s="292"/>
      <c r="TNO77" s="292"/>
      <c r="TNP77" s="292"/>
      <c r="TNQ77" s="905"/>
      <c r="TNR77" s="518"/>
      <c r="TNS77" s="518"/>
      <c r="TNT77" s="518"/>
      <c r="TNU77" s="292"/>
      <c r="TNV77" s="292"/>
      <c r="TNW77" s="292"/>
      <c r="TNX77" s="292"/>
      <c r="TNY77" s="292"/>
      <c r="TNZ77" s="292"/>
      <c r="TOA77" s="905"/>
      <c r="TOB77" s="518"/>
      <c r="TOC77" s="518"/>
      <c r="TOD77" s="518"/>
      <c r="TOE77" s="292"/>
      <c r="TOF77" s="292"/>
      <c r="TOG77" s="292"/>
      <c r="TOH77" s="292"/>
      <c r="TOI77" s="292"/>
      <c r="TOJ77" s="292"/>
      <c r="TOK77" s="905"/>
      <c r="TOL77" s="518"/>
      <c r="TOM77" s="518"/>
      <c r="TON77" s="518"/>
      <c r="TOO77" s="292"/>
      <c r="TOP77" s="292"/>
      <c r="TOQ77" s="292"/>
      <c r="TOR77" s="292"/>
      <c r="TOS77" s="292"/>
      <c r="TOT77" s="292"/>
      <c r="TOU77" s="905"/>
      <c r="TOV77" s="518"/>
      <c r="TOW77" s="518"/>
      <c r="TOX77" s="518"/>
      <c r="TOY77" s="292"/>
      <c r="TOZ77" s="292"/>
      <c r="TPA77" s="292"/>
      <c r="TPB77" s="292"/>
      <c r="TPC77" s="292"/>
      <c r="TPD77" s="292"/>
      <c r="TPE77" s="905"/>
      <c r="TPF77" s="518"/>
      <c r="TPG77" s="518"/>
      <c r="TPH77" s="518"/>
      <c r="TPI77" s="292"/>
      <c r="TPJ77" s="292"/>
      <c r="TPK77" s="292"/>
      <c r="TPL77" s="292"/>
      <c r="TPM77" s="292"/>
      <c r="TPN77" s="292"/>
      <c r="TPO77" s="905"/>
      <c r="TPP77" s="518"/>
      <c r="TPQ77" s="518"/>
      <c r="TPR77" s="518"/>
      <c r="TPS77" s="292"/>
      <c r="TPT77" s="292"/>
      <c r="TPU77" s="292"/>
      <c r="TPV77" s="292"/>
      <c r="TPW77" s="292"/>
      <c r="TPX77" s="292"/>
      <c r="TPY77" s="905"/>
      <c r="TPZ77" s="518"/>
      <c r="TQA77" s="518"/>
      <c r="TQB77" s="518"/>
      <c r="TQC77" s="292"/>
      <c r="TQD77" s="292"/>
      <c r="TQE77" s="292"/>
      <c r="TQF77" s="292"/>
      <c r="TQG77" s="292"/>
      <c r="TQH77" s="292"/>
      <c r="TQI77" s="905"/>
      <c r="TQJ77" s="518"/>
      <c r="TQK77" s="518"/>
      <c r="TQL77" s="518"/>
      <c r="TQM77" s="292"/>
      <c r="TQN77" s="292"/>
      <c r="TQO77" s="292"/>
      <c r="TQP77" s="292"/>
      <c r="TQQ77" s="292"/>
      <c r="TQR77" s="292"/>
      <c r="TQS77" s="905"/>
      <c r="TQT77" s="518"/>
      <c r="TQU77" s="518"/>
      <c r="TQV77" s="518"/>
      <c r="TQW77" s="292"/>
      <c r="TQX77" s="292"/>
      <c r="TQY77" s="292"/>
      <c r="TQZ77" s="292"/>
      <c r="TRA77" s="292"/>
      <c r="TRB77" s="292"/>
      <c r="TRC77" s="905"/>
      <c r="TRD77" s="518"/>
      <c r="TRE77" s="518"/>
      <c r="TRF77" s="518"/>
      <c r="TRG77" s="292"/>
      <c r="TRH77" s="292"/>
      <c r="TRI77" s="292"/>
      <c r="TRJ77" s="292"/>
      <c r="TRK77" s="292"/>
      <c r="TRL77" s="292"/>
      <c r="TRM77" s="905"/>
      <c r="TRN77" s="518"/>
      <c r="TRO77" s="518"/>
      <c r="TRP77" s="518"/>
      <c r="TRQ77" s="292"/>
      <c r="TRR77" s="292"/>
      <c r="TRS77" s="292"/>
      <c r="TRT77" s="292"/>
      <c r="TRU77" s="292"/>
      <c r="TRV77" s="292"/>
      <c r="TRW77" s="905"/>
      <c r="TRX77" s="518"/>
      <c r="TRY77" s="518"/>
      <c r="TRZ77" s="518"/>
      <c r="TSA77" s="292"/>
      <c r="TSB77" s="292"/>
      <c r="TSC77" s="292"/>
      <c r="TSD77" s="292"/>
      <c r="TSE77" s="292"/>
      <c r="TSF77" s="292"/>
      <c r="TSG77" s="905"/>
      <c r="TSH77" s="518"/>
      <c r="TSI77" s="518"/>
      <c r="TSJ77" s="518"/>
      <c r="TSK77" s="292"/>
      <c r="TSL77" s="292"/>
      <c r="TSM77" s="292"/>
      <c r="TSN77" s="292"/>
      <c r="TSO77" s="292"/>
      <c r="TSP77" s="292"/>
      <c r="TSQ77" s="905"/>
      <c r="TSR77" s="518"/>
      <c r="TSS77" s="518"/>
      <c r="TST77" s="518"/>
      <c r="TSU77" s="292"/>
      <c r="TSV77" s="292"/>
      <c r="TSW77" s="292"/>
      <c r="TSX77" s="292"/>
      <c r="TSY77" s="292"/>
      <c r="TSZ77" s="292"/>
      <c r="TTA77" s="905"/>
      <c r="TTB77" s="518"/>
      <c r="TTC77" s="518"/>
      <c r="TTD77" s="518"/>
      <c r="TTE77" s="292"/>
      <c r="TTF77" s="292"/>
      <c r="TTG77" s="292"/>
      <c r="TTH77" s="292"/>
      <c r="TTI77" s="292"/>
      <c r="TTJ77" s="292"/>
      <c r="TTK77" s="905"/>
      <c r="TTL77" s="518"/>
      <c r="TTM77" s="518"/>
      <c r="TTN77" s="518"/>
      <c r="TTO77" s="292"/>
      <c r="TTP77" s="292"/>
      <c r="TTQ77" s="292"/>
      <c r="TTR77" s="292"/>
      <c r="TTS77" s="292"/>
      <c r="TTT77" s="292"/>
      <c r="TTU77" s="905"/>
      <c r="TTV77" s="518"/>
      <c r="TTW77" s="518"/>
      <c r="TTX77" s="518"/>
      <c r="TTY77" s="292"/>
      <c r="TTZ77" s="292"/>
      <c r="TUA77" s="292"/>
      <c r="TUB77" s="292"/>
      <c r="TUC77" s="292"/>
      <c r="TUD77" s="292"/>
      <c r="TUE77" s="905"/>
      <c r="TUF77" s="518"/>
      <c r="TUG77" s="518"/>
      <c r="TUH77" s="518"/>
      <c r="TUI77" s="292"/>
      <c r="TUJ77" s="292"/>
      <c r="TUK77" s="292"/>
      <c r="TUL77" s="292"/>
      <c r="TUM77" s="292"/>
      <c r="TUN77" s="292"/>
      <c r="TUO77" s="905"/>
      <c r="TUP77" s="518"/>
      <c r="TUQ77" s="518"/>
      <c r="TUR77" s="518"/>
      <c r="TUS77" s="292"/>
      <c r="TUT77" s="292"/>
      <c r="TUU77" s="292"/>
      <c r="TUV77" s="292"/>
      <c r="TUW77" s="292"/>
      <c r="TUX77" s="292"/>
      <c r="TUY77" s="905"/>
      <c r="TUZ77" s="518"/>
      <c r="TVA77" s="518"/>
      <c r="TVB77" s="518"/>
      <c r="TVC77" s="292"/>
      <c r="TVD77" s="292"/>
      <c r="TVE77" s="292"/>
      <c r="TVF77" s="292"/>
      <c r="TVG77" s="292"/>
      <c r="TVH77" s="292"/>
      <c r="TVI77" s="905"/>
      <c r="TVJ77" s="518"/>
      <c r="TVK77" s="518"/>
      <c r="TVL77" s="518"/>
      <c r="TVM77" s="292"/>
      <c r="TVN77" s="292"/>
      <c r="TVO77" s="292"/>
      <c r="TVP77" s="292"/>
      <c r="TVQ77" s="292"/>
      <c r="TVR77" s="292"/>
      <c r="TVS77" s="905"/>
      <c r="TVT77" s="518"/>
      <c r="TVU77" s="518"/>
      <c r="TVV77" s="518"/>
      <c r="TVW77" s="292"/>
      <c r="TVX77" s="292"/>
      <c r="TVY77" s="292"/>
      <c r="TVZ77" s="292"/>
      <c r="TWA77" s="292"/>
      <c r="TWB77" s="292"/>
      <c r="TWC77" s="905"/>
      <c r="TWD77" s="518"/>
      <c r="TWE77" s="518"/>
      <c r="TWF77" s="518"/>
      <c r="TWG77" s="292"/>
      <c r="TWH77" s="292"/>
      <c r="TWI77" s="292"/>
      <c r="TWJ77" s="292"/>
      <c r="TWK77" s="292"/>
      <c r="TWL77" s="292"/>
      <c r="TWM77" s="905"/>
      <c r="TWN77" s="518"/>
      <c r="TWO77" s="518"/>
      <c r="TWP77" s="518"/>
      <c r="TWQ77" s="292"/>
      <c r="TWR77" s="292"/>
      <c r="TWS77" s="292"/>
      <c r="TWT77" s="292"/>
      <c r="TWU77" s="292"/>
      <c r="TWV77" s="292"/>
      <c r="TWW77" s="905"/>
      <c r="TWX77" s="518"/>
      <c r="TWY77" s="518"/>
      <c r="TWZ77" s="518"/>
      <c r="TXA77" s="292"/>
      <c r="TXB77" s="292"/>
      <c r="TXC77" s="292"/>
      <c r="TXD77" s="292"/>
      <c r="TXE77" s="292"/>
      <c r="TXF77" s="292"/>
      <c r="TXG77" s="905"/>
      <c r="TXH77" s="518"/>
      <c r="TXI77" s="518"/>
      <c r="TXJ77" s="518"/>
      <c r="TXK77" s="292"/>
      <c r="TXL77" s="292"/>
      <c r="TXM77" s="292"/>
      <c r="TXN77" s="292"/>
      <c r="TXO77" s="292"/>
      <c r="TXP77" s="292"/>
      <c r="TXQ77" s="905"/>
      <c r="TXR77" s="518"/>
      <c r="TXS77" s="518"/>
      <c r="TXT77" s="518"/>
      <c r="TXU77" s="292"/>
      <c r="TXV77" s="292"/>
      <c r="TXW77" s="292"/>
      <c r="TXX77" s="292"/>
      <c r="TXY77" s="292"/>
      <c r="TXZ77" s="292"/>
      <c r="TYA77" s="905"/>
      <c r="TYB77" s="518"/>
      <c r="TYC77" s="518"/>
      <c r="TYD77" s="518"/>
      <c r="TYE77" s="292"/>
      <c r="TYF77" s="292"/>
      <c r="TYG77" s="292"/>
      <c r="TYH77" s="292"/>
      <c r="TYI77" s="292"/>
      <c r="TYJ77" s="292"/>
      <c r="TYK77" s="905"/>
      <c r="TYL77" s="518"/>
      <c r="TYM77" s="518"/>
      <c r="TYN77" s="518"/>
      <c r="TYO77" s="292"/>
      <c r="TYP77" s="292"/>
      <c r="TYQ77" s="292"/>
      <c r="TYR77" s="292"/>
      <c r="TYS77" s="292"/>
      <c r="TYT77" s="292"/>
      <c r="TYU77" s="905"/>
      <c r="TYV77" s="518"/>
      <c r="TYW77" s="518"/>
      <c r="TYX77" s="518"/>
      <c r="TYY77" s="292"/>
      <c r="TYZ77" s="292"/>
      <c r="TZA77" s="292"/>
      <c r="TZB77" s="292"/>
      <c r="TZC77" s="292"/>
      <c r="TZD77" s="292"/>
      <c r="TZE77" s="905"/>
      <c r="TZF77" s="518"/>
      <c r="TZG77" s="518"/>
      <c r="TZH77" s="518"/>
      <c r="TZI77" s="292"/>
      <c r="TZJ77" s="292"/>
      <c r="TZK77" s="292"/>
      <c r="TZL77" s="292"/>
      <c r="TZM77" s="292"/>
      <c r="TZN77" s="292"/>
      <c r="TZO77" s="905"/>
      <c r="TZP77" s="518"/>
      <c r="TZQ77" s="518"/>
      <c r="TZR77" s="518"/>
      <c r="TZS77" s="292"/>
      <c r="TZT77" s="292"/>
      <c r="TZU77" s="292"/>
      <c r="TZV77" s="292"/>
      <c r="TZW77" s="292"/>
      <c r="TZX77" s="292"/>
      <c r="TZY77" s="905"/>
      <c r="TZZ77" s="518"/>
      <c r="UAA77" s="518"/>
      <c r="UAB77" s="518"/>
      <c r="UAC77" s="292"/>
      <c r="UAD77" s="292"/>
      <c r="UAE77" s="292"/>
      <c r="UAF77" s="292"/>
      <c r="UAG77" s="292"/>
      <c r="UAH77" s="292"/>
      <c r="UAI77" s="905"/>
      <c r="UAJ77" s="518"/>
      <c r="UAK77" s="518"/>
      <c r="UAL77" s="518"/>
      <c r="UAM77" s="292"/>
      <c r="UAN77" s="292"/>
      <c r="UAO77" s="292"/>
      <c r="UAP77" s="292"/>
      <c r="UAQ77" s="292"/>
      <c r="UAR77" s="292"/>
      <c r="UAS77" s="905"/>
      <c r="UAT77" s="518"/>
      <c r="UAU77" s="518"/>
      <c r="UAV77" s="518"/>
      <c r="UAW77" s="292"/>
      <c r="UAX77" s="292"/>
      <c r="UAY77" s="292"/>
      <c r="UAZ77" s="292"/>
      <c r="UBA77" s="292"/>
      <c r="UBB77" s="292"/>
      <c r="UBC77" s="905"/>
      <c r="UBD77" s="518"/>
      <c r="UBE77" s="518"/>
      <c r="UBF77" s="518"/>
      <c r="UBG77" s="292"/>
      <c r="UBH77" s="292"/>
      <c r="UBI77" s="292"/>
      <c r="UBJ77" s="292"/>
      <c r="UBK77" s="292"/>
      <c r="UBL77" s="292"/>
      <c r="UBM77" s="905"/>
      <c r="UBN77" s="518"/>
      <c r="UBO77" s="518"/>
      <c r="UBP77" s="518"/>
      <c r="UBQ77" s="292"/>
      <c r="UBR77" s="292"/>
      <c r="UBS77" s="292"/>
      <c r="UBT77" s="292"/>
      <c r="UBU77" s="292"/>
      <c r="UBV77" s="292"/>
      <c r="UBW77" s="905"/>
      <c r="UBX77" s="518"/>
      <c r="UBY77" s="518"/>
      <c r="UBZ77" s="518"/>
      <c r="UCA77" s="292"/>
      <c r="UCB77" s="292"/>
      <c r="UCC77" s="292"/>
      <c r="UCD77" s="292"/>
      <c r="UCE77" s="292"/>
      <c r="UCF77" s="292"/>
      <c r="UCG77" s="905"/>
      <c r="UCH77" s="518"/>
      <c r="UCI77" s="518"/>
      <c r="UCJ77" s="518"/>
      <c r="UCK77" s="292"/>
      <c r="UCL77" s="292"/>
      <c r="UCM77" s="292"/>
      <c r="UCN77" s="292"/>
      <c r="UCO77" s="292"/>
      <c r="UCP77" s="292"/>
      <c r="UCQ77" s="905"/>
      <c r="UCR77" s="518"/>
      <c r="UCS77" s="518"/>
      <c r="UCT77" s="518"/>
      <c r="UCU77" s="292"/>
      <c r="UCV77" s="292"/>
      <c r="UCW77" s="292"/>
      <c r="UCX77" s="292"/>
      <c r="UCY77" s="292"/>
      <c r="UCZ77" s="292"/>
      <c r="UDA77" s="905"/>
      <c r="UDB77" s="518"/>
      <c r="UDC77" s="518"/>
      <c r="UDD77" s="518"/>
      <c r="UDE77" s="292"/>
      <c r="UDF77" s="292"/>
      <c r="UDG77" s="292"/>
      <c r="UDH77" s="292"/>
      <c r="UDI77" s="292"/>
      <c r="UDJ77" s="292"/>
      <c r="UDK77" s="905"/>
      <c r="UDL77" s="518"/>
      <c r="UDM77" s="518"/>
      <c r="UDN77" s="518"/>
      <c r="UDO77" s="292"/>
      <c r="UDP77" s="292"/>
      <c r="UDQ77" s="292"/>
      <c r="UDR77" s="292"/>
      <c r="UDS77" s="292"/>
      <c r="UDT77" s="292"/>
      <c r="UDU77" s="905"/>
      <c r="UDV77" s="518"/>
      <c r="UDW77" s="518"/>
      <c r="UDX77" s="518"/>
      <c r="UDY77" s="292"/>
      <c r="UDZ77" s="292"/>
      <c r="UEA77" s="292"/>
      <c r="UEB77" s="292"/>
      <c r="UEC77" s="292"/>
      <c r="UED77" s="292"/>
      <c r="UEE77" s="905"/>
      <c r="UEF77" s="518"/>
      <c r="UEG77" s="518"/>
      <c r="UEH77" s="518"/>
      <c r="UEI77" s="292"/>
      <c r="UEJ77" s="292"/>
      <c r="UEK77" s="292"/>
      <c r="UEL77" s="292"/>
      <c r="UEM77" s="292"/>
      <c r="UEN77" s="292"/>
      <c r="UEO77" s="905"/>
      <c r="UEP77" s="518"/>
      <c r="UEQ77" s="518"/>
      <c r="UER77" s="518"/>
      <c r="UES77" s="292"/>
      <c r="UET77" s="292"/>
      <c r="UEU77" s="292"/>
      <c r="UEV77" s="292"/>
      <c r="UEW77" s="292"/>
      <c r="UEX77" s="292"/>
      <c r="UEY77" s="905"/>
      <c r="UEZ77" s="518"/>
      <c r="UFA77" s="518"/>
      <c r="UFB77" s="518"/>
      <c r="UFC77" s="292"/>
      <c r="UFD77" s="292"/>
      <c r="UFE77" s="292"/>
      <c r="UFF77" s="292"/>
      <c r="UFG77" s="292"/>
      <c r="UFH77" s="292"/>
      <c r="UFI77" s="905"/>
      <c r="UFJ77" s="518"/>
      <c r="UFK77" s="518"/>
      <c r="UFL77" s="518"/>
      <c r="UFM77" s="292"/>
      <c r="UFN77" s="292"/>
      <c r="UFO77" s="292"/>
      <c r="UFP77" s="292"/>
      <c r="UFQ77" s="292"/>
      <c r="UFR77" s="292"/>
      <c r="UFS77" s="905"/>
      <c r="UFT77" s="518"/>
      <c r="UFU77" s="518"/>
      <c r="UFV77" s="518"/>
      <c r="UFW77" s="292"/>
      <c r="UFX77" s="292"/>
      <c r="UFY77" s="292"/>
      <c r="UFZ77" s="292"/>
      <c r="UGA77" s="292"/>
      <c r="UGB77" s="292"/>
      <c r="UGC77" s="905"/>
      <c r="UGD77" s="518"/>
      <c r="UGE77" s="518"/>
      <c r="UGF77" s="518"/>
      <c r="UGG77" s="292"/>
      <c r="UGH77" s="292"/>
      <c r="UGI77" s="292"/>
      <c r="UGJ77" s="292"/>
      <c r="UGK77" s="292"/>
      <c r="UGL77" s="292"/>
      <c r="UGM77" s="905"/>
      <c r="UGN77" s="518"/>
      <c r="UGO77" s="518"/>
      <c r="UGP77" s="518"/>
      <c r="UGQ77" s="292"/>
      <c r="UGR77" s="292"/>
      <c r="UGS77" s="292"/>
      <c r="UGT77" s="292"/>
      <c r="UGU77" s="292"/>
      <c r="UGV77" s="292"/>
      <c r="UGW77" s="905"/>
      <c r="UGX77" s="518"/>
      <c r="UGY77" s="518"/>
      <c r="UGZ77" s="518"/>
      <c r="UHA77" s="292"/>
      <c r="UHB77" s="292"/>
      <c r="UHC77" s="292"/>
      <c r="UHD77" s="292"/>
      <c r="UHE77" s="292"/>
      <c r="UHF77" s="292"/>
      <c r="UHG77" s="905"/>
      <c r="UHH77" s="518"/>
      <c r="UHI77" s="518"/>
      <c r="UHJ77" s="518"/>
      <c r="UHK77" s="292"/>
      <c r="UHL77" s="292"/>
      <c r="UHM77" s="292"/>
      <c r="UHN77" s="292"/>
      <c r="UHO77" s="292"/>
      <c r="UHP77" s="292"/>
      <c r="UHQ77" s="905"/>
      <c r="UHR77" s="518"/>
      <c r="UHS77" s="518"/>
      <c r="UHT77" s="518"/>
      <c r="UHU77" s="292"/>
      <c r="UHV77" s="292"/>
      <c r="UHW77" s="292"/>
      <c r="UHX77" s="292"/>
      <c r="UHY77" s="292"/>
      <c r="UHZ77" s="292"/>
      <c r="UIA77" s="905"/>
      <c r="UIB77" s="518"/>
      <c r="UIC77" s="518"/>
      <c r="UID77" s="518"/>
      <c r="UIE77" s="292"/>
      <c r="UIF77" s="292"/>
      <c r="UIG77" s="292"/>
      <c r="UIH77" s="292"/>
      <c r="UII77" s="292"/>
      <c r="UIJ77" s="292"/>
      <c r="UIK77" s="905"/>
      <c r="UIL77" s="518"/>
      <c r="UIM77" s="518"/>
      <c r="UIN77" s="518"/>
      <c r="UIO77" s="292"/>
      <c r="UIP77" s="292"/>
      <c r="UIQ77" s="292"/>
      <c r="UIR77" s="292"/>
      <c r="UIS77" s="292"/>
      <c r="UIT77" s="292"/>
      <c r="UIU77" s="905"/>
      <c r="UIV77" s="518"/>
      <c r="UIW77" s="518"/>
      <c r="UIX77" s="518"/>
      <c r="UIY77" s="292"/>
      <c r="UIZ77" s="292"/>
      <c r="UJA77" s="292"/>
      <c r="UJB77" s="292"/>
      <c r="UJC77" s="292"/>
      <c r="UJD77" s="292"/>
      <c r="UJE77" s="905"/>
      <c r="UJF77" s="518"/>
      <c r="UJG77" s="518"/>
      <c r="UJH77" s="518"/>
      <c r="UJI77" s="292"/>
      <c r="UJJ77" s="292"/>
      <c r="UJK77" s="292"/>
      <c r="UJL77" s="292"/>
      <c r="UJM77" s="292"/>
      <c r="UJN77" s="292"/>
      <c r="UJO77" s="905"/>
      <c r="UJP77" s="518"/>
      <c r="UJQ77" s="518"/>
      <c r="UJR77" s="518"/>
      <c r="UJS77" s="292"/>
      <c r="UJT77" s="292"/>
      <c r="UJU77" s="292"/>
      <c r="UJV77" s="292"/>
      <c r="UJW77" s="292"/>
      <c r="UJX77" s="292"/>
      <c r="UJY77" s="905"/>
      <c r="UJZ77" s="518"/>
      <c r="UKA77" s="518"/>
      <c r="UKB77" s="518"/>
      <c r="UKC77" s="292"/>
      <c r="UKD77" s="292"/>
      <c r="UKE77" s="292"/>
      <c r="UKF77" s="292"/>
      <c r="UKG77" s="292"/>
      <c r="UKH77" s="292"/>
      <c r="UKI77" s="905"/>
      <c r="UKJ77" s="518"/>
      <c r="UKK77" s="518"/>
      <c r="UKL77" s="518"/>
      <c r="UKM77" s="292"/>
      <c r="UKN77" s="292"/>
      <c r="UKO77" s="292"/>
      <c r="UKP77" s="292"/>
      <c r="UKQ77" s="292"/>
      <c r="UKR77" s="292"/>
      <c r="UKS77" s="905"/>
      <c r="UKT77" s="518"/>
      <c r="UKU77" s="518"/>
      <c r="UKV77" s="518"/>
      <c r="UKW77" s="292"/>
      <c r="UKX77" s="292"/>
      <c r="UKY77" s="292"/>
      <c r="UKZ77" s="292"/>
      <c r="ULA77" s="292"/>
      <c r="ULB77" s="292"/>
      <c r="ULC77" s="905"/>
      <c r="ULD77" s="518"/>
      <c r="ULE77" s="518"/>
      <c r="ULF77" s="518"/>
      <c r="ULG77" s="292"/>
      <c r="ULH77" s="292"/>
      <c r="ULI77" s="292"/>
      <c r="ULJ77" s="292"/>
      <c r="ULK77" s="292"/>
      <c r="ULL77" s="292"/>
      <c r="ULM77" s="905"/>
      <c r="ULN77" s="518"/>
      <c r="ULO77" s="518"/>
      <c r="ULP77" s="518"/>
      <c r="ULQ77" s="292"/>
      <c r="ULR77" s="292"/>
      <c r="ULS77" s="292"/>
      <c r="ULT77" s="292"/>
      <c r="ULU77" s="292"/>
      <c r="ULV77" s="292"/>
      <c r="ULW77" s="905"/>
      <c r="ULX77" s="518"/>
      <c r="ULY77" s="518"/>
      <c r="ULZ77" s="518"/>
      <c r="UMA77" s="292"/>
      <c r="UMB77" s="292"/>
      <c r="UMC77" s="292"/>
      <c r="UMD77" s="292"/>
      <c r="UME77" s="292"/>
      <c r="UMF77" s="292"/>
      <c r="UMG77" s="905"/>
      <c r="UMH77" s="518"/>
      <c r="UMI77" s="518"/>
      <c r="UMJ77" s="518"/>
      <c r="UMK77" s="292"/>
      <c r="UML77" s="292"/>
      <c r="UMM77" s="292"/>
      <c r="UMN77" s="292"/>
      <c r="UMO77" s="292"/>
      <c r="UMP77" s="292"/>
      <c r="UMQ77" s="905"/>
      <c r="UMR77" s="518"/>
      <c r="UMS77" s="518"/>
      <c r="UMT77" s="518"/>
      <c r="UMU77" s="292"/>
      <c r="UMV77" s="292"/>
      <c r="UMW77" s="292"/>
      <c r="UMX77" s="292"/>
      <c r="UMY77" s="292"/>
      <c r="UMZ77" s="292"/>
      <c r="UNA77" s="905"/>
      <c r="UNB77" s="518"/>
      <c r="UNC77" s="518"/>
      <c r="UND77" s="518"/>
      <c r="UNE77" s="292"/>
      <c r="UNF77" s="292"/>
      <c r="UNG77" s="292"/>
      <c r="UNH77" s="292"/>
      <c r="UNI77" s="292"/>
      <c r="UNJ77" s="292"/>
      <c r="UNK77" s="905"/>
      <c r="UNL77" s="518"/>
      <c r="UNM77" s="518"/>
      <c r="UNN77" s="518"/>
      <c r="UNO77" s="292"/>
      <c r="UNP77" s="292"/>
      <c r="UNQ77" s="292"/>
      <c r="UNR77" s="292"/>
      <c r="UNS77" s="292"/>
      <c r="UNT77" s="292"/>
      <c r="UNU77" s="905"/>
      <c r="UNV77" s="518"/>
      <c r="UNW77" s="518"/>
      <c r="UNX77" s="518"/>
      <c r="UNY77" s="292"/>
      <c r="UNZ77" s="292"/>
      <c r="UOA77" s="292"/>
      <c r="UOB77" s="292"/>
      <c r="UOC77" s="292"/>
      <c r="UOD77" s="292"/>
      <c r="UOE77" s="905"/>
      <c r="UOF77" s="518"/>
      <c r="UOG77" s="518"/>
      <c r="UOH77" s="518"/>
      <c r="UOI77" s="292"/>
      <c r="UOJ77" s="292"/>
      <c r="UOK77" s="292"/>
      <c r="UOL77" s="292"/>
      <c r="UOM77" s="292"/>
      <c r="UON77" s="292"/>
      <c r="UOO77" s="905"/>
      <c r="UOP77" s="518"/>
      <c r="UOQ77" s="518"/>
      <c r="UOR77" s="518"/>
      <c r="UOS77" s="292"/>
      <c r="UOT77" s="292"/>
      <c r="UOU77" s="292"/>
      <c r="UOV77" s="292"/>
      <c r="UOW77" s="292"/>
      <c r="UOX77" s="292"/>
      <c r="UOY77" s="905"/>
      <c r="UOZ77" s="518"/>
      <c r="UPA77" s="518"/>
      <c r="UPB77" s="518"/>
      <c r="UPC77" s="292"/>
      <c r="UPD77" s="292"/>
      <c r="UPE77" s="292"/>
      <c r="UPF77" s="292"/>
      <c r="UPG77" s="292"/>
      <c r="UPH77" s="292"/>
      <c r="UPI77" s="905"/>
      <c r="UPJ77" s="518"/>
      <c r="UPK77" s="518"/>
      <c r="UPL77" s="518"/>
      <c r="UPM77" s="292"/>
      <c r="UPN77" s="292"/>
      <c r="UPO77" s="292"/>
      <c r="UPP77" s="292"/>
      <c r="UPQ77" s="292"/>
      <c r="UPR77" s="292"/>
      <c r="UPS77" s="905"/>
      <c r="UPT77" s="518"/>
      <c r="UPU77" s="518"/>
      <c r="UPV77" s="518"/>
      <c r="UPW77" s="292"/>
      <c r="UPX77" s="292"/>
      <c r="UPY77" s="292"/>
      <c r="UPZ77" s="292"/>
      <c r="UQA77" s="292"/>
      <c r="UQB77" s="292"/>
      <c r="UQC77" s="905"/>
      <c r="UQD77" s="518"/>
      <c r="UQE77" s="518"/>
      <c r="UQF77" s="518"/>
      <c r="UQG77" s="292"/>
      <c r="UQH77" s="292"/>
      <c r="UQI77" s="292"/>
      <c r="UQJ77" s="292"/>
      <c r="UQK77" s="292"/>
      <c r="UQL77" s="292"/>
      <c r="UQM77" s="905"/>
      <c r="UQN77" s="518"/>
      <c r="UQO77" s="518"/>
      <c r="UQP77" s="518"/>
      <c r="UQQ77" s="292"/>
      <c r="UQR77" s="292"/>
      <c r="UQS77" s="292"/>
      <c r="UQT77" s="292"/>
      <c r="UQU77" s="292"/>
      <c r="UQV77" s="292"/>
      <c r="UQW77" s="905"/>
      <c r="UQX77" s="518"/>
      <c r="UQY77" s="518"/>
      <c r="UQZ77" s="518"/>
      <c r="URA77" s="292"/>
      <c r="URB77" s="292"/>
      <c r="URC77" s="292"/>
      <c r="URD77" s="292"/>
      <c r="URE77" s="292"/>
      <c r="URF77" s="292"/>
      <c r="URG77" s="905"/>
      <c r="URH77" s="518"/>
      <c r="URI77" s="518"/>
      <c r="URJ77" s="518"/>
      <c r="URK77" s="292"/>
      <c r="URL77" s="292"/>
      <c r="URM77" s="292"/>
      <c r="URN77" s="292"/>
      <c r="URO77" s="292"/>
      <c r="URP77" s="292"/>
      <c r="URQ77" s="905"/>
      <c r="URR77" s="518"/>
      <c r="URS77" s="518"/>
      <c r="URT77" s="518"/>
      <c r="URU77" s="292"/>
      <c r="URV77" s="292"/>
      <c r="URW77" s="292"/>
      <c r="URX77" s="292"/>
      <c r="URY77" s="292"/>
      <c r="URZ77" s="292"/>
      <c r="USA77" s="905"/>
      <c r="USB77" s="518"/>
      <c r="USC77" s="518"/>
      <c r="USD77" s="518"/>
      <c r="USE77" s="292"/>
      <c r="USF77" s="292"/>
      <c r="USG77" s="292"/>
      <c r="USH77" s="292"/>
      <c r="USI77" s="292"/>
      <c r="USJ77" s="292"/>
      <c r="USK77" s="905"/>
      <c r="USL77" s="518"/>
      <c r="USM77" s="518"/>
      <c r="USN77" s="518"/>
      <c r="USO77" s="292"/>
      <c r="USP77" s="292"/>
      <c r="USQ77" s="292"/>
      <c r="USR77" s="292"/>
      <c r="USS77" s="292"/>
      <c r="UST77" s="292"/>
      <c r="USU77" s="905"/>
      <c r="USV77" s="518"/>
      <c r="USW77" s="518"/>
      <c r="USX77" s="518"/>
      <c r="USY77" s="292"/>
      <c r="USZ77" s="292"/>
      <c r="UTA77" s="292"/>
      <c r="UTB77" s="292"/>
      <c r="UTC77" s="292"/>
      <c r="UTD77" s="292"/>
      <c r="UTE77" s="905"/>
      <c r="UTF77" s="518"/>
      <c r="UTG77" s="518"/>
      <c r="UTH77" s="518"/>
      <c r="UTI77" s="292"/>
      <c r="UTJ77" s="292"/>
      <c r="UTK77" s="292"/>
      <c r="UTL77" s="292"/>
      <c r="UTM77" s="292"/>
      <c r="UTN77" s="292"/>
      <c r="UTO77" s="905"/>
      <c r="UTP77" s="518"/>
      <c r="UTQ77" s="518"/>
      <c r="UTR77" s="518"/>
      <c r="UTS77" s="292"/>
      <c r="UTT77" s="292"/>
      <c r="UTU77" s="292"/>
      <c r="UTV77" s="292"/>
      <c r="UTW77" s="292"/>
      <c r="UTX77" s="292"/>
      <c r="UTY77" s="905"/>
      <c r="UTZ77" s="518"/>
      <c r="UUA77" s="518"/>
      <c r="UUB77" s="518"/>
      <c r="UUC77" s="292"/>
      <c r="UUD77" s="292"/>
      <c r="UUE77" s="292"/>
      <c r="UUF77" s="292"/>
      <c r="UUG77" s="292"/>
      <c r="UUH77" s="292"/>
      <c r="UUI77" s="905"/>
      <c r="UUJ77" s="518"/>
      <c r="UUK77" s="518"/>
      <c r="UUL77" s="518"/>
      <c r="UUM77" s="292"/>
      <c r="UUN77" s="292"/>
      <c r="UUO77" s="292"/>
      <c r="UUP77" s="292"/>
      <c r="UUQ77" s="292"/>
      <c r="UUR77" s="292"/>
      <c r="UUS77" s="905"/>
      <c r="UUT77" s="518"/>
      <c r="UUU77" s="518"/>
      <c r="UUV77" s="518"/>
      <c r="UUW77" s="292"/>
      <c r="UUX77" s="292"/>
      <c r="UUY77" s="292"/>
      <c r="UUZ77" s="292"/>
      <c r="UVA77" s="292"/>
      <c r="UVB77" s="292"/>
      <c r="UVC77" s="905"/>
      <c r="UVD77" s="518"/>
      <c r="UVE77" s="518"/>
      <c r="UVF77" s="518"/>
      <c r="UVG77" s="292"/>
      <c r="UVH77" s="292"/>
      <c r="UVI77" s="292"/>
      <c r="UVJ77" s="292"/>
      <c r="UVK77" s="292"/>
      <c r="UVL77" s="292"/>
      <c r="UVM77" s="905"/>
      <c r="UVN77" s="518"/>
      <c r="UVO77" s="518"/>
      <c r="UVP77" s="518"/>
      <c r="UVQ77" s="292"/>
      <c r="UVR77" s="292"/>
      <c r="UVS77" s="292"/>
      <c r="UVT77" s="292"/>
      <c r="UVU77" s="292"/>
      <c r="UVV77" s="292"/>
      <c r="UVW77" s="905"/>
      <c r="UVX77" s="518"/>
      <c r="UVY77" s="518"/>
      <c r="UVZ77" s="518"/>
      <c r="UWA77" s="292"/>
      <c r="UWB77" s="292"/>
      <c r="UWC77" s="292"/>
      <c r="UWD77" s="292"/>
      <c r="UWE77" s="292"/>
      <c r="UWF77" s="292"/>
      <c r="UWG77" s="905"/>
      <c r="UWH77" s="518"/>
      <c r="UWI77" s="518"/>
      <c r="UWJ77" s="518"/>
      <c r="UWK77" s="292"/>
      <c r="UWL77" s="292"/>
      <c r="UWM77" s="292"/>
      <c r="UWN77" s="292"/>
      <c r="UWO77" s="292"/>
      <c r="UWP77" s="292"/>
      <c r="UWQ77" s="905"/>
      <c r="UWR77" s="518"/>
      <c r="UWS77" s="518"/>
      <c r="UWT77" s="518"/>
      <c r="UWU77" s="292"/>
      <c r="UWV77" s="292"/>
      <c r="UWW77" s="292"/>
      <c r="UWX77" s="292"/>
      <c r="UWY77" s="292"/>
      <c r="UWZ77" s="292"/>
      <c r="UXA77" s="905"/>
      <c r="UXB77" s="518"/>
      <c r="UXC77" s="518"/>
      <c r="UXD77" s="518"/>
      <c r="UXE77" s="292"/>
      <c r="UXF77" s="292"/>
      <c r="UXG77" s="292"/>
      <c r="UXH77" s="292"/>
      <c r="UXI77" s="292"/>
      <c r="UXJ77" s="292"/>
      <c r="UXK77" s="905"/>
      <c r="UXL77" s="518"/>
      <c r="UXM77" s="518"/>
      <c r="UXN77" s="518"/>
      <c r="UXO77" s="292"/>
      <c r="UXP77" s="292"/>
      <c r="UXQ77" s="292"/>
      <c r="UXR77" s="292"/>
      <c r="UXS77" s="292"/>
      <c r="UXT77" s="292"/>
      <c r="UXU77" s="905"/>
      <c r="UXV77" s="518"/>
      <c r="UXW77" s="518"/>
      <c r="UXX77" s="518"/>
      <c r="UXY77" s="292"/>
      <c r="UXZ77" s="292"/>
      <c r="UYA77" s="292"/>
      <c r="UYB77" s="292"/>
      <c r="UYC77" s="292"/>
      <c r="UYD77" s="292"/>
      <c r="UYE77" s="905"/>
      <c r="UYF77" s="518"/>
      <c r="UYG77" s="518"/>
      <c r="UYH77" s="518"/>
      <c r="UYI77" s="292"/>
      <c r="UYJ77" s="292"/>
      <c r="UYK77" s="292"/>
      <c r="UYL77" s="292"/>
      <c r="UYM77" s="292"/>
      <c r="UYN77" s="292"/>
      <c r="UYO77" s="905"/>
      <c r="UYP77" s="518"/>
      <c r="UYQ77" s="518"/>
      <c r="UYR77" s="518"/>
      <c r="UYS77" s="292"/>
      <c r="UYT77" s="292"/>
      <c r="UYU77" s="292"/>
      <c r="UYV77" s="292"/>
      <c r="UYW77" s="292"/>
      <c r="UYX77" s="292"/>
      <c r="UYY77" s="905"/>
      <c r="UYZ77" s="518"/>
      <c r="UZA77" s="518"/>
      <c r="UZB77" s="518"/>
      <c r="UZC77" s="292"/>
      <c r="UZD77" s="292"/>
      <c r="UZE77" s="292"/>
      <c r="UZF77" s="292"/>
      <c r="UZG77" s="292"/>
      <c r="UZH77" s="292"/>
      <c r="UZI77" s="905"/>
      <c r="UZJ77" s="518"/>
      <c r="UZK77" s="518"/>
      <c r="UZL77" s="518"/>
      <c r="UZM77" s="292"/>
      <c r="UZN77" s="292"/>
      <c r="UZO77" s="292"/>
      <c r="UZP77" s="292"/>
      <c r="UZQ77" s="292"/>
      <c r="UZR77" s="292"/>
      <c r="UZS77" s="905"/>
      <c r="UZT77" s="518"/>
      <c r="UZU77" s="518"/>
      <c r="UZV77" s="518"/>
      <c r="UZW77" s="292"/>
      <c r="UZX77" s="292"/>
      <c r="UZY77" s="292"/>
      <c r="UZZ77" s="292"/>
      <c r="VAA77" s="292"/>
      <c r="VAB77" s="292"/>
      <c r="VAC77" s="905"/>
      <c r="VAD77" s="518"/>
      <c r="VAE77" s="518"/>
      <c r="VAF77" s="518"/>
      <c r="VAG77" s="292"/>
      <c r="VAH77" s="292"/>
      <c r="VAI77" s="292"/>
      <c r="VAJ77" s="292"/>
      <c r="VAK77" s="292"/>
      <c r="VAL77" s="292"/>
      <c r="VAM77" s="905"/>
      <c r="VAN77" s="518"/>
      <c r="VAO77" s="518"/>
      <c r="VAP77" s="518"/>
      <c r="VAQ77" s="292"/>
      <c r="VAR77" s="292"/>
      <c r="VAS77" s="292"/>
      <c r="VAT77" s="292"/>
      <c r="VAU77" s="292"/>
      <c r="VAV77" s="292"/>
      <c r="VAW77" s="905"/>
      <c r="VAX77" s="518"/>
      <c r="VAY77" s="518"/>
      <c r="VAZ77" s="518"/>
      <c r="VBA77" s="292"/>
      <c r="VBB77" s="292"/>
      <c r="VBC77" s="292"/>
      <c r="VBD77" s="292"/>
      <c r="VBE77" s="292"/>
      <c r="VBF77" s="292"/>
      <c r="VBG77" s="905"/>
      <c r="VBH77" s="518"/>
      <c r="VBI77" s="518"/>
      <c r="VBJ77" s="518"/>
      <c r="VBK77" s="292"/>
      <c r="VBL77" s="292"/>
      <c r="VBM77" s="292"/>
      <c r="VBN77" s="292"/>
      <c r="VBO77" s="292"/>
      <c r="VBP77" s="292"/>
      <c r="VBQ77" s="905"/>
      <c r="VBR77" s="518"/>
      <c r="VBS77" s="518"/>
      <c r="VBT77" s="518"/>
      <c r="VBU77" s="292"/>
      <c r="VBV77" s="292"/>
      <c r="VBW77" s="292"/>
      <c r="VBX77" s="292"/>
      <c r="VBY77" s="292"/>
      <c r="VBZ77" s="292"/>
      <c r="VCA77" s="905"/>
      <c r="VCB77" s="518"/>
      <c r="VCC77" s="518"/>
      <c r="VCD77" s="518"/>
      <c r="VCE77" s="292"/>
      <c r="VCF77" s="292"/>
      <c r="VCG77" s="292"/>
      <c r="VCH77" s="292"/>
      <c r="VCI77" s="292"/>
      <c r="VCJ77" s="292"/>
      <c r="VCK77" s="905"/>
      <c r="VCL77" s="518"/>
      <c r="VCM77" s="518"/>
      <c r="VCN77" s="518"/>
      <c r="VCO77" s="292"/>
      <c r="VCP77" s="292"/>
      <c r="VCQ77" s="292"/>
      <c r="VCR77" s="292"/>
      <c r="VCS77" s="292"/>
      <c r="VCT77" s="292"/>
      <c r="VCU77" s="905"/>
      <c r="VCV77" s="518"/>
      <c r="VCW77" s="518"/>
      <c r="VCX77" s="518"/>
      <c r="VCY77" s="292"/>
      <c r="VCZ77" s="292"/>
      <c r="VDA77" s="292"/>
      <c r="VDB77" s="292"/>
      <c r="VDC77" s="292"/>
      <c r="VDD77" s="292"/>
      <c r="VDE77" s="905"/>
      <c r="VDF77" s="518"/>
      <c r="VDG77" s="518"/>
      <c r="VDH77" s="518"/>
      <c r="VDI77" s="292"/>
      <c r="VDJ77" s="292"/>
      <c r="VDK77" s="292"/>
      <c r="VDL77" s="292"/>
      <c r="VDM77" s="292"/>
      <c r="VDN77" s="292"/>
      <c r="VDO77" s="905"/>
      <c r="VDP77" s="518"/>
      <c r="VDQ77" s="518"/>
      <c r="VDR77" s="518"/>
      <c r="VDS77" s="292"/>
      <c r="VDT77" s="292"/>
      <c r="VDU77" s="292"/>
      <c r="VDV77" s="292"/>
      <c r="VDW77" s="292"/>
      <c r="VDX77" s="292"/>
      <c r="VDY77" s="905"/>
      <c r="VDZ77" s="518"/>
      <c r="VEA77" s="518"/>
      <c r="VEB77" s="518"/>
      <c r="VEC77" s="292"/>
      <c r="VED77" s="292"/>
      <c r="VEE77" s="292"/>
      <c r="VEF77" s="292"/>
      <c r="VEG77" s="292"/>
      <c r="VEH77" s="292"/>
      <c r="VEI77" s="905"/>
      <c r="VEJ77" s="518"/>
      <c r="VEK77" s="518"/>
      <c r="VEL77" s="518"/>
      <c r="VEM77" s="292"/>
      <c r="VEN77" s="292"/>
      <c r="VEO77" s="292"/>
      <c r="VEP77" s="292"/>
      <c r="VEQ77" s="292"/>
      <c r="VER77" s="292"/>
      <c r="VES77" s="905"/>
      <c r="VET77" s="518"/>
      <c r="VEU77" s="518"/>
      <c r="VEV77" s="518"/>
      <c r="VEW77" s="292"/>
      <c r="VEX77" s="292"/>
      <c r="VEY77" s="292"/>
      <c r="VEZ77" s="292"/>
      <c r="VFA77" s="292"/>
      <c r="VFB77" s="292"/>
      <c r="VFC77" s="905"/>
      <c r="VFD77" s="518"/>
      <c r="VFE77" s="518"/>
      <c r="VFF77" s="518"/>
      <c r="VFG77" s="292"/>
      <c r="VFH77" s="292"/>
      <c r="VFI77" s="292"/>
      <c r="VFJ77" s="292"/>
      <c r="VFK77" s="292"/>
      <c r="VFL77" s="292"/>
      <c r="VFM77" s="905"/>
      <c r="VFN77" s="518"/>
      <c r="VFO77" s="518"/>
      <c r="VFP77" s="518"/>
      <c r="VFQ77" s="292"/>
      <c r="VFR77" s="292"/>
      <c r="VFS77" s="292"/>
      <c r="VFT77" s="292"/>
      <c r="VFU77" s="292"/>
      <c r="VFV77" s="292"/>
      <c r="VFW77" s="905"/>
      <c r="VFX77" s="518"/>
      <c r="VFY77" s="518"/>
      <c r="VFZ77" s="518"/>
      <c r="VGA77" s="292"/>
      <c r="VGB77" s="292"/>
      <c r="VGC77" s="292"/>
      <c r="VGD77" s="292"/>
      <c r="VGE77" s="292"/>
      <c r="VGF77" s="292"/>
      <c r="VGG77" s="905"/>
      <c r="VGH77" s="518"/>
      <c r="VGI77" s="518"/>
      <c r="VGJ77" s="518"/>
      <c r="VGK77" s="292"/>
      <c r="VGL77" s="292"/>
      <c r="VGM77" s="292"/>
      <c r="VGN77" s="292"/>
      <c r="VGO77" s="292"/>
      <c r="VGP77" s="292"/>
      <c r="VGQ77" s="905"/>
      <c r="VGR77" s="518"/>
      <c r="VGS77" s="518"/>
      <c r="VGT77" s="518"/>
      <c r="VGU77" s="292"/>
      <c r="VGV77" s="292"/>
      <c r="VGW77" s="292"/>
      <c r="VGX77" s="292"/>
      <c r="VGY77" s="292"/>
      <c r="VGZ77" s="292"/>
      <c r="VHA77" s="905"/>
      <c r="VHB77" s="518"/>
      <c r="VHC77" s="518"/>
      <c r="VHD77" s="518"/>
      <c r="VHE77" s="292"/>
      <c r="VHF77" s="292"/>
      <c r="VHG77" s="292"/>
      <c r="VHH77" s="292"/>
      <c r="VHI77" s="292"/>
      <c r="VHJ77" s="292"/>
      <c r="VHK77" s="905"/>
      <c r="VHL77" s="518"/>
      <c r="VHM77" s="518"/>
      <c r="VHN77" s="518"/>
      <c r="VHO77" s="292"/>
      <c r="VHP77" s="292"/>
      <c r="VHQ77" s="292"/>
      <c r="VHR77" s="292"/>
      <c r="VHS77" s="292"/>
      <c r="VHT77" s="292"/>
      <c r="VHU77" s="905"/>
      <c r="VHV77" s="518"/>
      <c r="VHW77" s="518"/>
      <c r="VHX77" s="518"/>
      <c r="VHY77" s="292"/>
      <c r="VHZ77" s="292"/>
      <c r="VIA77" s="292"/>
      <c r="VIB77" s="292"/>
      <c r="VIC77" s="292"/>
      <c r="VID77" s="292"/>
      <c r="VIE77" s="905"/>
      <c r="VIF77" s="518"/>
      <c r="VIG77" s="518"/>
      <c r="VIH77" s="518"/>
      <c r="VII77" s="292"/>
      <c r="VIJ77" s="292"/>
      <c r="VIK77" s="292"/>
      <c r="VIL77" s="292"/>
      <c r="VIM77" s="292"/>
      <c r="VIN77" s="292"/>
      <c r="VIO77" s="905"/>
      <c r="VIP77" s="518"/>
      <c r="VIQ77" s="518"/>
      <c r="VIR77" s="518"/>
      <c r="VIS77" s="292"/>
      <c r="VIT77" s="292"/>
      <c r="VIU77" s="292"/>
      <c r="VIV77" s="292"/>
      <c r="VIW77" s="292"/>
      <c r="VIX77" s="292"/>
      <c r="VIY77" s="905"/>
      <c r="VIZ77" s="518"/>
      <c r="VJA77" s="518"/>
      <c r="VJB77" s="518"/>
      <c r="VJC77" s="292"/>
      <c r="VJD77" s="292"/>
      <c r="VJE77" s="292"/>
      <c r="VJF77" s="292"/>
      <c r="VJG77" s="292"/>
      <c r="VJH77" s="292"/>
      <c r="VJI77" s="905"/>
      <c r="VJJ77" s="518"/>
      <c r="VJK77" s="518"/>
      <c r="VJL77" s="518"/>
      <c r="VJM77" s="292"/>
      <c r="VJN77" s="292"/>
      <c r="VJO77" s="292"/>
      <c r="VJP77" s="292"/>
      <c r="VJQ77" s="292"/>
      <c r="VJR77" s="292"/>
      <c r="VJS77" s="905"/>
      <c r="VJT77" s="518"/>
      <c r="VJU77" s="518"/>
      <c r="VJV77" s="518"/>
      <c r="VJW77" s="292"/>
      <c r="VJX77" s="292"/>
      <c r="VJY77" s="292"/>
      <c r="VJZ77" s="292"/>
      <c r="VKA77" s="292"/>
      <c r="VKB77" s="292"/>
      <c r="VKC77" s="905"/>
      <c r="VKD77" s="518"/>
      <c r="VKE77" s="518"/>
      <c r="VKF77" s="518"/>
      <c r="VKG77" s="292"/>
      <c r="VKH77" s="292"/>
      <c r="VKI77" s="292"/>
      <c r="VKJ77" s="292"/>
      <c r="VKK77" s="292"/>
      <c r="VKL77" s="292"/>
      <c r="VKM77" s="905"/>
      <c r="VKN77" s="518"/>
      <c r="VKO77" s="518"/>
      <c r="VKP77" s="518"/>
      <c r="VKQ77" s="292"/>
      <c r="VKR77" s="292"/>
      <c r="VKS77" s="292"/>
      <c r="VKT77" s="292"/>
      <c r="VKU77" s="292"/>
      <c r="VKV77" s="292"/>
      <c r="VKW77" s="905"/>
      <c r="VKX77" s="518"/>
      <c r="VKY77" s="518"/>
      <c r="VKZ77" s="518"/>
      <c r="VLA77" s="292"/>
      <c r="VLB77" s="292"/>
      <c r="VLC77" s="292"/>
      <c r="VLD77" s="292"/>
      <c r="VLE77" s="292"/>
      <c r="VLF77" s="292"/>
      <c r="VLG77" s="905"/>
      <c r="VLH77" s="518"/>
      <c r="VLI77" s="518"/>
      <c r="VLJ77" s="518"/>
      <c r="VLK77" s="292"/>
      <c r="VLL77" s="292"/>
      <c r="VLM77" s="292"/>
      <c r="VLN77" s="292"/>
      <c r="VLO77" s="292"/>
      <c r="VLP77" s="292"/>
      <c r="VLQ77" s="905"/>
      <c r="VLR77" s="518"/>
      <c r="VLS77" s="518"/>
      <c r="VLT77" s="518"/>
      <c r="VLU77" s="292"/>
      <c r="VLV77" s="292"/>
      <c r="VLW77" s="292"/>
      <c r="VLX77" s="292"/>
      <c r="VLY77" s="292"/>
      <c r="VLZ77" s="292"/>
      <c r="VMA77" s="905"/>
      <c r="VMB77" s="518"/>
      <c r="VMC77" s="518"/>
      <c r="VMD77" s="518"/>
      <c r="VME77" s="292"/>
      <c r="VMF77" s="292"/>
      <c r="VMG77" s="292"/>
      <c r="VMH77" s="292"/>
      <c r="VMI77" s="292"/>
      <c r="VMJ77" s="292"/>
      <c r="VMK77" s="905"/>
      <c r="VML77" s="518"/>
      <c r="VMM77" s="518"/>
      <c r="VMN77" s="518"/>
      <c r="VMO77" s="292"/>
      <c r="VMP77" s="292"/>
      <c r="VMQ77" s="292"/>
      <c r="VMR77" s="292"/>
      <c r="VMS77" s="292"/>
      <c r="VMT77" s="292"/>
      <c r="VMU77" s="905"/>
      <c r="VMV77" s="518"/>
      <c r="VMW77" s="518"/>
      <c r="VMX77" s="518"/>
      <c r="VMY77" s="292"/>
      <c r="VMZ77" s="292"/>
      <c r="VNA77" s="292"/>
      <c r="VNB77" s="292"/>
      <c r="VNC77" s="292"/>
      <c r="VND77" s="292"/>
      <c r="VNE77" s="905"/>
      <c r="VNF77" s="518"/>
      <c r="VNG77" s="518"/>
      <c r="VNH77" s="518"/>
      <c r="VNI77" s="292"/>
      <c r="VNJ77" s="292"/>
      <c r="VNK77" s="292"/>
      <c r="VNL77" s="292"/>
      <c r="VNM77" s="292"/>
      <c r="VNN77" s="292"/>
      <c r="VNO77" s="905"/>
      <c r="VNP77" s="518"/>
      <c r="VNQ77" s="518"/>
      <c r="VNR77" s="518"/>
      <c r="VNS77" s="292"/>
      <c r="VNT77" s="292"/>
      <c r="VNU77" s="292"/>
      <c r="VNV77" s="292"/>
      <c r="VNW77" s="292"/>
      <c r="VNX77" s="292"/>
      <c r="VNY77" s="905"/>
      <c r="VNZ77" s="518"/>
      <c r="VOA77" s="518"/>
      <c r="VOB77" s="518"/>
      <c r="VOC77" s="292"/>
      <c r="VOD77" s="292"/>
      <c r="VOE77" s="292"/>
      <c r="VOF77" s="292"/>
      <c r="VOG77" s="292"/>
      <c r="VOH77" s="292"/>
      <c r="VOI77" s="905"/>
      <c r="VOJ77" s="518"/>
      <c r="VOK77" s="518"/>
      <c r="VOL77" s="518"/>
      <c r="VOM77" s="292"/>
      <c r="VON77" s="292"/>
      <c r="VOO77" s="292"/>
      <c r="VOP77" s="292"/>
      <c r="VOQ77" s="292"/>
      <c r="VOR77" s="292"/>
      <c r="VOS77" s="905"/>
      <c r="VOT77" s="518"/>
      <c r="VOU77" s="518"/>
      <c r="VOV77" s="518"/>
      <c r="VOW77" s="292"/>
      <c r="VOX77" s="292"/>
      <c r="VOY77" s="292"/>
      <c r="VOZ77" s="292"/>
      <c r="VPA77" s="292"/>
      <c r="VPB77" s="292"/>
      <c r="VPC77" s="905"/>
      <c r="VPD77" s="518"/>
      <c r="VPE77" s="518"/>
      <c r="VPF77" s="518"/>
      <c r="VPG77" s="292"/>
      <c r="VPH77" s="292"/>
      <c r="VPI77" s="292"/>
      <c r="VPJ77" s="292"/>
      <c r="VPK77" s="292"/>
      <c r="VPL77" s="292"/>
      <c r="VPM77" s="905"/>
      <c r="VPN77" s="518"/>
      <c r="VPO77" s="518"/>
      <c r="VPP77" s="518"/>
      <c r="VPQ77" s="292"/>
      <c r="VPR77" s="292"/>
      <c r="VPS77" s="292"/>
      <c r="VPT77" s="292"/>
      <c r="VPU77" s="292"/>
      <c r="VPV77" s="292"/>
      <c r="VPW77" s="905"/>
      <c r="VPX77" s="518"/>
      <c r="VPY77" s="518"/>
      <c r="VPZ77" s="518"/>
      <c r="VQA77" s="292"/>
      <c r="VQB77" s="292"/>
      <c r="VQC77" s="292"/>
      <c r="VQD77" s="292"/>
      <c r="VQE77" s="292"/>
      <c r="VQF77" s="292"/>
      <c r="VQG77" s="905"/>
      <c r="VQH77" s="518"/>
      <c r="VQI77" s="518"/>
      <c r="VQJ77" s="518"/>
      <c r="VQK77" s="292"/>
      <c r="VQL77" s="292"/>
      <c r="VQM77" s="292"/>
      <c r="VQN77" s="292"/>
      <c r="VQO77" s="292"/>
      <c r="VQP77" s="292"/>
      <c r="VQQ77" s="905"/>
      <c r="VQR77" s="518"/>
      <c r="VQS77" s="518"/>
      <c r="VQT77" s="518"/>
      <c r="VQU77" s="292"/>
      <c r="VQV77" s="292"/>
      <c r="VQW77" s="292"/>
      <c r="VQX77" s="292"/>
      <c r="VQY77" s="292"/>
      <c r="VQZ77" s="292"/>
      <c r="VRA77" s="905"/>
      <c r="VRB77" s="518"/>
      <c r="VRC77" s="518"/>
      <c r="VRD77" s="518"/>
      <c r="VRE77" s="292"/>
      <c r="VRF77" s="292"/>
      <c r="VRG77" s="292"/>
      <c r="VRH77" s="292"/>
      <c r="VRI77" s="292"/>
      <c r="VRJ77" s="292"/>
      <c r="VRK77" s="905"/>
      <c r="VRL77" s="518"/>
      <c r="VRM77" s="518"/>
      <c r="VRN77" s="518"/>
      <c r="VRO77" s="292"/>
      <c r="VRP77" s="292"/>
      <c r="VRQ77" s="292"/>
      <c r="VRR77" s="292"/>
      <c r="VRS77" s="292"/>
      <c r="VRT77" s="292"/>
      <c r="VRU77" s="905"/>
      <c r="VRV77" s="518"/>
      <c r="VRW77" s="518"/>
      <c r="VRX77" s="518"/>
      <c r="VRY77" s="292"/>
      <c r="VRZ77" s="292"/>
      <c r="VSA77" s="292"/>
      <c r="VSB77" s="292"/>
      <c r="VSC77" s="292"/>
      <c r="VSD77" s="292"/>
      <c r="VSE77" s="905"/>
      <c r="VSF77" s="518"/>
      <c r="VSG77" s="518"/>
      <c r="VSH77" s="518"/>
      <c r="VSI77" s="292"/>
      <c r="VSJ77" s="292"/>
      <c r="VSK77" s="292"/>
      <c r="VSL77" s="292"/>
      <c r="VSM77" s="292"/>
      <c r="VSN77" s="292"/>
      <c r="VSO77" s="905"/>
      <c r="VSP77" s="518"/>
      <c r="VSQ77" s="518"/>
      <c r="VSR77" s="518"/>
      <c r="VSS77" s="292"/>
      <c r="VST77" s="292"/>
      <c r="VSU77" s="292"/>
      <c r="VSV77" s="292"/>
      <c r="VSW77" s="292"/>
      <c r="VSX77" s="292"/>
      <c r="VSY77" s="905"/>
      <c r="VSZ77" s="518"/>
      <c r="VTA77" s="518"/>
      <c r="VTB77" s="518"/>
      <c r="VTC77" s="292"/>
      <c r="VTD77" s="292"/>
      <c r="VTE77" s="292"/>
      <c r="VTF77" s="292"/>
      <c r="VTG77" s="292"/>
      <c r="VTH77" s="292"/>
      <c r="VTI77" s="905"/>
      <c r="VTJ77" s="518"/>
      <c r="VTK77" s="518"/>
      <c r="VTL77" s="518"/>
      <c r="VTM77" s="292"/>
      <c r="VTN77" s="292"/>
      <c r="VTO77" s="292"/>
      <c r="VTP77" s="292"/>
      <c r="VTQ77" s="292"/>
      <c r="VTR77" s="292"/>
      <c r="VTS77" s="905"/>
      <c r="VTT77" s="518"/>
      <c r="VTU77" s="518"/>
      <c r="VTV77" s="518"/>
      <c r="VTW77" s="292"/>
      <c r="VTX77" s="292"/>
      <c r="VTY77" s="292"/>
      <c r="VTZ77" s="292"/>
      <c r="VUA77" s="292"/>
      <c r="VUB77" s="292"/>
      <c r="VUC77" s="905"/>
      <c r="VUD77" s="518"/>
      <c r="VUE77" s="518"/>
      <c r="VUF77" s="518"/>
      <c r="VUG77" s="292"/>
      <c r="VUH77" s="292"/>
      <c r="VUI77" s="292"/>
      <c r="VUJ77" s="292"/>
      <c r="VUK77" s="292"/>
      <c r="VUL77" s="292"/>
      <c r="VUM77" s="905"/>
      <c r="VUN77" s="518"/>
      <c r="VUO77" s="518"/>
      <c r="VUP77" s="518"/>
      <c r="VUQ77" s="292"/>
      <c r="VUR77" s="292"/>
      <c r="VUS77" s="292"/>
      <c r="VUT77" s="292"/>
      <c r="VUU77" s="292"/>
      <c r="VUV77" s="292"/>
      <c r="VUW77" s="905"/>
      <c r="VUX77" s="518"/>
      <c r="VUY77" s="518"/>
      <c r="VUZ77" s="518"/>
      <c r="VVA77" s="292"/>
      <c r="VVB77" s="292"/>
      <c r="VVC77" s="292"/>
      <c r="VVD77" s="292"/>
      <c r="VVE77" s="292"/>
      <c r="VVF77" s="292"/>
      <c r="VVG77" s="905"/>
      <c r="VVH77" s="518"/>
      <c r="VVI77" s="518"/>
      <c r="VVJ77" s="518"/>
      <c r="VVK77" s="292"/>
      <c r="VVL77" s="292"/>
      <c r="VVM77" s="292"/>
      <c r="VVN77" s="292"/>
      <c r="VVO77" s="292"/>
      <c r="VVP77" s="292"/>
      <c r="VVQ77" s="905"/>
      <c r="VVR77" s="518"/>
      <c r="VVS77" s="518"/>
      <c r="VVT77" s="518"/>
      <c r="VVU77" s="292"/>
      <c r="VVV77" s="292"/>
      <c r="VVW77" s="292"/>
      <c r="VVX77" s="292"/>
      <c r="VVY77" s="292"/>
      <c r="VVZ77" s="292"/>
      <c r="VWA77" s="905"/>
      <c r="VWB77" s="518"/>
      <c r="VWC77" s="518"/>
      <c r="VWD77" s="518"/>
      <c r="VWE77" s="292"/>
      <c r="VWF77" s="292"/>
      <c r="VWG77" s="292"/>
      <c r="VWH77" s="292"/>
      <c r="VWI77" s="292"/>
      <c r="VWJ77" s="292"/>
      <c r="VWK77" s="905"/>
      <c r="VWL77" s="518"/>
      <c r="VWM77" s="518"/>
      <c r="VWN77" s="518"/>
      <c r="VWO77" s="292"/>
      <c r="VWP77" s="292"/>
      <c r="VWQ77" s="292"/>
      <c r="VWR77" s="292"/>
      <c r="VWS77" s="292"/>
      <c r="VWT77" s="292"/>
      <c r="VWU77" s="905"/>
      <c r="VWV77" s="518"/>
      <c r="VWW77" s="518"/>
      <c r="VWX77" s="518"/>
      <c r="VWY77" s="292"/>
      <c r="VWZ77" s="292"/>
      <c r="VXA77" s="292"/>
      <c r="VXB77" s="292"/>
      <c r="VXC77" s="292"/>
      <c r="VXD77" s="292"/>
      <c r="VXE77" s="905"/>
      <c r="VXF77" s="518"/>
      <c r="VXG77" s="518"/>
      <c r="VXH77" s="518"/>
      <c r="VXI77" s="292"/>
      <c r="VXJ77" s="292"/>
      <c r="VXK77" s="292"/>
      <c r="VXL77" s="292"/>
      <c r="VXM77" s="292"/>
      <c r="VXN77" s="292"/>
      <c r="VXO77" s="905"/>
      <c r="VXP77" s="518"/>
      <c r="VXQ77" s="518"/>
      <c r="VXR77" s="518"/>
      <c r="VXS77" s="292"/>
      <c r="VXT77" s="292"/>
      <c r="VXU77" s="292"/>
      <c r="VXV77" s="292"/>
      <c r="VXW77" s="292"/>
      <c r="VXX77" s="292"/>
      <c r="VXY77" s="905"/>
      <c r="VXZ77" s="518"/>
      <c r="VYA77" s="518"/>
      <c r="VYB77" s="518"/>
      <c r="VYC77" s="292"/>
      <c r="VYD77" s="292"/>
      <c r="VYE77" s="292"/>
      <c r="VYF77" s="292"/>
      <c r="VYG77" s="292"/>
      <c r="VYH77" s="292"/>
      <c r="VYI77" s="905"/>
      <c r="VYJ77" s="518"/>
      <c r="VYK77" s="518"/>
      <c r="VYL77" s="518"/>
      <c r="VYM77" s="292"/>
      <c r="VYN77" s="292"/>
      <c r="VYO77" s="292"/>
      <c r="VYP77" s="292"/>
      <c r="VYQ77" s="292"/>
      <c r="VYR77" s="292"/>
      <c r="VYS77" s="905"/>
      <c r="VYT77" s="518"/>
      <c r="VYU77" s="518"/>
      <c r="VYV77" s="518"/>
      <c r="VYW77" s="292"/>
      <c r="VYX77" s="292"/>
      <c r="VYY77" s="292"/>
      <c r="VYZ77" s="292"/>
      <c r="VZA77" s="292"/>
      <c r="VZB77" s="292"/>
      <c r="VZC77" s="905"/>
      <c r="VZD77" s="518"/>
      <c r="VZE77" s="518"/>
      <c r="VZF77" s="518"/>
      <c r="VZG77" s="292"/>
      <c r="VZH77" s="292"/>
      <c r="VZI77" s="292"/>
      <c r="VZJ77" s="292"/>
      <c r="VZK77" s="292"/>
      <c r="VZL77" s="292"/>
      <c r="VZM77" s="905"/>
      <c r="VZN77" s="518"/>
      <c r="VZO77" s="518"/>
      <c r="VZP77" s="518"/>
      <c r="VZQ77" s="292"/>
      <c r="VZR77" s="292"/>
      <c r="VZS77" s="292"/>
      <c r="VZT77" s="292"/>
      <c r="VZU77" s="292"/>
      <c r="VZV77" s="292"/>
      <c r="VZW77" s="905"/>
      <c r="VZX77" s="518"/>
      <c r="VZY77" s="518"/>
      <c r="VZZ77" s="518"/>
      <c r="WAA77" s="292"/>
      <c r="WAB77" s="292"/>
      <c r="WAC77" s="292"/>
      <c r="WAD77" s="292"/>
      <c r="WAE77" s="292"/>
      <c r="WAF77" s="292"/>
      <c r="WAG77" s="905"/>
      <c r="WAH77" s="518"/>
      <c r="WAI77" s="518"/>
      <c r="WAJ77" s="518"/>
      <c r="WAK77" s="292"/>
      <c r="WAL77" s="292"/>
      <c r="WAM77" s="292"/>
      <c r="WAN77" s="292"/>
      <c r="WAO77" s="292"/>
      <c r="WAP77" s="292"/>
      <c r="WAQ77" s="905"/>
      <c r="WAR77" s="518"/>
      <c r="WAS77" s="518"/>
      <c r="WAT77" s="518"/>
      <c r="WAU77" s="292"/>
      <c r="WAV77" s="292"/>
      <c r="WAW77" s="292"/>
      <c r="WAX77" s="292"/>
      <c r="WAY77" s="292"/>
      <c r="WAZ77" s="292"/>
      <c r="WBA77" s="905"/>
      <c r="WBB77" s="518"/>
      <c r="WBC77" s="518"/>
      <c r="WBD77" s="518"/>
      <c r="WBE77" s="292"/>
      <c r="WBF77" s="292"/>
      <c r="WBG77" s="292"/>
      <c r="WBH77" s="292"/>
      <c r="WBI77" s="292"/>
      <c r="WBJ77" s="292"/>
      <c r="WBK77" s="905"/>
      <c r="WBL77" s="518"/>
      <c r="WBM77" s="518"/>
      <c r="WBN77" s="518"/>
      <c r="WBO77" s="292"/>
      <c r="WBP77" s="292"/>
      <c r="WBQ77" s="292"/>
      <c r="WBR77" s="292"/>
      <c r="WBS77" s="292"/>
      <c r="WBT77" s="292"/>
      <c r="WBU77" s="905"/>
      <c r="WBV77" s="518"/>
      <c r="WBW77" s="518"/>
      <c r="WBX77" s="518"/>
      <c r="WBY77" s="292"/>
      <c r="WBZ77" s="292"/>
      <c r="WCA77" s="292"/>
      <c r="WCB77" s="292"/>
      <c r="WCC77" s="292"/>
      <c r="WCD77" s="292"/>
      <c r="WCE77" s="905"/>
      <c r="WCF77" s="518"/>
      <c r="WCG77" s="518"/>
      <c r="WCH77" s="518"/>
      <c r="WCI77" s="292"/>
      <c r="WCJ77" s="292"/>
      <c r="WCK77" s="292"/>
      <c r="WCL77" s="292"/>
      <c r="WCM77" s="292"/>
      <c r="WCN77" s="292"/>
      <c r="WCO77" s="905"/>
      <c r="WCP77" s="518"/>
      <c r="WCQ77" s="518"/>
      <c r="WCR77" s="518"/>
      <c r="WCS77" s="292"/>
      <c r="WCT77" s="292"/>
      <c r="WCU77" s="292"/>
      <c r="WCV77" s="292"/>
      <c r="WCW77" s="292"/>
      <c r="WCX77" s="292"/>
      <c r="WCY77" s="905"/>
      <c r="WCZ77" s="518"/>
      <c r="WDA77" s="518"/>
      <c r="WDB77" s="518"/>
      <c r="WDC77" s="292"/>
      <c r="WDD77" s="292"/>
      <c r="WDE77" s="292"/>
      <c r="WDF77" s="292"/>
      <c r="WDG77" s="292"/>
      <c r="WDH77" s="292"/>
      <c r="WDI77" s="905"/>
      <c r="WDJ77" s="518"/>
      <c r="WDK77" s="518"/>
      <c r="WDL77" s="518"/>
      <c r="WDM77" s="292"/>
      <c r="WDN77" s="292"/>
      <c r="WDO77" s="292"/>
      <c r="WDP77" s="292"/>
      <c r="WDQ77" s="292"/>
      <c r="WDR77" s="292"/>
      <c r="WDS77" s="905"/>
      <c r="WDT77" s="518"/>
      <c r="WDU77" s="518"/>
      <c r="WDV77" s="518"/>
      <c r="WDW77" s="292"/>
      <c r="WDX77" s="292"/>
      <c r="WDY77" s="292"/>
      <c r="WDZ77" s="292"/>
      <c r="WEA77" s="292"/>
      <c r="WEB77" s="292"/>
      <c r="WEC77" s="905"/>
      <c r="WED77" s="518"/>
      <c r="WEE77" s="518"/>
      <c r="WEF77" s="518"/>
      <c r="WEG77" s="292"/>
      <c r="WEH77" s="292"/>
      <c r="WEI77" s="292"/>
      <c r="WEJ77" s="292"/>
      <c r="WEK77" s="292"/>
      <c r="WEL77" s="292"/>
      <c r="WEM77" s="905"/>
      <c r="WEN77" s="518"/>
      <c r="WEO77" s="518"/>
      <c r="WEP77" s="518"/>
      <c r="WEQ77" s="292"/>
      <c r="WER77" s="292"/>
      <c r="WES77" s="292"/>
      <c r="WET77" s="292"/>
      <c r="WEU77" s="292"/>
      <c r="WEV77" s="292"/>
      <c r="WEW77" s="905"/>
      <c r="WEX77" s="518"/>
      <c r="WEY77" s="518"/>
      <c r="WEZ77" s="518"/>
      <c r="WFA77" s="292"/>
      <c r="WFB77" s="292"/>
      <c r="WFC77" s="292"/>
      <c r="WFD77" s="292"/>
      <c r="WFE77" s="292"/>
      <c r="WFF77" s="292"/>
      <c r="WFG77" s="905"/>
      <c r="WFH77" s="518"/>
      <c r="WFI77" s="518"/>
      <c r="WFJ77" s="518"/>
      <c r="WFK77" s="292"/>
      <c r="WFL77" s="292"/>
      <c r="WFM77" s="292"/>
      <c r="WFN77" s="292"/>
      <c r="WFO77" s="292"/>
      <c r="WFP77" s="292"/>
      <c r="WFQ77" s="905"/>
      <c r="WFR77" s="518"/>
      <c r="WFS77" s="518"/>
      <c r="WFT77" s="518"/>
      <c r="WFU77" s="292"/>
      <c r="WFV77" s="292"/>
      <c r="WFW77" s="292"/>
      <c r="WFX77" s="292"/>
      <c r="WFY77" s="292"/>
      <c r="WFZ77" s="292"/>
      <c r="WGA77" s="905"/>
      <c r="WGB77" s="518"/>
      <c r="WGC77" s="518"/>
      <c r="WGD77" s="518"/>
      <c r="WGE77" s="292"/>
      <c r="WGF77" s="292"/>
      <c r="WGG77" s="292"/>
      <c r="WGH77" s="292"/>
      <c r="WGI77" s="292"/>
      <c r="WGJ77" s="292"/>
      <c r="WGK77" s="905"/>
      <c r="WGL77" s="518"/>
      <c r="WGM77" s="518"/>
      <c r="WGN77" s="518"/>
      <c r="WGO77" s="292"/>
      <c r="WGP77" s="292"/>
      <c r="WGQ77" s="292"/>
      <c r="WGR77" s="292"/>
      <c r="WGS77" s="292"/>
      <c r="WGT77" s="292"/>
      <c r="WGU77" s="905"/>
      <c r="WGV77" s="518"/>
      <c r="WGW77" s="518"/>
      <c r="WGX77" s="518"/>
      <c r="WGY77" s="292"/>
      <c r="WGZ77" s="292"/>
      <c r="WHA77" s="292"/>
      <c r="WHB77" s="292"/>
      <c r="WHC77" s="292"/>
      <c r="WHD77" s="292"/>
      <c r="WHE77" s="905"/>
      <c r="WHF77" s="518"/>
      <c r="WHG77" s="518"/>
      <c r="WHH77" s="518"/>
      <c r="WHI77" s="292"/>
      <c r="WHJ77" s="292"/>
      <c r="WHK77" s="292"/>
      <c r="WHL77" s="292"/>
      <c r="WHM77" s="292"/>
      <c r="WHN77" s="292"/>
      <c r="WHO77" s="905"/>
      <c r="WHP77" s="518"/>
      <c r="WHQ77" s="518"/>
      <c r="WHR77" s="518"/>
      <c r="WHS77" s="292"/>
      <c r="WHT77" s="292"/>
      <c r="WHU77" s="292"/>
      <c r="WHV77" s="292"/>
      <c r="WHW77" s="292"/>
      <c r="WHX77" s="292"/>
      <c r="WHY77" s="905"/>
      <c r="WHZ77" s="518"/>
      <c r="WIA77" s="518"/>
      <c r="WIB77" s="518"/>
      <c r="WIC77" s="292"/>
      <c r="WID77" s="292"/>
      <c r="WIE77" s="292"/>
      <c r="WIF77" s="292"/>
      <c r="WIG77" s="292"/>
      <c r="WIH77" s="292"/>
      <c r="WII77" s="905"/>
      <c r="WIJ77" s="518"/>
      <c r="WIK77" s="518"/>
      <c r="WIL77" s="518"/>
      <c r="WIM77" s="292"/>
      <c r="WIN77" s="292"/>
      <c r="WIO77" s="292"/>
      <c r="WIP77" s="292"/>
      <c r="WIQ77" s="292"/>
      <c r="WIR77" s="292"/>
      <c r="WIS77" s="905"/>
      <c r="WIT77" s="518"/>
      <c r="WIU77" s="518"/>
      <c r="WIV77" s="518"/>
      <c r="WIW77" s="292"/>
      <c r="WIX77" s="292"/>
      <c r="WIY77" s="292"/>
      <c r="WIZ77" s="292"/>
      <c r="WJA77" s="292"/>
      <c r="WJB77" s="292"/>
      <c r="WJC77" s="905"/>
      <c r="WJD77" s="518"/>
      <c r="WJE77" s="518"/>
      <c r="WJF77" s="518"/>
      <c r="WJG77" s="292"/>
      <c r="WJH77" s="292"/>
      <c r="WJI77" s="292"/>
      <c r="WJJ77" s="292"/>
      <c r="WJK77" s="292"/>
      <c r="WJL77" s="292"/>
      <c r="WJM77" s="905"/>
      <c r="WJN77" s="518"/>
      <c r="WJO77" s="518"/>
      <c r="WJP77" s="518"/>
      <c r="WJQ77" s="292"/>
      <c r="WJR77" s="292"/>
      <c r="WJS77" s="292"/>
      <c r="WJT77" s="292"/>
      <c r="WJU77" s="292"/>
      <c r="WJV77" s="292"/>
      <c r="WJW77" s="905"/>
      <c r="WJX77" s="518"/>
      <c r="WJY77" s="518"/>
      <c r="WJZ77" s="518"/>
      <c r="WKA77" s="292"/>
      <c r="WKB77" s="292"/>
      <c r="WKC77" s="292"/>
      <c r="WKD77" s="292"/>
      <c r="WKE77" s="292"/>
      <c r="WKF77" s="292"/>
      <c r="WKG77" s="905"/>
      <c r="WKH77" s="518"/>
      <c r="WKI77" s="518"/>
      <c r="WKJ77" s="518"/>
      <c r="WKK77" s="292"/>
      <c r="WKL77" s="292"/>
      <c r="WKM77" s="292"/>
      <c r="WKN77" s="292"/>
      <c r="WKO77" s="292"/>
      <c r="WKP77" s="292"/>
      <c r="WKQ77" s="905"/>
      <c r="WKR77" s="518"/>
      <c r="WKS77" s="518"/>
      <c r="WKT77" s="518"/>
      <c r="WKU77" s="292"/>
      <c r="WKV77" s="292"/>
      <c r="WKW77" s="292"/>
      <c r="WKX77" s="292"/>
      <c r="WKY77" s="292"/>
      <c r="WKZ77" s="292"/>
      <c r="WLA77" s="905"/>
      <c r="WLB77" s="518"/>
      <c r="WLC77" s="518"/>
      <c r="WLD77" s="518"/>
      <c r="WLE77" s="292"/>
      <c r="WLF77" s="292"/>
      <c r="WLG77" s="292"/>
      <c r="WLH77" s="292"/>
      <c r="WLI77" s="292"/>
      <c r="WLJ77" s="292"/>
      <c r="WLK77" s="905"/>
      <c r="WLL77" s="518"/>
      <c r="WLM77" s="518"/>
      <c r="WLN77" s="518"/>
      <c r="WLO77" s="292"/>
      <c r="WLP77" s="292"/>
      <c r="WLQ77" s="292"/>
      <c r="WLR77" s="292"/>
      <c r="WLS77" s="292"/>
      <c r="WLT77" s="292"/>
      <c r="WLU77" s="905"/>
      <c r="WLV77" s="518"/>
      <c r="WLW77" s="518"/>
      <c r="WLX77" s="518"/>
      <c r="WLY77" s="292"/>
      <c r="WLZ77" s="292"/>
      <c r="WMA77" s="292"/>
      <c r="WMB77" s="292"/>
      <c r="WMC77" s="292"/>
      <c r="WMD77" s="292"/>
      <c r="WME77" s="905"/>
      <c r="WMF77" s="518"/>
      <c r="WMG77" s="518"/>
      <c r="WMH77" s="518"/>
      <c r="WMI77" s="292"/>
      <c r="WMJ77" s="292"/>
      <c r="WMK77" s="292"/>
      <c r="WML77" s="292"/>
      <c r="WMM77" s="292"/>
      <c r="WMN77" s="292"/>
      <c r="WMO77" s="905"/>
      <c r="WMP77" s="518"/>
      <c r="WMQ77" s="518"/>
      <c r="WMR77" s="518"/>
      <c r="WMS77" s="292"/>
      <c r="WMT77" s="292"/>
      <c r="WMU77" s="292"/>
      <c r="WMV77" s="292"/>
      <c r="WMW77" s="292"/>
      <c r="WMX77" s="292"/>
      <c r="WMY77" s="905"/>
      <c r="WMZ77" s="518"/>
      <c r="WNA77" s="518"/>
      <c r="WNB77" s="518"/>
      <c r="WNC77" s="292"/>
      <c r="WND77" s="292"/>
      <c r="WNE77" s="292"/>
      <c r="WNF77" s="292"/>
      <c r="WNG77" s="292"/>
      <c r="WNH77" s="292"/>
      <c r="WNI77" s="905"/>
      <c r="WNJ77" s="518"/>
      <c r="WNK77" s="518"/>
      <c r="WNL77" s="518"/>
      <c r="WNM77" s="292"/>
      <c r="WNN77" s="292"/>
      <c r="WNO77" s="292"/>
      <c r="WNP77" s="292"/>
      <c r="WNQ77" s="292"/>
      <c r="WNR77" s="292"/>
      <c r="WNS77" s="905"/>
      <c r="WNT77" s="518"/>
      <c r="WNU77" s="518"/>
      <c r="WNV77" s="518"/>
      <c r="WNW77" s="292"/>
      <c r="WNX77" s="292"/>
      <c r="WNY77" s="292"/>
      <c r="WNZ77" s="292"/>
      <c r="WOA77" s="292"/>
      <c r="WOB77" s="292"/>
      <c r="WOC77" s="905"/>
      <c r="WOD77" s="518"/>
      <c r="WOE77" s="518"/>
      <c r="WOF77" s="518"/>
      <c r="WOG77" s="292"/>
      <c r="WOH77" s="292"/>
      <c r="WOI77" s="292"/>
      <c r="WOJ77" s="292"/>
      <c r="WOK77" s="292"/>
      <c r="WOL77" s="292"/>
      <c r="WOM77" s="905"/>
      <c r="WON77" s="518"/>
      <c r="WOO77" s="518"/>
      <c r="WOP77" s="518"/>
      <c r="WOQ77" s="292"/>
      <c r="WOR77" s="292"/>
      <c r="WOS77" s="292"/>
      <c r="WOT77" s="292"/>
      <c r="WOU77" s="292"/>
      <c r="WOV77" s="292"/>
      <c r="WOW77" s="905"/>
      <c r="WOX77" s="518"/>
      <c r="WOY77" s="518"/>
      <c r="WOZ77" s="518"/>
      <c r="WPA77" s="292"/>
      <c r="WPB77" s="292"/>
      <c r="WPC77" s="292"/>
      <c r="WPD77" s="292"/>
      <c r="WPE77" s="292"/>
      <c r="WPF77" s="292"/>
      <c r="WPG77" s="905"/>
      <c r="WPH77" s="518"/>
      <c r="WPI77" s="518"/>
      <c r="WPJ77" s="518"/>
      <c r="WPK77" s="292"/>
      <c r="WPL77" s="292"/>
      <c r="WPM77" s="292"/>
      <c r="WPN77" s="292"/>
      <c r="WPO77" s="292"/>
      <c r="WPP77" s="292"/>
      <c r="WPQ77" s="905"/>
      <c r="WPR77" s="518"/>
      <c r="WPS77" s="518"/>
      <c r="WPT77" s="518"/>
      <c r="WPU77" s="292"/>
      <c r="WPV77" s="292"/>
      <c r="WPW77" s="292"/>
      <c r="WPX77" s="292"/>
      <c r="WPY77" s="292"/>
      <c r="WPZ77" s="292"/>
      <c r="WQA77" s="905"/>
      <c r="WQB77" s="518"/>
      <c r="WQC77" s="518"/>
      <c r="WQD77" s="518"/>
      <c r="WQE77" s="292"/>
      <c r="WQF77" s="292"/>
      <c r="WQG77" s="292"/>
      <c r="WQH77" s="292"/>
      <c r="WQI77" s="292"/>
      <c r="WQJ77" s="292"/>
      <c r="WQK77" s="905"/>
      <c r="WQL77" s="518"/>
      <c r="WQM77" s="518"/>
      <c r="WQN77" s="518"/>
      <c r="WQO77" s="292"/>
      <c r="WQP77" s="292"/>
      <c r="WQQ77" s="292"/>
      <c r="WQR77" s="292"/>
      <c r="WQS77" s="292"/>
      <c r="WQT77" s="292"/>
      <c r="WQU77" s="905"/>
      <c r="WQV77" s="518"/>
      <c r="WQW77" s="518"/>
      <c r="WQX77" s="518"/>
      <c r="WQY77" s="292"/>
      <c r="WQZ77" s="292"/>
      <c r="WRA77" s="292"/>
      <c r="WRB77" s="292"/>
      <c r="WRC77" s="292"/>
      <c r="WRD77" s="292"/>
      <c r="WRE77" s="905"/>
      <c r="WRF77" s="518"/>
      <c r="WRG77" s="518"/>
      <c r="WRH77" s="518"/>
      <c r="WRI77" s="292"/>
      <c r="WRJ77" s="292"/>
      <c r="WRK77" s="292"/>
      <c r="WRL77" s="292"/>
      <c r="WRM77" s="292"/>
      <c r="WRN77" s="292"/>
      <c r="WRO77" s="905"/>
      <c r="WRP77" s="518"/>
      <c r="WRQ77" s="518"/>
      <c r="WRR77" s="518"/>
      <c r="WRS77" s="292"/>
      <c r="WRT77" s="292"/>
      <c r="WRU77" s="292"/>
      <c r="WRV77" s="292"/>
      <c r="WRW77" s="292"/>
      <c r="WRX77" s="292"/>
      <c r="WRY77" s="905"/>
      <c r="WRZ77" s="518"/>
      <c r="WSA77" s="518"/>
      <c r="WSB77" s="518"/>
      <c r="WSC77" s="292"/>
      <c r="WSD77" s="292"/>
      <c r="WSE77" s="292"/>
      <c r="WSF77" s="292"/>
      <c r="WSG77" s="292"/>
      <c r="WSH77" s="292"/>
      <c r="WSI77" s="905"/>
      <c r="WSJ77" s="518"/>
      <c r="WSK77" s="518"/>
      <c r="WSL77" s="518"/>
      <c r="WSM77" s="292"/>
      <c r="WSN77" s="292"/>
      <c r="WSO77" s="292"/>
      <c r="WSP77" s="292"/>
      <c r="WSQ77" s="292"/>
      <c r="WSR77" s="292"/>
      <c r="WSS77" s="905"/>
      <c r="WST77" s="518"/>
      <c r="WSU77" s="518"/>
      <c r="WSV77" s="518"/>
      <c r="WSW77" s="292"/>
      <c r="WSX77" s="292"/>
      <c r="WSY77" s="292"/>
      <c r="WSZ77" s="292"/>
      <c r="WTA77" s="292"/>
      <c r="WTB77" s="292"/>
      <c r="WTC77" s="905"/>
      <c r="WTD77" s="518"/>
      <c r="WTE77" s="518"/>
      <c r="WTF77" s="518"/>
      <c r="WTG77" s="292"/>
      <c r="WTH77" s="292"/>
      <c r="WTI77" s="292"/>
      <c r="WTJ77" s="292"/>
      <c r="WTK77" s="292"/>
      <c r="WTL77" s="292"/>
      <c r="WTM77" s="905"/>
      <c r="WTN77" s="518"/>
      <c r="WTO77" s="518"/>
      <c r="WTP77" s="518"/>
      <c r="WTQ77" s="292"/>
      <c r="WTR77" s="292"/>
      <c r="WTS77" s="292"/>
      <c r="WTT77" s="292"/>
      <c r="WTU77" s="292"/>
      <c r="WTV77" s="292"/>
      <c r="WTW77" s="905"/>
      <c r="WTX77" s="518"/>
      <c r="WTY77" s="518"/>
      <c r="WTZ77" s="518"/>
      <c r="WUA77" s="292"/>
      <c r="WUB77" s="292"/>
      <c r="WUC77" s="292"/>
      <c r="WUD77" s="292"/>
      <c r="WUE77" s="292"/>
      <c r="WUF77" s="292"/>
      <c r="WUG77" s="905"/>
      <c r="WUH77" s="518"/>
      <c r="WUI77" s="518"/>
      <c r="WUJ77" s="518"/>
      <c r="WUK77" s="292"/>
      <c r="WUL77" s="292"/>
      <c r="WUM77" s="292"/>
      <c r="WUN77" s="292"/>
      <c r="WUO77" s="292"/>
      <c r="WUP77" s="292"/>
      <c r="WUQ77" s="905"/>
      <c r="WUR77" s="518"/>
      <c r="WUS77" s="518"/>
      <c r="WUT77" s="518"/>
      <c r="WUU77" s="292"/>
      <c r="WUV77" s="292"/>
      <c r="WUW77" s="292"/>
      <c r="WUX77" s="292"/>
      <c r="WUY77" s="292"/>
      <c r="WUZ77" s="292"/>
      <c r="WVA77" s="905"/>
      <c r="WVB77" s="518"/>
      <c r="WVC77" s="518"/>
      <c r="WVD77" s="518"/>
      <c r="WVE77" s="292"/>
      <c r="WVF77" s="292"/>
      <c r="WVG77" s="292"/>
      <c r="WVH77" s="292"/>
      <c r="WVI77" s="292"/>
      <c r="WVJ77" s="292"/>
      <c r="WVK77" s="905"/>
      <c r="WVL77" s="518"/>
      <c r="WVM77" s="518"/>
      <c r="WVN77" s="518"/>
      <c r="WVO77" s="292"/>
      <c r="WVP77" s="292"/>
      <c r="WVQ77" s="292"/>
      <c r="WVR77" s="292"/>
      <c r="WVS77" s="292"/>
      <c r="WVT77" s="292"/>
      <c r="WVU77" s="905"/>
      <c r="WVV77" s="518"/>
      <c r="WVW77" s="518"/>
      <c r="WVX77" s="518"/>
      <c r="WVY77" s="292"/>
      <c r="WVZ77" s="292"/>
      <c r="WWA77" s="292"/>
      <c r="WWB77" s="292"/>
      <c r="WWC77" s="292"/>
      <c r="WWD77" s="292"/>
      <c r="WWE77" s="905"/>
      <c r="WWF77" s="518"/>
      <c r="WWG77" s="518"/>
      <c r="WWH77" s="518"/>
      <c r="WWI77" s="292"/>
      <c r="WWJ77" s="292"/>
      <c r="WWK77" s="292"/>
      <c r="WWL77" s="292"/>
      <c r="WWM77" s="292"/>
      <c r="WWN77" s="292"/>
      <c r="WWO77" s="905"/>
      <c r="WWP77" s="518"/>
      <c r="WWQ77" s="518"/>
      <c r="WWR77" s="518"/>
      <c r="WWS77" s="292"/>
      <c r="WWT77" s="292"/>
      <c r="WWU77" s="292"/>
      <c r="WWV77" s="292"/>
      <c r="WWW77" s="292"/>
      <c r="WWX77" s="292"/>
      <c r="WWY77" s="905"/>
      <c r="WWZ77" s="518"/>
      <c r="WXA77" s="518"/>
      <c r="WXB77" s="518"/>
      <c r="WXC77" s="292"/>
      <c r="WXD77" s="292"/>
      <c r="WXE77" s="292"/>
      <c r="WXF77" s="292"/>
      <c r="WXG77" s="292"/>
      <c r="WXH77" s="292"/>
      <c r="WXI77" s="905"/>
      <c r="WXJ77" s="518"/>
      <c r="WXK77" s="518"/>
      <c r="WXL77" s="518"/>
      <c r="WXM77" s="292"/>
      <c r="WXN77" s="292"/>
      <c r="WXO77" s="292"/>
      <c r="WXP77" s="292"/>
      <c r="WXQ77" s="292"/>
      <c r="WXR77" s="292"/>
      <c r="WXS77" s="905"/>
      <c r="WXT77" s="518"/>
      <c r="WXU77" s="518"/>
      <c r="WXV77" s="518"/>
      <c r="WXW77" s="292"/>
      <c r="WXX77" s="292"/>
      <c r="WXY77" s="292"/>
      <c r="WXZ77" s="292"/>
      <c r="WYA77" s="292"/>
      <c r="WYB77" s="292"/>
      <c r="WYC77" s="905"/>
      <c r="WYD77" s="518"/>
      <c r="WYE77" s="518"/>
      <c r="WYF77" s="518"/>
      <c r="WYG77" s="292"/>
      <c r="WYH77" s="292"/>
      <c r="WYI77" s="292"/>
      <c r="WYJ77" s="292"/>
      <c r="WYK77" s="292"/>
      <c r="WYL77" s="292"/>
      <c r="WYM77" s="905"/>
      <c r="WYN77" s="518"/>
      <c r="WYO77" s="518"/>
      <c r="WYP77" s="518"/>
      <c r="WYQ77" s="292"/>
      <c r="WYR77" s="292"/>
      <c r="WYS77" s="292"/>
      <c r="WYT77" s="292"/>
      <c r="WYU77" s="292"/>
      <c r="WYV77" s="292"/>
      <c r="WYW77" s="905"/>
      <c r="WYX77" s="518"/>
      <c r="WYY77" s="518"/>
      <c r="WYZ77" s="518"/>
      <c r="WZA77" s="292"/>
      <c r="WZB77" s="292"/>
      <c r="WZC77" s="292"/>
      <c r="WZD77" s="292"/>
      <c r="WZE77" s="292"/>
      <c r="WZF77" s="292"/>
      <c r="WZG77" s="905"/>
      <c r="WZH77" s="518"/>
      <c r="WZI77" s="518"/>
      <c r="WZJ77" s="518"/>
      <c r="WZK77" s="292"/>
      <c r="WZL77" s="292"/>
      <c r="WZM77" s="292"/>
      <c r="WZN77" s="292"/>
      <c r="WZO77" s="292"/>
      <c r="WZP77" s="292"/>
      <c r="WZQ77" s="905"/>
      <c r="WZR77" s="518"/>
      <c r="WZS77" s="518"/>
      <c r="WZT77" s="518"/>
      <c r="WZU77" s="292"/>
      <c r="WZV77" s="292"/>
      <c r="WZW77" s="292"/>
      <c r="WZX77" s="292"/>
      <c r="WZY77" s="292"/>
      <c r="WZZ77" s="292"/>
      <c r="XAA77" s="905"/>
      <c r="XAB77" s="518"/>
      <c r="XAC77" s="518"/>
      <c r="XAD77" s="518"/>
      <c r="XAE77" s="292"/>
      <c r="XAF77" s="292"/>
      <c r="XAG77" s="292"/>
      <c r="XAH77" s="292"/>
      <c r="XAI77" s="292"/>
      <c r="XAJ77" s="292"/>
      <c r="XAK77" s="905"/>
      <c r="XAL77" s="518"/>
      <c r="XAM77" s="518"/>
      <c r="XAN77" s="518"/>
      <c r="XAO77" s="292"/>
      <c r="XAP77" s="292"/>
      <c r="XAQ77" s="292"/>
      <c r="XAR77" s="292"/>
      <c r="XAS77" s="292"/>
      <c r="XAT77" s="292"/>
      <c r="XAU77" s="905"/>
      <c r="XAV77" s="518"/>
      <c r="XAW77" s="518"/>
      <c r="XAX77" s="518"/>
      <c r="XAY77" s="292"/>
      <c r="XAZ77" s="292"/>
      <c r="XBA77" s="292"/>
      <c r="XBB77" s="292"/>
      <c r="XBC77" s="292"/>
      <c r="XBD77" s="292"/>
      <c r="XBE77" s="905"/>
      <c r="XBF77" s="518"/>
      <c r="XBG77" s="518"/>
      <c r="XBH77" s="518"/>
      <c r="XBI77" s="292"/>
      <c r="XBJ77" s="292"/>
      <c r="XBK77" s="292"/>
      <c r="XBL77" s="292"/>
      <c r="XBM77" s="292"/>
      <c r="XBN77" s="292"/>
      <c r="XBO77" s="905"/>
      <c r="XBP77" s="518"/>
      <c r="XBQ77" s="518"/>
      <c r="XBR77" s="518"/>
      <c r="XBS77" s="292"/>
      <c r="XBT77" s="292"/>
      <c r="XBU77" s="292"/>
      <c r="XBV77" s="292"/>
      <c r="XBW77" s="292"/>
      <c r="XBX77" s="292"/>
      <c r="XBY77" s="905"/>
      <c r="XBZ77" s="518"/>
      <c r="XCA77" s="518"/>
      <c r="XCB77" s="518"/>
      <c r="XCC77" s="292"/>
      <c r="XCD77" s="292"/>
      <c r="XCE77" s="292"/>
      <c r="XCF77" s="292"/>
      <c r="XCG77" s="292"/>
      <c r="XCH77" s="292"/>
      <c r="XCI77" s="905"/>
      <c r="XCJ77" s="518"/>
      <c r="XCK77" s="518"/>
      <c r="XCL77" s="518"/>
      <c r="XCM77" s="292"/>
      <c r="XCN77" s="292"/>
      <c r="XCO77" s="292"/>
      <c r="XCP77" s="292"/>
      <c r="XCQ77" s="292"/>
      <c r="XCR77" s="292"/>
      <c r="XCS77" s="905"/>
      <c r="XCT77" s="518"/>
      <c r="XCU77" s="518"/>
      <c r="XCV77" s="518"/>
      <c r="XCW77" s="292"/>
      <c r="XCX77" s="292"/>
      <c r="XCY77" s="292"/>
      <c r="XCZ77" s="292"/>
      <c r="XDA77" s="292"/>
      <c r="XDB77" s="292"/>
      <c r="XDC77" s="905"/>
      <c r="XDD77" s="518"/>
      <c r="XDE77" s="518"/>
      <c r="XDF77" s="518"/>
      <c r="XDG77" s="292"/>
      <c r="XDH77" s="292"/>
      <c r="XDI77" s="292"/>
      <c r="XDJ77" s="292"/>
      <c r="XDK77" s="292"/>
      <c r="XDL77" s="292"/>
      <c r="XDM77" s="905"/>
      <c r="XDN77" s="518"/>
      <c r="XDO77" s="518"/>
      <c r="XDP77" s="518"/>
      <c r="XDQ77" s="292"/>
      <c r="XDR77" s="292"/>
      <c r="XDS77" s="292"/>
      <c r="XDT77" s="292"/>
      <c r="XDU77" s="292"/>
      <c r="XDV77" s="292"/>
      <c r="XDW77" s="905"/>
      <c r="XDX77" s="518"/>
      <c r="XDY77" s="518"/>
      <c r="XDZ77" s="518"/>
      <c r="XEA77" s="292"/>
      <c r="XEB77" s="292"/>
      <c r="XEC77" s="292"/>
      <c r="XED77" s="292"/>
      <c r="XEE77" s="292"/>
      <c r="XEF77" s="292"/>
      <c r="XEG77" s="905"/>
      <c r="XEH77" s="518"/>
      <c r="XEI77" s="518"/>
      <c r="XEJ77" s="518"/>
      <c r="XEK77" s="292"/>
      <c r="XEL77" s="292"/>
      <c r="XEM77" s="292"/>
      <c r="XEN77" s="292"/>
      <c r="XEO77" s="292"/>
      <c r="XEP77" s="292"/>
      <c r="XEQ77" s="905"/>
      <c r="XER77" s="518"/>
      <c r="XES77" s="518"/>
      <c r="XET77" s="518"/>
      <c r="XEU77" s="292"/>
      <c r="XEV77" s="292"/>
      <c r="XEW77" s="292"/>
      <c r="XEX77" s="292"/>
      <c r="XEY77" s="292"/>
      <c r="XEZ77" s="292"/>
      <c r="XFA77" s="905"/>
      <c r="XFB77" s="518"/>
      <c r="XFC77" s="518"/>
      <c r="XFD77" s="518"/>
    </row>
    <row r="78" spans="1:16384" ht="15.75" customHeight="1">
      <c r="B78" s="627"/>
      <c r="C78" s="627"/>
      <c r="D78" s="627"/>
      <c r="E78" s="627"/>
      <c r="F78" s="627"/>
      <c r="G78" s="627"/>
      <c r="H78" s="627"/>
      <c r="I78" s="627"/>
      <c r="J78" s="627"/>
      <c r="K78" s="1320"/>
      <c r="M78" s="65"/>
      <c r="N78" s="1294"/>
    </row>
    <row r="79" spans="1:16384" ht="15.75" customHeight="1">
      <c r="A79" s="351"/>
      <c r="B79" s="628"/>
      <c r="C79" s="1421" t="s">
        <v>11</v>
      </c>
      <c r="D79" s="1422"/>
      <c r="E79" s="1422"/>
      <c r="F79" s="1422"/>
      <c r="G79" s="1422"/>
      <c r="H79" s="1422"/>
      <c r="I79" s="1422"/>
      <c r="J79" s="1422"/>
      <c r="K79" s="1320"/>
      <c r="M79" s="65"/>
      <c r="N79" s="1295"/>
    </row>
    <row r="80" spans="1:16384" ht="52.5" customHeight="1">
      <c r="A80" s="352"/>
      <c r="B80" s="631"/>
      <c r="C80" s="1322" t="s">
        <v>4</v>
      </c>
      <c r="D80" s="1322" t="s">
        <v>3</v>
      </c>
      <c r="E80" s="1322" t="s">
        <v>455</v>
      </c>
      <c r="F80" s="1322" t="s">
        <v>2</v>
      </c>
      <c r="G80" s="1325" t="s">
        <v>34</v>
      </c>
      <c r="H80" s="1322" t="s">
        <v>1</v>
      </c>
      <c r="I80" s="1325" t="s">
        <v>36</v>
      </c>
      <c r="J80" s="1325" t="s">
        <v>457</v>
      </c>
      <c r="K80" s="1320"/>
      <c r="M80" s="65"/>
      <c r="N80" s="1295"/>
    </row>
    <row r="81" spans="1:14" ht="15.75" customHeight="1">
      <c r="A81" s="353"/>
      <c r="B81" s="1419" t="s">
        <v>17</v>
      </c>
      <c r="C81" s="1423"/>
      <c r="D81" s="1423"/>
      <c r="E81" s="1423"/>
      <c r="F81" s="1423"/>
      <c r="G81" s="1423"/>
      <c r="H81" s="1423"/>
      <c r="I81" s="1423"/>
      <c r="J81" s="1423"/>
      <c r="K81" s="1320"/>
      <c r="M81" s="65"/>
      <c r="N81" s="1295"/>
    </row>
    <row r="82" spans="1:14" ht="15.75" customHeight="1">
      <c r="A82" s="1131">
        <v>2020</v>
      </c>
      <c r="B82" s="1139">
        <v>1379580.3275563624</v>
      </c>
      <c r="C82" s="1139">
        <v>6595.1550000000007</v>
      </c>
      <c r="D82" s="1139">
        <v>7500.5912303250007</v>
      </c>
      <c r="E82" s="1139">
        <v>563045.13157510851</v>
      </c>
      <c r="F82" s="1139">
        <v>273988.50393405464</v>
      </c>
      <c r="G82" s="1139">
        <v>271897.87342319998</v>
      </c>
      <c r="H82" s="1139">
        <v>183985.50539367439</v>
      </c>
      <c r="I82" s="1139">
        <v>55542.972000000002</v>
      </c>
      <c r="J82" s="1139">
        <v>17024.595000000001</v>
      </c>
      <c r="M82" s="65"/>
      <c r="N82" s="1295"/>
    </row>
    <row r="83" spans="1:14" ht="15.75" customHeight="1">
      <c r="A83" s="1131">
        <v>2021</v>
      </c>
      <c r="B83" s="1139">
        <v>1391667.3701298835</v>
      </c>
      <c r="C83" s="1139">
        <v>7437.1189999999997</v>
      </c>
      <c r="D83" s="1139">
        <v>8196.9291480109987</v>
      </c>
      <c r="E83" s="1139">
        <v>509244.92271319532</v>
      </c>
      <c r="F83" s="1139">
        <v>310257.75081257371</v>
      </c>
      <c r="G83" s="1139">
        <v>279246.20134680002</v>
      </c>
      <c r="H83" s="1139">
        <v>191273.72480930347</v>
      </c>
      <c r="I83" s="1139">
        <v>62673.332799999996</v>
      </c>
      <c r="J83" s="1139">
        <v>23337.389499999997</v>
      </c>
      <c r="M83" s="65"/>
      <c r="N83" s="1295"/>
    </row>
    <row r="84" spans="1:14" ht="15.75" customHeight="1">
      <c r="A84" s="99" t="s">
        <v>158</v>
      </c>
      <c r="B84" s="1135"/>
      <c r="C84" s="1135"/>
      <c r="D84" s="1135"/>
      <c r="E84" s="1135"/>
      <c r="F84" s="1135"/>
      <c r="G84" s="1135"/>
      <c r="H84" s="1135"/>
      <c r="I84" s="1135"/>
      <c r="J84" s="1135"/>
      <c r="M84" s="202"/>
      <c r="N84" s="1146"/>
    </row>
    <row r="85" spans="1:14" ht="14.5">
      <c r="A85" s="916" t="s">
        <v>249</v>
      </c>
      <c r="B85" s="902"/>
      <c r="C85" s="902"/>
      <c r="D85" s="902"/>
      <c r="E85" s="902"/>
      <c r="M85" s="202"/>
      <c r="N85" s="1146"/>
    </row>
    <row r="86" spans="1:14" ht="24.75" customHeight="1">
      <c r="A86" s="1430" t="s">
        <v>673</v>
      </c>
      <c r="B86" s="1430"/>
      <c r="C86" s="1430"/>
      <c r="D86" s="1430"/>
      <c r="E86" s="1430"/>
      <c r="F86" s="1430"/>
      <c r="G86" s="1430"/>
      <c r="H86" s="1430"/>
      <c r="I86" s="1430"/>
      <c r="J86" s="1430"/>
      <c r="K86" s="1430"/>
      <c r="M86" s="202"/>
      <c r="N86" s="1146"/>
    </row>
  </sheetData>
  <mergeCells count="52">
    <mergeCell ref="A86:K86"/>
    <mergeCell ref="H36:J36"/>
    <mergeCell ref="H27:J27"/>
    <mergeCell ref="H28:J28"/>
    <mergeCell ref="H29:J29"/>
    <mergeCell ref="H30:J30"/>
    <mergeCell ref="H31:J31"/>
    <mergeCell ref="H32:J32"/>
    <mergeCell ref="H33:J33"/>
    <mergeCell ref="H34:J34"/>
    <mergeCell ref="H35:J35"/>
    <mergeCell ref="A76:K76"/>
    <mergeCell ref="B53:J53"/>
    <mergeCell ref="C79:J79"/>
    <mergeCell ref="B81:J81"/>
    <mergeCell ref="C3:J3"/>
    <mergeCell ref="B5:J5"/>
    <mergeCell ref="H25:J25"/>
    <mergeCell ref="H4:J4"/>
    <mergeCell ref="H6:J6"/>
    <mergeCell ref="H7:J7"/>
    <mergeCell ref="H8:J8"/>
    <mergeCell ref="H9:J9"/>
    <mergeCell ref="H10:J10"/>
    <mergeCell ref="H11:J11"/>
    <mergeCell ref="H12:J12"/>
    <mergeCell ref="H13:J13"/>
    <mergeCell ref="H14:J14"/>
    <mergeCell ref="H15:J15"/>
    <mergeCell ref="H16:J16"/>
    <mergeCell ref="H17:J17"/>
    <mergeCell ref="H18:J18"/>
    <mergeCell ref="H19:J19"/>
    <mergeCell ref="C4:D4"/>
    <mergeCell ref="C6:D6"/>
    <mergeCell ref="C7:D7"/>
    <mergeCell ref="C8:D8"/>
    <mergeCell ref="C9:D9"/>
    <mergeCell ref="C10:D10"/>
    <mergeCell ref="C11:D11"/>
    <mergeCell ref="C12:D12"/>
    <mergeCell ref="C13:D13"/>
    <mergeCell ref="C14:D14"/>
    <mergeCell ref="C15:D15"/>
    <mergeCell ref="C16:D16"/>
    <mergeCell ref="C17:D17"/>
    <mergeCell ref="C18:D18"/>
    <mergeCell ref="C19:D19"/>
    <mergeCell ref="C25:D25"/>
    <mergeCell ref="C24:J24"/>
    <mergeCell ref="B26:J26"/>
    <mergeCell ref="C51:J51"/>
  </mergeCells>
  <conditionalFormatting sqref="A1:GR2 A86 L86 A84:L85 M84:GR86 A27:H48 A87:GR876 A37:L46 A49:L50 L74:L76 L78:L81 O78:GR81 A20:L23 O6:GR76 A3:C4 A5:B5 A26:B26 K3:GR5 K6:L19 E4:H4 A6:C19 E6:H19 E25:H25 A24:C25 K24:L48 A52:L52 A51:C51 K51:L51 A54:L73 A53:B53 K53:L53">
    <cfRule type="cellIs" dxfId="477" priority="13" stopIfTrue="1" operator="equal">
      <formula>0</formula>
    </cfRule>
  </conditionalFormatting>
  <conditionalFormatting sqref="A82:L83 O82:GR83">
    <cfRule type="cellIs" dxfId="476" priority="7" stopIfTrue="1" operator="equal">
      <formula>0</formula>
    </cfRule>
  </conditionalFormatting>
  <conditionalFormatting sqref="A76 A74:K75">
    <cfRule type="cellIs" dxfId="475" priority="6" stopIfTrue="1" operator="equal">
      <formula>0</formula>
    </cfRule>
  </conditionalFormatting>
  <conditionalFormatting sqref="A78:J78 A80:J80 A79:C79 A81:B81">
    <cfRule type="cellIs" dxfId="474" priority="5" stopIfTrue="1" operator="equal">
      <formula>0</formula>
    </cfRule>
  </conditionalFormatting>
  <conditionalFormatting sqref="A77:L77 O77:XFD77">
    <cfRule type="cellIs" dxfId="473" priority="4" stopIfTrue="1" operator="equal">
      <formula>0</formula>
    </cfRule>
  </conditionalFormatting>
  <conditionalFormatting sqref="M6:N80">
    <cfRule type="cellIs" dxfId="472" priority="3" stopIfTrue="1" operator="equal">
      <formula>0</formula>
    </cfRule>
  </conditionalFormatting>
  <conditionalFormatting sqref="M81:N83">
    <cfRule type="cellIs" dxfId="471" priority="1" stopIfTrue="1" operator="equal">
      <formula>0</formula>
    </cfRule>
  </conditionalFormatting>
  <pageMargins left="0.7" right="0.7" top="0.75" bottom="0.75" header="0.3" footer="0.3"/>
  <pageSetup paperSize="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rowBreaks count="3" manualBreakCount="3">
    <brk id="21" max="16383" man="1"/>
    <brk id="48" max="16383" man="1"/>
    <brk id="76" max="16383" man="1"/>
  </row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abelle40">
    <tabColor rgb="FFEDF082"/>
  </sheetPr>
  <dimension ref="A1:Q88"/>
  <sheetViews>
    <sheetView view="pageBreakPreview" zoomScaleNormal="115" zoomScaleSheetLayoutView="100" workbookViewId="0"/>
  </sheetViews>
  <sheetFormatPr baseColWidth="10" defaultColWidth="9.81640625" defaultRowHeight="15.75" customHeight="1"/>
  <cols>
    <col min="1" max="1" width="7.1796875" style="291" customWidth="1"/>
    <col min="2" max="5" width="30" style="291" customWidth="1"/>
    <col min="6" max="6" width="1.453125" style="291" customWidth="1"/>
    <col min="7" max="7" width="9.81640625" style="291" customWidth="1"/>
    <col min="8" max="9" width="9.81640625" style="291"/>
    <col min="10" max="10" width="10.453125" style="291" bestFit="1" customWidth="1"/>
    <col min="11" max="16384" width="9.81640625" style="291"/>
  </cols>
  <sheetData>
    <row r="1" spans="1:17" ht="15.75" customHeight="1">
      <c r="A1" s="447" t="s">
        <v>726</v>
      </c>
      <c r="B1" s="518"/>
      <c r="C1" s="518"/>
      <c r="D1" s="292"/>
      <c r="E1" s="292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</row>
    <row r="2" spans="1:17" ht="15.75" customHeight="1">
      <c r="F2" s="587"/>
      <c r="G2" s="587"/>
      <c r="H2" s="272"/>
    </row>
    <row r="3" spans="1:17" ht="15.75" customHeight="1">
      <c r="A3" s="351"/>
      <c r="B3" s="270"/>
      <c r="C3" s="275" t="s">
        <v>11</v>
      </c>
      <c r="D3" s="274"/>
      <c r="E3" s="274"/>
      <c r="F3" s="587"/>
      <c r="G3" s="587"/>
      <c r="H3" s="272"/>
    </row>
    <row r="4" spans="1:17" ht="15.75" customHeight="1">
      <c r="A4" s="352"/>
      <c r="B4" s="269"/>
      <c r="C4" s="318" t="s">
        <v>258</v>
      </c>
      <c r="D4" s="555" t="s">
        <v>10</v>
      </c>
      <c r="E4" s="584" t="s">
        <v>477</v>
      </c>
      <c r="F4" s="587"/>
      <c r="G4" s="587"/>
      <c r="H4" s="272"/>
    </row>
    <row r="5" spans="1:17" ht="15.75" customHeight="1">
      <c r="A5" s="353"/>
      <c r="B5" s="354" t="s">
        <v>17</v>
      </c>
      <c r="C5" s="355"/>
      <c r="D5" s="355"/>
      <c r="E5" s="355"/>
      <c r="F5" s="587"/>
      <c r="G5" s="587"/>
      <c r="H5" s="272"/>
    </row>
    <row r="6" spans="1:17" ht="15.75" customHeight="1">
      <c r="A6" s="85">
        <v>1950</v>
      </c>
      <c r="B6" s="316">
        <v>337000</v>
      </c>
      <c r="C6" s="310">
        <v>127285</v>
      </c>
      <c r="D6" s="312">
        <v>58059</v>
      </c>
      <c r="E6" s="310">
        <v>66676</v>
      </c>
      <c r="F6" s="587"/>
      <c r="G6" s="587"/>
      <c r="H6" s="66"/>
      <c r="I6" s="65"/>
    </row>
    <row r="7" spans="1:17" ht="15.75" customHeight="1">
      <c r="A7" s="85">
        <v>1955</v>
      </c>
      <c r="B7" s="317">
        <v>492000</v>
      </c>
      <c r="C7" s="88">
        <v>184552</v>
      </c>
      <c r="D7" s="314">
        <v>87719</v>
      </c>
      <c r="E7" s="88">
        <v>151757</v>
      </c>
      <c r="F7" s="587"/>
      <c r="G7" s="587"/>
      <c r="H7" s="66"/>
      <c r="I7" s="65"/>
    </row>
    <row r="8" spans="1:17" ht="15.75" customHeight="1">
      <c r="A8" s="85">
        <v>1960</v>
      </c>
      <c r="B8" s="317">
        <v>598000</v>
      </c>
      <c r="C8" s="88">
        <v>220865</v>
      </c>
      <c r="D8" s="314">
        <v>118551</v>
      </c>
      <c r="E8" s="88">
        <v>184025</v>
      </c>
      <c r="F8" s="587"/>
      <c r="G8" s="587"/>
      <c r="H8" s="66"/>
      <c r="I8" s="65"/>
    </row>
    <row r="9" spans="1:17" ht="15.75" customHeight="1">
      <c r="A9" s="85">
        <v>1965</v>
      </c>
      <c r="B9" s="317">
        <v>736000</v>
      </c>
      <c r="C9" s="88">
        <v>264387</v>
      </c>
      <c r="D9" s="314">
        <v>166997</v>
      </c>
      <c r="E9" s="88">
        <v>287892</v>
      </c>
      <c r="F9"/>
      <c r="G9"/>
      <c r="H9" s="66"/>
      <c r="I9" s="65"/>
    </row>
    <row r="10" spans="1:17" ht="15.75" customHeight="1">
      <c r="A10" s="85">
        <v>1970</v>
      </c>
      <c r="B10" s="317">
        <v>952590</v>
      </c>
      <c r="C10" s="88">
        <v>298209</v>
      </c>
      <c r="D10" s="314">
        <v>230273</v>
      </c>
      <c r="E10" s="88">
        <v>424108</v>
      </c>
      <c r="F10"/>
      <c r="G10"/>
      <c r="H10" s="66"/>
      <c r="I10" s="65"/>
    </row>
    <row r="11" spans="1:17" ht="15.75" customHeight="1">
      <c r="A11" s="85">
        <v>1971</v>
      </c>
      <c r="B11" s="317">
        <v>980381.90800000005</v>
      </c>
      <c r="C11" s="88">
        <v>320365.74800000002</v>
      </c>
      <c r="D11" s="314">
        <v>247535.36799999999</v>
      </c>
      <c r="E11" s="88">
        <v>412480.79200000002</v>
      </c>
      <c r="F11"/>
      <c r="G11"/>
      <c r="H11" s="66"/>
      <c r="I11" s="65"/>
    </row>
    <row r="12" spans="1:17" ht="15.75" customHeight="1">
      <c r="A12" s="85">
        <v>1972</v>
      </c>
      <c r="B12" s="317">
        <v>1035568.872</v>
      </c>
      <c r="C12" s="88">
        <v>327370.36</v>
      </c>
      <c r="D12" s="314">
        <v>245718.272</v>
      </c>
      <c r="E12" s="88">
        <v>462480.24</v>
      </c>
      <c r="F12"/>
      <c r="G12"/>
      <c r="H12" s="66"/>
      <c r="I12" s="65"/>
    </row>
    <row r="13" spans="1:17" ht="15.75" customHeight="1">
      <c r="A13" s="85">
        <v>1973</v>
      </c>
      <c r="B13" s="317">
        <v>1070972.936</v>
      </c>
      <c r="C13" s="88">
        <v>340353.804</v>
      </c>
      <c r="D13" s="314">
        <v>254012.43599999999</v>
      </c>
      <c r="E13" s="88">
        <v>476606.696</v>
      </c>
      <c r="F13"/>
      <c r="G13"/>
      <c r="H13" s="66"/>
      <c r="I13" s="65"/>
    </row>
    <row r="14" spans="1:17" ht="15.75" customHeight="1">
      <c r="A14" s="85">
        <v>1974</v>
      </c>
      <c r="B14" s="317">
        <v>1061506.452</v>
      </c>
      <c r="C14" s="88">
        <v>327194.51199999999</v>
      </c>
      <c r="D14" s="314">
        <v>253807.28</v>
      </c>
      <c r="E14" s="88">
        <v>480504.66</v>
      </c>
      <c r="F14"/>
      <c r="G14"/>
      <c r="H14" s="66"/>
      <c r="I14" s="65"/>
    </row>
    <row r="15" spans="1:17" ht="15.75" customHeight="1">
      <c r="A15" s="85">
        <v>1975</v>
      </c>
      <c r="B15" s="317">
        <v>1042582</v>
      </c>
      <c r="C15" s="88">
        <v>278835</v>
      </c>
      <c r="D15" s="314">
        <v>261954.99999999997</v>
      </c>
      <c r="E15" s="88">
        <v>501792</v>
      </c>
      <c r="F15"/>
      <c r="G15"/>
      <c r="H15" s="66"/>
      <c r="I15" s="65"/>
    </row>
    <row r="16" spans="1:17" ht="15.75" customHeight="1">
      <c r="A16" s="85">
        <v>1976</v>
      </c>
      <c r="B16" s="317">
        <v>1162472.5120000001</v>
      </c>
      <c r="C16" s="88">
        <v>306180.67599999998</v>
      </c>
      <c r="D16" s="314">
        <v>273238.484</v>
      </c>
      <c r="E16" s="88">
        <v>583053.35200000007</v>
      </c>
      <c r="F16"/>
      <c r="G16"/>
      <c r="H16" s="66"/>
      <c r="I16" s="65"/>
    </row>
    <row r="17" spans="1:15" ht="15.75" customHeight="1">
      <c r="A17" s="85">
        <v>1977</v>
      </c>
      <c r="B17" s="317">
        <v>1156991.9160000002</v>
      </c>
      <c r="C17" s="88">
        <v>304891.12400000001</v>
      </c>
      <c r="D17" s="314">
        <v>301755.16800000001</v>
      </c>
      <c r="E17" s="88">
        <v>550345.62400000007</v>
      </c>
      <c r="F17"/>
      <c r="G17"/>
      <c r="H17" s="66"/>
      <c r="I17" s="65"/>
    </row>
    <row r="18" spans="1:15" ht="15.75" customHeight="1">
      <c r="A18" s="85">
        <v>1978</v>
      </c>
      <c r="B18" s="317">
        <v>1167542.46</v>
      </c>
      <c r="C18" s="88">
        <v>317757</v>
      </c>
      <c r="D18" s="314">
        <v>303132.64399999997</v>
      </c>
      <c r="E18" s="88">
        <v>546652.81599999999</v>
      </c>
      <c r="F18"/>
      <c r="G18"/>
      <c r="H18" s="66"/>
      <c r="I18" s="65"/>
    </row>
    <row r="19" spans="1:15" ht="15.75" customHeight="1">
      <c r="A19" s="85">
        <v>1979</v>
      </c>
      <c r="B19" s="317">
        <v>1205950</v>
      </c>
      <c r="C19" s="88">
        <v>325837</v>
      </c>
      <c r="D19" s="314">
        <v>306708</v>
      </c>
      <c r="E19" s="88">
        <v>573405</v>
      </c>
      <c r="F19"/>
      <c r="G19"/>
      <c r="H19" s="66"/>
      <c r="I19" s="65"/>
    </row>
    <row r="20" spans="1:15" s="272" customFormat="1" ht="15.75" customHeight="1">
      <c r="A20" s="99" t="s">
        <v>158</v>
      </c>
      <c r="B20" s="88"/>
      <c r="C20" s="88"/>
      <c r="D20" s="591"/>
      <c r="E20" s="88"/>
      <c r="F20"/>
      <c r="G20"/>
      <c r="H20" s="66"/>
      <c r="I20" s="65"/>
      <c r="J20" s="262"/>
    </row>
    <row r="21" spans="1:15" s="272" customFormat="1" ht="15.75" customHeight="1">
      <c r="A21" s="105" t="s">
        <v>529</v>
      </c>
      <c r="B21" s="88"/>
      <c r="C21" s="88"/>
      <c r="D21" s="591"/>
      <c r="E21" s="88"/>
      <c r="F21" s="564"/>
      <c r="G21" s="564"/>
      <c r="H21" s="66"/>
      <c r="I21" s="65"/>
      <c r="J21" s="262"/>
    </row>
    <row r="22" spans="1:15" s="272" customFormat="1" ht="15.75" customHeight="1">
      <c r="A22" s="105" t="s">
        <v>259</v>
      </c>
      <c r="B22" s="88"/>
      <c r="C22" s="88"/>
      <c r="D22" s="591"/>
      <c r="E22" s="88"/>
      <c r="F22" s="564"/>
      <c r="G22" s="564"/>
      <c r="H22" s="66"/>
      <c r="I22" s="65"/>
      <c r="J22" s="262"/>
    </row>
    <row r="23" spans="1:15" s="272" customFormat="1" ht="15.75" customHeight="1">
      <c r="A23" s="447" t="s">
        <v>726</v>
      </c>
      <c r="B23" s="88"/>
      <c r="C23" s="88"/>
      <c r="D23" s="591"/>
      <c r="E23" s="88"/>
      <c r="F23" s="564"/>
      <c r="G23" s="564"/>
      <c r="H23" s="66"/>
      <c r="I23" s="65"/>
      <c r="J23" s="262"/>
    </row>
    <row r="24" spans="1:15" s="272" customFormat="1" ht="15.75" customHeight="1">
      <c r="A24" s="85"/>
      <c r="B24" s="88"/>
      <c r="C24" s="88"/>
      <c r="D24" s="591"/>
      <c r="E24" s="88"/>
      <c r="F24" s="564"/>
      <c r="G24" s="564"/>
      <c r="H24" s="66"/>
      <c r="I24" s="65"/>
      <c r="J24" s="262"/>
    </row>
    <row r="25" spans="1:15" ht="15.75" customHeight="1">
      <c r="A25" s="351"/>
      <c r="B25" s="628"/>
      <c r="C25" s="629" t="s">
        <v>11</v>
      </c>
      <c r="D25" s="630"/>
      <c r="E25" s="630"/>
      <c r="F25" s="587"/>
      <c r="G25" s="587"/>
      <c r="H25" s="272"/>
      <c r="I25" s="65"/>
    </row>
    <row r="26" spans="1:15" ht="15.75" customHeight="1">
      <c r="A26" s="352"/>
      <c r="B26" s="631"/>
      <c r="C26" s="632" t="s">
        <v>461</v>
      </c>
      <c r="D26" s="504" t="s">
        <v>10</v>
      </c>
      <c r="E26" s="504" t="s">
        <v>478</v>
      </c>
      <c r="F26" s="587"/>
      <c r="G26" s="587"/>
      <c r="H26" s="272"/>
      <c r="I26" s="65"/>
    </row>
    <row r="27" spans="1:15" ht="15.75" customHeight="1">
      <c r="A27" s="353"/>
      <c r="B27" s="634" t="s">
        <v>17</v>
      </c>
      <c r="C27" s="635"/>
      <c r="D27" s="635"/>
      <c r="E27" s="635"/>
      <c r="F27" s="587"/>
      <c r="G27" s="587"/>
      <c r="H27" s="272"/>
      <c r="I27" s="65"/>
    </row>
    <row r="28" spans="1:15" ht="15.75" customHeight="1">
      <c r="A28" s="85">
        <v>1980</v>
      </c>
      <c r="B28" s="317">
        <v>1168282</v>
      </c>
      <c r="C28" s="88">
        <v>325613</v>
      </c>
      <c r="D28" s="88">
        <v>312507</v>
      </c>
      <c r="E28" s="88">
        <v>530162</v>
      </c>
      <c r="F28" s="273"/>
      <c r="G28" s="273"/>
      <c r="H28" s="66"/>
      <c r="I28" s="65"/>
    </row>
    <row r="29" spans="1:15" ht="15.75" customHeight="1">
      <c r="A29" s="85">
        <v>1981</v>
      </c>
      <c r="B29" s="317">
        <v>1104852</v>
      </c>
      <c r="C29" s="88">
        <v>303564</v>
      </c>
      <c r="D29" s="88">
        <v>293471</v>
      </c>
      <c r="E29" s="88">
        <v>507817</v>
      </c>
      <c r="F29" s="273"/>
      <c r="G29" s="273"/>
      <c r="H29" s="66"/>
      <c r="I29" s="65"/>
      <c r="L29" s="901"/>
      <c r="M29" s="901"/>
      <c r="N29" s="901"/>
      <c r="O29" s="901"/>
    </row>
    <row r="30" spans="1:15" ht="15.75" customHeight="1">
      <c r="A30" s="85">
        <v>1982</v>
      </c>
      <c r="B30" s="317">
        <v>1049986</v>
      </c>
      <c r="C30" s="88">
        <v>286989</v>
      </c>
      <c r="D30" s="88">
        <v>292722</v>
      </c>
      <c r="E30" s="88">
        <v>470275</v>
      </c>
      <c r="F30" s="273"/>
      <c r="G30" s="273"/>
      <c r="H30" s="66"/>
      <c r="I30" s="65"/>
      <c r="L30" s="901"/>
      <c r="M30" s="901"/>
      <c r="N30" s="901"/>
      <c r="O30" s="901"/>
    </row>
    <row r="31" spans="1:15" ht="15.75" customHeight="1">
      <c r="A31" s="85">
        <v>1983</v>
      </c>
      <c r="B31" s="317">
        <v>1084932</v>
      </c>
      <c r="C31" s="88">
        <v>280041</v>
      </c>
      <c r="D31" s="88">
        <v>302570</v>
      </c>
      <c r="E31" s="88">
        <v>502321</v>
      </c>
      <c r="F31" s="273"/>
      <c r="G31" s="273"/>
      <c r="H31" s="66"/>
      <c r="I31" s="65"/>
      <c r="L31" s="901"/>
      <c r="M31" s="901"/>
      <c r="N31" s="901"/>
      <c r="O31" s="901"/>
    </row>
    <row r="32" spans="1:15" ht="15.75" customHeight="1">
      <c r="A32" s="85">
        <v>1984</v>
      </c>
      <c r="B32" s="317">
        <v>1127638</v>
      </c>
      <c r="C32" s="88">
        <v>296745</v>
      </c>
      <c r="D32" s="88">
        <v>309918</v>
      </c>
      <c r="E32" s="88">
        <v>520975</v>
      </c>
      <c r="F32" s="273"/>
      <c r="G32" s="273"/>
      <c r="H32" s="66"/>
      <c r="I32" s="65"/>
      <c r="L32" s="901"/>
      <c r="M32" s="901"/>
      <c r="N32" s="901"/>
      <c r="O32" s="901"/>
    </row>
    <row r="33" spans="1:15" ht="15.75" customHeight="1">
      <c r="A33" s="85">
        <v>1985</v>
      </c>
      <c r="B33" s="317">
        <v>1163311</v>
      </c>
      <c r="C33" s="88">
        <v>294241</v>
      </c>
      <c r="D33" s="88">
        <v>314721</v>
      </c>
      <c r="E33" s="88">
        <v>554349</v>
      </c>
      <c r="F33" s="273"/>
      <c r="G33" s="273"/>
      <c r="H33" s="66"/>
      <c r="I33" s="65"/>
      <c r="L33" s="901"/>
      <c r="M33" s="901"/>
      <c r="N33" s="901"/>
      <c r="O33" s="901"/>
    </row>
    <row r="34" spans="1:15" ht="15.75" customHeight="1">
      <c r="A34" s="85">
        <v>1986</v>
      </c>
      <c r="B34" s="317">
        <v>1208466</v>
      </c>
      <c r="C34" s="88">
        <v>296046</v>
      </c>
      <c r="D34" s="88">
        <v>338882</v>
      </c>
      <c r="E34" s="88">
        <v>573538</v>
      </c>
      <c r="F34" s="273"/>
      <c r="G34" s="273"/>
      <c r="H34" s="66"/>
      <c r="I34" s="65"/>
      <c r="L34" s="901"/>
      <c r="M34" s="901"/>
      <c r="N34" s="901"/>
      <c r="O34" s="901"/>
    </row>
    <row r="35" spans="1:15" ht="15.75" customHeight="1">
      <c r="A35" s="85">
        <v>1987</v>
      </c>
      <c r="B35" s="317">
        <v>1199685</v>
      </c>
      <c r="C35" s="88">
        <v>289578</v>
      </c>
      <c r="D35" s="88">
        <v>350115</v>
      </c>
      <c r="E35" s="88">
        <v>559992</v>
      </c>
      <c r="F35" s="273"/>
      <c r="G35" s="273"/>
      <c r="H35" s="66"/>
      <c r="I35" s="65"/>
      <c r="L35" s="901"/>
      <c r="M35" s="901"/>
      <c r="N35" s="901"/>
      <c r="O35" s="901"/>
    </row>
    <row r="36" spans="1:15" ht="15.75" customHeight="1">
      <c r="A36" s="85">
        <v>1988</v>
      </c>
      <c r="B36" s="904">
        <v>1213616</v>
      </c>
      <c r="C36" s="88">
        <v>289156</v>
      </c>
      <c r="D36" s="88">
        <v>362585</v>
      </c>
      <c r="E36" s="88">
        <v>561875</v>
      </c>
      <c r="F36" s="273"/>
      <c r="G36" s="273"/>
      <c r="H36" s="66"/>
      <c r="I36" s="65"/>
      <c r="L36" s="901"/>
      <c r="M36" s="901"/>
      <c r="N36" s="901"/>
      <c r="O36" s="901"/>
    </row>
    <row r="37" spans="1:15" ht="15.75" customHeight="1">
      <c r="A37" s="85">
        <v>1989</v>
      </c>
      <c r="B37" s="904">
        <v>1157076</v>
      </c>
      <c r="C37" s="88">
        <v>305597</v>
      </c>
      <c r="D37" s="88">
        <v>367751</v>
      </c>
      <c r="E37" s="88">
        <v>483728</v>
      </c>
      <c r="F37" s="273"/>
      <c r="G37" s="273"/>
      <c r="H37" s="66"/>
      <c r="I37" s="65"/>
      <c r="L37" s="901"/>
      <c r="M37" s="901"/>
      <c r="N37" s="901"/>
      <c r="O37" s="901"/>
    </row>
    <row r="38" spans="1:15" ht="15.75" customHeight="1">
      <c r="A38" s="85">
        <v>1990</v>
      </c>
      <c r="B38" s="1029">
        <v>1195515.0909090908</v>
      </c>
      <c r="C38" s="732">
        <v>294649</v>
      </c>
      <c r="D38" s="732">
        <v>385229</v>
      </c>
      <c r="E38" s="732">
        <v>515635</v>
      </c>
      <c r="F38" s="272"/>
      <c r="G38" s="272"/>
      <c r="H38" s="66"/>
      <c r="I38" s="65"/>
      <c r="J38" s="953"/>
      <c r="K38" s="202"/>
      <c r="L38" s="202"/>
    </row>
    <row r="39" spans="1:15" ht="15.75" customHeight="1">
      <c r="A39" s="85">
        <v>1991</v>
      </c>
      <c r="B39" s="714">
        <v>1261676.8058022566</v>
      </c>
      <c r="C39" s="732">
        <v>304535</v>
      </c>
      <c r="D39" s="732">
        <v>395172</v>
      </c>
      <c r="E39" s="732">
        <v>561970</v>
      </c>
      <c r="H39" s="66"/>
      <c r="I39" s="65"/>
      <c r="J39" s="953"/>
      <c r="K39" s="202"/>
      <c r="L39" s="202"/>
    </row>
    <row r="40" spans="1:15" ht="15.75" customHeight="1">
      <c r="A40" s="85">
        <v>1992</v>
      </c>
      <c r="B40" s="714">
        <v>1255390.9999999998</v>
      </c>
      <c r="C40" s="732">
        <v>305356</v>
      </c>
      <c r="D40" s="732">
        <v>401017</v>
      </c>
      <c r="E40" s="732">
        <v>549018</v>
      </c>
      <c r="H40" s="66"/>
      <c r="I40" s="65"/>
      <c r="J40" s="953"/>
      <c r="K40" s="202"/>
      <c r="L40" s="202"/>
    </row>
    <row r="41" spans="1:15" ht="15.75" customHeight="1">
      <c r="A41" s="85">
        <v>1993</v>
      </c>
      <c r="B41" s="714">
        <v>1305414</v>
      </c>
      <c r="C41" s="732">
        <v>300031</v>
      </c>
      <c r="D41" s="732">
        <v>424455</v>
      </c>
      <c r="E41" s="732">
        <v>580928</v>
      </c>
      <c r="H41" s="66"/>
      <c r="I41" s="65"/>
      <c r="J41" s="953"/>
      <c r="K41" s="202"/>
      <c r="L41" s="202"/>
    </row>
    <row r="42" spans="1:15" ht="15.75" customHeight="1">
      <c r="A42" s="85">
        <v>1994</v>
      </c>
      <c r="B42" s="714">
        <v>1276485.2</v>
      </c>
      <c r="C42" s="732">
        <v>298237</v>
      </c>
      <c r="D42" s="732">
        <v>409778</v>
      </c>
      <c r="E42" s="732">
        <v>568468</v>
      </c>
      <c r="H42" s="66"/>
      <c r="I42" s="65"/>
      <c r="J42" s="953"/>
      <c r="K42" s="202"/>
      <c r="L42" s="202"/>
    </row>
    <row r="43" spans="1:15" ht="15.75" customHeight="1">
      <c r="A43" s="85">
        <v>1995</v>
      </c>
      <c r="B43" s="714">
        <v>1336947</v>
      </c>
      <c r="C43" s="732">
        <v>270504</v>
      </c>
      <c r="D43" s="732">
        <v>419615</v>
      </c>
      <c r="E43" s="732">
        <v>646828</v>
      </c>
      <c r="H43" s="66"/>
      <c r="I43" s="65"/>
      <c r="J43" s="953"/>
      <c r="K43" s="202"/>
      <c r="L43" s="202"/>
    </row>
    <row r="44" spans="1:15" ht="15.75" customHeight="1">
      <c r="A44" s="85">
        <v>1996</v>
      </c>
      <c r="B44" s="714">
        <v>1390970</v>
      </c>
      <c r="C44" s="732">
        <v>265297</v>
      </c>
      <c r="D44" s="732">
        <v>428723</v>
      </c>
      <c r="E44" s="732">
        <v>696950</v>
      </c>
      <c r="H44" s="66"/>
      <c r="I44" s="65"/>
      <c r="J44" s="953"/>
      <c r="K44" s="202"/>
      <c r="L44" s="202"/>
    </row>
    <row r="45" spans="1:15" ht="15.75" customHeight="1">
      <c r="A45" s="85">
        <v>1997</v>
      </c>
      <c r="B45" s="714">
        <v>1363902.7758716464</v>
      </c>
      <c r="C45" s="732">
        <v>262261</v>
      </c>
      <c r="D45" s="732">
        <v>436938</v>
      </c>
      <c r="E45" s="732">
        <v>664703</v>
      </c>
      <c r="H45" s="66"/>
      <c r="I45" s="65"/>
      <c r="J45" s="953"/>
      <c r="K45" s="202"/>
      <c r="L45" s="202"/>
    </row>
    <row r="46" spans="1:15" ht="15.75" customHeight="1">
      <c r="A46" s="971">
        <v>1998</v>
      </c>
      <c r="B46" s="979">
        <v>1384795.4443292164</v>
      </c>
      <c r="C46" s="993">
        <v>264865.31306901725</v>
      </c>
      <c r="D46" s="993">
        <v>447831.37219999998</v>
      </c>
      <c r="E46" s="993">
        <v>672099.2089950752</v>
      </c>
      <c r="H46" s="66"/>
      <c r="I46" s="65"/>
      <c r="J46" s="953"/>
      <c r="K46" s="202"/>
      <c r="L46" s="202"/>
    </row>
    <row r="47" spans="1:15" ht="15.75" customHeight="1">
      <c r="A47" s="971">
        <v>1999</v>
      </c>
      <c r="B47" s="979">
        <v>1383227.4859515394</v>
      </c>
      <c r="C47" s="993">
        <v>261061.1313781935</v>
      </c>
      <c r="D47" s="993">
        <v>470415.17879999999</v>
      </c>
      <c r="E47" s="993">
        <v>651749.82002044108</v>
      </c>
      <c r="H47" s="66"/>
      <c r="I47" s="65"/>
      <c r="J47" s="953"/>
      <c r="K47" s="202"/>
      <c r="L47" s="202"/>
    </row>
    <row r="48" spans="1:15" ht="15.75" customHeight="1">
      <c r="A48" s="99" t="s">
        <v>158</v>
      </c>
      <c r="B48" s="317"/>
      <c r="C48" s="88"/>
      <c r="D48" s="88"/>
      <c r="E48" s="88"/>
      <c r="H48" s="66"/>
      <c r="I48" s="65"/>
      <c r="K48" s="202"/>
      <c r="L48" s="202"/>
    </row>
    <row r="49" spans="1:12" ht="15.75" customHeight="1">
      <c r="A49" s="105" t="s">
        <v>462</v>
      </c>
      <c r="B49" s="317"/>
      <c r="C49" s="88"/>
      <c r="D49" s="88"/>
      <c r="E49" s="88"/>
      <c r="H49" s="66"/>
      <c r="I49" s="65"/>
      <c r="K49" s="202"/>
      <c r="L49" s="202"/>
    </row>
    <row r="50" spans="1:12" ht="15.75" customHeight="1">
      <c r="A50" s="105" t="s">
        <v>463</v>
      </c>
      <c r="B50" s="317"/>
      <c r="C50" s="88"/>
      <c r="D50" s="88"/>
      <c r="E50" s="88"/>
      <c r="H50" s="66"/>
      <c r="I50" s="65"/>
      <c r="K50" s="202"/>
      <c r="L50" s="202"/>
    </row>
    <row r="51" spans="1:12" ht="15.75" customHeight="1">
      <c r="A51" s="447" t="s">
        <v>726</v>
      </c>
      <c r="B51" s="518"/>
      <c r="C51" s="518"/>
      <c r="D51" s="518"/>
      <c r="E51" s="292"/>
      <c r="H51" s="66"/>
      <c r="I51" s="65"/>
      <c r="K51" s="202"/>
      <c r="L51" s="202"/>
    </row>
    <row r="52" spans="1:12" ht="15.75" customHeight="1">
      <c r="B52" s="627"/>
      <c r="C52" s="627"/>
      <c r="D52" s="627"/>
      <c r="E52" s="627"/>
      <c r="H52" s="66"/>
      <c r="I52" s="65"/>
      <c r="K52" s="202"/>
      <c r="L52" s="202"/>
    </row>
    <row r="53" spans="1:12" ht="15.75" customHeight="1">
      <c r="A53" s="351"/>
      <c r="B53" s="628"/>
      <c r="C53" s="629" t="s">
        <v>11</v>
      </c>
      <c r="D53" s="630"/>
      <c r="E53" s="630"/>
      <c r="H53" s="66"/>
      <c r="I53" s="65"/>
      <c r="K53" s="202"/>
      <c r="L53" s="202"/>
    </row>
    <row r="54" spans="1:12" ht="15.75" customHeight="1">
      <c r="A54" s="352"/>
      <c r="B54" s="631"/>
      <c r="C54" s="671" t="s">
        <v>461</v>
      </c>
      <c r="D54" s="669" t="s">
        <v>10</v>
      </c>
      <c r="E54" s="669" t="s">
        <v>478</v>
      </c>
      <c r="H54" s="66"/>
      <c r="I54" s="65"/>
      <c r="K54" s="202"/>
      <c r="L54" s="202"/>
    </row>
    <row r="55" spans="1:12" ht="15.75" customHeight="1">
      <c r="A55" s="353"/>
      <c r="B55" s="634" t="s">
        <v>17</v>
      </c>
      <c r="C55" s="635"/>
      <c r="D55" s="635"/>
      <c r="E55" s="635"/>
      <c r="H55" s="66"/>
      <c r="I55" s="65"/>
      <c r="K55" s="202"/>
      <c r="L55" s="202"/>
    </row>
    <row r="56" spans="1:12" ht="15.75" customHeight="1">
      <c r="A56" s="407">
        <v>2000</v>
      </c>
      <c r="B56" s="979">
        <v>1371206.7194006972</v>
      </c>
      <c r="C56" s="993">
        <v>271660.70665375877</v>
      </c>
      <c r="D56" s="993">
        <v>463725.31180000002</v>
      </c>
      <c r="E56" s="993">
        <v>635821.44640891685</v>
      </c>
      <c r="H56" s="66"/>
      <c r="I56" s="65"/>
      <c r="J56" s="953"/>
      <c r="K56" s="202"/>
      <c r="L56" s="202"/>
    </row>
    <row r="57" spans="1:12" ht="15.75" customHeight="1">
      <c r="A57" s="971">
        <v>2001</v>
      </c>
      <c r="B57" s="979">
        <v>1420250.5696629616</v>
      </c>
      <c r="C57" s="993">
        <v>264135.74318772869</v>
      </c>
      <c r="D57" s="993">
        <v>449862.6238</v>
      </c>
      <c r="E57" s="993">
        <v>706251.60491259221</v>
      </c>
      <c r="H57" s="66"/>
      <c r="I57" s="65"/>
      <c r="J57" s="953"/>
      <c r="K57" s="202"/>
      <c r="L57" s="202"/>
    </row>
    <row r="58" spans="1:12" ht="15.75" customHeight="1">
      <c r="A58" s="971">
        <v>2002</v>
      </c>
      <c r="B58" s="979">
        <v>1370207.3468967173</v>
      </c>
      <c r="C58" s="993">
        <v>254477.09905111374</v>
      </c>
      <c r="D58" s="993">
        <v>446788.96220000001</v>
      </c>
      <c r="E58" s="993">
        <v>668941.28562518745</v>
      </c>
      <c r="H58" s="66"/>
      <c r="I58" s="65"/>
      <c r="J58" s="953"/>
      <c r="K58" s="202"/>
      <c r="L58" s="202"/>
    </row>
    <row r="59" spans="1:12" ht="15.75" customHeight="1">
      <c r="A59" s="971">
        <v>2003</v>
      </c>
      <c r="B59" s="979">
        <v>1359545.5090997783</v>
      </c>
      <c r="C59" s="993">
        <v>270856.04438600637</v>
      </c>
      <c r="D59" s="993">
        <v>430457.19080000004</v>
      </c>
      <c r="E59" s="993">
        <v>658232.27412895521</v>
      </c>
      <c r="H59" s="66"/>
      <c r="I59" s="65"/>
      <c r="J59" s="953"/>
      <c r="K59" s="202"/>
      <c r="L59" s="202"/>
    </row>
    <row r="60" spans="1:12" ht="15.75" customHeight="1">
      <c r="A60" s="971">
        <v>2004</v>
      </c>
      <c r="B60" s="979">
        <v>1353160.7855829208</v>
      </c>
      <c r="C60" s="993">
        <v>288841.25555098715</v>
      </c>
      <c r="D60" s="993">
        <v>450002.45819899999</v>
      </c>
      <c r="E60" s="993">
        <v>614317.07165281812</v>
      </c>
      <c r="H60" s="66"/>
      <c r="I60" s="65"/>
      <c r="J60" s="953"/>
      <c r="K60" s="202"/>
      <c r="L60" s="202"/>
    </row>
    <row r="61" spans="1:12" ht="15.75" customHeight="1">
      <c r="A61" s="971">
        <v>2005</v>
      </c>
      <c r="B61" s="979">
        <v>1322398.8259028592</v>
      </c>
      <c r="C61" s="993">
        <v>288608.52517065022</v>
      </c>
      <c r="D61" s="993">
        <v>444650.8366274134</v>
      </c>
      <c r="E61" s="993">
        <v>589139.46458454954</v>
      </c>
      <c r="H61" s="66"/>
      <c r="I61" s="65"/>
      <c r="K61" s="202"/>
      <c r="L61" s="202"/>
    </row>
    <row r="62" spans="1:12" ht="15.75" customHeight="1">
      <c r="A62" s="971">
        <v>2006</v>
      </c>
      <c r="B62" s="979">
        <v>1370178.3739918184</v>
      </c>
      <c r="C62" s="993">
        <v>295530.7978282292</v>
      </c>
      <c r="D62" s="993">
        <v>449960.21129462431</v>
      </c>
      <c r="E62" s="993">
        <v>624687.36486896512</v>
      </c>
      <c r="H62" s="66"/>
      <c r="I62" s="65"/>
      <c r="K62" s="202"/>
      <c r="L62" s="202"/>
    </row>
    <row r="63" spans="1:12" ht="15.75" customHeight="1">
      <c r="A63" s="971">
        <v>2007</v>
      </c>
      <c r="B63" s="979">
        <v>1264865.9950144636</v>
      </c>
      <c r="C63" s="993">
        <v>308838.41175656096</v>
      </c>
      <c r="D63" s="993">
        <v>448947.16736083518</v>
      </c>
      <c r="E63" s="993">
        <v>507080.41589706781</v>
      </c>
      <c r="H63" s="66"/>
      <c r="I63" s="65"/>
      <c r="K63" s="202"/>
      <c r="L63" s="202"/>
    </row>
    <row r="64" spans="1:12" ht="15.75" customHeight="1">
      <c r="A64" s="971">
        <v>2008</v>
      </c>
      <c r="B64" s="979">
        <v>1345034.7810841838</v>
      </c>
      <c r="C64" s="993">
        <v>291845.42627310369</v>
      </c>
      <c r="D64" s="993">
        <v>444351.19631567044</v>
      </c>
      <c r="E64" s="993">
        <v>608838.15849540941</v>
      </c>
      <c r="H64" s="66"/>
      <c r="I64" s="65"/>
      <c r="K64" s="202"/>
      <c r="L64" s="202"/>
    </row>
    <row r="65" spans="1:12" ht="15.75" customHeight="1">
      <c r="A65" s="971">
        <v>2009</v>
      </c>
      <c r="B65" s="979">
        <v>1305198.6671465659</v>
      </c>
      <c r="C65" s="993">
        <v>273461.71470349823</v>
      </c>
      <c r="D65" s="993">
        <v>446589.80627429357</v>
      </c>
      <c r="E65" s="993">
        <v>585147.14616877388</v>
      </c>
      <c r="H65" s="66"/>
      <c r="I65" s="65"/>
      <c r="K65" s="202"/>
      <c r="L65" s="202"/>
    </row>
    <row r="66" spans="1:12" ht="15.75" customHeight="1">
      <c r="A66" s="766">
        <v>2010</v>
      </c>
      <c r="B66" s="979">
        <v>1404878.6660185554</v>
      </c>
      <c r="C66" s="993">
        <v>312384.32441718591</v>
      </c>
      <c r="D66" s="993">
        <v>441591.66420937522</v>
      </c>
      <c r="E66" s="993">
        <v>650902.67739199451</v>
      </c>
      <c r="H66" s="66"/>
      <c r="I66" s="65"/>
      <c r="K66" s="202"/>
      <c r="L66" s="202"/>
    </row>
    <row r="67" spans="1:12" ht="15.75" customHeight="1">
      <c r="A67" s="766">
        <v>2011</v>
      </c>
      <c r="B67" s="979">
        <v>1391402.377568135</v>
      </c>
      <c r="C67" s="993">
        <v>321875.6071469083</v>
      </c>
      <c r="D67" s="993">
        <v>449288.16473298223</v>
      </c>
      <c r="E67" s="993">
        <v>620238.6056882448</v>
      </c>
      <c r="H67" s="66"/>
      <c r="I67" s="65"/>
      <c r="K67" s="202"/>
      <c r="L67" s="202"/>
    </row>
    <row r="68" spans="1:12" ht="15.75" customHeight="1">
      <c r="A68" s="766">
        <v>2012</v>
      </c>
      <c r="B68" s="979">
        <v>1385984.7404169217</v>
      </c>
      <c r="C68" s="993">
        <v>325027.02915807534</v>
      </c>
      <c r="D68" s="993">
        <v>442205.78848717915</v>
      </c>
      <c r="E68" s="993">
        <v>618751.92277166748</v>
      </c>
      <c r="H68" s="66"/>
      <c r="I68" s="65"/>
      <c r="K68" s="202"/>
      <c r="L68" s="202"/>
    </row>
    <row r="69" spans="1:12" ht="15.75" customHeight="1">
      <c r="A69" s="766">
        <v>2013</v>
      </c>
      <c r="B69" s="1139">
        <v>1399107.5506881215</v>
      </c>
      <c r="C69" s="1135">
        <v>319147.67214111239</v>
      </c>
      <c r="D69" s="1135">
        <v>445106.30601186224</v>
      </c>
      <c r="E69" s="1135">
        <v>634853.57253514731</v>
      </c>
      <c r="H69" s="66"/>
      <c r="I69" s="65"/>
      <c r="K69" s="202"/>
      <c r="L69" s="202"/>
    </row>
    <row r="70" spans="1:12" ht="15.75" customHeight="1">
      <c r="A70" s="766">
        <v>2014</v>
      </c>
      <c r="B70" s="1139">
        <v>1332450.427740247</v>
      </c>
      <c r="C70" s="1135">
        <v>309304.81029289268</v>
      </c>
      <c r="D70" s="1135">
        <v>449320.77579513664</v>
      </c>
      <c r="E70" s="1135">
        <v>573824.8416522179</v>
      </c>
      <c r="H70" s="66"/>
      <c r="I70" s="65"/>
      <c r="K70" s="202"/>
      <c r="L70" s="202"/>
    </row>
    <row r="71" spans="1:12" s="764" customFormat="1" ht="15.75" customHeight="1">
      <c r="A71" s="766">
        <v>2015</v>
      </c>
      <c r="B71" s="1139">
        <v>1365584.5152348543</v>
      </c>
      <c r="C71" s="1135">
        <v>302682.30363883066</v>
      </c>
      <c r="D71" s="1135">
        <v>465413.22120501858</v>
      </c>
      <c r="E71" s="1135">
        <v>597488.9903910053</v>
      </c>
      <c r="H71" s="66"/>
      <c r="I71" s="65"/>
      <c r="K71" s="202"/>
      <c r="L71" s="202"/>
    </row>
    <row r="72" spans="1:12" s="796" customFormat="1" ht="15.75" customHeight="1">
      <c r="A72" s="798">
        <v>2016</v>
      </c>
      <c r="B72" s="1139">
        <v>1410431.9861124272</v>
      </c>
      <c r="C72" s="1135">
        <v>313115.57127193676</v>
      </c>
      <c r="D72" s="1135">
        <v>476934.37063831894</v>
      </c>
      <c r="E72" s="1135">
        <v>620382.0442021715</v>
      </c>
      <c r="H72" s="66"/>
      <c r="I72" s="65"/>
      <c r="K72" s="202"/>
      <c r="L72" s="202"/>
    </row>
    <row r="73" spans="1:12" s="865" customFormat="1" ht="15.75" customHeight="1">
      <c r="A73" s="954">
        <v>2017</v>
      </c>
      <c r="B73" s="1139">
        <v>1423502.2845694546</v>
      </c>
      <c r="C73" s="1135">
        <v>316572.19707816397</v>
      </c>
      <c r="D73" s="1135">
        <v>482748.9267883515</v>
      </c>
      <c r="E73" s="1135">
        <v>624181.16070293961</v>
      </c>
      <c r="H73" s="66"/>
      <c r="I73" s="65"/>
      <c r="K73" s="202"/>
      <c r="L73" s="202"/>
    </row>
    <row r="74" spans="1:12" s="953" customFormat="1" ht="15.75" customHeight="1">
      <c r="A74" s="867">
        <v>2018</v>
      </c>
      <c r="B74" s="979">
        <v>1441042.4538854768</v>
      </c>
      <c r="C74" s="993">
        <v>324900.41660471907</v>
      </c>
      <c r="D74" s="993">
        <v>473859.24967802106</v>
      </c>
      <c r="E74" s="993">
        <v>642282.78760273708</v>
      </c>
      <c r="H74" s="66"/>
      <c r="I74" s="65"/>
      <c r="K74" s="202"/>
      <c r="L74" s="202"/>
    </row>
    <row r="75" spans="1:12" s="953" customFormat="1" ht="15.75" customHeight="1">
      <c r="A75" s="971">
        <v>2019</v>
      </c>
      <c r="B75" s="979">
        <v>1481548.0994370061</v>
      </c>
      <c r="C75" s="1026">
        <v>319232.47946884861</v>
      </c>
      <c r="D75" s="1026">
        <v>479982.24924750917</v>
      </c>
      <c r="E75" s="1026">
        <v>682333.37072064821</v>
      </c>
      <c r="H75" s="66"/>
      <c r="I75" s="65"/>
      <c r="K75" s="202"/>
      <c r="L75" s="202"/>
    </row>
    <row r="76" spans="1:12" s="953" customFormat="1" ht="15.75" customHeight="1">
      <c r="A76" s="99" t="s">
        <v>158</v>
      </c>
      <c r="B76" s="1139"/>
      <c r="C76" s="1135"/>
      <c r="D76" s="1135"/>
      <c r="E76" s="1135"/>
      <c r="H76" s="66"/>
      <c r="I76" s="65"/>
      <c r="K76" s="202"/>
      <c r="L76" s="202"/>
    </row>
    <row r="77" spans="1:12" s="953" customFormat="1" ht="15.75" customHeight="1">
      <c r="A77" s="916" t="s">
        <v>462</v>
      </c>
      <c r="B77" s="1139"/>
      <c r="C77" s="1135"/>
      <c r="D77" s="1135"/>
      <c r="E77" s="1135"/>
      <c r="H77" s="66"/>
      <c r="I77" s="65"/>
      <c r="K77" s="202"/>
      <c r="L77" s="202"/>
    </row>
    <row r="78" spans="1:12" s="953" customFormat="1" ht="15.75" customHeight="1">
      <c r="A78" s="916" t="s">
        <v>463</v>
      </c>
      <c r="B78" s="1139"/>
      <c r="C78" s="1135"/>
      <c r="D78" s="1135"/>
      <c r="E78" s="1135"/>
      <c r="H78" s="66"/>
      <c r="I78" s="65"/>
      <c r="K78" s="202"/>
      <c r="L78" s="202"/>
    </row>
    <row r="79" spans="1:12" s="953" customFormat="1" ht="15.75" customHeight="1">
      <c r="A79" s="905" t="s">
        <v>726</v>
      </c>
      <c r="B79" s="518"/>
      <c r="C79" s="518"/>
      <c r="D79" s="518"/>
      <c r="E79" s="292"/>
      <c r="H79" s="66"/>
      <c r="I79" s="65"/>
      <c r="K79" s="202"/>
      <c r="L79" s="202"/>
    </row>
    <row r="80" spans="1:12" s="953" customFormat="1" ht="15.75" customHeight="1">
      <c r="B80" s="627"/>
      <c r="C80" s="627"/>
      <c r="D80" s="627"/>
      <c r="E80" s="627"/>
      <c r="H80" s="66"/>
      <c r="I80" s="65"/>
      <c r="K80" s="202"/>
      <c r="L80" s="202"/>
    </row>
    <row r="81" spans="1:12" s="953" customFormat="1" ht="15.75" customHeight="1">
      <c r="A81" s="351"/>
      <c r="B81" s="628"/>
      <c r="C81" s="629" t="s">
        <v>11</v>
      </c>
      <c r="D81" s="630"/>
      <c r="E81" s="630"/>
      <c r="H81" s="66"/>
      <c r="I81" s="65"/>
      <c r="K81" s="202"/>
      <c r="L81" s="202"/>
    </row>
    <row r="82" spans="1:12" s="953" customFormat="1" ht="15.75" customHeight="1">
      <c r="A82" s="352"/>
      <c r="B82" s="631"/>
      <c r="C82" s="1278" t="s">
        <v>461</v>
      </c>
      <c r="D82" s="1280" t="s">
        <v>10</v>
      </c>
      <c r="E82" s="1280" t="s">
        <v>478</v>
      </c>
      <c r="H82" s="66"/>
      <c r="I82" s="65"/>
      <c r="K82" s="202"/>
      <c r="L82" s="202"/>
    </row>
    <row r="83" spans="1:12" s="953" customFormat="1" ht="15.75" customHeight="1">
      <c r="A83" s="353"/>
      <c r="B83" s="634" t="s">
        <v>17</v>
      </c>
      <c r="C83" s="635"/>
      <c r="D83" s="635"/>
      <c r="E83" s="635"/>
      <c r="H83" s="66"/>
      <c r="I83" s="65"/>
      <c r="K83" s="202"/>
      <c r="L83" s="202"/>
    </row>
    <row r="84" spans="1:12" s="953" customFormat="1" ht="15.75" customHeight="1">
      <c r="A84" s="1131">
        <v>2020</v>
      </c>
      <c r="B84" s="1135">
        <v>1379580.3275563624</v>
      </c>
      <c r="C84" s="1135">
        <v>294558.60573473613</v>
      </c>
      <c r="D84" s="1135">
        <v>389882.76622538822</v>
      </c>
      <c r="E84" s="1135">
        <v>695138.95559623814</v>
      </c>
      <c r="H84" s="66"/>
      <c r="I84" s="65"/>
    </row>
    <row r="85" spans="1:12" s="953" customFormat="1" ht="15.75" customHeight="1">
      <c r="A85" s="1131">
        <v>2021</v>
      </c>
      <c r="B85" s="1135">
        <v>1391667.3701298835</v>
      </c>
      <c r="C85" s="1135">
        <v>320101.4049772466</v>
      </c>
      <c r="D85" s="1135">
        <v>390311.17523887474</v>
      </c>
      <c r="E85" s="1135">
        <v>681254.78991376213</v>
      </c>
      <c r="H85" s="66"/>
      <c r="I85" s="65"/>
    </row>
    <row r="86" spans="1:12" ht="15.75" customHeight="1">
      <c r="A86" s="99" t="s">
        <v>158</v>
      </c>
      <c r="B86" s="309"/>
      <c r="C86" s="309"/>
      <c r="D86" s="309"/>
      <c r="E86" s="309"/>
      <c r="H86" s="262"/>
      <c r="I86" s="202"/>
    </row>
    <row r="87" spans="1:12" ht="15.75" customHeight="1">
      <c r="A87" s="105" t="s">
        <v>462</v>
      </c>
      <c r="B87" s="309"/>
      <c r="C87" s="309"/>
      <c r="D87" s="309"/>
      <c r="E87" s="309"/>
      <c r="H87" s="262"/>
      <c r="I87" s="202"/>
    </row>
    <row r="88" spans="1:12" ht="15.75" customHeight="1">
      <c r="A88" s="105" t="s">
        <v>463</v>
      </c>
      <c r="B88" s="88"/>
      <c r="C88" s="88"/>
      <c r="D88" s="88"/>
      <c r="E88" s="88"/>
      <c r="H88" s="262"/>
      <c r="I88" s="202"/>
    </row>
  </sheetData>
  <conditionalFormatting sqref="A56:A67 A1:GR5 A86:GR786 A69:A78 F79:G83 A6:G55 B56:G78 J6:GR83">
    <cfRule type="cellIs" dxfId="470" priority="8" stopIfTrue="1" operator="equal">
      <formula>0</formula>
    </cfRule>
  </conditionalFormatting>
  <conditionalFormatting sqref="A68">
    <cfRule type="cellIs" dxfId="469" priority="7" stopIfTrue="1" operator="equal">
      <formula>0</formula>
    </cfRule>
  </conditionalFormatting>
  <conditionalFormatting sqref="A84:G85 J84:GR85">
    <cfRule type="cellIs" dxfId="468" priority="4" stopIfTrue="1" operator="equal">
      <formula>0</formula>
    </cfRule>
  </conditionalFormatting>
  <conditionalFormatting sqref="A79:E83">
    <cfRule type="cellIs" dxfId="467" priority="3" stopIfTrue="1" operator="equal">
      <formula>0</formula>
    </cfRule>
  </conditionalFormatting>
  <conditionalFormatting sqref="H6:I85">
    <cfRule type="cellIs" dxfId="466" priority="2" stopIfTrue="1" operator="equal">
      <formula>0</formula>
    </cfRule>
  </conditionalFormatting>
  <pageMargins left="0.7" right="0.7" top="0.75" bottom="0.75" header="0.3" footer="0.3"/>
  <pageSetup paperSize="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rowBreaks count="3" manualBreakCount="3">
    <brk id="22" max="4" man="1"/>
    <brk id="50" max="4" man="1"/>
    <brk id="78" max="4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1">
    <tabColor theme="9" tint="-0.249977111117893"/>
  </sheetPr>
  <dimension ref="A1:E14"/>
  <sheetViews>
    <sheetView view="pageBreakPreview" zoomScaleNormal="100" zoomScaleSheetLayoutView="100" workbookViewId="0"/>
  </sheetViews>
  <sheetFormatPr baseColWidth="10" defaultColWidth="11.453125" defaultRowHeight="15.75" customHeight="1"/>
  <cols>
    <col min="1" max="1" width="4.1796875" style="601" customWidth="1"/>
    <col min="2" max="2" width="79.81640625" style="601" bestFit="1" customWidth="1"/>
    <col min="3" max="3" width="37.1796875" style="601" customWidth="1"/>
    <col min="4" max="16384" width="11.453125" style="601"/>
  </cols>
  <sheetData>
    <row r="1" spans="1:5" ht="15.75" customHeight="1">
      <c r="A1" s="444" t="s">
        <v>333</v>
      </c>
      <c r="C1" s="83"/>
      <c r="D1" s="83"/>
      <c r="E1" s="83"/>
    </row>
    <row r="2" spans="1:5" ht="15.75" customHeight="1">
      <c r="B2" s="83"/>
      <c r="C2" s="83"/>
      <c r="D2" s="83"/>
      <c r="E2" s="83"/>
    </row>
    <row r="3" spans="1:5" ht="15.75" customHeight="1">
      <c r="A3" s="701">
        <v>0</v>
      </c>
      <c r="B3" s="602" t="s">
        <v>339</v>
      </c>
      <c r="C3" s="83"/>
      <c r="D3" s="83"/>
      <c r="E3" s="83"/>
    </row>
    <row r="4" spans="1:5" ht="15.75" customHeight="1">
      <c r="A4" s="701" t="s">
        <v>334</v>
      </c>
      <c r="B4" s="602" t="s">
        <v>340</v>
      </c>
      <c r="C4" s="83"/>
      <c r="D4" s="83"/>
      <c r="E4" s="83"/>
    </row>
    <row r="5" spans="1:5" ht="15.75" customHeight="1">
      <c r="A5" s="701"/>
      <c r="B5" s="602" t="s">
        <v>341</v>
      </c>
      <c r="C5" s="83"/>
      <c r="D5" s="83"/>
      <c r="E5" s="83"/>
    </row>
    <row r="6" spans="1:5" ht="15.75" customHeight="1">
      <c r="A6" s="702" t="s">
        <v>29</v>
      </c>
      <c r="B6" s="602" t="s">
        <v>342</v>
      </c>
      <c r="C6" s="83"/>
      <c r="D6" s="83"/>
      <c r="E6" s="83"/>
    </row>
    <row r="7" spans="1:5" ht="15.75" customHeight="1">
      <c r="A7" s="702" t="s">
        <v>78</v>
      </c>
      <c r="B7" s="602" t="s">
        <v>343</v>
      </c>
      <c r="C7" s="83"/>
      <c r="D7" s="83"/>
      <c r="E7" s="83"/>
    </row>
    <row r="8" spans="1:5" ht="15.75" customHeight="1">
      <c r="A8" s="701" t="s">
        <v>335</v>
      </c>
      <c r="B8" s="602" t="s">
        <v>337</v>
      </c>
      <c r="C8" s="83"/>
      <c r="D8" s="83"/>
      <c r="E8" s="83"/>
    </row>
    <row r="9" spans="1:5" ht="15.75" customHeight="1">
      <c r="A9" s="701" t="s">
        <v>336</v>
      </c>
      <c r="B9" s="602" t="s">
        <v>338</v>
      </c>
      <c r="C9" s="83"/>
      <c r="D9" s="83"/>
      <c r="E9" s="83"/>
    </row>
    <row r="10" spans="1:5" ht="15.75" customHeight="1">
      <c r="B10" s="84"/>
      <c r="C10" s="83"/>
      <c r="D10" s="83"/>
      <c r="E10" s="83"/>
    </row>
    <row r="11" spans="1:5" ht="15.75" customHeight="1">
      <c r="A11" s="84" t="s">
        <v>484</v>
      </c>
      <c r="C11" s="83"/>
      <c r="D11" s="83"/>
      <c r="E11" s="83"/>
    </row>
    <row r="12" spans="1:5" ht="15.75" customHeight="1">
      <c r="A12" s="84"/>
      <c r="C12" s="83"/>
      <c r="D12" s="83"/>
      <c r="E12" s="83"/>
    </row>
    <row r="13" spans="1:5" ht="15.75" customHeight="1">
      <c r="A13" s="84"/>
      <c r="C13" s="83"/>
      <c r="D13" s="83"/>
      <c r="E13" s="83"/>
    </row>
    <row r="14" spans="1:5" ht="15.75" customHeight="1">
      <c r="A14" s="84"/>
      <c r="C14" s="83"/>
      <c r="D14" s="83"/>
      <c r="E14" s="83"/>
    </row>
  </sheetData>
  <pageMargins left="0.7" right="0.7" top="0.75" bottom="0.75" header="0.3" footer="0.3"/>
  <pageSetup paperSize="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49">
    <tabColor rgb="FFEDF082"/>
  </sheetPr>
  <dimension ref="A1:P91"/>
  <sheetViews>
    <sheetView view="pageBreakPreview" zoomScaleNormal="115" zoomScaleSheetLayoutView="100" workbookViewId="0"/>
  </sheetViews>
  <sheetFormatPr baseColWidth="10" defaultColWidth="9.81640625" defaultRowHeight="15.75" customHeight="1"/>
  <cols>
    <col min="1" max="1" width="7.1796875" style="291" customWidth="1"/>
    <col min="2" max="10" width="12.81640625" style="291" customWidth="1"/>
    <col min="11" max="11" width="5.81640625" style="291" customWidth="1"/>
    <col min="12" max="13" width="9.81640625" style="291"/>
    <col min="14" max="14" width="15.54296875" style="291" customWidth="1"/>
    <col min="15" max="15" width="9.81640625" style="291"/>
    <col min="16" max="16" width="15" style="291" bestFit="1" customWidth="1"/>
    <col min="17" max="16384" width="9.81640625" style="291"/>
  </cols>
  <sheetData>
    <row r="1" spans="1:13" ht="15.75" customHeight="1">
      <c r="A1" s="447" t="s">
        <v>727</v>
      </c>
      <c r="B1" s="518"/>
      <c r="C1" s="518"/>
      <c r="D1" s="518"/>
      <c r="E1" s="292"/>
      <c r="F1" s="292"/>
      <c r="G1" s="292"/>
      <c r="H1" s="292"/>
      <c r="I1" s="292"/>
      <c r="J1" s="292"/>
      <c r="K1" s="292"/>
    </row>
    <row r="3" spans="1:13" ht="15.75" customHeight="1">
      <c r="A3" s="351"/>
      <c r="B3" s="270"/>
      <c r="C3" s="275" t="s">
        <v>11</v>
      </c>
      <c r="D3" s="274"/>
      <c r="E3" s="274"/>
      <c r="F3" s="274"/>
      <c r="G3" s="404"/>
      <c r="H3" s="404"/>
      <c r="I3" s="274"/>
      <c r="J3" s="404"/>
    </row>
    <row r="4" spans="1:13" ht="47.25" customHeight="1">
      <c r="A4" s="352"/>
      <c r="B4" s="269"/>
      <c r="C4" s="318" t="s">
        <v>35</v>
      </c>
      <c r="D4" s="318"/>
      <c r="E4" s="557" t="s">
        <v>246</v>
      </c>
      <c r="F4" s="555" t="s">
        <v>325</v>
      </c>
      <c r="G4" s="405" t="s">
        <v>473</v>
      </c>
      <c r="H4" s="327" t="s">
        <v>34</v>
      </c>
      <c r="I4" s="336" t="s">
        <v>36</v>
      </c>
      <c r="J4" s="279"/>
    </row>
    <row r="5" spans="1:13" ht="15.75" customHeight="1">
      <c r="A5" s="353"/>
      <c r="B5" s="354" t="s">
        <v>17</v>
      </c>
      <c r="C5" s="355"/>
      <c r="D5" s="355"/>
      <c r="E5" s="355"/>
      <c r="F5" s="355"/>
      <c r="G5" s="325"/>
      <c r="H5" s="355"/>
      <c r="I5" s="279"/>
      <c r="J5" s="470"/>
    </row>
    <row r="6" spans="1:13" ht="15.75" customHeight="1">
      <c r="A6" s="85">
        <v>1950</v>
      </c>
      <c r="B6" s="316">
        <v>127285</v>
      </c>
      <c r="C6" s="319">
        <v>111253</v>
      </c>
      <c r="D6" s="319"/>
      <c r="E6" s="310">
        <v>2257</v>
      </c>
      <c r="F6" s="312">
        <v>1641</v>
      </c>
      <c r="G6" s="593" t="s">
        <v>31</v>
      </c>
      <c r="H6" s="312">
        <v>12134</v>
      </c>
      <c r="I6" s="1431" t="s">
        <v>798</v>
      </c>
      <c r="J6" s="1431"/>
      <c r="K6" s="202"/>
      <c r="M6" s="66"/>
    </row>
    <row r="7" spans="1:13" ht="15.75" customHeight="1">
      <c r="A7" s="85">
        <v>1955</v>
      </c>
      <c r="B7" s="317">
        <v>184552</v>
      </c>
      <c r="C7" s="320">
        <v>150819</v>
      </c>
      <c r="D7" s="320"/>
      <c r="E7" s="88">
        <v>9437</v>
      </c>
      <c r="F7" s="314">
        <v>3575</v>
      </c>
      <c r="G7" s="332" t="s">
        <v>31</v>
      </c>
      <c r="H7" s="314">
        <v>20721</v>
      </c>
      <c r="I7" s="1432" t="s">
        <v>798</v>
      </c>
      <c r="J7" s="1432"/>
      <c r="K7" s="202"/>
      <c r="M7" s="66"/>
    </row>
    <row r="8" spans="1:13" ht="15.75" customHeight="1">
      <c r="A8" s="85">
        <v>1960</v>
      </c>
      <c r="B8" s="317">
        <v>220865</v>
      </c>
      <c r="C8" s="320">
        <v>144635</v>
      </c>
      <c r="D8" s="320"/>
      <c r="E8" s="88">
        <v>45427</v>
      </c>
      <c r="F8" s="88">
        <v>3927</v>
      </c>
      <c r="G8" s="332" t="s">
        <v>31</v>
      </c>
      <c r="H8" s="314">
        <v>26876</v>
      </c>
      <c r="I8" s="1432" t="s">
        <v>798</v>
      </c>
      <c r="J8" s="1432"/>
      <c r="K8" s="202"/>
      <c r="M8" s="66"/>
    </row>
    <row r="9" spans="1:13" ht="15.75" customHeight="1">
      <c r="A9" s="85">
        <v>1965</v>
      </c>
      <c r="B9" s="317">
        <v>264387</v>
      </c>
      <c r="C9" s="320">
        <v>100204</v>
      </c>
      <c r="D9" s="320"/>
      <c r="E9" s="88">
        <v>119870</v>
      </c>
      <c r="F9" s="88">
        <v>11782</v>
      </c>
      <c r="G9" s="332" t="s">
        <v>31</v>
      </c>
      <c r="H9" s="314">
        <v>32531</v>
      </c>
      <c r="I9" s="1432" t="s">
        <v>798</v>
      </c>
      <c r="J9" s="1432"/>
      <c r="K9" s="202"/>
      <c r="M9" s="66"/>
    </row>
    <row r="10" spans="1:13" ht="15.75" customHeight="1">
      <c r="A10" s="85">
        <v>1970</v>
      </c>
      <c r="B10" s="317">
        <v>298209</v>
      </c>
      <c r="C10" s="320">
        <v>37456</v>
      </c>
      <c r="D10" s="320"/>
      <c r="E10" s="88">
        <v>174969</v>
      </c>
      <c r="F10" s="88">
        <v>28194</v>
      </c>
      <c r="G10" s="391">
        <v>0</v>
      </c>
      <c r="H10" s="314">
        <v>56887</v>
      </c>
      <c r="I10" s="320">
        <v>703</v>
      </c>
      <c r="J10" s="592"/>
      <c r="K10" s="202"/>
      <c r="M10" s="66"/>
    </row>
    <row r="11" spans="1:13" ht="15.75" customHeight="1">
      <c r="A11" s="85">
        <v>1971</v>
      </c>
      <c r="B11" s="317">
        <v>320365.74800000002</v>
      </c>
      <c r="C11" s="320">
        <v>26904.743999999999</v>
      </c>
      <c r="D11" s="320"/>
      <c r="E11" s="88">
        <v>185842.02799999999</v>
      </c>
      <c r="F11" s="88">
        <v>41294.972000000002</v>
      </c>
      <c r="G11" s="391">
        <v>5861.6</v>
      </c>
      <c r="H11" s="314">
        <v>58703.923999999999</v>
      </c>
      <c r="I11" s="320">
        <v>1758.4560000000001</v>
      </c>
      <c r="J11" s="592"/>
      <c r="K11" s="202"/>
      <c r="M11" s="66"/>
    </row>
    <row r="12" spans="1:13" ht="15.75" customHeight="1">
      <c r="A12" s="85">
        <v>1972</v>
      </c>
      <c r="B12" s="317">
        <v>327370.36</v>
      </c>
      <c r="C12" s="320">
        <v>22449.928</v>
      </c>
      <c r="D12" s="320"/>
      <c r="E12" s="88">
        <v>191557.08799999999</v>
      </c>
      <c r="F12" s="88">
        <v>46306.64</v>
      </c>
      <c r="G12" s="391">
        <v>4953.0519999999997</v>
      </c>
      <c r="H12" s="314">
        <v>60257.248</v>
      </c>
      <c r="I12" s="320">
        <v>1846.3788</v>
      </c>
      <c r="J12" s="592"/>
      <c r="K12" s="202"/>
      <c r="M12" s="66"/>
    </row>
    <row r="13" spans="1:13" ht="15.75" customHeight="1">
      <c r="A13" s="85">
        <v>1973</v>
      </c>
      <c r="B13" s="317">
        <v>340353.804</v>
      </c>
      <c r="C13" s="320">
        <v>20398.367999999999</v>
      </c>
      <c r="D13" s="320"/>
      <c r="E13" s="88">
        <v>199499.55600000001</v>
      </c>
      <c r="F13" s="88">
        <v>49354.671999999999</v>
      </c>
      <c r="G13" s="391">
        <v>4806.5119999999997</v>
      </c>
      <c r="H13" s="314">
        <v>63774.207999999999</v>
      </c>
      <c r="I13" s="320">
        <v>2520.4536000000003</v>
      </c>
      <c r="J13" s="592"/>
      <c r="K13" s="202"/>
      <c r="M13" s="66"/>
    </row>
    <row r="14" spans="1:13" ht="15.75" customHeight="1">
      <c r="A14" s="85">
        <v>1974</v>
      </c>
      <c r="B14" s="317">
        <v>327194.51199999999</v>
      </c>
      <c r="C14" s="320">
        <v>21453.455999999998</v>
      </c>
      <c r="D14" s="320"/>
      <c r="E14" s="88">
        <v>183790.46799999999</v>
      </c>
      <c r="F14" s="88">
        <v>51083.843999999997</v>
      </c>
      <c r="G14" s="391">
        <v>4073.8119999999999</v>
      </c>
      <c r="H14" s="314">
        <v>65210.3</v>
      </c>
      <c r="I14" s="320">
        <v>1582.6104</v>
      </c>
      <c r="J14" s="592"/>
      <c r="K14" s="202"/>
      <c r="M14" s="66"/>
    </row>
    <row r="15" spans="1:13" ht="15.75" customHeight="1">
      <c r="A15" s="85">
        <v>1975</v>
      </c>
      <c r="B15" s="317">
        <v>278835</v>
      </c>
      <c r="C15" s="320">
        <v>20398</v>
      </c>
      <c r="D15" s="320"/>
      <c r="E15" s="88">
        <v>142437</v>
      </c>
      <c r="F15" s="88">
        <v>50087</v>
      </c>
      <c r="G15" s="391">
        <v>3106.6480000000001</v>
      </c>
      <c r="H15" s="314">
        <v>60755</v>
      </c>
      <c r="I15" s="320">
        <v>2051.5320000000002</v>
      </c>
      <c r="J15" s="592"/>
      <c r="K15" s="202"/>
      <c r="M15" s="66"/>
    </row>
    <row r="16" spans="1:13" ht="15.75" customHeight="1">
      <c r="A16" s="85">
        <v>1976</v>
      </c>
      <c r="B16" s="317">
        <v>306180.67599999998</v>
      </c>
      <c r="C16" s="320">
        <v>19226.047999999999</v>
      </c>
      <c r="D16" s="320"/>
      <c r="E16" s="88">
        <v>145719.37599999999</v>
      </c>
      <c r="F16" s="88">
        <v>70309.891999999993</v>
      </c>
      <c r="G16" s="391">
        <v>2930.8</v>
      </c>
      <c r="H16" s="314">
        <v>65474.072</v>
      </c>
      <c r="I16" s="320">
        <v>2520.4536000000003</v>
      </c>
      <c r="J16" s="592"/>
      <c r="K16" s="202"/>
      <c r="M16" s="66"/>
    </row>
    <row r="17" spans="1:13" ht="15.75" customHeight="1">
      <c r="A17" s="85">
        <v>1977</v>
      </c>
      <c r="B17" s="317">
        <v>304891.12400000001</v>
      </c>
      <c r="C17" s="320">
        <v>18141.651999999998</v>
      </c>
      <c r="D17" s="320"/>
      <c r="E17" s="88">
        <v>143843.66399999999</v>
      </c>
      <c r="F17" s="88">
        <v>71745.983999999997</v>
      </c>
      <c r="G17" s="391">
        <v>2491</v>
      </c>
      <c r="H17" s="314">
        <v>66206.771999999997</v>
      </c>
      <c r="I17" s="320">
        <v>2461</v>
      </c>
      <c r="J17" s="592"/>
      <c r="K17" s="202"/>
      <c r="M17" s="66"/>
    </row>
    <row r="18" spans="1:13" ht="15.75" customHeight="1">
      <c r="A18" s="85">
        <v>1978</v>
      </c>
      <c r="B18" s="317">
        <v>317757</v>
      </c>
      <c r="C18" s="320">
        <v>18171</v>
      </c>
      <c r="D18" s="320"/>
      <c r="E18" s="88">
        <v>145016</v>
      </c>
      <c r="F18" s="88">
        <v>80773</v>
      </c>
      <c r="G18" s="391">
        <v>2491</v>
      </c>
      <c r="H18" s="314">
        <v>68610</v>
      </c>
      <c r="I18" s="320">
        <v>2696</v>
      </c>
      <c r="J18" s="592"/>
      <c r="K18" s="202"/>
      <c r="M18" s="66"/>
    </row>
    <row r="19" spans="1:13" ht="15.75" customHeight="1">
      <c r="A19" s="85">
        <v>1979</v>
      </c>
      <c r="B19" s="317">
        <v>325837</v>
      </c>
      <c r="C19" s="320">
        <v>23125</v>
      </c>
      <c r="D19" s="320"/>
      <c r="E19" s="88">
        <v>139923</v>
      </c>
      <c r="F19" s="88">
        <v>85201</v>
      </c>
      <c r="G19" s="391">
        <v>2755</v>
      </c>
      <c r="H19" s="314">
        <v>72133</v>
      </c>
      <c r="I19" s="320">
        <v>2700</v>
      </c>
      <c r="J19" s="592"/>
      <c r="K19" s="202"/>
      <c r="M19" s="66"/>
    </row>
    <row r="20" spans="1:13" ht="15.75" customHeight="1">
      <c r="A20" s="99" t="s">
        <v>158</v>
      </c>
      <c r="B20" s="88"/>
      <c r="C20" s="88"/>
      <c r="D20" s="88"/>
      <c r="E20" s="88"/>
      <c r="F20" s="88"/>
      <c r="G20" s="88"/>
      <c r="H20" s="88"/>
      <c r="I20" s="314"/>
      <c r="J20" s="273"/>
      <c r="K20" s="202"/>
      <c r="M20" s="66"/>
    </row>
    <row r="21" spans="1:13" ht="15.75" customHeight="1">
      <c r="A21" s="105" t="s">
        <v>260</v>
      </c>
      <c r="B21" s="88"/>
      <c r="C21" s="88"/>
      <c r="D21" s="88"/>
      <c r="E21" s="88"/>
      <c r="F21" s="88"/>
      <c r="G21" s="88"/>
      <c r="H21" s="88"/>
      <c r="I21" s="314"/>
      <c r="J21" s="273"/>
      <c r="K21" s="202"/>
      <c r="M21" s="66"/>
    </row>
    <row r="22" spans="1:13" ht="15.75" customHeight="1">
      <c r="A22" s="105" t="s">
        <v>176</v>
      </c>
      <c r="B22" s="88"/>
      <c r="C22" s="88"/>
      <c r="D22" s="88"/>
      <c r="E22" s="88"/>
      <c r="F22" s="88"/>
      <c r="G22" s="88"/>
      <c r="H22" s="88"/>
      <c r="I22" s="314"/>
      <c r="J22" s="273"/>
      <c r="K22" s="202"/>
      <c r="M22" s="66"/>
    </row>
    <row r="23" spans="1:13" ht="15.75" customHeight="1">
      <c r="A23" s="105" t="s">
        <v>528</v>
      </c>
      <c r="B23" s="88"/>
      <c r="C23" s="88"/>
      <c r="D23" s="88"/>
      <c r="E23" s="88"/>
      <c r="F23" s="88"/>
      <c r="G23" s="88"/>
      <c r="H23" s="88"/>
      <c r="I23" s="314"/>
      <c r="J23" s="273"/>
      <c r="K23" s="202"/>
      <c r="M23" s="66"/>
    </row>
    <row r="24" spans="1:13" ht="15.75" customHeight="1">
      <c r="A24" s="447" t="s">
        <v>727</v>
      </c>
      <c r="B24" s="518"/>
      <c r="C24" s="518"/>
      <c r="D24" s="518"/>
      <c r="E24" s="292"/>
      <c r="F24" s="292"/>
      <c r="G24" s="292"/>
      <c r="H24" s="292"/>
      <c r="I24" s="292"/>
      <c r="J24" s="292"/>
      <c r="K24" s="202"/>
      <c r="M24" s="66"/>
    </row>
    <row r="25" spans="1:13" ht="15.75" customHeight="1">
      <c r="K25" s="202"/>
      <c r="M25" s="66"/>
    </row>
    <row r="26" spans="1:13" ht="15.75" customHeight="1">
      <c r="A26" s="351"/>
      <c r="B26" s="270"/>
      <c r="C26" s="275" t="s">
        <v>11</v>
      </c>
      <c r="D26" s="274"/>
      <c r="E26" s="274"/>
      <c r="F26" s="274"/>
      <c r="G26" s="404"/>
      <c r="H26" s="404"/>
      <c r="I26" s="274"/>
      <c r="J26" s="404"/>
      <c r="K26" s="202"/>
      <c r="M26" s="66"/>
    </row>
    <row r="27" spans="1:13" ht="47.25" customHeight="1">
      <c r="A27" s="352"/>
      <c r="B27" s="269"/>
      <c r="C27" s="405" t="s">
        <v>4</v>
      </c>
      <c r="D27" s="318" t="s">
        <v>3</v>
      </c>
      <c r="E27" s="589" t="s">
        <v>625</v>
      </c>
      <c r="F27" s="588" t="s">
        <v>624</v>
      </c>
      <c r="G27" s="405" t="s">
        <v>626</v>
      </c>
      <c r="H27" s="327" t="s">
        <v>34</v>
      </c>
      <c r="I27" s="1433" t="s">
        <v>36</v>
      </c>
      <c r="J27" s="1434"/>
      <c r="K27" s="202"/>
      <c r="M27" s="66"/>
    </row>
    <row r="28" spans="1:13" ht="15.75" customHeight="1">
      <c r="A28" s="353"/>
      <c r="B28" s="326" t="s">
        <v>17</v>
      </c>
      <c r="C28" s="279"/>
      <c r="D28" s="279"/>
      <c r="E28" s="279"/>
      <c r="F28" s="279"/>
      <c r="G28" s="279"/>
      <c r="H28" s="279"/>
      <c r="I28" s="279"/>
      <c r="J28" s="470"/>
      <c r="K28" s="202"/>
      <c r="M28" s="66"/>
    </row>
    <row r="29" spans="1:13" ht="14">
      <c r="A29" s="85">
        <v>1980</v>
      </c>
      <c r="B29" s="317">
        <v>325613</v>
      </c>
      <c r="C29" s="320">
        <v>25510</v>
      </c>
      <c r="D29" s="320"/>
      <c r="E29" s="88">
        <v>131687</v>
      </c>
      <c r="F29" s="88">
        <v>90633</v>
      </c>
      <c r="G29" s="391">
        <v>3048</v>
      </c>
      <c r="H29" s="314">
        <v>72610</v>
      </c>
      <c r="I29" s="320">
        <v>2125</v>
      </c>
      <c r="J29" s="592"/>
      <c r="K29" s="202"/>
      <c r="M29" s="66"/>
    </row>
    <row r="30" spans="1:13" ht="14">
      <c r="A30" s="85">
        <v>1981</v>
      </c>
      <c r="B30" s="317">
        <v>303564</v>
      </c>
      <c r="C30" s="320">
        <v>26050</v>
      </c>
      <c r="D30" s="320"/>
      <c r="E30" s="88">
        <v>113840</v>
      </c>
      <c r="F30" s="88">
        <v>86776</v>
      </c>
      <c r="G30" s="391">
        <v>1846</v>
      </c>
      <c r="H30" s="314">
        <v>72392</v>
      </c>
      <c r="I30" s="320">
        <v>2660</v>
      </c>
      <c r="J30" s="592"/>
      <c r="K30" s="202"/>
      <c r="M30" s="66"/>
    </row>
    <row r="31" spans="1:13" ht="14">
      <c r="A31" s="85">
        <v>1982</v>
      </c>
      <c r="B31" s="317">
        <v>286989</v>
      </c>
      <c r="C31" s="320">
        <v>29720</v>
      </c>
      <c r="D31" s="320"/>
      <c r="E31" s="88">
        <v>98918</v>
      </c>
      <c r="F31" s="88">
        <v>82807</v>
      </c>
      <c r="G31" s="391">
        <v>1934</v>
      </c>
      <c r="H31" s="314">
        <v>71002</v>
      </c>
      <c r="I31" s="320">
        <v>2608</v>
      </c>
      <c r="J31" s="592"/>
      <c r="K31" s="202"/>
      <c r="M31" s="66"/>
    </row>
    <row r="32" spans="1:13" ht="14">
      <c r="A32" s="85">
        <v>1983</v>
      </c>
      <c r="B32" s="317">
        <v>280041</v>
      </c>
      <c r="C32" s="320">
        <v>31777</v>
      </c>
      <c r="D32" s="320"/>
      <c r="E32" s="88">
        <v>83365</v>
      </c>
      <c r="F32" s="88">
        <v>90296</v>
      </c>
      <c r="G32" s="391">
        <v>0</v>
      </c>
      <c r="H32" s="314">
        <v>72391</v>
      </c>
      <c r="I32" s="320">
        <v>2212</v>
      </c>
      <c r="J32" s="592"/>
      <c r="K32" s="202"/>
      <c r="M32" s="66"/>
    </row>
    <row r="33" spans="1:16" ht="14">
      <c r="A33" s="85">
        <v>1984</v>
      </c>
      <c r="B33" s="317">
        <v>296745</v>
      </c>
      <c r="C33" s="320">
        <v>39011</v>
      </c>
      <c r="D33" s="320"/>
      <c r="E33" s="88">
        <v>77096</v>
      </c>
      <c r="F33" s="88">
        <v>101515</v>
      </c>
      <c r="G33" s="391">
        <v>0</v>
      </c>
      <c r="H33" s="314">
        <v>76720</v>
      </c>
      <c r="I33" s="320">
        <v>2403</v>
      </c>
      <c r="J33" s="592"/>
      <c r="K33" s="202"/>
      <c r="M33" s="66"/>
    </row>
    <row r="34" spans="1:16" ht="14">
      <c r="A34" s="85">
        <v>1985</v>
      </c>
      <c r="B34" s="317">
        <v>294241</v>
      </c>
      <c r="C34" s="320">
        <v>38906</v>
      </c>
      <c r="D34" s="320"/>
      <c r="E34" s="88">
        <v>68327</v>
      </c>
      <c r="F34" s="88">
        <v>105211</v>
      </c>
      <c r="G34" s="391">
        <v>0</v>
      </c>
      <c r="H34" s="314">
        <v>79218</v>
      </c>
      <c r="I34" s="320">
        <v>2579</v>
      </c>
      <c r="J34" s="592"/>
      <c r="K34" s="202"/>
      <c r="M34" s="66"/>
    </row>
    <row r="35" spans="1:16" ht="14">
      <c r="A35" s="85">
        <v>1986</v>
      </c>
      <c r="B35" s="317">
        <v>296046</v>
      </c>
      <c r="C35" s="320">
        <v>29733</v>
      </c>
      <c r="D35" s="320"/>
      <c r="E35" s="88">
        <v>69460</v>
      </c>
      <c r="F35" s="88">
        <v>114527</v>
      </c>
      <c r="G35" s="391">
        <v>0</v>
      </c>
      <c r="H35" s="314">
        <v>80128</v>
      </c>
      <c r="I35" s="320">
        <v>2198</v>
      </c>
      <c r="J35" s="592"/>
      <c r="K35" s="202"/>
      <c r="M35" s="66"/>
    </row>
    <row r="36" spans="1:16" ht="14">
      <c r="A36" s="85">
        <v>1987</v>
      </c>
      <c r="B36" s="317">
        <v>289578</v>
      </c>
      <c r="C36" s="320">
        <v>28301</v>
      </c>
      <c r="D36" s="320"/>
      <c r="E36" s="88">
        <v>64807</v>
      </c>
      <c r="F36" s="88">
        <v>110972</v>
      </c>
      <c r="G36" s="391">
        <v>0</v>
      </c>
      <c r="H36" s="314">
        <v>81864</v>
      </c>
      <c r="I36" s="320">
        <v>3634</v>
      </c>
      <c r="J36" s="592"/>
      <c r="K36" s="202"/>
      <c r="M36" s="66"/>
    </row>
    <row r="37" spans="1:16" ht="14">
      <c r="A37" s="85">
        <v>1988</v>
      </c>
      <c r="B37" s="317">
        <v>289156</v>
      </c>
      <c r="C37" s="320">
        <v>29880</v>
      </c>
      <c r="D37" s="320"/>
      <c r="E37" s="88">
        <v>54381</v>
      </c>
      <c r="F37" s="88">
        <v>113910</v>
      </c>
      <c r="G37" s="391">
        <v>0</v>
      </c>
      <c r="H37" s="314">
        <v>87674</v>
      </c>
      <c r="I37" s="320">
        <v>3311</v>
      </c>
      <c r="J37" s="592"/>
      <c r="K37" s="202"/>
      <c r="M37" s="66"/>
    </row>
    <row r="38" spans="1:16" s="627" customFormat="1" ht="14">
      <c r="A38" s="964">
        <v>1989</v>
      </c>
      <c r="B38" s="1125">
        <v>305597</v>
      </c>
      <c r="C38" s="320">
        <v>33048</v>
      </c>
      <c r="D38" s="320"/>
      <c r="E38" s="1135">
        <v>51326</v>
      </c>
      <c r="F38" s="1135">
        <v>125276</v>
      </c>
      <c r="G38" s="955">
        <v>0</v>
      </c>
      <c r="H38" s="1130">
        <v>92668</v>
      </c>
      <c r="I38" s="320">
        <v>3279</v>
      </c>
      <c r="J38" s="1174"/>
      <c r="K38" s="202"/>
      <c r="M38" s="66"/>
    </row>
    <row r="39" spans="1:16" ht="14">
      <c r="A39" s="85">
        <v>1990</v>
      </c>
      <c r="B39" s="997">
        <v>294649</v>
      </c>
      <c r="C39" s="993">
        <v>20654</v>
      </c>
      <c r="D39" s="993">
        <v>5325</v>
      </c>
      <c r="E39" s="993">
        <v>56626</v>
      </c>
      <c r="F39" s="993">
        <v>116408</v>
      </c>
      <c r="G39" s="993">
        <v>0</v>
      </c>
      <c r="H39" s="970">
        <v>92178</v>
      </c>
      <c r="I39" s="1418">
        <v>3458</v>
      </c>
      <c r="J39" s="1418"/>
      <c r="K39" s="202"/>
      <c r="M39" s="66"/>
      <c r="N39" s="1001"/>
    </row>
    <row r="40" spans="1:16" ht="14">
      <c r="A40" s="85">
        <v>1991</v>
      </c>
      <c r="B40" s="997">
        <v>304535</v>
      </c>
      <c r="C40" s="993">
        <v>17698</v>
      </c>
      <c r="D40" s="993">
        <v>6187</v>
      </c>
      <c r="E40" s="993">
        <v>61639</v>
      </c>
      <c r="F40" s="993">
        <v>118947</v>
      </c>
      <c r="G40" s="993">
        <v>0</v>
      </c>
      <c r="H40" s="970">
        <v>95249</v>
      </c>
      <c r="I40" s="1418">
        <v>4815</v>
      </c>
      <c r="J40" s="1418"/>
      <c r="K40" s="202"/>
      <c r="M40" s="66"/>
      <c r="N40" s="1001"/>
    </row>
    <row r="41" spans="1:16" ht="14">
      <c r="A41" s="85">
        <v>1992</v>
      </c>
      <c r="B41" s="997">
        <v>305356</v>
      </c>
      <c r="C41" s="993">
        <v>19423</v>
      </c>
      <c r="D41" s="993">
        <v>6147.0471889999999</v>
      </c>
      <c r="E41" s="993">
        <v>58224</v>
      </c>
      <c r="F41" s="993">
        <v>120709</v>
      </c>
      <c r="G41" s="993">
        <v>767</v>
      </c>
      <c r="H41" s="970">
        <v>95390</v>
      </c>
      <c r="I41" s="1418">
        <v>4696</v>
      </c>
      <c r="J41" s="1418"/>
      <c r="K41" s="202"/>
      <c r="M41" s="66"/>
      <c r="N41" s="1001"/>
    </row>
    <row r="42" spans="1:16" ht="14">
      <c r="A42" s="85">
        <v>1993</v>
      </c>
      <c r="B42" s="997">
        <v>300031</v>
      </c>
      <c r="C42" s="993">
        <v>17577</v>
      </c>
      <c r="D42" s="993">
        <v>5599.4202000000005</v>
      </c>
      <c r="E42" s="993">
        <v>55581</v>
      </c>
      <c r="F42" s="993">
        <v>123673</v>
      </c>
      <c r="G42" s="993">
        <v>483</v>
      </c>
      <c r="H42" s="970">
        <v>91267</v>
      </c>
      <c r="I42" s="1418">
        <v>5850</v>
      </c>
      <c r="J42" s="1418"/>
      <c r="K42" s="202"/>
      <c r="M42" s="66"/>
      <c r="N42" s="1001"/>
    </row>
    <row r="43" spans="1:16" ht="14">
      <c r="A43" s="85">
        <v>1994</v>
      </c>
      <c r="B43" s="1029">
        <v>298237</v>
      </c>
      <c r="C43" s="1026">
        <v>18264</v>
      </c>
      <c r="D43" s="1026">
        <v>5646.4879999999994</v>
      </c>
      <c r="E43" s="1026">
        <v>53287</v>
      </c>
      <c r="F43" s="993">
        <v>121497</v>
      </c>
      <c r="G43" s="993">
        <v>365</v>
      </c>
      <c r="H43" s="970">
        <v>92977</v>
      </c>
      <c r="I43" s="1418">
        <v>6204</v>
      </c>
      <c r="J43" s="1418"/>
      <c r="K43" s="202"/>
      <c r="M43" s="66"/>
      <c r="N43" s="1001"/>
    </row>
    <row r="44" spans="1:16" ht="14">
      <c r="A44" s="85">
        <v>1995</v>
      </c>
      <c r="B44" s="1029">
        <v>270504</v>
      </c>
      <c r="C44" s="1026">
        <v>18070</v>
      </c>
      <c r="D44" s="1026">
        <v>3240.7440000000001</v>
      </c>
      <c r="E44" s="1026">
        <v>52800</v>
      </c>
      <c r="F44" s="993">
        <v>85622</v>
      </c>
      <c r="G44" s="993">
        <v>6198</v>
      </c>
      <c r="H44" s="970">
        <v>97819</v>
      </c>
      <c r="I44" s="1418">
        <v>6754</v>
      </c>
      <c r="J44" s="1418"/>
      <c r="K44" s="202"/>
      <c r="M44" s="66"/>
      <c r="N44" s="1001"/>
    </row>
    <row r="45" spans="1:16" ht="14">
      <c r="A45" s="85">
        <v>1996</v>
      </c>
      <c r="B45" s="1029">
        <v>265297</v>
      </c>
      <c r="C45" s="1026">
        <v>16673</v>
      </c>
      <c r="D45" s="1026">
        <v>3099.15</v>
      </c>
      <c r="E45" s="1026">
        <v>52295</v>
      </c>
      <c r="F45" s="993">
        <v>88741</v>
      </c>
      <c r="G45" s="993">
        <v>6207</v>
      </c>
      <c r="H45" s="970">
        <v>91190</v>
      </c>
      <c r="I45" s="1418">
        <v>7092</v>
      </c>
      <c r="J45" s="1418"/>
      <c r="K45" s="202"/>
      <c r="M45" s="66"/>
      <c r="N45" s="1001"/>
    </row>
    <row r="46" spans="1:16" ht="14">
      <c r="A46" s="85">
        <v>1997</v>
      </c>
      <c r="B46" s="1029">
        <v>262261</v>
      </c>
      <c r="C46" s="1026">
        <v>17336</v>
      </c>
      <c r="D46" s="1026">
        <v>3122.8775692999998</v>
      </c>
      <c r="E46" s="1026">
        <v>44676</v>
      </c>
      <c r="F46" s="993">
        <v>92583</v>
      </c>
      <c r="G46" s="993">
        <v>5787</v>
      </c>
      <c r="H46" s="970">
        <v>93004</v>
      </c>
      <c r="I46" s="1418">
        <v>5754</v>
      </c>
      <c r="J46" s="1418"/>
      <c r="K46" s="202"/>
      <c r="M46" s="66"/>
      <c r="N46" s="1001"/>
    </row>
    <row r="47" spans="1:16" ht="14">
      <c r="A47" s="85">
        <v>1998</v>
      </c>
      <c r="B47" s="1029">
        <v>264865.31306901725</v>
      </c>
      <c r="C47" s="1026">
        <v>16886.677486364999</v>
      </c>
      <c r="D47" s="1026">
        <v>2918.4817090000006</v>
      </c>
      <c r="E47" s="1026">
        <v>46997.583500539193</v>
      </c>
      <c r="F47" s="993">
        <v>90794.184346113077</v>
      </c>
      <c r="G47" s="993">
        <v>5820.48</v>
      </c>
      <c r="H47" s="970">
        <v>95567.778432000006</v>
      </c>
      <c r="I47" s="1418">
        <v>5880.12</v>
      </c>
      <c r="J47" s="1418"/>
      <c r="K47" s="202"/>
      <c r="M47" s="66"/>
      <c r="N47" s="1001"/>
      <c r="P47" s="1036"/>
    </row>
    <row r="48" spans="1:16" ht="14">
      <c r="A48" s="85">
        <v>1999</v>
      </c>
      <c r="B48" s="997">
        <v>261061.1313781935</v>
      </c>
      <c r="C48" s="993">
        <v>14502.217507844416</v>
      </c>
      <c r="D48" s="993">
        <v>2689.5347380000003</v>
      </c>
      <c r="E48" s="993">
        <v>38761.582037</v>
      </c>
      <c r="F48" s="993">
        <v>96731.608446529353</v>
      </c>
      <c r="G48" s="993">
        <v>5820.48</v>
      </c>
      <c r="H48" s="970">
        <v>96499.204848000008</v>
      </c>
      <c r="I48" s="1418">
        <v>6056.44</v>
      </c>
      <c r="J48" s="1418"/>
      <c r="K48" s="202"/>
      <c r="M48" s="66"/>
      <c r="N48" s="1001"/>
      <c r="P48" s="1036"/>
    </row>
    <row r="49" spans="1:14" ht="15.75" customHeight="1">
      <c r="A49" s="99" t="s">
        <v>158</v>
      </c>
      <c r="B49" s="317"/>
      <c r="C49" s="88"/>
      <c r="D49" s="88"/>
      <c r="E49" s="88"/>
      <c r="F49" s="88"/>
      <c r="G49" s="88"/>
      <c r="H49" s="314"/>
      <c r="I49" s="314"/>
      <c r="J49" s="314"/>
      <c r="K49" s="202"/>
      <c r="M49" s="262"/>
    </row>
    <row r="50" spans="1:14" ht="15.75" customHeight="1">
      <c r="A50" s="105" t="s">
        <v>462</v>
      </c>
      <c r="B50" s="317"/>
      <c r="C50" s="88"/>
      <c r="D50" s="88"/>
      <c r="E50" s="88"/>
      <c r="F50" s="88"/>
      <c r="G50" s="88"/>
      <c r="H50" s="314"/>
      <c r="I50" s="314"/>
      <c r="J50" s="314"/>
      <c r="K50" s="202"/>
      <c r="M50" s="262"/>
    </row>
    <row r="51" spans="1:14" s="895" customFormat="1" ht="15.75" customHeight="1">
      <c r="A51" s="105" t="s">
        <v>627</v>
      </c>
      <c r="B51" s="897"/>
      <c r="C51" s="894"/>
      <c r="D51" s="894"/>
      <c r="E51" s="894"/>
      <c r="F51" s="894"/>
      <c r="G51" s="894"/>
      <c r="H51" s="896"/>
      <c r="I51" s="896"/>
      <c r="J51" s="896"/>
      <c r="K51" s="202"/>
      <c r="M51" s="262"/>
    </row>
    <row r="52" spans="1:14" s="895" customFormat="1" ht="15.75" customHeight="1">
      <c r="A52" s="900" t="s">
        <v>628</v>
      </c>
      <c r="B52" s="897"/>
      <c r="C52" s="894"/>
      <c r="D52" s="894"/>
      <c r="E52" s="894"/>
      <c r="F52" s="894"/>
      <c r="G52" s="894"/>
      <c r="H52" s="896"/>
      <c r="I52" s="896"/>
      <c r="J52" s="896"/>
      <c r="K52" s="202"/>
      <c r="M52" s="262"/>
    </row>
    <row r="53" spans="1:14" ht="15.75" customHeight="1">
      <c r="A53" s="900" t="s">
        <v>629</v>
      </c>
      <c r="B53" s="317"/>
      <c r="C53" s="88"/>
      <c r="D53" s="88"/>
      <c r="E53" s="88"/>
      <c r="F53" s="88"/>
      <c r="G53" s="88"/>
      <c r="H53" s="314"/>
      <c r="I53" s="314"/>
      <c r="J53" s="314"/>
      <c r="K53" s="202"/>
      <c r="M53" s="262"/>
    </row>
    <row r="54" spans="1:14" ht="15.75" customHeight="1">
      <c r="A54" s="447" t="s">
        <v>727</v>
      </c>
      <c r="B54" s="518"/>
      <c r="C54" s="518"/>
      <c r="D54" s="518"/>
      <c r="E54" s="292"/>
      <c r="F54" s="292"/>
      <c r="G54" s="292"/>
      <c r="H54" s="292"/>
      <c r="I54" s="292"/>
      <c r="J54" s="564"/>
      <c r="K54" s="202"/>
      <c r="M54" s="262"/>
    </row>
    <row r="55" spans="1:14" ht="15.75" customHeight="1">
      <c r="J55" s="564"/>
      <c r="K55" s="202"/>
      <c r="M55" s="262"/>
    </row>
    <row r="56" spans="1:14" ht="15.75" customHeight="1">
      <c r="A56" s="351"/>
      <c r="B56" s="270"/>
      <c r="C56" s="275" t="s">
        <v>11</v>
      </c>
      <c r="D56" s="274"/>
      <c r="E56" s="274"/>
      <c r="F56" s="274"/>
      <c r="G56" s="404"/>
      <c r="H56" s="404"/>
      <c r="I56" s="274"/>
      <c r="J56" s="274"/>
      <c r="K56" s="202"/>
      <c r="M56" s="262"/>
    </row>
    <row r="57" spans="1:14" ht="47.25" customHeight="1">
      <c r="A57" s="352"/>
      <c r="B57" s="269"/>
      <c r="C57" s="405" t="s">
        <v>4</v>
      </c>
      <c r="D57" s="318" t="s">
        <v>3</v>
      </c>
      <c r="E57" s="673" t="s">
        <v>625</v>
      </c>
      <c r="F57" s="672" t="s">
        <v>2</v>
      </c>
      <c r="G57" s="405" t="s">
        <v>1</v>
      </c>
      <c r="H57" s="327" t="s">
        <v>34</v>
      </c>
      <c r="I57" s="672" t="s">
        <v>36</v>
      </c>
      <c r="J57" s="672" t="s">
        <v>19</v>
      </c>
      <c r="K57" s="202"/>
      <c r="M57" s="262"/>
    </row>
    <row r="58" spans="1:14" ht="15.75" customHeight="1">
      <c r="A58" s="353"/>
      <c r="B58" s="326" t="s">
        <v>17</v>
      </c>
      <c r="C58" s="279"/>
      <c r="D58" s="279"/>
      <c r="E58" s="279"/>
      <c r="F58" s="279"/>
      <c r="G58" s="279"/>
      <c r="H58" s="279"/>
      <c r="I58" s="279"/>
      <c r="J58" s="279"/>
      <c r="K58" s="202"/>
      <c r="M58" s="262"/>
    </row>
    <row r="59" spans="1:14" ht="15.75" customHeight="1">
      <c r="A59" s="85">
        <v>2000</v>
      </c>
      <c r="B59" s="317">
        <v>271660.70665375877</v>
      </c>
      <c r="C59" s="88">
        <v>18198.815069411547</v>
      </c>
      <c r="D59" s="88">
        <v>2450.27768293075</v>
      </c>
      <c r="E59" s="88">
        <v>36351.298081999994</v>
      </c>
      <c r="F59" s="88">
        <v>99563.261899416466</v>
      </c>
      <c r="G59" s="88">
        <v>5888.16</v>
      </c>
      <c r="H59" s="314">
        <v>102938.89391999999</v>
      </c>
      <c r="I59" s="314">
        <v>6270</v>
      </c>
      <c r="J59" s="314">
        <v>0</v>
      </c>
      <c r="M59" s="66"/>
      <c r="N59" s="1001"/>
    </row>
    <row r="60" spans="1:14" ht="15.75" customHeight="1">
      <c r="A60" s="85">
        <v>2001</v>
      </c>
      <c r="B60" s="317">
        <v>264135.74318772869</v>
      </c>
      <c r="C60" s="88">
        <v>15822.622214916073</v>
      </c>
      <c r="D60" s="88">
        <v>2239.6967079617102</v>
      </c>
      <c r="E60" s="88">
        <v>37696.612000000001</v>
      </c>
      <c r="F60" s="88">
        <v>93324.93527245408</v>
      </c>
      <c r="G60" s="88">
        <v>5888.16</v>
      </c>
      <c r="H60" s="314">
        <v>102382.61623200001</v>
      </c>
      <c r="I60" s="314">
        <v>6781.1</v>
      </c>
      <c r="J60" s="314">
        <v>0</v>
      </c>
      <c r="M60" s="66"/>
      <c r="N60" s="1001"/>
    </row>
    <row r="61" spans="1:14" ht="15.75" customHeight="1">
      <c r="A61" s="85">
        <v>2002</v>
      </c>
      <c r="B61" s="317">
        <v>254477.09905111374</v>
      </c>
      <c r="C61" s="88">
        <v>14369.828352643075</v>
      </c>
      <c r="D61" s="88">
        <v>1971.0803960000001</v>
      </c>
      <c r="E61" s="88">
        <v>31582.837533000002</v>
      </c>
      <c r="F61" s="88">
        <v>92609.003121503367</v>
      </c>
      <c r="G61" s="88">
        <v>5888.16</v>
      </c>
      <c r="H61" s="314">
        <v>101159.18884800002</v>
      </c>
      <c r="I61" s="314">
        <v>6897</v>
      </c>
      <c r="J61" s="636">
        <v>0</v>
      </c>
      <c r="M61" s="66"/>
      <c r="N61" s="1001"/>
    </row>
    <row r="62" spans="1:14" ht="15.75" customHeight="1">
      <c r="A62" s="85">
        <v>2003</v>
      </c>
      <c r="B62" s="997">
        <v>270856.04438600637</v>
      </c>
      <c r="C62" s="993">
        <v>11212.974</v>
      </c>
      <c r="D62" s="993">
        <v>1613.6015399999999</v>
      </c>
      <c r="E62" s="993">
        <v>35054.495999999999</v>
      </c>
      <c r="F62" s="993">
        <v>95400.891186006367</v>
      </c>
      <c r="G62" s="993">
        <v>10038.772999999999</v>
      </c>
      <c r="H62" s="970">
        <v>107179.56719999999</v>
      </c>
      <c r="I62" s="970">
        <v>10355.741</v>
      </c>
      <c r="J62" s="970">
        <v>0</v>
      </c>
      <c r="M62" s="66"/>
      <c r="N62" s="1001"/>
    </row>
    <row r="63" spans="1:14" ht="15.75" customHeight="1">
      <c r="A63" s="85">
        <v>2004</v>
      </c>
      <c r="B63" s="317">
        <v>288841.25555098715</v>
      </c>
      <c r="C63" s="88">
        <v>10070.647317000001</v>
      </c>
      <c r="D63" s="88">
        <v>2397.9844458000002</v>
      </c>
      <c r="E63" s="88">
        <v>31140.627244999996</v>
      </c>
      <c r="F63" s="88">
        <v>104553.34758898716</v>
      </c>
      <c r="G63" s="88">
        <v>13727.81</v>
      </c>
      <c r="H63" s="314">
        <v>111321.2844</v>
      </c>
      <c r="I63" s="314">
        <v>11106.57</v>
      </c>
      <c r="J63" s="314">
        <v>4522.9849999999997</v>
      </c>
      <c r="M63" s="66"/>
      <c r="N63" s="1001"/>
    </row>
    <row r="64" spans="1:14" ht="15.75" customHeight="1">
      <c r="A64" s="85">
        <v>2005</v>
      </c>
      <c r="B64" s="317">
        <v>288608.52517065022</v>
      </c>
      <c r="C64" s="88">
        <v>6383.4914422063393</v>
      </c>
      <c r="D64" s="88">
        <v>2946.1418000000003</v>
      </c>
      <c r="E64" s="88">
        <v>26284.296544989331</v>
      </c>
      <c r="F64" s="88">
        <v>100575.88939115634</v>
      </c>
      <c r="G64" s="88">
        <v>18781.865320298151</v>
      </c>
      <c r="H64" s="314">
        <v>115954.47853200002</v>
      </c>
      <c r="I64" s="314">
        <v>12972.328660000001</v>
      </c>
      <c r="J64" s="314">
        <v>4710.0334799999991</v>
      </c>
      <c r="M64" s="66"/>
      <c r="N64" s="1001"/>
    </row>
    <row r="65" spans="1:14" ht="15.75" customHeight="1">
      <c r="A65" s="85">
        <v>2006</v>
      </c>
      <c r="B65" s="317">
        <v>295530.7978282292</v>
      </c>
      <c r="C65" s="88">
        <v>9161.9378575923965</v>
      </c>
      <c r="D65" s="88">
        <v>2888.9913200000001</v>
      </c>
      <c r="E65" s="88">
        <v>34722.117825141933</v>
      </c>
      <c r="F65" s="88">
        <v>96614.930204201373</v>
      </c>
      <c r="G65" s="88">
        <v>16592.400155293519</v>
      </c>
      <c r="H65" s="314">
        <v>117014.33127600001</v>
      </c>
      <c r="I65" s="314">
        <v>13445.516880000001</v>
      </c>
      <c r="J65" s="314">
        <v>5090.5723099999996</v>
      </c>
      <c r="M65" s="66"/>
      <c r="N65" s="1001"/>
    </row>
    <row r="66" spans="1:14" ht="15.75" customHeight="1">
      <c r="A66" s="85">
        <v>2007</v>
      </c>
      <c r="B66" s="317">
        <v>308838.41175656096</v>
      </c>
      <c r="C66" s="88">
        <v>10172.9440069579</v>
      </c>
      <c r="D66" s="88">
        <v>3759.9047099999998</v>
      </c>
      <c r="E66" s="88">
        <v>32451.823211595525</v>
      </c>
      <c r="F66" s="88">
        <v>102832.22415648215</v>
      </c>
      <c r="G66" s="88">
        <v>22182.83954331126</v>
      </c>
      <c r="H66" s="314">
        <v>119128.4451</v>
      </c>
      <c r="I66" s="314">
        <v>12101.65482</v>
      </c>
      <c r="J66" s="314">
        <v>6208.8127282141768</v>
      </c>
      <c r="M66" s="66"/>
      <c r="N66" s="1001"/>
    </row>
    <row r="67" spans="1:14" ht="15.75" customHeight="1">
      <c r="A67" s="85">
        <v>2008</v>
      </c>
      <c r="B67" s="317">
        <v>291845.42627310369</v>
      </c>
      <c r="C67" s="88">
        <v>11376.912789624297</v>
      </c>
      <c r="D67" s="88">
        <v>3241.3805500000003</v>
      </c>
      <c r="E67" s="88">
        <v>26581.683325973849</v>
      </c>
      <c r="F67" s="88">
        <v>96863.404997630467</v>
      </c>
      <c r="G67" s="88">
        <v>11874.217157875071</v>
      </c>
      <c r="H67" s="314">
        <v>123833.296764</v>
      </c>
      <c r="I67" s="314">
        <v>10818.083680000002</v>
      </c>
      <c r="J67" s="314">
        <v>7256.2806920000012</v>
      </c>
      <c r="M67" s="66"/>
      <c r="N67" s="1001"/>
    </row>
    <row r="68" spans="1:14" ht="15.75" customHeight="1">
      <c r="A68" s="85">
        <v>2009</v>
      </c>
      <c r="B68" s="317">
        <v>273461.71470349823</v>
      </c>
      <c r="C68" s="88">
        <v>9773.6185356112073</v>
      </c>
      <c r="D68" s="88">
        <v>2237.5615150000003</v>
      </c>
      <c r="E68" s="88">
        <v>20783.327926102298</v>
      </c>
      <c r="F68" s="88">
        <v>92458.545880585589</v>
      </c>
      <c r="G68" s="88">
        <v>12365.722079237967</v>
      </c>
      <c r="H68" s="314">
        <v>115674.86764799998</v>
      </c>
      <c r="I68" s="314">
        <v>10607.108749999999</v>
      </c>
      <c r="J68" s="314">
        <v>9560.9623689611763</v>
      </c>
      <c r="M68" s="66"/>
      <c r="N68" s="1001"/>
    </row>
    <row r="69" spans="1:14" ht="15.75" customHeight="1">
      <c r="A69" s="85">
        <v>2010</v>
      </c>
      <c r="B69" s="317">
        <v>312384.32441718591</v>
      </c>
      <c r="C69" s="732">
        <v>9778.4820435077581</v>
      </c>
      <c r="D69" s="732">
        <v>4656.6798120000003</v>
      </c>
      <c r="E69" s="732">
        <v>27047.883943733363</v>
      </c>
      <c r="F69" s="732">
        <v>105321.98467435209</v>
      </c>
      <c r="G69" s="732">
        <v>20992.482695357161</v>
      </c>
      <c r="H69" s="736">
        <v>121173.75079199998</v>
      </c>
      <c r="I69" s="736">
        <v>14745.575560000001</v>
      </c>
      <c r="J69" s="736">
        <v>8667.1975612355145</v>
      </c>
      <c r="M69" s="66"/>
      <c r="N69" s="1001"/>
    </row>
    <row r="70" spans="1:14" ht="15.75" customHeight="1">
      <c r="A70" s="85">
        <v>2011</v>
      </c>
      <c r="B70" s="714">
        <v>321875.6071469083</v>
      </c>
      <c r="C70" s="732">
        <v>10910.142317362785</v>
      </c>
      <c r="D70" s="732">
        <v>5541.3884380000009</v>
      </c>
      <c r="E70" s="732">
        <v>22101.920802442251</v>
      </c>
      <c r="F70" s="732">
        <v>108677.55889102649</v>
      </c>
      <c r="G70" s="732">
        <v>27182.89537743383</v>
      </c>
      <c r="H70" s="732">
        <v>124275.18211199999</v>
      </c>
      <c r="I70" s="732">
        <v>14768.386390000005</v>
      </c>
      <c r="J70" s="736">
        <v>8417.7689986429523</v>
      </c>
      <c r="M70" s="66"/>
      <c r="N70" s="1001"/>
    </row>
    <row r="71" spans="1:14" ht="15.75" customHeight="1">
      <c r="A71" s="315">
        <v>2012</v>
      </c>
      <c r="B71" s="714">
        <v>325027.02915807534</v>
      </c>
      <c r="C71" s="732">
        <v>10266.240749062339</v>
      </c>
      <c r="D71" s="732">
        <v>5195.3642739999996</v>
      </c>
      <c r="E71" s="732">
        <v>19540.51099563434</v>
      </c>
      <c r="F71" s="732">
        <v>109089.78430419436</v>
      </c>
      <c r="G71" s="732">
        <v>32009.539267173477</v>
      </c>
      <c r="H71" s="732">
        <v>120019.266756</v>
      </c>
      <c r="I71" s="732">
        <v>15932.1916</v>
      </c>
      <c r="J71" s="736">
        <v>12974.131212010696</v>
      </c>
      <c r="M71" s="66"/>
      <c r="N71" s="1001"/>
    </row>
    <row r="72" spans="1:14" ht="15.75" customHeight="1">
      <c r="A72" s="713">
        <v>2013</v>
      </c>
      <c r="B72" s="1125">
        <v>319147.67214111239</v>
      </c>
      <c r="C72" s="1135">
        <v>8736.7100356079955</v>
      </c>
      <c r="D72" s="1135">
        <v>5443.6401739999992</v>
      </c>
      <c r="E72" s="1135">
        <v>13824.291615011922</v>
      </c>
      <c r="F72" s="1135">
        <v>111038.81898470953</v>
      </c>
      <c r="G72" s="1135">
        <v>25124.136870810202</v>
      </c>
      <c r="H72" s="1135">
        <v>119798.62959600001</v>
      </c>
      <c r="I72" s="1135">
        <v>19092.163659999998</v>
      </c>
      <c r="J72" s="1130">
        <v>16089.307049972662</v>
      </c>
      <c r="M72" s="66"/>
      <c r="N72" s="1001"/>
    </row>
    <row r="73" spans="1:14" ht="15.75" customHeight="1">
      <c r="A73" s="713">
        <v>2014</v>
      </c>
      <c r="B73" s="1125">
        <v>309304.81029289268</v>
      </c>
      <c r="C73" s="1135">
        <v>9209.7885800000004</v>
      </c>
      <c r="D73" s="1135">
        <v>5168.5087709999998</v>
      </c>
      <c r="E73" s="1135">
        <v>12441.951947784606</v>
      </c>
      <c r="F73" s="1135">
        <v>107477.29251999999</v>
      </c>
      <c r="G73" s="1135">
        <v>24923.413785708093</v>
      </c>
      <c r="H73" s="1135">
        <v>119883.01974840001</v>
      </c>
      <c r="I73" s="1135">
        <v>13159.952329999998</v>
      </c>
      <c r="J73" s="1130">
        <v>17040.882610000001</v>
      </c>
      <c r="M73" s="66"/>
      <c r="N73" s="1001"/>
    </row>
    <row r="74" spans="1:14" s="764" customFormat="1" ht="15.75" customHeight="1">
      <c r="A74" s="766">
        <v>2015</v>
      </c>
      <c r="B74" s="1125">
        <v>302682.30363883066</v>
      </c>
      <c r="C74" s="1135">
        <v>8341.4704679999995</v>
      </c>
      <c r="D74" s="1135">
        <v>4930.539006</v>
      </c>
      <c r="E74" s="1135">
        <v>12596.392747712714</v>
      </c>
      <c r="F74" s="1135">
        <v>107088.18871</v>
      </c>
      <c r="G74" s="1135">
        <v>20576.189625518018</v>
      </c>
      <c r="H74" s="1135">
        <v>121619.34290159999</v>
      </c>
      <c r="I74" s="1135">
        <v>11403.56552</v>
      </c>
      <c r="J74" s="1130">
        <v>16126.614659999999</v>
      </c>
      <c r="M74" s="66"/>
      <c r="N74" s="1001"/>
    </row>
    <row r="75" spans="1:14" s="796" customFormat="1" ht="15.75" customHeight="1">
      <c r="A75" s="798">
        <v>2016</v>
      </c>
      <c r="B75" s="1125">
        <v>313115.57127193676</v>
      </c>
      <c r="C75" s="1135">
        <v>7454.89948</v>
      </c>
      <c r="D75" s="1135">
        <v>6233.6082880000004</v>
      </c>
      <c r="E75" s="1135">
        <v>13481.950481208954</v>
      </c>
      <c r="F75" s="1135">
        <v>111807.83642000001</v>
      </c>
      <c r="G75" s="1135">
        <v>21789.268591127828</v>
      </c>
      <c r="H75" s="1135">
        <v>122620.86992160001</v>
      </c>
      <c r="I75" s="1135">
        <v>12693.671330000001</v>
      </c>
      <c r="J75" s="1130">
        <v>17033.466759999999</v>
      </c>
      <c r="M75" s="66"/>
      <c r="N75" s="1001"/>
    </row>
    <row r="76" spans="1:14" s="865" customFormat="1" ht="15.75" customHeight="1">
      <c r="A76" s="867">
        <v>2017</v>
      </c>
      <c r="B76" s="1125">
        <v>316572.19707816397</v>
      </c>
      <c r="C76" s="1135">
        <v>7580.6100699999997</v>
      </c>
      <c r="D76" s="1135">
        <v>7075.7331235400006</v>
      </c>
      <c r="E76" s="1135">
        <v>12150.688684050434</v>
      </c>
      <c r="F76" s="1135">
        <v>115741.21028999997</v>
      </c>
      <c r="G76" s="1135">
        <v>21423.145570773573</v>
      </c>
      <c r="H76" s="1135">
        <v>123332.79949559999</v>
      </c>
      <c r="I76" s="1135">
        <v>12640.367360000002</v>
      </c>
      <c r="J76" s="1130">
        <v>16627.642489999998</v>
      </c>
      <c r="M76" s="66"/>
      <c r="N76" s="1001"/>
    </row>
    <row r="77" spans="1:14" s="953" customFormat="1" ht="15.75" customHeight="1">
      <c r="A77" s="954">
        <v>2018</v>
      </c>
      <c r="B77" s="993">
        <v>324900.41660471907</v>
      </c>
      <c r="C77" s="993">
        <v>7667.8340000000007</v>
      </c>
      <c r="D77" s="993">
        <v>7052.1181478574217</v>
      </c>
      <c r="E77" s="993">
        <v>12176.325805645498</v>
      </c>
      <c r="F77" s="993">
        <v>109796.95500000002</v>
      </c>
      <c r="G77" s="993">
        <v>21443.694623216208</v>
      </c>
      <c r="H77" s="993">
        <v>125584.98652799999</v>
      </c>
      <c r="I77" s="993">
        <v>17542.772999999997</v>
      </c>
      <c r="J77" s="970">
        <v>23635.729500000001</v>
      </c>
      <c r="M77" s="66"/>
      <c r="N77" s="1001"/>
    </row>
    <row r="78" spans="1:14" s="953" customFormat="1" ht="15.75" customHeight="1">
      <c r="A78" s="971">
        <v>2019</v>
      </c>
      <c r="B78" s="1026">
        <v>319232.47946884861</v>
      </c>
      <c r="C78" s="1026">
        <v>7144.2430000000004</v>
      </c>
      <c r="D78" s="1026">
        <v>6700.9291322495947</v>
      </c>
      <c r="E78" s="1026">
        <v>11113.447570854871</v>
      </c>
      <c r="F78" s="1026">
        <v>107956.125</v>
      </c>
      <c r="G78" s="1026">
        <v>20823.557765744004</v>
      </c>
      <c r="H78" s="1026">
        <v>122710.05900000001</v>
      </c>
      <c r="I78" s="1026">
        <v>17579.802000000007</v>
      </c>
      <c r="J78" s="1028">
        <v>25204.315999999999</v>
      </c>
      <c r="M78" s="66"/>
      <c r="N78" s="1001"/>
    </row>
    <row r="79" spans="1:14" s="953" customFormat="1" ht="15.75" customHeight="1">
      <c r="A79" s="99" t="s">
        <v>158</v>
      </c>
      <c r="B79" s="1135"/>
      <c r="C79" s="1135"/>
      <c r="D79" s="1135"/>
      <c r="E79" s="1135"/>
      <c r="F79" s="1135"/>
      <c r="G79" s="1135"/>
      <c r="H79" s="1130"/>
      <c r="I79" s="1130"/>
      <c r="J79" s="1130"/>
      <c r="M79" s="262"/>
      <c r="N79" s="1001"/>
    </row>
    <row r="80" spans="1:14" s="953" customFormat="1" ht="15.75" customHeight="1">
      <c r="A80" s="916" t="s">
        <v>260</v>
      </c>
      <c r="B80" s="1135"/>
      <c r="C80" s="1135"/>
      <c r="D80" s="1135"/>
      <c r="E80" s="1135"/>
      <c r="F80" s="1135"/>
      <c r="G80" s="1135"/>
      <c r="H80" s="1130"/>
      <c r="I80" s="1130"/>
      <c r="J80" s="1130"/>
      <c r="M80" s="262"/>
      <c r="N80" s="1001"/>
    </row>
    <row r="81" spans="1:15" s="953" customFormat="1" ht="15.75" customHeight="1">
      <c r="A81" s="916" t="s">
        <v>630</v>
      </c>
      <c r="B81" s="1135"/>
      <c r="C81" s="1135"/>
      <c r="D81" s="1135"/>
      <c r="E81" s="1135"/>
      <c r="F81" s="1135"/>
      <c r="G81" s="1135"/>
      <c r="H81" s="1130"/>
      <c r="I81" s="1130"/>
      <c r="J81" s="1130"/>
      <c r="M81" s="262"/>
      <c r="N81" s="1001"/>
    </row>
    <row r="82" spans="1:15" s="953" customFormat="1" ht="15.75" customHeight="1">
      <c r="A82" s="905" t="s">
        <v>727</v>
      </c>
      <c r="B82" s="518"/>
      <c r="C82" s="518"/>
      <c r="D82" s="518"/>
      <c r="E82" s="292"/>
      <c r="F82" s="292"/>
      <c r="G82" s="292"/>
      <c r="H82" s="292"/>
      <c r="I82" s="292"/>
      <c r="J82" s="564"/>
      <c r="M82" s="262"/>
      <c r="N82" s="1001"/>
    </row>
    <row r="83" spans="1:15" s="953" customFormat="1" ht="15.75" customHeight="1">
      <c r="J83" s="564"/>
      <c r="M83" s="262"/>
      <c r="N83" s="1001"/>
    </row>
    <row r="84" spans="1:15" s="953" customFormat="1" ht="15.75" customHeight="1">
      <c r="A84" s="351"/>
      <c r="B84" s="270"/>
      <c r="C84" s="275" t="s">
        <v>11</v>
      </c>
      <c r="D84" s="274"/>
      <c r="E84" s="274"/>
      <c r="F84" s="274"/>
      <c r="G84" s="404"/>
      <c r="H84" s="404"/>
      <c r="I84" s="274"/>
      <c r="J84" s="274"/>
      <c r="M84" s="262"/>
      <c r="N84" s="1001"/>
    </row>
    <row r="85" spans="1:15" s="953" customFormat="1" ht="47.25" customHeight="1">
      <c r="A85" s="352"/>
      <c r="B85" s="269"/>
      <c r="C85" s="405" t="s">
        <v>4</v>
      </c>
      <c r="D85" s="318" t="s">
        <v>3</v>
      </c>
      <c r="E85" s="1281" t="s">
        <v>625</v>
      </c>
      <c r="F85" s="1279" t="s">
        <v>2</v>
      </c>
      <c r="G85" s="405" t="s">
        <v>1</v>
      </c>
      <c r="H85" s="327" t="s">
        <v>34</v>
      </c>
      <c r="I85" s="1279" t="s">
        <v>36</v>
      </c>
      <c r="J85" s="1279" t="s">
        <v>19</v>
      </c>
      <c r="M85" s="262"/>
      <c r="N85" s="1001"/>
    </row>
    <row r="86" spans="1:15" s="953" customFormat="1" ht="15.75" customHeight="1">
      <c r="A86" s="353"/>
      <c r="B86" s="326" t="s">
        <v>17</v>
      </c>
      <c r="C86" s="279"/>
      <c r="D86" s="279"/>
      <c r="E86" s="279"/>
      <c r="F86" s="279"/>
      <c r="G86" s="279"/>
      <c r="H86" s="279"/>
      <c r="I86" s="279"/>
      <c r="J86" s="279"/>
      <c r="M86" s="262"/>
      <c r="N86" s="1001"/>
    </row>
    <row r="87" spans="1:15" s="953" customFormat="1" ht="15.75" customHeight="1">
      <c r="A87" s="964">
        <v>2020</v>
      </c>
      <c r="B87" s="1125">
        <v>294558.60573473613</v>
      </c>
      <c r="C87" s="1135">
        <v>6595.1550000000007</v>
      </c>
      <c r="D87" s="1135">
        <v>6207.0327184779999</v>
      </c>
      <c r="E87" s="1135">
        <v>10679.170617309332</v>
      </c>
      <c r="F87" s="1135">
        <v>104725.56199999999</v>
      </c>
      <c r="G87" s="1135">
        <v>19595.823130948786</v>
      </c>
      <c r="H87" s="1130">
        <v>113946.788268</v>
      </c>
      <c r="I87" s="1130">
        <v>15784.478999999998</v>
      </c>
      <c r="J87" s="1130">
        <v>17024.595000000001</v>
      </c>
      <c r="M87" s="66"/>
      <c r="N87" s="1297"/>
      <c r="O87" s="1001"/>
    </row>
    <row r="88" spans="1:15" ht="15.75" customHeight="1">
      <c r="A88" s="1131">
        <v>2021</v>
      </c>
      <c r="B88" s="1135">
        <v>320101.4049772466</v>
      </c>
      <c r="C88" s="1135">
        <v>7437.1189999999997</v>
      </c>
      <c r="D88" s="1135">
        <v>6789.3084037959998</v>
      </c>
      <c r="E88" s="1135">
        <v>10350.626694197545</v>
      </c>
      <c r="F88" s="1135">
        <v>112300.21200000001</v>
      </c>
      <c r="G88" s="1135">
        <v>22541.871891253075</v>
      </c>
      <c r="H88" s="1135">
        <v>119954.84248800001</v>
      </c>
      <c r="I88" s="1135">
        <v>17390.034999999996</v>
      </c>
      <c r="J88" s="1135">
        <v>23337.389499999997</v>
      </c>
      <c r="M88" s="66"/>
      <c r="N88" s="1298"/>
    </row>
    <row r="89" spans="1:15" s="953" customFormat="1" ht="15.75" customHeight="1">
      <c r="A89" s="99" t="s">
        <v>158</v>
      </c>
      <c r="B89" s="902"/>
      <c r="C89" s="902"/>
      <c r="D89" s="902"/>
      <c r="E89" s="902"/>
      <c r="F89" s="627"/>
      <c r="G89" s="627"/>
      <c r="H89" s="627"/>
      <c r="I89" s="627"/>
      <c r="J89" s="627"/>
      <c r="M89" s="262"/>
      <c r="N89" s="1001"/>
    </row>
    <row r="90" spans="1:15" s="953" customFormat="1" ht="15.75" customHeight="1">
      <c r="A90" s="916" t="s">
        <v>260</v>
      </c>
      <c r="B90" s="902"/>
      <c r="C90" s="902"/>
      <c r="D90" s="902"/>
      <c r="E90" s="902"/>
      <c r="M90" s="262"/>
      <c r="N90" s="1001"/>
    </row>
    <row r="91" spans="1:15" s="953" customFormat="1" ht="15.75" customHeight="1">
      <c r="A91" s="916" t="s">
        <v>630</v>
      </c>
      <c r="B91" s="902"/>
      <c r="C91" s="902"/>
      <c r="D91" s="902"/>
      <c r="E91" s="902"/>
      <c r="M91" s="262"/>
      <c r="N91" s="1001"/>
    </row>
  </sheetData>
  <mergeCells count="15">
    <mergeCell ref="I6:J6"/>
    <mergeCell ref="I7:J7"/>
    <mergeCell ref="I8:J8"/>
    <mergeCell ref="I9:J9"/>
    <mergeCell ref="I27:J27"/>
    <mergeCell ref="I47:J47"/>
    <mergeCell ref="I48:J48"/>
    <mergeCell ref="I39:J39"/>
    <mergeCell ref="I40:J40"/>
    <mergeCell ref="I41:J41"/>
    <mergeCell ref="I42:J42"/>
    <mergeCell ref="I43:J43"/>
    <mergeCell ref="I44:J44"/>
    <mergeCell ref="I45:J45"/>
    <mergeCell ref="I46:J46"/>
  </mergeCells>
  <conditionalFormatting sqref="A1:GR5 A27:I27 K27:L27 A39:A48 K39:L48 Q47:GR48 A49:GR58 A89:GR956 A10:L26 A28:L38 O47:O48 N6:GR38 O39:GR46 A79:GR86 A59:L78 O59:GR78 A87:L87 P87:GR87 A6:I9 K6:L9">
    <cfRule type="cellIs" dxfId="465" priority="20" stopIfTrue="1" operator="equal">
      <formula>0</formula>
    </cfRule>
  </conditionalFormatting>
  <conditionalFormatting sqref="B48:I48">
    <cfRule type="cellIs" dxfId="464" priority="19" stopIfTrue="1" operator="equal">
      <formula>0</formula>
    </cfRule>
  </conditionalFormatting>
  <conditionalFormatting sqref="B47:I47">
    <cfRule type="cellIs" dxfId="463" priority="18" stopIfTrue="1" operator="equal">
      <formula>0</formula>
    </cfRule>
  </conditionalFormatting>
  <conditionalFormatting sqref="B39:I46">
    <cfRule type="cellIs" dxfId="462" priority="17" stopIfTrue="1" operator="equal">
      <formula>0</formula>
    </cfRule>
  </conditionalFormatting>
  <conditionalFormatting sqref="P47">
    <cfRule type="cellIs" dxfId="461" priority="16" stopIfTrue="1" operator="equal">
      <formula>0</formula>
    </cfRule>
  </conditionalFormatting>
  <conditionalFormatting sqref="P48">
    <cfRule type="cellIs" dxfId="460" priority="15" stopIfTrue="1" operator="equal">
      <formula>0</formula>
    </cfRule>
  </conditionalFormatting>
  <conditionalFormatting sqref="A88">
    <cfRule type="cellIs" dxfId="459" priority="9" stopIfTrue="1" operator="equal">
      <formula>0</formula>
    </cfRule>
  </conditionalFormatting>
  <conditionalFormatting sqref="B88:J88">
    <cfRule type="cellIs" dxfId="458" priority="8" stopIfTrue="1" operator="equal">
      <formula>0</formula>
    </cfRule>
  </conditionalFormatting>
  <conditionalFormatting sqref="M6:M48">
    <cfRule type="cellIs" dxfId="457" priority="7" stopIfTrue="1" operator="equal">
      <formula>0</formula>
    </cfRule>
  </conditionalFormatting>
  <conditionalFormatting sqref="N39:N48">
    <cfRule type="cellIs" dxfId="456" priority="6" stopIfTrue="1" operator="equal">
      <formula>0</formula>
    </cfRule>
  </conditionalFormatting>
  <conditionalFormatting sqref="M59:M78">
    <cfRule type="cellIs" dxfId="455" priority="5" stopIfTrue="1" operator="equal">
      <formula>0</formula>
    </cfRule>
  </conditionalFormatting>
  <conditionalFormatting sqref="N59:N78">
    <cfRule type="cellIs" dxfId="454" priority="4" stopIfTrue="1" operator="equal">
      <formula>0</formula>
    </cfRule>
  </conditionalFormatting>
  <conditionalFormatting sqref="M87:M88">
    <cfRule type="cellIs" dxfId="453" priority="3" stopIfTrue="1" operator="equal">
      <formula>0</formula>
    </cfRule>
  </conditionalFormatting>
  <conditionalFormatting sqref="N88">
    <cfRule type="cellIs" dxfId="452" priority="2" stopIfTrue="1" operator="equal">
      <formula>0</formula>
    </cfRule>
  </conditionalFormatting>
  <conditionalFormatting sqref="N87:O87">
    <cfRule type="cellIs" dxfId="451" priority="1" stopIfTrue="1" operator="equal">
      <formula>0</formula>
    </cfRule>
  </conditionalFormatting>
  <pageMargins left="0.7" right="0.7" top="0.75" bottom="0.75" header="0.3" footer="0.3"/>
  <pageSetup paperSize="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rowBreaks count="3" manualBreakCount="3">
    <brk id="23" max="9" man="1"/>
    <brk id="53" max="9" man="1"/>
    <brk id="81" max="9" man="1"/>
  </row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Tabelle51">
    <tabColor rgb="FFEDF082"/>
  </sheetPr>
  <dimension ref="A1:M92"/>
  <sheetViews>
    <sheetView view="pageBreakPreview" zoomScaleNormal="115" zoomScaleSheetLayoutView="100" workbookViewId="0"/>
  </sheetViews>
  <sheetFormatPr baseColWidth="10" defaultColWidth="9.81640625" defaultRowHeight="15.75" customHeight="1"/>
  <cols>
    <col min="1" max="1" width="11.1796875" style="291" customWidth="1"/>
    <col min="2" max="9" width="14.1796875" style="291" customWidth="1"/>
    <col min="10" max="10" width="7.1796875" style="291" customWidth="1"/>
    <col min="11" max="12" width="9.81640625" style="291"/>
    <col min="13" max="13" width="16.54296875" style="291" bestFit="1" customWidth="1"/>
    <col min="14" max="16384" width="9.81640625" style="291"/>
  </cols>
  <sheetData>
    <row r="1" spans="1:12" ht="15.75" customHeight="1">
      <c r="A1" s="447" t="s">
        <v>728</v>
      </c>
      <c r="B1" s="518"/>
      <c r="C1" s="518"/>
      <c r="D1" s="518"/>
      <c r="E1" s="292"/>
      <c r="F1" s="292"/>
      <c r="G1" s="292"/>
      <c r="H1" s="292"/>
      <c r="I1" s="292"/>
      <c r="J1" s="292"/>
    </row>
    <row r="2" spans="1:12" ht="15.75" customHeight="1">
      <c r="J2" s="272"/>
      <c r="K2" s="272"/>
    </row>
    <row r="3" spans="1:12" ht="15.75" customHeight="1">
      <c r="A3" s="351"/>
      <c r="B3" s="270"/>
      <c r="C3" s="275" t="s">
        <v>11</v>
      </c>
      <c r="D3" s="274"/>
      <c r="E3" s="274"/>
      <c r="F3" s="274"/>
      <c r="G3" s="274"/>
      <c r="H3" s="274"/>
      <c r="I3" s="274"/>
      <c r="J3" s="587"/>
      <c r="K3" s="587"/>
    </row>
    <row r="4" spans="1:12" ht="47.25" customHeight="1">
      <c r="A4" s="352"/>
      <c r="B4" s="269"/>
      <c r="C4" s="557" t="s">
        <v>4</v>
      </c>
      <c r="D4" s="557" t="s">
        <v>3</v>
      </c>
      <c r="E4" s="557" t="s">
        <v>246</v>
      </c>
      <c r="F4" s="557" t="s">
        <v>257</v>
      </c>
      <c r="G4" s="557" t="s">
        <v>19</v>
      </c>
      <c r="H4" s="588" t="s">
        <v>34</v>
      </c>
      <c r="I4" s="588" t="s">
        <v>36</v>
      </c>
      <c r="J4" s="587"/>
      <c r="K4" s="587"/>
    </row>
    <row r="5" spans="1:12" ht="15.75" customHeight="1">
      <c r="A5" s="353"/>
      <c r="B5" s="354" t="s">
        <v>17</v>
      </c>
      <c r="C5" s="355"/>
      <c r="D5" s="355"/>
      <c r="E5" s="355"/>
      <c r="F5" s="355"/>
      <c r="G5" s="355"/>
      <c r="H5" s="355"/>
      <c r="I5" s="355"/>
      <c r="J5" s="587"/>
      <c r="K5" s="587"/>
    </row>
    <row r="6" spans="1:12" ht="15.75" customHeight="1">
      <c r="A6" s="85">
        <v>1950</v>
      </c>
      <c r="B6" s="316">
        <v>66676</v>
      </c>
      <c r="C6" s="310">
        <v>26377</v>
      </c>
      <c r="D6" s="310">
        <v>32239</v>
      </c>
      <c r="E6" s="310">
        <v>235</v>
      </c>
      <c r="F6" s="312">
        <v>3048</v>
      </c>
      <c r="G6" s="311" t="s">
        <v>31</v>
      </c>
      <c r="H6" s="312">
        <v>4777</v>
      </c>
      <c r="I6" s="311" t="s">
        <v>31</v>
      </c>
      <c r="J6" s="587"/>
      <c r="K6" s="587"/>
      <c r="L6" s="66"/>
    </row>
    <row r="7" spans="1:12" ht="15.75" customHeight="1">
      <c r="A7" s="85">
        <v>1955</v>
      </c>
      <c r="B7" s="317">
        <v>151757</v>
      </c>
      <c r="C7" s="88">
        <v>36546</v>
      </c>
      <c r="D7" s="88">
        <v>47479</v>
      </c>
      <c r="E7" s="88">
        <v>6155</v>
      </c>
      <c r="F7" s="314">
        <v>3957</v>
      </c>
      <c r="G7" s="313" t="s">
        <v>31</v>
      </c>
      <c r="H7" s="314">
        <v>7620</v>
      </c>
      <c r="I7" s="313" t="s">
        <v>31</v>
      </c>
      <c r="J7" s="587"/>
      <c r="K7" s="587"/>
      <c r="L7" s="66"/>
    </row>
    <row r="8" spans="1:12" ht="15.75" customHeight="1">
      <c r="A8" s="85">
        <v>1960</v>
      </c>
      <c r="B8" s="317">
        <v>184025</v>
      </c>
      <c r="C8" s="88">
        <v>70603</v>
      </c>
      <c r="D8" s="88">
        <v>50117</v>
      </c>
      <c r="E8" s="88">
        <v>45428</v>
      </c>
      <c r="F8" s="88">
        <v>4894</v>
      </c>
      <c r="G8" s="313" t="s">
        <v>31</v>
      </c>
      <c r="H8" s="314">
        <v>12983</v>
      </c>
      <c r="I8" s="313" t="s">
        <v>31</v>
      </c>
      <c r="J8" s="587"/>
      <c r="K8" s="587"/>
      <c r="L8" s="66"/>
    </row>
    <row r="9" spans="1:12" ht="15.75" customHeight="1">
      <c r="A9" s="85">
        <v>1965</v>
      </c>
      <c r="B9" s="317">
        <v>287892</v>
      </c>
      <c r="C9" s="88">
        <v>51582</v>
      </c>
      <c r="D9" s="88">
        <v>42907</v>
      </c>
      <c r="E9" s="88">
        <v>158263</v>
      </c>
      <c r="F9" s="88">
        <v>11401</v>
      </c>
      <c r="G9" s="313" t="s">
        <v>31</v>
      </c>
      <c r="H9" s="314">
        <v>23739</v>
      </c>
      <c r="I9" s="313" t="s">
        <v>31</v>
      </c>
      <c r="J9" s="587"/>
      <c r="K9" s="587"/>
      <c r="L9" s="66"/>
    </row>
    <row r="10" spans="1:12" ht="15.75" customHeight="1">
      <c r="A10" s="85">
        <v>1966</v>
      </c>
      <c r="B10" s="317">
        <v>288302.79600000003</v>
      </c>
      <c r="C10" s="88">
        <v>40767.428</v>
      </c>
      <c r="D10" s="88">
        <v>35286.832000000002</v>
      </c>
      <c r="E10" s="88">
        <v>172917.2</v>
      </c>
      <c r="F10" s="88">
        <v>12954.136</v>
      </c>
      <c r="G10" s="313" t="s">
        <v>31</v>
      </c>
      <c r="H10" s="314">
        <v>26377.200000000001</v>
      </c>
      <c r="I10" s="313" t="s">
        <v>31</v>
      </c>
      <c r="J10" s="587"/>
      <c r="K10" s="587"/>
      <c r="L10" s="66"/>
    </row>
    <row r="11" spans="1:12" ht="15.75" customHeight="1">
      <c r="A11" s="85">
        <v>1967</v>
      </c>
      <c r="B11" s="317">
        <v>298912.29200000002</v>
      </c>
      <c r="C11" s="88">
        <v>43434.455999999998</v>
      </c>
      <c r="D11" s="88">
        <v>34231.743999999999</v>
      </c>
      <c r="E11" s="88">
        <v>177899.56</v>
      </c>
      <c r="F11" s="88">
        <v>14185.072</v>
      </c>
      <c r="G11" s="313" t="s">
        <v>31</v>
      </c>
      <c r="H11" s="314">
        <v>29161.46</v>
      </c>
      <c r="I11" s="313" t="s">
        <v>31</v>
      </c>
      <c r="J11" s="587"/>
      <c r="K11" s="587"/>
      <c r="L11" s="66"/>
    </row>
    <row r="12" spans="1:12" ht="15.75" customHeight="1">
      <c r="A12" s="85">
        <v>1968</v>
      </c>
      <c r="B12" s="317">
        <v>319486.50799999997</v>
      </c>
      <c r="C12" s="88">
        <v>35521.296000000002</v>
      </c>
      <c r="D12" s="88">
        <v>31066.48</v>
      </c>
      <c r="E12" s="88">
        <v>205156</v>
      </c>
      <c r="F12" s="88">
        <v>15503.932000000001</v>
      </c>
      <c r="G12" s="313" t="s">
        <v>31</v>
      </c>
      <c r="H12" s="314">
        <v>32238.799999999999</v>
      </c>
      <c r="I12" s="313" t="s">
        <v>31</v>
      </c>
      <c r="J12" s="587"/>
      <c r="K12" s="587"/>
      <c r="L12" s="66"/>
    </row>
    <row r="13" spans="1:12" ht="15.75" customHeight="1">
      <c r="A13" s="85">
        <v>1969</v>
      </c>
      <c r="B13" s="317">
        <v>356268.04799999995</v>
      </c>
      <c r="C13" s="88">
        <v>35755.760000000002</v>
      </c>
      <c r="D13" s="88">
        <v>30802.707999999999</v>
      </c>
      <c r="E13" s="88">
        <v>237394.8</v>
      </c>
      <c r="F13" s="88">
        <v>16852.099999999999</v>
      </c>
      <c r="G13" s="313" t="s">
        <v>31</v>
      </c>
      <c r="H13" s="314">
        <v>35462.68</v>
      </c>
      <c r="I13" s="313" t="s">
        <v>31</v>
      </c>
      <c r="J13" s="587"/>
      <c r="K13" s="587"/>
      <c r="L13" s="66"/>
    </row>
    <row r="14" spans="1:12" ht="15.75" customHeight="1">
      <c r="A14" s="85">
        <v>1970</v>
      </c>
      <c r="B14" s="317">
        <v>424108</v>
      </c>
      <c r="C14" s="88">
        <v>39390</v>
      </c>
      <c r="D14" s="88">
        <v>29367</v>
      </c>
      <c r="E14" s="88">
        <v>266761</v>
      </c>
      <c r="F14" s="88">
        <v>26106</v>
      </c>
      <c r="G14" s="88">
        <v>11723</v>
      </c>
      <c r="H14" s="314">
        <v>39624</v>
      </c>
      <c r="I14" s="88">
        <v>11137</v>
      </c>
      <c r="J14" s="587"/>
      <c r="K14" s="587"/>
      <c r="L14" s="66"/>
    </row>
    <row r="15" spans="1:12" ht="15.75" customHeight="1">
      <c r="A15" s="85">
        <v>1971</v>
      </c>
      <c r="B15" s="317">
        <v>412480.79200000002</v>
      </c>
      <c r="C15" s="88">
        <v>25410.036</v>
      </c>
      <c r="D15" s="88">
        <v>20984.527999999998</v>
      </c>
      <c r="E15" s="88">
        <v>283085.97200000001</v>
      </c>
      <c r="F15" s="88">
        <v>23475.707999999999</v>
      </c>
      <c r="G15" s="88">
        <v>4396.2</v>
      </c>
      <c r="H15" s="314">
        <v>44284.387999999999</v>
      </c>
      <c r="I15" s="88">
        <v>10843.96</v>
      </c>
      <c r="J15" s="587"/>
      <c r="K15" s="587"/>
      <c r="L15" s="66"/>
    </row>
    <row r="16" spans="1:12" ht="15.75" customHeight="1">
      <c r="A16" s="85">
        <v>1972</v>
      </c>
      <c r="B16" s="317">
        <v>462480.24</v>
      </c>
      <c r="C16" s="88">
        <v>22039.615999999998</v>
      </c>
      <c r="D16" s="88">
        <v>16559.02</v>
      </c>
      <c r="E16" s="88">
        <v>326022.19199999998</v>
      </c>
      <c r="F16" s="88">
        <v>27139.207999999999</v>
      </c>
      <c r="G16" s="88">
        <v>8030.3919999999998</v>
      </c>
      <c r="H16" s="314">
        <v>49764.983999999997</v>
      </c>
      <c r="I16" s="88">
        <v>12924.828</v>
      </c>
      <c r="J16" s="587"/>
      <c r="K16" s="587"/>
      <c r="L16" s="66"/>
    </row>
    <row r="17" spans="1:12" ht="15.75" customHeight="1">
      <c r="A17" s="85">
        <v>1973</v>
      </c>
      <c r="B17" s="317">
        <v>476606.696</v>
      </c>
      <c r="C17" s="88">
        <v>22625.776000000002</v>
      </c>
      <c r="D17" s="88">
        <v>15826.32</v>
      </c>
      <c r="E17" s="88">
        <v>331620.02</v>
      </c>
      <c r="F17" s="88">
        <v>31359.56</v>
      </c>
      <c r="G17" s="88">
        <v>7942.4679999999998</v>
      </c>
      <c r="H17" s="314">
        <v>55099.040000000001</v>
      </c>
      <c r="I17" s="88">
        <v>12133.512000000001</v>
      </c>
      <c r="J17" s="587"/>
      <c r="K17" s="587"/>
      <c r="L17" s="66"/>
    </row>
    <row r="18" spans="1:12" ht="15.75" customHeight="1">
      <c r="A18" s="85">
        <v>1974</v>
      </c>
      <c r="B18" s="317">
        <v>480504.66</v>
      </c>
      <c r="C18" s="88">
        <v>21248.3</v>
      </c>
      <c r="D18" s="88">
        <v>17789.955999999998</v>
      </c>
      <c r="E18" s="88">
        <v>332001.02399999998</v>
      </c>
      <c r="F18" s="88">
        <v>34378.284</v>
      </c>
      <c r="G18" s="88">
        <v>6389.1440000000002</v>
      </c>
      <c r="H18" s="314">
        <v>58234.995999999999</v>
      </c>
      <c r="I18" s="88">
        <v>10462.956</v>
      </c>
      <c r="J18" s="587"/>
      <c r="K18" s="587"/>
      <c r="L18" s="66"/>
    </row>
    <row r="19" spans="1:12" ht="15.75" customHeight="1">
      <c r="A19" s="85">
        <v>1975</v>
      </c>
      <c r="B19" s="317">
        <v>501792</v>
      </c>
      <c r="C19" s="88">
        <v>16325</v>
      </c>
      <c r="D19" s="88">
        <v>11987</v>
      </c>
      <c r="E19" s="88">
        <v>355506</v>
      </c>
      <c r="F19" s="88">
        <v>38745</v>
      </c>
      <c r="G19" s="88">
        <v>4777</v>
      </c>
      <c r="H19" s="314">
        <v>63462</v>
      </c>
      <c r="I19" s="88">
        <v>10990</v>
      </c>
      <c r="J19" s="587"/>
      <c r="K19" s="587"/>
      <c r="L19" s="66"/>
    </row>
    <row r="20" spans="1:12" ht="15.75" customHeight="1">
      <c r="A20" s="85">
        <v>1976</v>
      </c>
      <c r="B20" s="317">
        <v>583053.35200000007</v>
      </c>
      <c r="C20" s="88">
        <v>13540.296</v>
      </c>
      <c r="D20" s="88">
        <v>11312.888000000001</v>
      </c>
      <c r="E20" s="88">
        <v>427926.10800000001</v>
      </c>
      <c r="F20" s="88">
        <v>44929.163999999997</v>
      </c>
      <c r="G20" s="88">
        <v>4513.4319999999998</v>
      </c>
      <c r="H20" s="314">
        <v>67584.248000000007</v>
      </c>
      <c r="I20" s="88">
        <v>13247.216</v>
      </c>
      <c r="J20" s="587"/>
      <c r="K20" s="587"/>
      <c r="L20" s="66"/>
    </row>
    <row r="21" spans="1:12" ht="15.75" customHeight="1">
      <c r="A21" s="85">
        <v>1977</v>
      </c>
      <c r="B21" s="317">
        <v>550345.62400000007</v>
      </c>
      <c r="C21" s="88">
        <v>12309.36</v>
      </c>
      <c r="D21" s="88">
        <v>10316.415999999999</v>
      </c>
      <c r="E21" s="88">
        <v>390382.56</v>
      </c>
      <c r="F21" s="88">
        <v>47391.036</v>
      </c>
      <c r="G21" s="88">
        <v>3839.348</v>
      </c>
      <c r="H21" s="314">
        <v>71101.207999999999</v>
      </c>
      <c r="I21" s="88">
        <v>15005.696</v>
      </c>
      <c r="J21" s="587"/>
      <c r="K21" s="587"/>
      <c r="L21" s="66"/>
    </row>
    <row r="22" spans="1:12" ht="15.75" customHeight="1">
      <c r="A22" s="85">
        <v>1978</v>
      </c>
      <c r="B22" s="317">
        <v>546652.81599999999</v>
      </c>
      <c r="C22" s="88">
        <v>11430.12</v>
      </c>
      <c r="D22" s="88">
        <v>10287.108</v>
      </c>
      <c r="E22" s="88">
        <v>378923.13199999998</v>
      </c>
      <c r="F22" s="88">
        <v>49413.288</v>
      </c>
      <c r="G22" s="88">
        <v>3839.348</v>
      </c>
      <c r="H22" s="314">
        <v>76347.34</v>
      </c>
      <c r="I22" s="88">
        <v>16412.48</v>
      </c>
      <c r="J22" s="587"/>
      <c r="K22" s="587"/>
      <c r="L22" s="66"/>
    </row>
    <row r="23" spans="1:12" ht="15.75" customHeight="1">
      <c r="A23" s="85">
        <v>1979</v>
      </c>
      <c r="B23" s="317">
        <v>573405</v>
      </c>
      <c r="C23" s="88">
        <v>14360</v>
      </c>
      <c r="D23" s="88">
        <v>11986</v>
      </c>
      <c r="E23" s="88">
        <v>391265</v>
      </c>
      <c r="F23" s="88">
        <v>55264</v>
      </c>
      <c r="G23" s="88">
        <v>4220</v>
      </c>
      <c r="H23" s="314">
        <v>79874</v>
      </c>
      <c r="I23" s="88">
        <v>16436</v>
      </c>
      <c r="J23" s="587"/>
      <c r="K23" s="587"/>
      <c r="L23" s="66"/>
    </row>
    <row r="24" spans="1:12" ht="15.75" customHeight="1">
      <c r="A24" s="99" t="s">
        <v>158</v>
      </c>
      <c r="B24" s="317"/>
      <c r="C24" s="88"/>
      <c r="D24" s="88"/>
      <c r="E24" s="88"/>
      <c r="F24" s="88"/>
      <c r="G24" s="88"/>
      <c r="I24" s="314"/>
      <c r="J24" s="587"/>
      <c r="K24" s="587"/>
    </row>
    <row r="25" spans="1:12" ht="15.75" customHeight="1">
      <c r="A25" s="105" t="s">
        <v>249</v>
      </c>
      <c r="B25" s="317"/>
      <c r="C25" s="88"/>
      <c r="D25" s="88"/>
      <c r="E25" s="88"/>
      <c r="F25" s="88"/>
      <c r="G25" s="88"/>
      <c r="I25" s="314"/>
      <c r="J25" s="587"/>
      <c r="K25" s="587"/>
    </row>
    <row r="26" spans="1:12" ht="15.75" customHeight="1">
      <c r="A26" s="447" t="s">
        <v>729</v>
      </c>
      <c r="B26" s="518"/>
      <c r="C26" s="518"/>
      <c r="D26" s="518"/>
      <c r="E26" s="292"/>
      <c r="F26" s="292"/>
      <c r="G26" s="292"/>
      <c r="I26" s="292"/>
      <c r="J26" s="587"/>
      <c r="K26" s="587"/>
    </row>
    <row r="27" spans="1:12" ht="15.75" customHeight="1">
      <c r="J27" s="587"/>
      <c r="K27" s="587"/>
    </row>
    <row r="28" spans="1:12" ht="15.75" customHeight="1">
      <c r="A28" s="351"/>
      <c r="B28" s="270"/>
      <c r="C28" s="275" t="s">
        <v>11</v>
      </c>
      <c r="D28" s="274"/>
      <c r="E28" s="274"/>
      <c r="F28" s="274"/>
      <c r="G28" s="274"/>
      <c r="H28" s="274"/>
      <c r="I28" s="274"/>
      <c r="J28" s="587"/>
      <c r="K28" s="587"/>
    </row>
    <row r="29" spans="1:12" s="953" customFormat="1" ht="47.25" customHeight="1">
      <c r="A29" s="267"/>
      <c r="B29" s="579"/>
      <c r="C29" s="1186" t="s">
        <v>4</v>
      </c>
      <c r="D29" s="1186" t="s">
        <v>3</v>
      </c>
      <c r="E29" s="1186" t="s">
        <v>625</v>
      </c>
      <c r="F29" s="1186" t="s">
        <v>624</v>
      </c>
      <c r="G29" s="1186" t="s">
        <v>1</v>
      </c>
      <c r="H29" s="1185" t="s">
        <v>34</v>
      </c>
      <c r="I29" s="1185" t="s">
        <v>36</v>
      </c>
      <c r="J29" s="907"/>
      <c r="K29" s="907"/>
    </row>
    <row r="30" spans="1:12" ht="15.75" customHeight="1">
      <c r="A30" s="353"/>
      <c r="B30" s="326" t="s">
        <v>17</v>
      </c>
      <c r="C30" s="279"/>
      <c r="D30" s="279"/>
      <c r="E30" s="279"/>
      <c r="F30" s="279"/>
      <c r="G30" s="279"/>
      <c r="H30" s="279"/>
      <c r="I30" s="279"/>
      <c r="J30" s="587"/>
      <c r="K30" s="587"/>
    </row>
    <row r="31" spans="1:12" ht="15.75" customHeight="1">
      <c r="A31" s="1218">
        <v>1980</v>
      </c>
      <c r="B31" s="1135">
        <v>530162</v>
      </c>
      <c r="C31" s="88">
        <v>13006</v>
      </c>
      <c r="D31" s="88">
        <v>14329</v>
      </c>
      <c r="E31" s="88">
        <v>334466</v>
      </c>
      <c r="F31" s="88">
        <v>62356</v>
      </c>
      <c r="G31" s="88">
        <v>4630</v>
      </c>
      <c r="H31" s="314">
        <v>83736</v>
      </c>
      <c r="I31" s="88">
        <v>17639</v>
      </c>
      <c r="J31" s="587"/>
      <c r="K31" s="587"/>
      <c r="L31" s="66"/>
    </row>
    <row r="32" spans="1:12" ht="15.75" customHeight="1">
      <c r="A32" s="1131">
        <v>1981</v>
      </c>
      <c r="B32" s="1135">
        <v>507817</v>
      </c>
      <c r="C32" s="88">
        <v>10127</v>
      </c>
      <c r="D32" s="88">
        <v>12725</v>
      </c>
      <c r="E32" s="88">
        <v>309439</v>
      </c>
      <c r="F32" s="88">
        <v>64319</v>
      </c>
      <c r="G32" s="88">
        <v>7386</v>
      </c>
      <c r="H32" s="314">
        <v>87207</v>
      </c>
      <c r="I32" s="88">
        <v>16614</v>
      </c>
      <c r="J32" s="587"/>
      <c r="K32" s="587"/>
      <c r="L32" s="66"/>
    </row>
    <row r="33" spans="1:13" ht="15.75" customHeight="1">
      <c r="A33" s="1131">
        <v>1982</v>
      </c>
      <c r="B33" s="1135">
        <v>470275</v>
      </c>
      <c r="C33" s="88">
        <v>11166</v>
      </c>
      <c r="D33" s="88">
        <v>10694</v>
      </c>
      <c r="E33" s="88">
        <v>271109</v>
      </c>
      <c r="F33" s="88">
        <v>62841</v>
      </c>
      <c r="G33" s="88">
        <v>7796</v>
      </c>
      <c r="H33" s="314">
        <v>90461</v>
      </c>
      <c r="I33" s="88">
        <v>16208</v>
      </c>
      <c r="J33" s="587"/>
      <c r="K33" s="587"/>
      <c r="L33" s="66"/>
    </row>
    <row r="34" spans="1:13" ht="15.75" customHeight="1">
      <c r="A34" s="1131">
        <v>1983</v>
      </c>
      <c r="B34" s="1135">
        <v>502321</v>
      </c>
      <c r="C34" s="88">
        <v>8233</v>
      </c>
      <c r="D34" s="88">
        <v>8912</v>
      </c>
      <c r="E34" s="88">
        <v>297417</v>
      </c>
      <c r="F34" s="88">
        <v>69263</v>
      </c>
      <c r="G34" s="88">
        <v>8751</v>
      </c>
      <c r="H34" s="314">
        <v>93375</v>
      </c>
      <c r="I34" s="88">
        <v>16370</v>
      </c>
      <c r="J34" s="587"/>
      <c r="K34" s="587"/>
      <c r="L34" s="66"/>
    </row>
    <row r="35" spans="1:13" ht="15.75" customHeight="1">
      <c r="A35" s="1131">
        <v>1984</v>
      </c>
      <c r="B35" s="1135">
        <v>520975</v>
      </c>
      <c r="C35" s="88">
        <v>13990</v>
      </c>
      <c r="D35" s="88">
        <v>9393</v>
      </c>
      <c r="E35" s="88">
        <v>300861</v>
      </c>
      <c r="F35" s="88">
        <v>73214</v>
      </c>
      <c r="G35" s="88">
        <v>10208</v>
      </c>
      <c r="H35" s="314">
        <v>95900</v>
      </c>
      <c r="I35" s="88">
        <v>17409</v>
      </c>
      <c r="J35" s="587"/>
      <c r="K35" s="587"/>
      <c r="L35" s="66"/>
    </row>
    <row r="36" spans="1:13" ht="15.75" customHeight="1">
      <c r="A36" s="1131">
        <v>1985</v>
      </c>
      <c r="B36" s="1135">
        <v>554349</v>
      </c>
      <c r="C36" s="88">
        <v>15226</v>
      </c>
      <c r="D36" s="88">
        <v>9842</v>
      </c>
      <c r="E36" s="88">
        <v>308779</v>
      </c>
      <c r="F36" s="88">
        <v>90720</v>
      </c>
      <c r="G36" s="88">
        <v>10756</v>
      </c>
      <c r="H36" s="314">
        <v>99976</v>
      </c>
      <c r="I36" s="88">
        <v>19050</v>
      </c>
      <c r="J36" s="587"/>
      <c r="K36" s="587"/>
      <c r="L36" s="66"/>
    </row>
    <row r="37" spans="1:13" ht="15.75" customHeight="1">
      <c r="A37" s="1131">
        <v>1986</v>
      </c>
      <c r="B37" s="1135">
        <v>573538</v>
      </c>
      <c r="C37" s="88">
        <v>13744</v>
      </c>
      <c r="D37" s="88">
        <v>9246</v>
      </c>
      <c r="E37" s="88">
        <v>336578</v>
      </c>
      <c r="F37" s="88">
        <v>82737</v>
      </c>
      <c r="G37" s="88">
        <v>10756</v>
      </c>
      <c r="H37" s="314">
        <v>101632</v>
      </c>
      <c r="I37" s="88">
        <v>18845</v>
      </c>
      <c r="J37" s="587"/>
      <c r="K37" s="587"/>
      <c r="L37" s="66"/>
    </row>
    <row r="38" spans="1:13" ht="15.75" customHeight="1">
      <c r="A38" s="1131">
        <v>1987</v>
      </c>
      <c r="B38" s="1135">
        <v>559992</v>
      </c>
      <c r="C38" s="88">
        <v>10972</v>
      </c>
      <c r="D38" s="88">
        <v>8603</v>
      </c>
      <c r="E38" s="88">
        <v>301010</v>
      </c>
      <c r="F38" s="88">
        <v>101795</v>
      </c>
      <c r="G38" s="88">
        <v>10756</v>
      </c>
      <c r="H38" s="314">
        <v>106311</v>
      </c>
      <c r="I38" s="88">
        <v>20545</v>
      </c>
      <c r="J38" s="587"/>
      <c r="K38" s="587"/>
      <c r="L38" s="66"/>
    </row>
    <row r="39" spans="1:13" ht="15.75" customHeight="1">
      <c r="A39" s="1131">
        <v>1988</v>
      </c>
      <c r="B39" s="1135">
        <v>561875</v>
      </c>
      <c r="C39" s="88">
        <v>8940</v>
      </c>
      <c r="D39" s="88">
        <v>7166</v>
      </c>
      <c r="E39" s="88">
        <v>316505</v>
      </c>
      <c r="F39" s="88">
        <v>94182</v>
      </c>
      <c r="G39" s="88">
        <v>10170</v>
      </c>
      <c r="H39" s="314">
        <v>105686</v>
      </c>
      <c r="I39" s="88">
        <v>19226</v>
      </c>
      <c r="J39" s="587"/>
      <c r="K39" s="587"/>
      <c r="L39" s="66"/>
    </row>
    <row r="40" spans="1:13" ht="15.75" customHeight="1">
      <c r="A40" s="1131">
        <v>1989</v>
      </c>
      <c r="B40" s="1135">
        <v>483728</v>
      </c>
      <c r="C40" s="1135">
        <v>6285</v>
      </c>
      <c r="D40" s="1135">
        <v>5280</v>
      </c>
      <c r="E40" s="1135">
        <v>243312</v>
      </c>
      <c r="F40" s="1135">
        <v>91910</v>
      </c>
      <c r="G40" s="1135">
        <v>9965</v>
      </c>
      <c r="H40" s="1130">
        <v>107388</v>
      </c>
      <c r="I40" s="1135">
        <v>19588</v>
      </c>
      <c r="J40" s="813"/>
      <c r="K40" s="587"/>
      <c r="L40" s="66"/>
    </row>
    <row r="41" spans="1:13" ht="15.75" customHeight="1">
      <c r="A41" s="1131">
        <v>1990</v>
      </c>
      <c r="B41" s="1135">
        <v>515635</v>
      </c>
      <c r="C41" s="1135">
        <v>5843</v>
      </c>
      <c r="D41" s="1135">
        <v>4836.0000000000009</v>
      </c>
      <c r="E41" s="1135">
        <v>266113</v>
      </c>
      <c r="F41" s="1135">
        <v>93685</v>
      </c>
      <c r="G41" s="955">
        <v>11462</v>
      </c>
      <c r="H41" s="1130">
        <v>113569</v>
      </c>
      <c r="I41" s="1130">
        <v>20127</v>
      </c>
      <c r="J41" s="587"/>
      <c r="K41" s="587"/>
      <c r="L41" s="66"/>
      <c r="M41" s="1001"/>
    </row>
    <row r="42" spans="1:13" ht="15.75" customHeight="1">
      <c r="A42" s="1131">
        <v>1991</v>
      </c>
      <c r="B42" s="1135">
        <v>561970</v>
      </c>
      <c r="C42" s="88">
        <v>5782</v>
      </c>
      <c r="D42" s="88">
        <v>5798</v>
      </c>
      <c r="E42" s="88">
        <v>290953</v>
      </c>
      <c r="F42" s="88">
        <v>107712</v>
      </c>
      <c r="G42" s="391">
        <v>11052</v>
      </c>
      <c r="H42" s="314">
        <v>117558</v>
      </c>
      <c r="I42" s="314">
        <v>23115</v>
      </c>
      <c r="J42" s="587"/>
      <c r="K42" s="587"/>
      <c r="L42" s="66"/>
      <c r="M42" s="1001"/>
    </row>
    <row r="43" spans="1:13" ht="15.75" customHeight="1">
      <c r="A43" s="1131">
        <v>1992</v>
      </c>
      <c r="B43" s="1135">
        <v>549018</v>
      </c>
      <c r="C43" s="88">
        <v>4548</v>
      </c>
      <c r="D43" s="88">
        <v>6842.7568770000007</v>
      </c>
      <c r="E43" s="88">
        <v>277714</v>
      </c>
      <c r="F43" s="88">
        <v>108906</v>
      </c>
      <c r="G43" s="88">
        <v>10260</v>
      </c>
      <c r="H43" s="314">
        <v>118681</v>
      </c>
      <c r="I43" s="314">
        <v>22066</v>
      </c>
      <c r="J43" s="587"/>
      <c r="K43" s="587"/>
      <c r="L43" s="66"/>
      <c r="M43" s="1001"/>
    </row>
    <row r="44" spans="1:13" ht="15.75" customHeight="1">
      <c r="A44" s="1131">
        <v>1993</v>
      </c>
      <c r="B44" s="1135">
        <v>580928</v>
      </c>
      <c r="C44" s="88">
        <v>3749</v>
      </c>
      <c r="D44" s="88">
        <v>4624.1020600000002</v>
      </c>
      <c r="E44" s="88">
        <v>301649</v>
      </c>
      <c r="F44" s="88">
        <v>117320</v>
      </c>
      <c r="G44" s="88">
        <v>10227</v>
      </c>
      <c r="H44" s="314">
        <v>120066</v>
      </c>
      <c r="I44" s="314">
        <v>23293</v>
      </c>
      <c r="J44" s="587"/>
      <c r="K44" s="587"/>
      <c r="L44" s="66"/>
      <c r="M44" s="1001"/>
    </row>
    <row r="45" spans="1:13" ht="15.75" customHeight="1">
      <c r="A45" s="1131">
        <v>1994</v>
      </c>
      <c r="B45" s="1135">
        <v>568468</v>
      </c>
      <c r="C45" s="88">
        <v>3394</v>
      </c>
      <c r="D45" s="88">
        <v>3335.57944</v>
      </c>
      <c r="E45" s="88">
        <v>293847</v>
      </c>
      <c r="F45" s="88">
        <v>113614</v>
      </c>
      <c r="G45" s="88">
        <v>13080</v>
      </c>
      <c r="H45" s="314">
        <v>120570</v>
      </c>
      <c r="I45" s="314">
        <v>20627</v>
      </c>
      <c r="J45" s="587"/>
      <c r="K45" s="587"/>
      <c r="L45" s="66"/>
      <c r="M45" s="1001"/>
    </row>
    <row r="46" spans="1:13" ht="15.75" customHeight="1">
      <c r="A46" s="1131">
        <v>1995</v>
      </c>
      <c r="B46" s="1135">
        <v>646828</v>
      </c>
      <c r="C46" s="88">
        <v>3854</v>
      </c>
      <c r="D46" s="88">
        <v>4761.7083900000007</v>
      </c>
      <c r="E46" s="88">
        <v>280673</v>
      </c>
      <c r="F46" s="88">
        <v>172422</v>
      </c>
      <c r="G46" s="88">
        <v>28735</v>
      </c>
      <c r="H46" s="314">
        <v>131554</v>
      </c>
      <c r="I46" s="314">
        <v>24828</v>
      </c>
      <c r="J46" s="587"/>
      <c r="K46" s="587"/>
      <c r="L46" s="66"/>
      <c r="M46" s="1001"/>
    </row>
    <row r="47" spans="1:13" ht="15.75" customHeight="1">
      <c r="A47" s="1131">
        <v>1996</v>
      </c>
      <c r="B47" s="1135">
        <v>696950</v>
      </c>
      <c r="C47" s="88">
        <v>3777</v>
      </c>
      <c r="D47" s="88">
        <v>6479.8139999999994</v>
      </c>
      <c r="E47" s="88">
        <v>299889</v>
      </c>
      <c r="F47" s="88">
        <v>193710</v>
      </c>
      <c r="G47" s="88">
        <v>29543</v>
      </c>
      <c r="H47" s="314">
        <v>137482</v>
      </c>
      <c r="I47" s="314">
        <v>26069</v>
      </c>
      <c r="J47" s="587"/>
      <c r="K47" s="587"/>
      <c r="L47" s="66"/>
      <c r="M47" s="1001"/>
    </row>
    <row r="48" spans="1:13" ht="15.75" customHeight="1">
      <c r="A48" s="1131">
        <v>1997</v>
      </c>
      <c r="B48" s="1135">
        <v>664703</v>
      </c>
      <c r="C48" s="88">
        <v>1988</v>
      </c>
      <c r="D48" s="88">
        <v>4828.7205158999996</v>
      </c>
      <c r="E48" s="88">
        <v>285734</v>
      </c>
      <c r="F48" s="88">
        <v>183625</v>
      </c>
      <c r="G48" s="88">
        <v>29952</v>
      </c>
      <c r="H48" s="314">
        <v>136773</v>
      </c>
      <c r="I48" s="314">
        <v>21805</v>
      </c>
      <c r="J48" s="587"/>
      <c r="K48" s="587"/>
      <c r="L48" s="66"/>
      <c r="M48" s="1001"/>
    </row>
    <row r="49" spans="1:13" ht="15.75" customHeight="1">
      <c r="A49" s="1131">
        <v>1998</v>
      </c>
      <c r="B49" s="1135">
        <v>672099.2089950752</v>
      </c>
      <c r="C49" s="88">
        <v>1142.470646</v>
      </c>
      <c r="D49" s="88">
        <v>2920.913235</v>
      </c>
      <c r="E49" s="88">
        <v>294293.11011999997</v>
      </c>
      <c r="F49" s="88">
        <v>182480.9052294968</v>
      </c>
      <c r="G49" s="88">
        <v>30230.58731157842</v>
      </c>
      <c r="H49" s="314">
        <v>138748.4136</v>
      </c>
      <c r="I49" s="314">
        <v>22282.560000000001</v>
      </c>
      <c r="J49" s="587"/>
      <c r="K49" s="587"/>
      <c r="L49" s="66"/>
      <c r="M49" s="1001"/>
    </row>
    <row r="50" spans="1:13" ht="15.75" customHeight="1">
      <c r="A50" s="1131">
        <v>1999</v>
      </c>
      <c r="B50" s="1135">
        <v>651749.82002044108</v>
      </c>
      <c r="C50" s="88">
        <v>1307.620891</v>
      </c>
      <c r="D50" s="88">
        <v>2459.8452130479004</v>
      </c>
      <c r="E50" s="88">
        <v>258610.62919999997</v>
      </c>
      <c r="F50" s="88">
        <v>190732.66471858285</v>
      </c>
      <c r="G50" s="88">
        <v>31363.727860858216</v>
      </c>
      <c r="H50" s="314">
        <v>144324.92880000002</v>
      </c>
      <c r="I50" s="314">
        <v>22950.720000000001</v>
      </c>
      <c r="J50" s="587"/>
      <c r="K50" s="587"/>
      <c r="L50" s="66"/>
      <c r="M50" s="1001"/>
    </row>
    <row r="51" spans="1:13" ht="15.75" customHeight="1">
      <c r="A51" s="99" t="s">
        <v>158</v>
      </c>
      <c r="B51" s="317"/>
      <c r="C51" s="88"/>
      <c r="D51" s="88"/>
      <c r="E51" s="88"/>
      <c r="F51" s="88"/>
      <c r="G51" s="88"/>
      <c r="H51" s="314"/>
      <c r="I51" s="314"/>
      <c r="J51" s="587"/>
      <c r="K51" s="587"/>
      <c r="L51" s="262"/>
    </row>
    <row r="52" spans="1:13" s="901" customFormat="1" ht="15.75" customHeight="1">
      <c r="A52" s="900" t="s">
        <v>580</v>
      </c>
      <c r="B52" s="904"/>
      <c r="C52" s="899"/>
      <c r="D52" s="899"/>
      <c r="E52" s="899"/>
      <c r="F52" s="899"/>
      <c r="G52" s="899"/>
      <c r="H52" s="903"/>
      <c r="I52" s="903"/>
      <c r="J52" s="907"/>
      <c r="K52" s="907"/>
      <c r="L52" s="262"/>
    </row>
    <row r="53" spans="1:13" s="953" customFormat="1" ht="15.75" customHeight="1">
      <c r="A53" s="916" t="s">
        <v>627</v>
      </c>
      <c r="B53" s="1217"/>
      <c r="C53" s="1135"/>
      <c r="D53" s="1135"/>
      <c r="E53" s="1135"/>
      <c r="F53" s="1135"/>
      <c r="G53" s="1135"/>
      <c r="H53" s="1130"/>
      <c r="I53" s="1130"/>
      <c r="J53" s="907"/>
      <c r="K53" s="907"/>
      <c r="L53" s="262"/>
    </row>
    <row r="54" spans="1:13" ht="15.75" customHeight="1">
      <c r="A54" s="916" t="s">
        <v>628</v>
      </c>
      <c r="B54" s="1125"/>
      <c r="C54" s="1135"/>
      <c r="D54" s="88"/>
      <c r="E54" s="88"/>
      <c r="F54" s="88"/>
      <c r="G54" s="88"/>
      <c r="H54" s="314"/>
      <c r="I54" s="314"/>
      <c r="J54" s="587"/>
      <c r="K54" s="587"/>
      <c r="L54" s="262"/>
    </row>
    <row r="55" spans="1:13" ht="15.75" customHeight="1">
      <c r="A55" s="905" t="s">
        <v>730</v>
      </c>
      <c r="B55" s="518"/>
      <c r="C55" s="518"/>
      <c r="D55" s="518"/>
      <c r="E55" s="292"/>
      <c r="F55" s="292"/>
      <c r="G55" s="292"/>
      <c r="I55" s="292"/>
      <c r="J55" s="587"/>
      <c r="K55" s="587"/>
      <c r="L55" s="262"/>
    </row>
    <row r="56" spans="1:13" ht="15.75" customHeight="1">
      <c r="J56" s="587"/>
      <c r="K56" s="587"/>
      <c r="L56" s="262"/>
    </row>
    <row r="57" spans="1:13" ht="15.75" customHeight="1">
      <c r="A57" s="268"/>
      <c r="B57" s="578"/>
      <c r="C57" s="275" t="s">
        <v>11</v>
      </c>
      <c r="D57" s="580"/>
      <c r="E57" s="580"/>
      <c r="F57" s="580"/>
      <c r="G57" s="580"/>
      <c r="H57" s="580"/>
      <c r="I57" s="580"/>
      <c r="J57" s="587"/>
      <c r="K57" s="587"/>
      <c r="L57" s="262"/>
    </row>
    <row r="58" spans="1:13" ht="47.25" customHeight="1">
      <c r="A58" s="267"/>
      <c r="B58" s="579"/>
      <c r="C58" s="673" t="s">
        <v>4</v>
      </c>
      <c r="D58" s="673" t="s">
        <v>3</v>
      </c>
      <c r="E58" s="906" t="s">
        <v>625</v>
      </c>
      <c r="F58" s="673" t="s">
        <v>2</v>
      </c>
      <c r="G58" s="673" t="s">
        <v>1</v>
      </c>
      <c r="H58" s="672" t="s">
        <v>34</v>
      </c>
      <c r="I58" s="672" t="s">
        <v>36</v>
      </c>
      <c r="J58" s="587"/>
      <c r="K58" s="587"/>
      <c r="L58" s="262"/>
    </row>
    <row r="59" spans="1:13" ht="15.75" customHeight="1">
      <c r="A59" s="266"/>
      <c r="B59" s="677" t="s">
        <v>17</v>
      </c>
      <c r="C59" s="678"/>
      <c r="D59" s="678"/>
      <c r="E59" s="678"/>
      <c r="F59" s="678"/>
      <c r="G59" s="678"/>
      <c r="H59" s="678"/>
      <c r="I59" s="678"/>
      <c r="J59" s="587"/>
      <c r="K59" s="587"/>
      <c r="L59" s="262"/>
    </row>
    <row r="60" spans="1:13" ht="15.75" customHeight="1">
      <c r="A60" s="85">
        <v>2000</v>
      </c>
      <c r="B60" s="317">
        <v>635821.44640891685</v>
      </c>
      <c r="C60" s="88">
        <v>1442.744146</v>
      </c>
      <c r="D60" s="88">
        <v>2760.8475296660599</v>
      </c>
      <c r="E60" s="88">
        <v>245667.05899999998</v>
      </c>
      <c r="F60" s="88">
        <v>179916.14706055794</v>
      </c>
      <c r="G60" s="88">
        <v>35112.010322358845</v>
      </c>
      <c r="H60" s="314">
        <v>147162.94920000003</v>
      </c>
      <c r="I60" s="314">
        <v>23760</v>
      </c>
      <c r="J60" s="587"/>
      <c r="K60" s="587"/>
      <c r="L60" s="66"/>
      <c r="M60" s="1001"/>
    </row>
    <row r="61" spans="1:13" ht="15.75" customHeight="1">
      <c r="A61" s="85">
        <v>2001</v>
      </c>
      <c r="B61" s="317">
        <v>706251.60491259221</v>
      </c>
      <c r="C61" s="88">
        <v>568.32992300000001</v>
      </c>
      <c r="D61" s="88">
        <v>2331.2756984999996</v>
      </c>
      <c r="E61" s="88">
        <v>281985.42</v>
      </c>
      <c r="F61" s="88">
        <v>197180.47973631418</v>
      </c>
      <c r="G61" s="88">
        <v>34495.383964777924</v>
      </c>
      <c r="H61" s="314">
        <v>163994.22720000002</v>
      </c>
      <c r="I61" s="314">
        <v>25696.799999999999</v>
      </c>
      <c r="J61" s="587"/>
      <c r="K61" s="587"/>
      <c r="L61" s="66"/>
      <c r="M61" s="1001"/>
    </row>
    <row r="62" spans="1:13" ht="15.75" customHeight="1">
      <c r="A62" s="85">
        <v>2002</v>
      </c>
      <c r="B62" s="317">
        <v>668941.28562518745</v>
      </c>
      <c r="C62" s="88">
        <v>298.45687399999997</v>
      </c>
      <c r="D62" s="88">
        <v>2016.3272020000002</v>
      </c>
      <c r="E62" s="88">
        <v>248814.55996000001</v>
      </c>
      <c r="F62" s="88">
        <v>197342.60420768848</v>
      </c>
      <c r="G62" s="88">
        <v>35939.759316065247</v>
      </c>
      <c r="H62" s="314">
        <v>158393.58120000002</v>
      </c>
      <c r="I62" s="314">
        <v>26136</v>
      </c>
      <c r="J62" s="587"/>
      <c r="K62" s="587"/>
      <c r="L62" s="66"/>
      <c r="M62" s="1001"/>
    </row>
    <row r="63" spans="1:13" ht="15.75" customHeight="1">
      <c r="A63" s="85">
        <v>2003</v>
      </c>
      <c r="B63" s="317">
        <v>658232.27412895521</v>
      </c>
      <c r="C63" s="88">
        <v>199.419297</v>
      </c>
      <c r="D63" s="88">
        <v>2014.9485955</v>
      </c>
      <c r="E63" s="88">
        <v>243099.97395999997</v>
      </c>
      <c r="F63" s="88">
        <v>198242.42098339912</v>
      </c>
      <c r="G63" s="88">
        <v>45060.188146609791</v>
      </c>
      <c r="H63" s="314">
        <v>136495.01880000002</v>
      </c>
      <c r="I63" s="314">
        <v>33120.303400000004</v>
      </c>
      <c r="J63" s="587"/>
      <c r="K63" s="587"/>
      <c r="L63" s="66"/>
      <c r="M63" s="1001"/>
    </row>
    <row r="64" spans="1:13" ht="15.75" customHeight="1">
      <c r="A64" s="85">
        <v>2004</v>
      </c>
      <c r="B64" s="317">
        <v>614317.07165281812</v>
      </c>
      <c r="C64" s="88">
        <v>142.39796899999999</v>
      </c>
      <c r="D64" s="88">
        <v>1592.7371543999998</v>
      </c>
      <c r="E64" s="88">
        <v>223479.42807999998</v>
      </c>
      <c r="F64" s="88">
        <v>191958.94070095129</v>
      </c>
      <c r="G64" s="88">
        <v>30199.310948466748</v>
      </c>
      <c r="H64" s="314">
        <v>137292.68520000001</v>
      </c>
      <c r="I64" s="314">
        <v>29651.571600000003</v>
      </c>
      <c r="J64" s="587"/>
      <c r="K64" s="587"/>
      <c r="L64" s="66"/>
      <c r="M64" s="1001"/>
    </row>
    <row r="65" spans="1:13" ht="15.75" customHeight="1">
      <c r="A65" s="85">
        <v>2005</v>
      </c>
      <c r="B65" s="317">
        <v>589139.46458454954</v>
      </c>
      <c r="C65" s="88">
        <v>109.87947899999999</v>
      </c>
      <c r="D65" s="88">
        <v>1698.902922</v>
      </c>
      <c r="E65" s="88">
        <v>226337.85098402339</v>
      </c>
      <c r="F65" s="88">
        <v>165018.08331760883</v>
      </c>
      <c r="G65" s="88">
        <v>22893.252766413101</v>
      </c>
      <c r="H65" s="314">
        <v>140849.35700400002</v>
      </c>
      <c r="I65" s="314">
        <v>32232.173227999996</v>
      </c>
      <c r="J65" s="587"/>
      <c r="K65" s="587"/>
      <c r="L65" s="66"/>
      <c r="M65" s="1001"/>
    </row>
    <row r="66" spans="1:13" ht="15.75" customHeight="1">
      <c r="A66" s="85">
        <v>2006</v>
      </c>
      <c r="B66" s="317">
        <v>624687.36486896512</v>
      </c>
      <c r="C66" s="88">
        <v>134.94755800000001</v>
      </c>
      <c r="D66" s="88">
        <v>2018.7111128005145</v>
      </c>
      <c r="E66" s="88">
        <v>235439.91859027665</v>
      </c>
      <c r="F66" s="88">
        <v>184190.5960695098</v>
      </c>
      <c r="G66" s="88">
        <v>22785.71480792512</v>
      </c>
      <c r="H66" s="314">
        <v>150074.49956399997</v>
      </c>
      <c r="I66" s="314">
        <v>30043.140443999997</v>
      </c>
      <c r="J66" s="587"/>
      <c r="K66" s="587"/>
      <c r="L66" s="66"/>
      <c r="M66" s="1001"/>
    </row>
    <row r="67" spans="1:13" ht="15.75" customHeight="1">
      <c r="A67" s="85">
        <v>2007</v>
      </c>
      <c r="B67" s="317">
        <v>507080.41589706781</v>
      </c>
      <c r="C67" s="88">
        <v>214.214291</v>
      </c>
      <c r="D67" s="88">
        <v>1511.8451971802735</v>
      </c>
      <c r="E67" s="88">
        <v>146461.73403543682</v>
      </c>
      <c r="F67" s="88">
        <v>164937.35730927056</v>
      </c>
      <c r="G67" s="88">
        <v>9437.4427721801148</v>
      </c>
      <c r="H67" s="314">
        <v>155967.994152</v>
      </c>
      <c r="I67" s="314">
        <v>28549.828140000001</v>
      </c>
      <c r="J67" s="587"/>
      <c r="K67" s="587"/>
      <c r="L67" s="66"/>
      <c r="M67" s="1001"/>
    </row>
    <row r="68" spans="1:13" ht="15.75" customHeight="1">
      <c r="A68" s="85">
        <v>2008</v>
      </c>
      <c r="B68" s="317">
        <v>608838.15849540941</v>
      </c>
      <c r="C68" s="88">
        <v>199.15334399999998</v>
      </c>
      <c r="D68" s="88">
        <v>1873.3357123305002</v>
      </c>
      <c r="E68" s="88">
        <v>204436.25248451758</v>
      </c>
      <c r="F68" s="88">
        <v>189555.38925736165</v>
      </c>
      <c r="G68" s="88">
        <v>25370.495845199588</v>
      </c>
      <c r="H68" s="314">
        <v>156756.36636000001</v>
      </c>
      <c r="I68" s="314">
        <v>30647.165492000007</v>
      </c>
      <c r="J68" s="587"/>
      <c r="K68" s="587"/>
      <c r="L68" s="66"/>
      <c r="M68" s="1001"/>
    </row>
    <row r="69" spans="1:13" ht="15.75" customHeight="1">
      <c r="A69" s="85">
        <v>2009</v>
      </c>
      <c r="B69" s="317">
        <v>585147.14616877388</v>
      </c>
      <c r="C69" s="88">
        <v>224.46200100000001</v>
      </c>
      <c r="D69" s="88">
        <v>2186.8263159999997</v>
      </c>
      <c r="E69" s="88">
        <v>178578.79049111358</v>
      </c>
      <c r="F69" s="88">
        <v>188965.94912613073</v>
      </c>
      <c r="G69" s="88">
        <v>27988.566616529617</v>
      </c>
      <c r="H69" s="314">
        <v>154209.77657999998</v>
      </c>
      <c r="I69" s="314">
        <v>32992.775038</v>
      </c>
      <c r="J69" s="587"/>
      <c r="K69" s="587"/>
      <c r="L69" s="66"/>
      <c r="M69" s="1001"/>
    </row>
    <row r="70" spans="1:13" ht="15.75" customHeight="1">
      <c r="A70" s="85">
        <v>2010</v>
      </c>
      <c r="B70" s="317">
        <v>650902.67739199451</v>
      </c>
      <c r="C70" s="88">
        <v>244.19094699999999</v>
      </c>
      <c r="D70" s="88">
        <v>2128.1335650000001</v>
      </c>
      <c r="E70" s="88">
        <v>181650.87007763461</v>
      </c>
      <c r="F70" s="88">
        <v>193479.59990825044</v>
      </c>
      <c r="G70" s="88">
        <v>74793.471574109397</v>
      </c>
      <c r="H70" s="314">
        <v>166351.645368</v>
      </c>
      <c r="I70" s="314">
        <v>32254.765951999998</v>
      </c>
      <c r="J70" s="587"/>
      <c r="K70" s="587"/>
      <c r="L70" s="66"/>
      <c r="M70" s="1001"/>
    </row>
    <row r="71" spans="1:13" ht="15.75" customHeight="1">
      <c r="A71" s="85">
        <v>2011</v>
      </c>
      <c r="B71" s="714">
        <v>620238.6056882448</v>
      </c>
      <c r="C71" s="732">
        <v>257.40354199999996</v>
      </c>
      <c r="D71" s="732">
        <v>2112.1490040000003</v>
      </c>
      <c r="E71" s="732">
        <v>170557.04423730366</v>
      </c>
      <c r="F71" s="732">
        <v>173803.13037829177</v>
      </c>
      <c r="G71" s="732">
        <v>72737.506388649403</v>
      </c>
      <c r="H71" s="732">
        <v>171267.312744</v>
      </c>
      <c r="I71" s="732">
        <v>29504.059394</v>
      </c>
      <c r="J71" s="587"/>
      <c r="K71" s="587"/>
      <c r="L71" s="66"/>
      <c r="M71" s="1001"/>
    </row>
    <row r="72" spans="1:13" ht="15.75" customHeight="1">
      <c r="A72" s="315">
        <v>2012</v>
      </c>
      <c r="B72" s="714">
        <v>618751.92277166748</v>
      </c>
      <c r="C72" s="732">
        <v>263.16042600000003</v>
      </c>
      <c r="D72" s="732">
        <v>2271.1688159999999</v>
      </c>
      <c r="E72" s="732">
        <v>170554.47451593544</v>
      </c>
      <c r="F72" s="732">
        <v>180174.51570344431</v>
      </c>
      <c r="G72" s="732">
        <v>80474.667193703484</v>
      </c>
      <c r="H72" s="732">
        <v>153945.60251658413</v>
      </c>
      <c r="I72" s="732">
        <v>31068.333600000005</v>
      </c>
      <c r="J72" s="587"/>
      <c r="K72" s="587"/>
      <c r="L72" s="66"/>
      <c r="M72" s="1001"/>
    </row>
    <row r="73" spans="1:13" ht="15.75" customHeight="1">
      <c r="A73" s="713">
        <v>2013</v>
      </c>
      <c r="B73" s="1125">
        <v>634853.57253514731</v>
      </c>
      <c r="C73" s="1135">
        <v>258.25253999999995</v>
      </c>
      <c r="D73" s="1135">
        <v>2085.4530729999997</v>
      </c>
      <c r="E73" s="1135">
        <v>186222.13365263661</v>
      </c>
      <c r="F73" s="1135">
        <v>172552.79464261179</v>
      </c>
      <c r="G73" s="1135">
        <v>93285.656301439783</v>
      </c>
      <c r="H73" s="1135">
        <v>150630.35142545911</v>
      </c>
      <c r="I73" s="1135">
        <v>29818.930899999999</v>
      </c>
      <c r="J73" s="587"/>
      <c r="K73" s="587"/>
      <c r="L73" s="66"/>
      <c r="M73" s="1001"/>
    </row>
    <row r="74" spans="1:13" ht="15.75" customHeight="1">
      <c r="A74" s="713">
        <v>2014</v>
      </c>
      <c r="B74" s="1125">
        <v>573824.8416522179</v>
      </c>
      <c r="C74" s="1135">
        <v>187.83892399999999</v>
      </c>
      <c r="D74" s="1135">
        <v>1500.3842999999999</v>
      </c>
      <c r="E74" s="1135">
        <v>166153.07845959227</v>
      </c>
      <c r="F74" s="1135">
        <v>151400.37998111566</v>
      </c>
      <c r="G74" s="1135">
        <v>80358.51558487337</v>
      </c>
      <c r="H74" s="1135">
        <v>143999.00241263647</v>
      </c>
      <c r="I74" s="1135">
        <v>30225.64199</v>
      </c>
      <c r="J74" s="587"/>
      <c r="K74" s="587"/>
      <c r="L74" s="66"/>
      <c r="M74" s="1001"/>
    </row>
    <row r="75" spans="1:13" s="764" customFormat="1" ht="15.75" customHeight="1">
      <c r="A75" s="766">
        <v>2015</v>
      </c>
      <c r="B75" s="1125">
        <v>597488.9903910053</v>
      </c>
      <c r="C75" s="1135">
        <v>161.25308100000001</v>
      </c>
      <c r="D75" s="1135">
        <v>1611.748394</v>
      </c>
      <c r="E75" s="1135">
        <v>160332.89565395063</v>
      </c>
      <c r="F75" s="1135">
        <v>160057.64928192427</v>
      </c>
      <c r="G75" s="1135">
        <v>92084.861599002281</v>
      </c>
      <c r="H75" s="1135">
        <v>148719.40610112797</v>
      </c>
      <c r="I75" s="1135">
        <v>34521.17628</v>
      </c>
      <c r="J75" s="768"/>
      <c r="K75" s="768"/>
      <c r="L75" s="66"/>
      <c r="M75" s="1001"/>
    </row>
    <row r="76" spans="1:13" s="796" customFormat="1" ht="15.75" customHeight="1">
      <c r="A76" s="798">
        <v>2016</v>
      </c>
      <c r="B76" s="1125">
        <v>620382.0442021715</v>
      </c>
      <c r="C76" s="1135">
        <v>130.839956</v>
      </c>
      <c r="D76" s="1135">
        <v>1537.837272</v>
      </c>
      <c r="E76" s="1135">
        <v>159721.90055946811</v>
      </c>
      <c r="F76" s="1135">
        <v>172555.91603421586</v>
      </c>
      <c r="G76" s="1135">
        <v>104814.36476512748</v>
      </c>
      <c r="H76" s="1135">
        <v>145417.45350536</v>
      </c>
      <c r="I76" s="1135">
        <v>36203.732109999997</v>
      </c>
      <c r="J76" s="802"/>
      <c r="K76" s="802"/>
      <c r="L76" s="66"/>
      <c r="M76" s="1001"/>
    </row>
    <row r="77" spans="1:13" s="865" customFormat="1" ht="15.75" customHeight="1">
      <c r="A77" s="867">
        <v>2017</v>
      </c>
      <c r="B77" s="1125">
        <v>624181.16070293961</v>
      </c>
      <c r="C77" s="1135">
        <v>149.46763000000001</v>
      </c>
      <c r="D77" s="1135">
        <v>1720.8025556999999</v>
      </c>
      <c r="E77" s="1135">
        <v>159106.43093905266</v>
      </c>
      <c r="F77" s="1135">
        <v>171501.68122146104</v>
      </c>
      <c r="G77" s="1135">
        <v>107544.34011048944</v>
      </c>
      <c r="H77" s="1135">
        <v>147244.34548623647</v>
      </c>
      <c r="I77" s="1130">
        <v>36914.09276</v>
      </c>
      <c r="J77" s="871"/>
      <c r="K77" s="871"/>
      <c r="L77" s="66"/>
      <c r="M77" s="1001"/>
    </row>
    <row r="78" spans="1:13" s="901" customFormat="1" ht="15.75" customHeight="1">
      <c r="A78" s="971">
        <v>2018</v>
      </c>
      <c r="B78" s="993">
        <v>642282.78760273708</v>
      </c>
      <c r="C78" s="993">
        <v>115.43861140142518</v>
      </c>
      <c r="D78" s="993">
        <v>1550.7948598181817</v>
      </c>
      <c r="E78" s="993">
        <v>149900.94549186892</v>
      </c>
      <c r="F78" s="993">
        <v>175357.32685200754</v>
      </c>
      <c r="G78" s="993">
        <v>124551.40882364094</v>
      </c>
      <c r="H78" s="993">
        <v>151684.02667200007</v>
      </c>
      <c r="I78" s="970">
        <v>39122.846291999987</v>
      </c>
      <c r="J78" s="907"/>
      <c r="K78" s="907"/>
      <c r="L78" s="66"/>
      <c r="M78" s="1001"/>
    </row>
    <row r="79" spans="1:13" s="953" customFormat="1" ht="15.75" customHeight="1">
      <c r="A79" s="964">
        <v>2019</v>
      </c>
      <c r="B79" s="1125">
        <v>682333.37072064821</v>
      </c>
      <c r="C79" s="1026">
        <v>0</v>
      </c>
      <c r="D79" s="1026">
        <v>1463.1939420799997</v>
      </c>
      <c r="E79" s="1026">
        <v>182072.21771694996</v>
      </c>
      <c r="F79" s="1026">
        <v>179931.61484666422</v>
      </c>
      <c r="G79" s="1026">
        <v>133009.26642935391</v>
      </c>
      <c r="H79" s="1026">
        <v>146503.97970480009</v>
      </c>
      <c r="I79" s="1028">
        <v>39353.098080799995</v>
      </c>
      <c r="J79" s="907"/>
      <c r="K79" s="907"/>
      <c r="L79" s="66"/>
      <c r="M79" s="1001"/>
    </row>
    <row r="80" spans="1:13" s="953" customFormat="1" ht="15.75" customHeight="1">
      <c r="A80" s="99" t="s">
        <v>158</v>
      </c>
      <c r="B80" s="1217"/>
      <c r="C80" s="1135"/>
      <c r="D80" s="1135"/>
      <c r="E80" s="1135"/>
      <c r="F80" s="1135"/>
      <c r="G80" s="1135"/>
      <c r="H80" s="1135"/>
      <c r="I80" s="1130"/>
      <c r="J80" s="907"/>
      <c r="K80" s="907"/>
      <c r="L80" s="262"/>
    </row>
    <row r="81" spans="1:13" s="953" customFormat="1" ht="15.75" customHeight="1">
      <c r="A81" s="916" t="s">
        <v>580</v>
      </c>
      <c r="B81" s="1217"/>
      <c r="C81" s="1135"/>
      <c r="D81" s="1135"/>
      <c r="E81" s="1135"/>
      <c r="F81" s="1135"/>
      <c r="G81" s="1135"/>
      <c r="H81" s="1135"/>
      <c r="I81" s="1130"/>
      <c r="J81" s="907"/>
      <c r="K81" s="907"/>
      <c r="L81" s="262"/>
    </row>
    <row r="82" spans="1:13" s="953" customFormat="1" ht="15.75" customHeight="1">
      <c r="A82" s="916" t="s">
        <v>176</v>
      </c>
      <c r="B82" s="1217"/>
      <c r="C82" s="1135"/>
      <c r="D82" s="1135"/>
      <c r="E82" s="1135"/>
      <c r="F82" s="1135"/>
      <c r="G82" s="1135"/>
      <c r="H82" s="1135"/>
      <c r="I82" s="1130"/>
      <c r="J82" s="907"/>
      <c r="K82" s="907"/>
      <c r="L82" s="262"/>
    </row>
    <row r="83" spans="1:13" s="953" customFormat="1" ht="15.75" customHeight="1">
      <c r="A83" s="905" t="s">
        <v>730</v>
      </c>
      <c r="B83" s="518"/>
      <c r="C83" s="518"/>
      <c r="D83" s="518"/>
      <c r="E83" s="292"/>
      <c r="F83" s="292"/>
      <c r="G83" s="292"/>
      <c r="I83" s="292"/>
      <c r="J83" s="907"/>
      <c r="K83" s="907"/>
      <c r="L83" s="262"/>
    </row>
    <row r="84" spans="1:13" s="953" customFormat="1" ht="15.75" customHeight="1">
      <c r="J84" s="907"/>
      <c r="K84" s="907"/>
      <c r="L84" s="262"/>
    </row>
    <row r="85" spans="1:13" s="953" customFormat="1" ht="15.75" customHeight="1">
      <c r="A85" s="268"/>
      <c r="B85" s="578"/>
      <c r="C85" s="275" t="s">
        <v>11</v>
      </c>
      <c r="D85" s="580"/>
      <c r="E85" s="580"/>
      <c r="F85" s="580"/>
      <c r="G85" s="580"/>
      <c r="H85" s="580"/>
      <c r="I85" s="580"/>
      <c r="J85" s="907"/>
      <c r="K85" s="907"/>
      <c r="L85" s="262"/>
    </row>
    <row r="86" spans="1:13" s="953" customFormat="1" ht="47.25" customHeight="1">
      <c r="A86" s="267"/>
      <c r="B86" s="579"/>
      <c r="C86" s="1281" t="s">
        <v>4</v>
      </c>
      <c r="D86" s="1281" t="s">
        <v>3</v>
      </c>
      <c r="E86" s="1281" t="s">
        <v>625</v>
      </c>
      <c r="F86" s="1281" t="s">
        <v>2</v>
      </c>
      <c r="G86" s="1281" t="s">
        <v>1</v>
      </c>
      <c r="H86" s="1279" t="s">
        <v>34</v>
      </c>
      <c r="I86" s="1279" t="s">
        <v>36</v>
      </c>
      <c r="J86" s="907"/>
      <c r="K86" s="907"/>
      <c r="L86" s="262"/>
    </row>
    <row r="87" spans="1:13" s="953" customFormat="1" ht="15.75" customHeight="1">
      <c r="A87" s="266"/>
      <c r="B87" s="677" t="s">
        <v>17</v>
      </c>
      <c r="C87" s="678"/>
      <c r="D87" s="678"/>
      <c r="E87" s="678"/>
      <c r="F87" s="678"/>
      <c r="G87" s="678"/>
      <c r="H87" s="678"/>
      <c r="I87" s="678"/>
      <c r="J87" s="907"/>
      <c r="K87" s="907"/>
      <c r="L87" s="262"/>
    </row>
    <row r="88" spans="1:13" s="953" customFormat="1" ht="15.75" customHeight="1">
      <c r="A88" s="964">
        <v>2020</v>
      </c>
      <c r="B88" s="1217">
        <v>695138.95559623814</v>
      </c>
      <c r="C88" s="1135">
        <v>0</v>
      </c>
      <c r="D88" s="1135">
        <v>1293.5585118470001</v>
      </c>
      <c r="E88" s="1135">
        <v>194669.13078083203</v>
      </c>
      <c r="F88" s="1135">
        <v>168417.38646713499</v>
      </c>
      <c r="G88" s="1135">
        <v>141270.10888122412</v>
      </c>
      <c r="H88" s="1135">
        <v>149730.27795519997</v>
      </c>
      <c r="I88" s="1130">
        <v>39758.493000000002</v>
      </c>
      <c r="J88" s="907"/>
      <c r="K88" s="907"/>
      <c r="L88" s="66"/>
      <c r="M88" s="1001"/>
    </row>
    <row r="89" spans="1:13" s="953" customFormat="1" ht="15.75" customHeight="1">
      <c r="A89" s="964">
        <v>2021</v>
      </c>
      <c r="B89" s="1125">
        <v>681254.78991376213</v>
      </c>
      <c r="C89" s="1135">
        <v>0</v>
      </c>
      <c r="D89" s="1135">
        <v>1407.6207442149998</v>
      </c>
      <c r="E89" s="1135">
        <v>138860.17061798848</v>
      </c>
      <c r="F89" s="1135">
        <v>197099.8088329419</v>
      </c>
      <c r="G89" s="1135">
        <v>148140.92145981677</v>
      </c>
      <c r="H89" s="1130">
        <v>150462.97045880003</v>
      </c>
      <c r="I89" s="1130">
        <v>45283.2978</v>
      </c>
      <c r="J89" s="907"/>
      <c r="L89" s="66"/>
      <c r="M89" s="1001"/>
    </row>
    <row r="90" spans="1:13" ht="15.75" customHeight="1">
      <c r="A90" s="99" t="s">
        <v>158</v>
      </c>
      <c r="B90" s="309"/>
      <c r="C90" s="309"/>
      <c r="D90" s="309"/>
      <c r="E90" s="309"/>
      <c r="J90" s="587"/>
      <c r="K90" s="587"/>
      <c r="L90" s="262"/>
    </row>
    <row r="91" spans="1:13" s="901" customFormat="1" ht="15.75" customHeight="1">
      <c r="A91" s="900" t="s">
        <v>580</v>
      </c>
      <c r="B91" s="902"/>
      <c r="C91" s="902"/>
      <c r="D91" s="902"/>
      <c r="E91" s="902"/>
      <c r="J91" s="907"/>
      <c r="K91" s="907"/>
      <c r="L91" s="262"/>
    </row>
    <row r="92" spans="1:13" ht="15.75" customHeight="1">
      <c r="A92" s="900" t="s">
        <v>176</v>
      </c>
      <c r="B92" s="309"/>
      <c r="C92" s="309"/>
      <c r="D92" s="309"/>
      <c r="E92" s="309"/>
      <c r="J92" s="587"/>
      <c r="K92" s="587"/>
      <c r="L92" s="262"/>
    </row>
  </sheetData>
  <conditionalFormatting sqref="A1:GR5 A90:GR731 A30:GR30 B53:GR54 A55:GR59 A24:GR28 A6:K23 M6:GR23 A51:GR52 A31:K50 M31:GR40 N41:GR50 A80:GR87 A60:K79 N60:GR79 A88:K88 N88:GR88">
    <cfRule type="cellIs" dxfId="450" priority="11" stopIfTrue="1" operator="equal">
      <formula>0</formula>
    </cfRule>
  </conditionalFormatting>
  <conditionalFormatting sqref="A89:K89 N89:GR89">
    <cfRule type="cellIs" dxfId="449" priority="10" stopIfTrue="1" operator="equal">
      <formula>0</formula>
    </cfRule>
  </conditionalFormatting>
  <conditionalFormatting sqref="A29:GR29">
    <cfRule type="cellIs" dxfId="448" priority="9" stopIfTrue="1" operator="equal">
      <formula>0</formula>
    </cfRule>
  </conditionalFormatting>
  <conditionalFormatting sqref="A53:A54">
    <cfRule type="cellIs" dxfId="447" priority="8" stopIfTrue="1" operator="equal">
      <formula>0</formula>
    </cfRule>
  </conditionalFormatting>
  <conditionalFormatting sqref="L6:L23">
    <cfRule type="cellIs" dxfId="446" priority="7" stopIfTrue="1" operator="equal">
      <formula>0</formula>
    </cfRule>
  </conditionalFormatting>
  <conditionalFormatting sqref="L31:L50">
    <cfRule type="cellIs" dxfId="445" priority="6" stopIfTrue="1" operator="equal">
      <formula>0</formula>
    </cfRule>
  </conditionalFormatting>
  <conditionalFormatting sqref="M41:M50">
    <cfRule type="cellIs" dxfId="444" priority="5" stopIfTrue="1" operator="equal">
      <formula>0</formula>
    </cfRule>
  </conditionalFormatting>
  <conditionalFormatting sqref="L60:L79">
    <cfRule type="cellIs" dxfId="443" priority="4" stopIfTrue="1" operator="equal">
      <formula>0</formula>
    </cfRule>
  </conditionalFormatting>
  <conditionalFormatting sqref="M60:M79">
    <cfRule type="cellIs" dxfId="442" priority="3" stopIfTrue="1" operator="equal">
      <formula>0</formula>
    </cfRule>
  </conditionalFormatting>
  <conditionalFormatting sqref="L88:L89">
    <cfRule type="cellIs" dxfId="441" priority="2" stopIfTrue="1" operator="equal">
      <formula>0</formula>
    </cfRule>
  </conditionalFormatting>
  <conditionalFormatting sqref="M88:M89">
    <cfRule type="cellIs" dxfId="440" priority="1" stopIfTrue="1" operator="equal">
      <formula>0</formula>
    </cfRule>
  </conditionalFormatting>
  <pageMargins left="0.7" right="0.7" top="0.75" bottom="0.75" header="0.3" footer="0.3"/>
  <pageSetup paperSize="9" scale="9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rowBreaks count="3" manualBreakCount="3">
    <brk id="25" max="8" man="1"/>
    <brk id="54" max="8" man="1"/>
    <brk id="82" max="8" man="1"/>
  </row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53">
    <tabColor rgb="FFEDF082"/>
  </sheetPr>
  <dimension ref="A1:AA76"/>
  <sheetViews>
    <sheetView view="pageBreakPreview" zoomScaleNormal="130" zoomScaleSheetLayoutView="100" workbookViewId="0">
      <selection activeCell="D13" sqref="D13"/>
    </sheetView>
  </sheetViews>
  <sheetFormatPr baseColWidth="10" defaultColWidth="9.81640625" defaultRowHeight="15.75" customHeight="1"/>
  <cols>
    <col min="1" max="1" width="7.1796875" style="291" customWidth="1"/>
    <col min="2" max="12" width="11" style="291" customWidth="1"/>
    <col min="13" max="13" width="0.1796875" style="291" customWidth="1"/>
    <col min="14" max="15" width="9.81640625" style="291" customWidth="1"/>
    <col min="16" max="16" width="9.81640625" style="291"/>
    <col min="17" max="17" width="10.1796875" style="291" bestFit="1" customWidth="1"/>
    <col min="18" max="19" width="9.81640625" style="291"/>
    <col min="20" max="20" width="9.81640625" style="291" customWidth="1"/>
    <col min="21" max="16384" width="9.81640625" style="291"/>
  </cols>
  <sheetData>
    <row r="1" spans="1:20" ht="15.75" customHeight="1">
      <c r="A1" s="447" t="s">
        <v>731</v>
      </c>
      <c r="B1" s="518"/>
      <c r="C1" s="518"/>
      <c r="D1" s="518"/>
      <c r="E1" s="518"/>
      <c r="F1" s="518"/>
      <c r="G1" s="518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</row>
    <row r="2" spans="1:20" ht="13"/>
    <row r="3" spans="1:20" ht="15.75" customHeight="1">
      <c r="A3" s="351"/>
      <c r="B3" s="356"/>
      <c r="C3" s="326" t="s">
        <v>11</v>
      </c>
      <c r="D3" s="279"/>
      <c r="E3" s="279"/>
      <c r="F3" s="327"/>
      <c r="G3" s="274" t="s">
        <v>11</v>
      </c>
      <c r="H3" s="274"/>
      <c r="I3" s="274"/>
      <c r="J3" s="274"/>
      <c r="K3" s="274"/>
      <c r="L3" s="274"/>
      <c r="M3" s="28"/>
      <c r="N3" s="28"/>
      <c r="O3" s="28"/>
      <c r="P3" s="28"/>
      <c r="Q3" s="28"/>
      <c r="R3" s="28"/>
    </row>
    <row r="4" spans="1:20" ht="39">
      <c r="A4" s="352"/>
      <c r="B4" s="269"/>
      <c r="C4" s="318" t="s">
        <v>261</v>
      </c>
      <c r="D4" s="318" t="s">
        <v>262</v>
      </c>
      <c r="E4" s="318" t="s">
        <v>38</v>
      </c>
      <c r="F4" s="318" t="s">
        <v>263</v>
      </c>
      <c r="G4" s="318" t="s">
        <v>35</v>
      </c>
      <c r="H4" s="557" t="s">
        <v>266</v>
      </c>
      <c r="I4" s="557" t="s">
        <v>309</v>
      </c>
      <c r="J4" s="557" t="s">
        <v>326</v>
      </c>
      <c r="K4" s="318" t="s">
        <v>265</v>
      </c>
      <c r="L4" s="555" t="s">
        <v>34</v>
      </c>
      <c r="M4" s="522"/>
      <c r="N4" s="28"/>
      <c r="O4" s="522"/>
    </row>
    <row r="5" spans="1:20" ht="14.5">
      <c r="A5" s="353"/>
      <c r="B5" s="354" t="s">
        <v>17</v>
      </c>
      <c r="C5" s="355"/>
      <c r="D5" s="355"/>
      <c r="E5" s="355"/>
      <c r="F5" s="355"/>
      <c r="G5" s="355"/>
      <c r="H5" s="355"/>
      <c r="I5" s="355"/>
      <c r="J5" s="355"/>
      <c r="K5" s="355"/>
      <c r="L5" s="355"/>
      <c r="M5" s="321"/>
      <c r="N5" s="28"/>
      <c r="O5" s="321"/>
    </row>
    <row r="6" spans="1:20" ht="15.75" customHeight="1">
      <c r="A6" s="85">
        <v>1950</v>
      </c>
      <c r="B6" s="316">
        <v>58059</v>
      </c>
      <c r="C6" s="311" t="s">
        <v>31</v>
      </c>
      <c r="D6" s="311" t="s">
        <v>31</v>
      </c>
      <c r="E6" s="311" t="s">
        <v>31</v>
      </c>
      <c r="F6" s="311" t="s">
        <v>31</v>
      </c>
      <c r="G6" s="310">
        <v>35170</v>
      </c>
      <c r="H6" s="310">
        <v>21101</v>
      </c>
      <c r="I6" s="311" t="s">
        <v>31</v>
      </c>
      <c r="J6" s="390">
        <v>0</v>
      </c>
      <c r="K6" s="311" t="s">
        <v>31</v>
      </c>
      <c r="L6" s="312">
        <v>1788</v>
      </c>
      <c r="M6" s="314"/>
      <c r="N6" s="28"/>
      <c r="O6" s="65"/>
      <c r="P6" s="65"/>
      <c r="S6" s="202"/>
      <c r="T6" s="273"/>
    </row>
    <row r="7" spans="1:20" ht="15.75" customHeight="1">
      <c r="A7" s="85">
        <v>1955</v>
      </c>
      <c r="B7" s="317">
        <v>87719</v>
      </c>
      <c r="C7" s="313" t="s">
        <v>31</v>
      </c>
      <c r="D7" s="313" t="s">
        <v>31</v>
      </c>
      <c r="E7" s="313" t="s">
        <v>31</v>
      </c>
      <c r="F7" s="313" t="s">
        <v>31</v>
      </c>
      <c r="G7" s="88">
        <v>40445</v>
      </c>
      <c r="H7" s="88">
        <v>44402</v>
      </c>
      <c r="I7" s="313" t="s">
        <v>31</v>
      </c>
      <c r="J7" s="391">
        <v>0</v>
      </c>
      <c r="K7" s="313" t="s">
        <v>31</v>
      </c>
      <c r="L7" s="314">
        <v>2872</v>
      </c>
      <c r="M7" s="314"/>
      <c r="N7" s="28"/>
      <c r="O7" s="65"/>
      <c r="P7" s="65"/>
      <c r="S7" s="202"/>
      <c r="T7" s="273"/>
    </row>
    <row r="8" spans="1:20" ht="15.75" customHeight="1">
      <c r="A8" s="85">
        <v>1960</v>
      </c>
      <c r="B8" s="317">
        <v>118551</v>
      </c>
      <c r="C8" s="313" t="s">
        <v>31</v>
      </c>
      <c r="D8" s="313" t="s">
        <v>31</v>
      </c>
      <c r="E8" s="313" t="s">
        <v>31</v>
      </c>
      <c r="F8" s="313" t="s">
        <v>31</v>
      </c>
      <c r="G8" s="88">
        <v>33851</v>
      </c>
      <c r="H8" s="88">
        <v>80890</v>
      </c>
      <c r="I8" s="313" t="s">
        <v>31</v>
      </c>
      <c r="J8" s="391">
        <v>0</v>
      </c>
      <c r="K8" s="313" t="s">
        <v>31</v>
      </c>
      <c r="L8" s="314">
        <v>3810</v>
      </c>
      <c r="M8" s="314"/>
      <c r="N8" s="314"/>
      <c r="O8" s="65"/>
      <c r="P8" s="65"/>
      <c r="S8" s="202"/>
      <c r="T8" s="273"/>
    </row>
    <row r="9" spans="1:20" ht="15.75" customHeight="1">
      <c r="A9" s="85">
        <v>1965</v>
      </c>
      <c r="B9" s="317">
        <v>166997</v>
      </c>
      <c r="C9" s="313" t="s">
        <v>31</v>
      </c>
      <c r="D9" s="313" t="s">
        <v>31</v>
      </c>
      <c r="E9" s="313" t="s">
        <v>31</v>
      </c>
      <c r="F9" s="313" t="s">
        <v>31</v>
      </c>
      <c r="G9" s="88">
        <v>19929</v>
      </c>
      <c r="H9" s="88">
        <v>142642</v>
      </c>
      <c r="I9" s="313" t="s">
        <v>31</v>
      </c>
      <c r="J9" s="391">
        <v>0</v>
      </c>
      <c r="K9" s="313" t="s">
        <v>31</v>
      </c>
      <c r="L9" s="314">
        <v>4426</v>
      </c>
      <c r="M9" s="314"/>
      <c r="N9" s="314"/>
      <c r="O9" s="65"/>
      <c r="P9" s="65"/>
      <c r="S9" s="202"/>
      <c r="T9" s="273"/>
    </row>
    <row r="10" spans="1:20" ht="15.75" customHeight="1">
      <c r="A10" s="85">
        <v>1970</v>
      </c>
      <c r="B10" s="317">
        <v>230273</v>
      </c>
      <c r="C10" s="88">
        <v>13833</v>
      </c>
      <c r="D10" s="88">
        <v>208556</v>
      </c>
      <c r="E10" s="88">
        <v>7884</v>
      </c>
      <c r="F10" s="313" t="s">
        <v>31</v>
      </c>
      <c r="G10" s="88">
        <v>8411</v>
      </c>
      <c r="H10" s="88">
        <v>208556</v>
      </c>
      <c r="I10" s="314">
        <v>7884</v>
      </c>
      <c r="J10" s="391">
        <v>0</v>
      </c>
      <c r="K10" s="313" t="s">
        <v>31</v>
      </c>
      <c r="L10" s="314">
        <v>5422</v>
      </c>
      <c r="M10" s="314"/>
      <c r="N10" s="314"/>
      <c r="O10" s="65"/>
      <c r="P10" s="65"/>
      <c r="S10" s="202"/>
      <c r="T10" s="273"/>
    </row>
    <row r="11" spans="1:20" ht="15.75" customHeight="1">
      <c r="A11" s="85">
        <v>1971</v>
      </c>
      <c r="B11" s="317">
        <v>247535.36799999999</v>
      </c>
      <c r="C11" s="88">
        <v>19841.516</v>
      </c>
      <c r="D11" s="88">
        <v>216410.272</v>
      </c>
      <c r="E11" s="88">
        <v>11283.58</v>
      </c>
      <c r="F11" s="313" t="s">
        <v>31</v>
      </c>
      <c r="G11" s="88">
        <v>7033.92</v>
      </c>
      <c r="H11" s="88">
        <v>223473.5</v>
      </c>
      <c r="I11" s="314">
        <v>11283.58</v>
      </c>
      <c r="J11" s="391">
        <v>0</v>
      </c>
      <c r="K11" s="313" t="s">
        <v>31</v>
      </c>
      <c r="L11" s="314">
        <v>5744.3680000000004</v>
      </c>
      <c r="M11" s="314"/>
      <c r="N11" s="314"/>
      <c r="O11" s="65"/>
      <c r="P11" s="65"/>
      <c r="S11" s="202"/>
      <c r="T11" s="273"/>
    </row>
    <row r="12" spans="1:20" ht="15.75" customHeight="1">
      <c r="A12" s="85">
        <v>1972</v>
      </c>
      <c r="B12" s="317">
        <v>245718.272</v>
      </c>
      <c r="C12" s="88">
        <v>18962.276000000002</v>
      </c>
      <c r="D12" s="88">
        <v>216761.96799999999</v>
      </c>
      <c r="E12" s="88">
        <v>9994.0280000000002</v>
      </c>
      <c r="F12" s="313" t="s">
        <v>31</v>
      </c>
      <c r="G12" s="88">
        <v>5685.7520000000004</v>
      </c>
      <c r="H12" s="88">
        <v>223239.03599999999</v>
      </c>
      <c r="I12" s="314">
        <v>9994.0280000000002</v>
      </c>
      <c r="J12" s="391">
        <v>0</v>
      </c>
      <c r="K12" s="313" t="s">
        <v>31</v>
      </c>
      <c r="L12" s="314">
        <v>6799.4560000000001</v>
      </c>
      <c r="M12" s="314"/>
      <c r="N12" s="314"/>
      <c r="O12" s="65"/>
      <c r="P12" s="65"/>
      <c r="S12" s="202"/>
      <c r="T12" s="273"/>
    </row>
    <row r="13" spans="1:20" ht="15.75" customHeight="1">
      <c r="A13" s="85">
        <v>1973</v>
      </c>
      <c r="B13" s="317">
        <v>254012.43599999999</v>
      </c>
      <c r="C13" s="88">
        <v>18229.576000000001</v>
      </c>
      <c r="D13" s="88">
        <v>224880.28399999999</v>
      </c>
      <c r="E13" s="88">
        <v>10902.575999999999</v>
      </c>
      <c r="F13" s="313" t="s">
        <v>31</v>
      </c>
      <c r="G13" s="88">
        <v>4689.28</v>
      </c>
      <c r="H13" s="88">
        <v>230947.04</v>
      </c>
      <c r="I13" s="314">
        <v>10902.575999999999</v>
      </c>
      <c r="J13" s="391">
        <v>0</v>
      </c>
      <c r="K13" s="313" t="s">
        <v>31</v>
      </c>
      <c r="L13" s="314">
        <v>6740.84</v>
      </c>
      <c r="M13" s="314"/>
      <c r="N13" s="314"/>
      <c r="O13" s="65"/>
      <c r="P13" s="65"/>
      <c r="S13" s="202"/>
      <c r="T13" s="273"/>
    </row>
    <row r="14" spans="1:20" ht="15.75" customHeight="1">
      <c r="A14" s="85">
        <v>1974</v>
      </c>
      <c r="B14" s="317">
        <v>253807.28</v>
      </c>
      <c r="C14" s="88">
        <v>16881.407999999999</v>
      </c>
      <c r="D14" s="88">
        <v>223766.58</v>
      </c>
      <c r="E14" s="88">
        <v>10931.884</v>
      </c>
      <c r="F14" s="88">
        <v>2227.4079999999999</v>
      </c>
      <c r="G14" s="88">
        <v>3223.88</v>
      </c>
      <c r="H14" s="88">
        <v>232353.82399999999</v>
      </c>
      <c r="I14" s="314">
        <v>10931.884</v>
      </c>
      <c r="J14" s="391">
        <v>0</v>
      </c>
      <c r="K14" s="313" t="s">
        <v>31</v>
      </c>
      <c r="L14" s="314">
        <v>6799.4560000000001</v>
      </c>
      <c r="M14" s="314"/>
      <c r="N14" s="314"/>
      <c r="O14" s="65"/>
      <c r="P14" s="65"/>
      <c r="S14" s="202"/>
      <c r="T14" s="273"/>
    </row>
    <row r="15" spans="1:20" ht="15.75" customHeight="1">
      <c r="A15" s="85">
        <v>1975</v>
      </c>
      <c r="B15" s="317">
        <v>261955</v>
      </c>
      <c r="C15" s="88">
        <v>14537</v>
      </c>
      <c r="D15" s="88">
        <v>235724</v>
      </c>
      <c r="E15" s="88">
        <v>9349</v>
      </c>
      <c r="F15" s="88">
        <v>2345</v>
      </c>
      <c r="G15" s="88">
        <v>1172</v>
      </c>
      <c r="H15" s="88">
        <v>244283</v>
      </c>
      <c r="I15" s="314">
        <v>9349</v>
      </c>
      <c r="J15" s="391">
        <v>0</v>
      </c>
      <c r="K15" s="314">
        <v>703</v>
      </c>
      <c r="L15" s="314">
        <v>6448</v>
      </c>
      <c r="M15" s="314"/>
      <c r="N15" s="314"/>
      <c r="O15" s="65"/>
      <c r="P15" s="65"/>
      <c r="S15" s="202"/>
      <c r="T15" s="273"/>
    </row>
    <row r="16" spans="1:20" ht="15.75" customHeight="1">
      <c r="A16" s="85">
        <v>1976</v>
      </c>
      <c r="B16" s="317">
        <v>273238.484</v>
      </c>
      <c r="C16" s="88">
        <v>14360.92</v>
      </c>
      <c r="D16" s="88">
        <v>245073.49599999998</v>
      </c>
      <c r="E16" s="88">
        <v>11166.348</v>
      </c>
      <c r="F16" s="88">
        <v>2637.72</v>
      </c>
      <c r="G16" s="88">
        <v>644.77599999999995</v>
      </c>
      <c r="H16" s="88">
        <v>253953.82</v>
      </c>
      <c r="I16" s="314">
        <v>11166.348</v>
      </c>
      <c r="J16" s="391">
        <v>0</v>
      </c>
      <c r="K16" s="314">
        <v>820.62400000000002</v>
      </c>
      <c r="L16" s="314">
        <v>6652.9160000000002</v>
      </c>
      <c r="M16" s="314"/>
      <c r="N16" s="314"/>
      <c r="O16" s="65"/>
      <c r="P16" s="65"/>
      <c r="S16" s="202"/>
      <c r="T16" s="273"/>
    </row>
    <row r="17" spans="1:20" ht="15.75" customHeight="1">
      <c r="A17" s="85">
        <v>1977</v>
      </c>
      <c r="B17" s="317">
        <v>301755.16800000001</v>
      </c>
      <c r="C17" s="88">
        <v>14126.456</v>
      </c>
      <c r="D17" s="88">
        <v>275114.196</v>
      </c>
      <c r="E17" s="88">
        <v>9788.8719999999994</v>
      </c>
      <c r="F17" s="88">
        <v>2725.6439999999998</v>
      </c>
      <c r="G17" s="88">
        <v>586.16</v>
      </c>
      <c r="H17" s="88">
        <v>283760.05599999998</v>
      </c>
      <c r="I17" s="314">
        <v>9788.8719999999994</v>
      </c>
      <c r="J17" s="391">
        <v>0</v>
      </c>
      <c r="K17" s="314">
        <v>732.7</v>
      </c>
      <c r="L17" s="314">
        <v>6887.38</v>
      </c>
      <c r="M17" s="314"/>
      <c r="N17" s="314"/>
      <c r="O17" s="65"/>
      <c r="P17" s="65"/>
      <c r="S17" s="202"/>
      <c r="T17" s="273"/>
    </row>
    <row r="18" spans="1:20" ht="15.75" customHeight="1">
      <c r="A18" s="85">
        <v>1978</v>
      </c>
      <c r="B18" s="317">
        <v>303132.64399999997</v>
      </c>
      <c r="C18" s="88">
        <v>14712.616</v>
      </c>
      <c r="D18" s="88">
        <v>274909.03999999998</v>
      </c>
      <c r="E18" s="88">
        <v>10785.343999999999</v>
      </c>
      <c r="F18" s="88">
        <v>2725.6439999999998</v>
      </c>
      <c r="G18" s="88">
        <v>644.77599999999995</v>
      </c>
      <c r="H18" s="88">
        <v>283056.66399999999</v>
      </c>
      <c r="I18" s="314">
        <v>10785.343999999999</v>
      </c>
      <c r="J18" s="391">
        <v>0</v>
      </c>
      <c r="K18" s="314">
        <v>1201.6279999999999</v>
      </c>
      <c r="L18" s="314">
        <v>7444.232</v>
      </c>
      <c r="M18" s="314"/>
      <c r="N18" s="314"/>
      <c r="O18" s="65"/>
      <c r="P18" s="65"/>
      <c r="S18" s="202"/>
      <c r="T18" s="273"/>
    </row>
    <row r="19" spans="1:20" ht="15.75" customHeight="1">
      <c r="A19" s="85">
        <v>1979</v>
      </c>
      <c r="B19" s="317">
        <v>306708</v>
      </c>
      <c r="C19" s="88">
        <v>15484</v>
      </c>
      <c r="D19" s="88">
        <v>277003</v>
      </c>
      <c r="E19" s="88">
        <v>11445</v>
      </c>
      <c r="F19" s="88">
        <v>2776</v>
      </c>
      <c r="G19" s="88">
        <v>586</v>
      </c>
      <c r="H19" s="88">
        <v>284782</v>
      </c>
      <c r="I19" s="314">
        <v>11445</v>
      </c>
      <c r="J19" s="391">
        <v>0</v>
      </c>
      <c r="K19" s="314">
        <v>1698</v>
      </c>
      <c r="L19" s="314">
        <v>8197</v>
      </c>
      <c r="M19" s="314"/>
      <c r="N19" s="314"/>
      <c r="O19" s="65"/>
      <c r="P19" s="65"/>
      <c r="S19" s="202"/>
      <c r="T19" s="273"/>
    </row>
    <row r="20" spans="1:20" ht="15.75" customHeight="1">
      <c r="A20" s="447" t="s">
        <v>731</v>
      </c>
      <c r="B20" s="518"/>
      <c r="C20" s="518"/>
      <c r="D20" s="518"/>
      <c r="E20" s="292"/>
      <c r="F20" s="292"/>
      <c r="G20" s="292"/>
      <c r="H20" s="292"/>
      <c r="I20" s="292"/>
      <c r="J20" s="292"/>
      <c r="K20" s="292"/>
      <c r="L20" s="292"/>
      <c r="M20" s="292"/>
      <c r="N20" s="292"/>
      <c r="O20" s="65"/>
      <c r="P20" s="65"/>
    </row>
    <row r="21" spans="1:20" ht="15.75" customHeight="1">
      <c r="O21" s="65"/>
      <c r="P21" s="65"/>
    </row>
    <row r="22" spans="1:20" ht="15.75" customHeight="1">
      <c r="A22" s="351"/>
      <c r="B22" s="356"/>
      <c r="C22" s="326" t="s">
        <v>11</v>
      </c>
      <c r="D22" s="279"/>
      <c r="E22" s="279"/>
      <c r="F22" s="327"/>
      <c r="G22" s="274" t="s">
        <v>11</v>
      </c>
      <c r="H22" s="274"/>
      <c r="I22" s="274"/>
      <c r="J22" s="274"/>
      <c r="K22" s="274"/>
      <c r="L22" s="274"/>
      <c r="N22" s="523"/>
      <c r="O22" s="65"/>
      <c r="P22" s="65"/>
    </row>
    <row r="23" spans="1:20" ht="47.25" customHeight="1">
      <c r="A23" s="352"/>
      <c r="B23" s="269"/>
      <c r="C23" s="318" t="s">
        <v>261</v>
      </c>
      <c r="D23" s="318" t="s">
        <v>262</v>
      </c>
      <c r="E23" s="318" t="s">
        <v>38</v>
      </c>
      <c r="F23" s="318" t="s">
        <v>263</v>
      </c>
      <c r="G23" s="318" t="s">
        <v>35</v>
      </c>
      <c r="H23" s="557" t="s">
        <v>266</v>
      </c>
      <c r="I23" s="557" t="s">
        <v>309</v>
      </c>
      <c r="J23" s="557" t="s">
        <v>326</v>
      </c>
      <c r="K23" s="318" t="s">
        <v>265</v>
      </c>
      <c r="L23" s="555" t="s">
        <v>34</v>
      </c>
      <c r="N23" s="522"/>
      <c r="O23" s="65"/>
      <c r="P23" s="65"/>
    </row>
    <row r="24" spans="1:20" ht="15.75" customHeight="1">
      <c r="A24" s="353"/>
      <c r="B24" s="326" t="s">
        <v>17</v>
      </c>
      <c r="C24" s="279"/>
      <c r="D24" s="279"/>
      <c r="E24" s="279"/>
      <c r="F24" s="279"/>
      <c r="G24" s="279"/>
      <c r="H24" s="279"/>
      <c r="I24" s="279"/>
      <c r="J24" s="279"/>
      <c r="K24" s="279"/>
      <c r="L24" s="279"/>
      <c r="N24" s="321"/>
      <c r="O24" s="65"/>
      <c r="P24" s="65"/>
    </row>
    <row r="25" spans="1:20" ht="15.75" customHeight="1">
      <c r="A25" s="85">
        <v>1980</v>
      </c>
      <c r="B25" s="317">
        <v>312507</v>
      </c>
      <c r="C25" s="88">
        <v>15868</v>
      </c>
      <c r="D25" s="88">
        <v>283065</v>
      </c>
      <c r="E25" s="88">
        <v>10762</v>
      </c>
      <c r="F25" s="88">
        <v>2812</v>
      </c>
      <c r="G25" s="88">
        <v>515</v>
      </c>
      <c r="H25" s="88">
        <v>290875</v>
      </c>
      <c r="I25" s="314">
        <v>10762</v>
      </c>
      <c r="J25" s="391">
        <v>0</v>
      </c>
      <c r="K25" s="314">
        <v>1790</v>
      </c>
      <c r="L25" s="314">
        <v>8565</v>
      </c>
      <c r="M25" s="314"/>
      <c r="N25" s="314"/>
      <c r="O25" s="65"/>
      <c r="P25" s="65"/>
      <c r="S25" s="202"/>
      <c r="T25" s="273"/>
    </row>
    <row r="26" spans="1:20" ht="15.75" customHeight="1">
      <c r="A26" s="85">
        <v>1981</v>
      </c>
      <c r="B26" s="317">
        <v>293471</v>
      </c>
      <c r="C26" s="88">
        <v>14735</v>
      </c>
      <c r="D26" s="88">
        <v>266096</v>
      </c>
      <c r="E26" s="88">
        <v>10505</v>
      </c>
      <c r="F26" s="88">
        <v>2136</v>
      </c>
      <c r="G26" s="88">
        <v>761</v>
      </c>
      <c r="H26" s="88">
        <v>271018</v>
      </c>
      <c r="I26" s="314">
        <v>10505</v>
      </c>
      <c r="J26" s="391">
        <v>0</v>
      </c>
      <c r="K26" s="314">
        <v>2720</v>
      </c>
      <c r="L26" s="314">
        <v>8467</v>
      </c>
      <c r="M26" s="314"/>
      <c r="N26" s="314"/>
      <c r="O26" s="65"/>
      <c r="P26" s="65"/>
      <c r="S26" s="202"/>
      <c r="T26" s="273"/>
    </row>
    <row r="27" spans="1:20" ht="15.75" customHeight="1">
      <c r="A27" s="85">
        <v>1982</v>
      </c>
      <c r="B27" s="317">
        <v>292722</v>
      </c>
      <c r="C27" s="88">
        <v>13479</v>
      </c>
      <c r="D27" s="88">
        <v>268824</v>
      </c>
      <c r="E27" s="88">
        <v>9864</v>
      </c>
      <c r="F27" s="88">
        <v>555</v>
      </c>
      <c r="G27" s="88">
        <v>429</v>
      </c>
      <c r="H27" s="88">
        <v>271820</v>
      </c>
      <c r="I27" s="314">
        <v>9864</v>
      </c>
      <c r="J27" s="391">
        <v>0</v>
      </c>
      <c r="K27" s="314">
        <v>2811</v>
      </c>
      <c r="L27" s="314">
        <v>7798</v>
      </c>
      <c r="M27" s="314"/>
      <c r="N27" s="314"/>
      <c r="O27" s="65"/>
      <c r="P27" s="65"/>
      <c r="S27" s="202"/>
      <c r="T27" s="273"/>
    </row>
    <row r="28" spans="1:20" ht="15.75" customHeight="1">
      <c r="A28" s="85">
        <v>1983</v>
      </c>
      <c r="B28" s="317">
        <v>302570</v>
      </c>
      <c r="C28" s="88">
        <v>11958</v>
      </c>
      <c r="D28" s="88">
        <v>279651</v>
      </c>
      <c r="E28" s="88">
        <v>10287</v>
      </c>
      <c r="F28" s="88">
        <v>674</v>
      </c>
      <c r="G28" s="313" t="s">
        <v>31</v>
      </c>
      <c r="H28" s="88">
        <v>284223</v>
      </c>
      <c r="I28" s="314">
        <v>10287</v>
      </c>
      <c r="J28" s="391">
        <v>0</v>
      </c>
      <c r="K28" s="314">
        <v>147</v>
      </c>
      <c r="L28" s="314">
        <v>7913</v>
      </c>
      <c r="M28" s="314"/>
      <c r="N28" s="314"/>
      <c r="O28" s="65"/>
      <c r="P28" s="65"/>
      <c r="S28" s="202"/>
      <c r="T28" s="273"/>
    </row>
    <row r="29" spans="1:20" ht="15.75" customHeight="1">
      <c r="A29" s="85">
        <v>1984</v>
      </c>
      <c r="B29" s="317">
        <v>309918</v>
      </c>
      <c r="C29" s="88">
        <v>12049</v>
      </c>
      <c r="D29" s="88">
        <v>285995</v>
      </c>
      <c r="E29" s="88">
        <v>11191</v>
      </c>
      <c r="F29" s="88">
        <v>683</v>
      </c>
      <c r="G29" s="313" t="s">
        <v>31</v>
      </c>
      <c r="H29" s="88">
        <v>290853</v>
      </c>
      <c r="I29" s="314">
        <v>11191</v>
      </c>
      <c r="J29" s="391">
        <v>0</v>
      </c>
      <c r="K29" s="314">
        <v>138</v>
      </c>
      <c r="L29" s="314">
        <v>7736</v>
      </c>
      <c r="M29" s="314"/>
      <c r="N29" s="314"/>
      <c r="O29" s="65"/>
      <c r="P29" s="65"/>
      <c r="S29" s="202"/>
      <c r="T29" s="273"/>
    </row>
    <row r="30" spans="1:20" ht="15.75" customHeight="1">
      <c r="A30" s="85">
        <v>1985</v>
      </c>
      <c r="B30" s="317">
        <v>314721</v>
      </c>
      <c r="C30" s="88">
        <v>12759</v>
      </c>
      <c r="D30" s="88">
        <v>288336</v>
      </c>
      <c r="E30" s="88">
        <v>13028</v>
      </c>
      <c r="F30" s="88">
        <v>598</v>
      </c>
      <c r="G30" s="313" t="s">
        <v>31</v>
      </c>
      <c r="H30" s="88">
        <v>293326</v>
      </c>
      <c r="I30" s="314">
        <v>13028</v>
      </c>
      <c r="J30" s="391">
        <v>0</v>
      </c>
      <c r="K30" s="314">
        <v>181</v>
      </c>
      <c r="L30" s="314">
        <v>8186</v>
      </c>
      <c r="M30" s="314"/>
      <c r="N30" s="314"/>
      <c r="O30" s="65"/>
      <c r="P30" s="65"/>
      <c r="S30" s="202"/>
      <c r="T30" s="273"/>
    </row>
    <row r="31" spans="1:20" ht="15.75" customHeight="1">
      <c r="A31" s="85">
        <v>1986</v>
      </c>
      <c r="B31" s="317">
        <v>338882</v>
      </c>
      <c r="C31" s="88">
        <v>12322</v>
      </c>
      <c r="D31" s="88">
        <v>311738</v>
      </c>
      <c r="E31" s="88">
        <v>14267</v>
      </c>
      <c r="F31" s="88">
        <v>555</v>
      </c>
      <c r="G31" s="313" t="s">
        <v>31</v>
      </c>
      <c r="H31" s="88">
        <v>316603</v>
      </c>
      <c r="I31" s="314">
        <v>14267</v>
      </c>
      <c r="J31" s="391">
        <v>0</v>
      </c>
      <c r="K31" s="314">
        <v>135</v>
      </c>
      <c r="L31" s="314">
        <v>7877</v>
      </c>
      <c r="M31" s="314"/>
      <c r="N31" s="314"/>
      <c r="O31" s="65"/>
      <c r="P31" s="65"/>
      <c r="S31" s="202"/>
      <c r="T31" s="273"/>
    </row>
    <row r="32" spans="1:20" ht="15.75" customHeight="1">
      <c r="A32" s="85">
        <v>1987</v>
      </c>
      <c r="B32" s="317">
        <v>350115</v>
      </c>
      <c r="C32" s="88">
        <v>12223</v>
      </c>
      <c r="D32" s="88">
        <v>322387</v>
      </c>
      <c r="E32" s="88">
        <v>14864</v>
      </c>
      <c r="F32" s="88">
        <v>641</v>
      </c>
      <c r="G32" s="313" t="s">
        <v>31</v>
      </c>
      <c r="H32" s="88">
        <v>327167</v>
      </c>
      <c r="I32" s="314">
        <v>14907</v>
      </c>
      <c r="J32" s="391">
        <v>0</v>
      </c>
      <c r="K32" s="314">
        <v>135</v>
      </c>
      <c r="L32" s="314">
        <v>7906</v>
      </c>
      <c r="M32" s="314"/>
      <c r="N32" s="314"/>
      <c r="O32" s="65"/>
      <c r="P32" s="65"/>
      <c r="S32" s="202"/>
      <c r="T32" s="273"/>
    </row>
    <row r="33" spans="1:20" ht="15.75" customHeight="1">
      <c r="A33" s="85">
        <v>1988</v>
      </c>
      <c r="B33" s="317">
        <v>362585</v>
      </c>
      <c r="C33" s="88">
        <v>11649</v>
      </c>
      <c r="D33" s="88">
        <v>334362</v>
      </c>
      <c r="E33" s="88">
        <v>16190</v>
      </c>
      <c r="F33" s="88">
        <v>384</v>
      </c>
      <c r="G33" s="313" t="s">
        <v>31</v>
      </c>
      <c r="H33" s="88">
        <v>338543</v>
      </c>
      <c r="I33" s="314">
        <v>16232</v>
      </c>
      <c r="J33" s="391">
        <v>0</v>
      </c>
      <c r="K33" s="314">
        <v>135</v>
      </c>
      <c r="L33" s="314">
        <v>7675</v>
      </c>
      <c r="M33" s="314"/>
      <c r="N33" s="314"/>
      <c r="O33" s="65"/>
      <c r="P33" s="65"/>
      <c r="S33" s="202"/>
      <c r="T33" s="273"/>
    </row>
    <row r="34" spans="1:20" ht="15.75" customHeight="1">
      <c r="A34" s="964">
        <v>1989</v>
      </c>
      <c r="B34" s="1125">
        <v>367751</v>
      </c>
      <c r="C34" s="1135">
        <v>11732</v>
      </c>
      <c r="D34" s="1135">
        <v>337651</v>
      </c>
      <c r="E34" s="1135">
        <v>17898</v>
      </c>
      <c r="F34" s="1135">
        <v>470</v>
      </c>
      <c r="G34" s="969" t="s">
        <v>31</v>
      </c>
      <c r="H34" s="1135">
        <v>341961</v>
      </c>
      <c r="I34" s="1130">
        <v>17941</v>
      </c>
      <c r="J34" s="955">
        <v>0</v>
      </c>
      <c r="K34" s="1130">
        <v>135</v>
      </c>
      <c r="L34" s="1130">
        <v>7714</v>
      </c>
      <c r="M34" s="314"/>
      <c r="N34" s="314"/>
      <c r="O34" s="65"/>
      <c r="P34" s="65"/>
      <c r="S34" s="202"/>
      <c r="T34" s="273"/>
    </row>
    <row r="35" spans="1:20" ht="15.75" customHeight="1">
      <c r="A35" s="1131">
        <v>1990</v>
      </c>
      <c r="B35" s="1135">
        <v>385229</v>
      </c>
      <c r="C35" s="1135">
        <v>12750</v>
      </c>
      <c r="D35" s="1135">
        <v>352997</v>
      </c>
      <c r="E35" s="1135">
        <v>18967</v>
      </c>
      <c r="F35" s="1135">
        <v>555</v>
      </c>
      <c r="G35" s="955">
        <v>0</v>
      </c>
      <c r="H35" s="1130">
        <v>357862</v>
      </c>
      <c r="I35" s="1130">
        <v>18927</v>
      </c>
      <c r="J35" s="391">
        <v>0</v>
      </c>
      <c r="K35" s="88">
        <v>92</v>
      </c>
      <c r="L35" s="88">
        <v>8348</v>
      </c>
      <c r="N35" s="88"/>
      <c r="O35" s="65"/>
      <c r="P35" s="65"/>
      <c r="Q35" s="1145"/>
    </row>
    <row r="36" spans="1:20" ht="15.75" customHeight="1">
      <c r="A36" s="1131">
        <v>1991</v>
      </c>
      <c r="B36" s="1135">
        <v>395172</v>
      </c>
      <c r="C36" s="88">
        <v>13230</v>
      </c>
      <c r="D36" s="88">
        <v>362845</v>
      </c>
      <c r="E36" s="88">
        <v>18456</v>
      </c>
      <c r="F36" s="88">
        <v>641</v>
      </c>
      <c r="G36" s="391">
        <v>0</v>
      </c>
      <c r="H36" s="314">
        <v>367711</v>
      </c>
      <c r="I36" s="314">
        <v>18456</v>
      </c>
      <c r="J36" s="391">
        <v>0</v>
      </c>
      <c r="K36" s="88">
        <v>92</v>
      </c>
      <c r="L36" s="88">
        <v>8913</v>
      </c>
      <c r="N36" s="88"/>
      <c r="O36" s="65"/>
      <c r="P36" s="65"/>
    </row>
    <row r="37" spans="1:20" ht="15.75" customHeight="1">
      <c r="A37" s="85">
        <v>1992</v>
      </c>
      <c r="B37" s="317">
        <v>401017</v>
      </c>
      <c r="C37" s="88">
        <v>13411</v>
      </c>
      <c r="D37" s="88">
        <v>369537</v>
      </c>
      <c r="E37" s="88">
        <v>17343</v>
      </c>
      <c r="F37" s="88">
        <v>726</v>
      </c>
      <c r="G37" s="391">
        <v>0</v>
      </c>
      <c r="H37" s="314">
        <v>374572</v>
      </c>
      <c r="I37" s="314">
        <v>17343</v>
      </c>
      <c r="J37" s="391">
        <v>0</v>
      </c>
      <c r="K37" s="88">
        <v>92</v>
      </c>
      <c r="L37" s="88">
        <v>9010</v>
      </c>
      <c r="N37" s="88"/>
      <c r="O37" s="65"/>
      <c r="P37" s="65"/>
    </row>
    <row r="38" spans="1:20" ht="15.75" customHeight="1">
      <c r="A38" s="85">
        <v>1993</v>
      </c>
      <c r="B38" s="317">
        <v>424455</v>
      </c>
      <c r="C38" s="88">
        <v>13109</v>
      </c>
      <c r="D38" s="88">
        <v>392594</v>
      </c>
      <c r="E38" s="88">
        <v>18026</v>
      </c>
      <c r="F38" s="88">
        <v>726</v>
      </c>
      <c r="G38" s="391">
        <v>0</v>
      </c>
      <c r="H38" s="314">
        <v>397246</v>
      </c>
      <c r="I38" s="314">
        <v>18026</v>
      </c>
      <c r="J38" s="391">
        <v>0</v>
      </c>
      <c r="K38" s="88">
        <v>92</v>
      </c>
      <c r="L38" s="88">
        <v>9091</v>
      </c>
      <c r="N38" s="88"/>
      <c r="O38" s="65"/>
      <c r="P38" s="65"/>
    </row>
    <row r="39" spans="1:20" ht="15.75" customHeight="1">
      <c r="A39" s="964">
        <v>1994</v>
      </c>
      <c r="B39" s="317">
        <v>409778</v>
      </c>
      <c r="C39" s="88">
        <v>13660</v>
      </c>
      <c r="D39" s="88">
        <v>376726</v>
      </c>
      <c r="E39" s="88">
        <v>18709</v>
      </c>
      <c r="F39" s="88">
        <v>683</v>
      </c>
      <c r="G39" s="391">
        <v>0</v>
      </c>
      <c r="H39" s="314">
        <v>381592</v>
      </c>
      <c r="I39" s="314">
        <v>18709</v>
      </c>
      <c r="J39" s="391">
        <v>0</v>
      </c>
      <c r="K39" s="88">
        <v>90</v>
      </c>
      <c r="L39" s="88">
        <v>9386</v>
      </c>
      <c r="N39" s="88"/>
      <c r="O39" s="65"/>
      <c r="P39" s="65"/>
    </row>
    <row r="40" spans="1:20" ht="15.75" customHeight="1">
      <c r="A40" s="85">
        <v>1995</v>
      </c>
      <c r="B40" s="317">
        <v>419615</v>
      </c>
      <c r="C40" s="88">
        <v>13756</v>
      </c>
      <c r="D40" s="88">
        <v>386165</v>
      </c>
      <c r="E40" s="88">
        <v>19178</v>
      </c>
      <c r="F40" s="88">
        <v>516</v>
      </c>
      <c r="G40" s="391">
        <v>0</v>
      </c>
      <c r="H40" s="314">
        <v>389958</v>
      </c>
      <c r="I40" s="314">
        <v>19178</v>
      </c>
      <c r="J40" s="314">
        <v>844</v>
      </c>
      <c r="K40" s="88">
        <v>92</v>
      </c>
      <c r="L40" s="88">
        <v>9543</v>
      </c>
      <c r="N40" s="88"/>
      <c r="O40" s="65"/>
      <c r="P40" s="65"/>
    </row>
    <row r="41" spans="1:20" ht="15.75" customHeight="1">
      <c r="A41" s="85">
        <v>1996</v>
      </c>
      <c r="B41" s="317">
        <v>428723</v>
      </c>
      <c r="C41" s="88">
        <v>13642</v>
      </c>
      <c r="D41" s="88">
        <v>389580</v>
      </c>
      <c r="E41" s="88">
        <v>25028</v>
      </c>
      <c r="F41" s="88">
        <v>473</v>
      </c>
      <c r="G41" s="391">
        <v>0</v>
      </c>
      <c r="H41" s="314">
        <v>393326</v>
      </c>
      <c r="I41" s="314">
        <v>24897</v>
      </c>
      <c r="J41" s="314">
        <v>936</v>
      </c>
      <c r="K41" s="88">
        <v>92</v>
      </c>
      <c r="L41" s="88">
        <v>9472</v>
      </c>
      <c r="N41" s="88"/>
      <c r="O41" s="65"/>
      <c r="P41" s="65"/>
    </row>
    <row r="42" spans="1:20" ht="15.75" customHeight="1">
      <c r="A42" s="85">
        <v>1997</v>
      </c>
      <c r="B42" s="317">
        <v>436938</v>
      </c>
      <c r="C42" s="88">
        <v>13906</v>
      </c>
      <c r="D42" s="88">
        <v>395510</v>
      </c>
      <c r="E42" s="88">
        <v>27135</v>
      </c>
      <c r="F42" s="88">
        <v>387</v>
      </c>
      <c r="G42" s="391">
        <v>0</v>
      </c>
      <c r="H42" s="314">
        <v>398437</v>
      </c>
      <c r="I42" s="314">
        <v>26961</v>
      </c>
      <c r="J42" s="314">
        <v>1541</v>
      </c>
      <c r="K42" s="88">
        <v>92</v>
      </c>
      <c r="L42" s="88">
        <v>9908</v>
      </c>
      <c r="N42" s="88"/>
      <c r="O42" s="65"/>
      <c r="P42" s="65"/>
      <c r="Q42" s="1296"/>
    </row>
    <row r="43" spans="1:20" ht="15.75" customHeight="1">
      <c r="A43" s="85">
        <v>1998</v>
      </c>
      <c r="B43" s="317">
        <v>447831.37219999998</v>
      </c>
      <c r="C43" s="88">
        <v>13933.057200000001</v>
      </c>
      <c r="D43" s="88">
        <v>403710.50300000003</v>
      </c>
      <c r="E43" s="88">
        <v>29801.171999999999</v>
      </c>
      <c r="F43" s="88">
        <v>386.64</v>
      </c>
      <c r="G43" s="391">
        <v>0</v>
      </c>
      <c r="H43" s="314">
        <v>406856.58399999997</v>
      </c>
      <c r="I43" s="314">
        <v>29627</v>
      </c>
      <c r="J43" s="314">
        <v>1321</v>
      </c>
      <c r="K43" s="88">
        <v>46.051000000000002</v>
      </c>
      <c r="L43" s="88">
        <v>9980.7372000000014</v>
      </c>
      <c r="N43" s="88"/>
      <c r="O43" s="65"/>
      <c r="P43" s="65"/>
    </row>
    <row r="44" spans="1:20" ht="15.75" customHeight="1">
      <c r="A44" s="85">
        <v>1999</v>
      </c>
      <c r="B44" s="317">
        <v>470415.17879999999</v>
      </c>
      <c r="C44" s="88">
        <v>13511.638800000001</v>
      </c>
      <c r="D44" s="88">
        <v>424393.64799999999</v>
      </c>
      <c r="E44" s="88">
        <v>32209.171999999999</v>
      </c>
      <c r="F44" s="88">
        <v>300.72000000000003</v>
      </c>
      <c r="G44" s="391">
        <v>0</v>
      </c>
      <c r="H44" s="314">
        <v>426834.15</v>
      </c>
      <c r="I44" s="314">
        <v>32035</v>
      </c>
      <c r="J44" s="314">
        <v>1725</v>
      </c>
      <c r="K44" s="88">
        <v>46.91</v>
      </c>
      <c r="L44" s="88">
        <v>9774.1188000000002</v>
      </c>
      <c r="N44" s="88"/>
      <c r="O44" s="65"/>
      <c r="P44" s="65"/>
    </row>
    <row r="45" spans="1:20" s="764" customFormat="1" ht="15.75" customHeight="1">
      <c r="A45" s="447" t="s">
        <v>731</v>
      </c>
      <c r="B45" s="518"/>
      <c r="C45" s="518"/>
      <c r="D45" s="518"/>
      <c r="E45" s="292"/>
      <c r="F45" s="292"/>
      <c r="G45" s="292"/>
      <c r="H45" s="292"/>
      <c r="I45" s="292"/>
      <c r="J45" s="292"/>
      <c r="K45" s="292"/>
      <c r="L45" s="292"/>
      <c r="M45" s="292"/>
      <c r="N45" s="292"/>
      <c r="O45" s="292"/>
    </row>
    <row r="46" spans="1:20" s="764" customFormat="1" ht="15.75" customHeight="1"/>
    <row r="47" spans="1:20" s="764" customFormat="1" ht="15.75" customHeight="1">
      <c r="A47" s="351"/>
      <c r="B47" s="356"/>
      <c r="C47" s="326" t="s">
        <v>11</v>
      </c>
      <c r="D47" s="279"/>
      <c r="E47" s="279"/>
      <c r="F47" s="327"/>
      <c r="G47" s="274" t="s">
        <v>11</v>
      </c>
      <c r="H47" s="274"/>
      <c r="I47" s="274"/>
      <c r="J47" s="274"/>
      <c r="K47" s="274"/>
      <c r="L47" s="274"/>
      <c r="N47" s="523"/>
      <c r="O47" s="523"/>
    </row>
    <row r="48" spans="1:20" s="764" customFormat="1" ht="47.25" customHeight="1">
      <c r="A48" s="352"/>
      <c r="B48" s="269"/>
      <c r="C48" s="318" t="s">
        <v>261</v>
      </c>
      <c r="D48" s="318" t="s">
        <v>262</v>
      </c>
      <c r="E48" s="318" t="s">
        <v>38</v>
      </c>
      <c r="F48" s="318" t="s">
        <v>263</v>
      </c>
      <c r="G48" s="318" t="s">
        <v>35</v>
      </c>
      <c r="H48" s="779" t="s">
        <v>266</v>
      </c>
      <c r="I48" s="779" t="s">
        <v>309</v>
      </c>
      <c r="J48" s="779" t="s">
        <v>326</v>
      </c>
      <c r="K48" s="318" t="s">
        <v>265</v>
      </c>
      <c r="L48" s="777" t="s">
        <v>34</v>
      </c>
      <c r="N48" s="522"/>
      <c r="O48" s="522"/>
    </row>
    <row r="49" spans="1:27" s="764" customFormat="1" ht="15.75" customHeight="1">
      <c r="A49" s="353"/>
      <c r="B49" s="326" t="s">
        <v>17</v>
      </c>
      <c r="C49" s="279"/>
      <c r="D49" s="279"/>
      <c r="E49" s="279"/>
      <c r="F49" s="279"/>
      <c r="G49" s="279"/>
      <c r="H49" s="279"/>
      <c r="I49" s="279"/>
      <c r="J49" s="279"/>
      <c r="K49" s="279"/>
      <c r="L49" s="279"/>
      <c r="N49" s="321"/>
      <c r="O49" s="321"/>
    </row>
    <row r="50" spans="1:27" ht="15.75" customHeight="1">
      <c r="A50" s="85">
        <v>2000</v>
      </c>
      <c r="B50" s="317">
        <v>463725.31180000002</v>
      </c>
      <c r="C50" s="88">
        <v>13889.2608</v>
      </c>
      <c r="D50" s="88">
        <v>415735.11900000001</v>
      </c>
      <c r="E50" s="88">
        <v>33843.171999999999</v>
      </c>
      <c r="F50" s="88">
        <v>257.76</v>
      </c>
      <c r="G50" s="391">
        <v>0</v>
      </c>
      <c r="H50" s="314">
        <v>416793.02500000002</v>
      </c>
      <c r="I50" s="314">
        <v>33669</v>
      </c>
      <c r="J50" s="314">
        <v>2936</v>
      </c>
      <c r="K50" s="88">
        <v>46.665999999999997</v>
      </c>
      <c r="L50" s="88">
        <v>10280.620800000001</v>
      </c>
      <c r="N50" s="88"/>
      <c r="O50" s="65"/>
      <c r="P50" s="65"/>
    </row>
    <row r="51" spans="1:27" ht="15.75" customHeight="1">
      <c r="A51" s="85">
        <v>2001</v>
      </c>
      <c r="B51" s="317">
        <v>449862.6238</v>
      </c>
      <c r="C51" s="88">
        <v>9452.8128000000015</v>
      </c>
      <c r="D51" s="88">
        <v>407125.87900000002</v>
      </c>
      <c r="E51" s="88">
        <v>33026.171999999999</v>
      </c>
      <c r="F51" s="88">
        <v>257.76</v>
      </c>
      <c r="G51" s="391">
        <v>0</v>
      </c>
      <c r="H51" s="314">
        <v>407546.93299999996</v>
      </c>
      <c r="I51" s="314">
        <v>32852</v>
      </c>
      <c r="J51" s="314">
        <v>3487</v>
      </c>
      <c r="K51" s="88">
        <v>46.597999999999999</v>
      </c>
      <c r="L51" s="88">
        <v>5930.0927999999994</v>
      </c>
      <c r="N51" s="88"/>
      <c r="O51" s="65"/>
      <c r="P51" s="65"/>
    </row>
    <row r="52" spans="1:27" ht="15.75" customHeight="1">
      <c r="A52" s="85">
        <v>2002</v>
      </c>
      <c r="B52" s="317">
        <v>446788.96220000001</v>
      </c>
      <c r="C52" s="88">
        <v>9588.0048000000006</v>
      </c>
      <c r="D52" s="88">
        <v>403787.98540000001</v>
      </c>
      <c r="E52" s="88">
        <v>33198.171999999999</v>
      </c>
      <c r="F52" s="88">
        <v>214.8</v>
      </c>
      <c r="G52" s="391">
        <v>0</v>
      </c>
      <c r="H52" s="314">
        <v>402213.69900000002</v>
      </c>
      <c r="I52" s="314">
        <v>33024</v>
      </c>
      <c r="J52" s="314">
        <v>5177.8184000000001</v>
      </c>
      <c r="K52" s="88">
        <v>93.36</v>
      </c>
      <c r="L52" s="88">
        <v>6280.0847999999996</v>
      </c>
      <c r="N52" s="88"/>
      <c r="O52" s="65"/>
      <c r="P52" s="65"/>
    </row>
    <row r="53" spans="1:27" ht="15.75" customHeight="1">
      <c r="A53" s="85">
        <v>2003</v>
      </c>
      <c r="B53" s="317">
        <v>430457.19080000004</v>
      </c>
      <c r="C53" s="88">
        <v>9152.5248000000011</v>
      </c>
      <c r="D53" s="88">
        <v>386215.277</v>
      </c>
      <c r="E53" s="88">
        <v>34831.629000000001</v>
      </c>
      <c r="F53" s="88">
        <v>257.76</v>
      </c>
      <c r="G53" s="391">
        <v>0</v>
      </c>
      <c r="H53" s="314">
        <v>383860.30599999998</v>
      </c>
      <c r="I53" s="314">
        <v>34701</v>
      </c>
      <c r="J53" s="314">
        <v>5872</v>
      </c>
      <c r="K53" s="88">
        <v>93.36</v>
      </c>
      <c r="L53" s="88">
        <v>5930.5248000000001</v>
      </c>
      <c r="N53" s="88"/>
      <c r="O53" s="65"/>
      <c r="P53" s="65"/>
    </row>
    <row r="54" spans="1:27" ht="15.75" customHeight="1">
      <c r="A54" s="85">
        <v>2004</v>
      </c>
      <c r="B54" s="317">
        <v>450002.45819899999</v>
      </c>
      <c r="C54" s="88">
        <v>11973.698879999998</v>
      </c>
      <c r="D54" s="88">
        <v>389703.78414999996</v>
      </c>
      <c r="E54" s="88">
        <v>48049.472689000002</v>
      </c>
      <c r="F54" s="88">
        <v>275.50247999999999</v>
      </c>
      <c r="G54" s="391">
        <v>0</v>
      </c>
      <c r="H54" s="314">
        <v>385620.136199</v>
      </c>
      <c r="I54" s="314">
        <v>47943.968000000001</v>
      </c>
      <c r="J54" s="314">
        <v>7354</v>
      </c>
      <c r="K54" s="88">
        <v>186.72</v>
      </c>
      <c r="L54" s="88">
        <v>8897.634</v>
      </c>
      <c r="N54" s="88"/>
      <c r="O54" s="65"/>
      <c r="P54" s="65"/>
    </row>
    <row r="55" spans="1:27" ht="15.75" customHeight="1">
      <c r="A55" s="85">
        <v>2005</v>
      </c>
      <c r="B55" s="317">
        <v>444650.8366274134</v>
      </c>
      <c r="C55" s="88">
        <v>15401.76807696367</v>
      </c>
      <c r="D55" s="88">
        <v>375597.01683833235</v>
      </c>
      <c r="E55" s="88">
        <v>53318.154034921907</v>
      </c>
      <c r="F55" s="88">
        <v>333.89767719547933</v>
      </c>
      <c r="G55" s="391">
        <v>0</v>
      </c>
      <c r="H55" s="314">
        <v>364475.51367006928</v>
      </c>
      <c r="I55" s="314">
        <v>53206.558123241906</v>
      </c>
      <c r="J55" s="314">
        <v>13664.940990161711</v>
      </c>
      <c r="K55" s="88">
        <v>757.01024394054787</v>
      </c>
      <c r="L55" s="88">
        <v>12546.813599999999</v>
      </c>
      <c r="N55" s="88"/>
      <c r="O55" s="65"/>
      <c r="P55" s="65"/>
    </row>
    <row r="56" spans="1:27" ht="15.75" customHeight="1">
      <c r="A56" s="85">
        <v>2006</v>
      </c>
      <c r="B56" s="317">
        <v>449960.21129462431</v>
      </c>
      <c r="C56" s="88">
        <v>11113.354600169007</v>
      </c>
      <c r="D56" s="88">
        <v>379844.53247458482</v>
      </c>
      <c r="E56" s="88">
        <v>58732.084122174383</v>
      </c>
      <c r="F56" s="88">
        <v>270.24009769613764</v>
      </c>
      <c r="G56" s="391">
        <v>0</v>
      </c>
      <c r="H56" s="314">
        <v>355608.74679924001</v>
      </c>
      <c r="I56" s="314">
        <v>58627.594855934381</v>
      </c>
      <c r="J56" s="314">
        <v>26005.19788977435</v>
      </c>
      <c r="K56" s="88">
        <v>1220.3137496756337</v>
      </c>
      <c r="L56" s="88">
        <v>8498.3580000000002</v>
      </c>
      <c r="N56" s="88"/>
      <c r="O56" s="65"/>
      <c r="P56" s="65"/>
    </row>
    <row r="57" spans="1:27" ht="15.75" customHeight="1">
      <c r="A57" s="85">
        <v>2007</v>
      </c>
      <c r="B57" s="317">
        <v>448947.16736083518</v>
      </c>
      <c r="C57" s="88">
        <v>11091.052620951243</v>
      </c>
      <c r="D57" s="88">
        <v>376825.82659519714</v>
      </c>
      <c r="E57" s="88">
        <v>60862.882143199997</v>
      </c>
      <c r="F57" s="88">
        <v>167.40600148685644</v>
      </c>
      <c r="G57" s="391">
        <v>0</v>
      </c>
      <c r="H57" s="314">
        <v>348938.9638997165</v>
      </c>
      <c r="I57" s="314">
        <v>60765.046247359998</v>
      </c>
      <c r="J57" s="314">
        <v>28347.74317671387</v>
      </c>
      <c r="K57" s="88">
        <v>2366.6972370448484</v>
      </c>
      <c r="L57" s="88">
        <v>8528.7168000000001</v>
      </c>
      <c r="N57" s="88"/>
      <c r="O57" s="65"/>
      <c r="P57" s="65"/>
    </row>
    <row r="58" spans="1:27" ht="15.75" customHeight="1">
      <c r="A58" s="85">
        <v>2008</v>
      </c>
      <c r="B58" s="317">
        <v>444351.19631567044</v>
      </c>
      <c r="C58" s="88">
        <v>10889.962967601365</v>
      </c>
      <c r="D58" s="88">
        <v>370895.28408618883</v>
      </c>
      <c r="E58" s="88">
        <v>62431.720913279998</v>
      </c>
      <c r="F58" s="88">
        <v>134.22834860020228</v>
      </c>
      <c r="G58" s="391">
        <v>0</v>
      </c>
      <c r="H58" s="314">
        <v>347643.38842600555</v>
      </c>
      <c r="I58" s="314">
        <v>62329.614319999993</v>
      </c>
      <c r="J58" s="314">
        <v>22828.889013211992</v>
      </c>
      <c r="K58" s="88">
        <v>3158.1905564528897</v>
      </c>
      <c r="L58" s="88">
        <v>8391.1139999999996</v>
      </c>
      <c r="N58" s="88"/>
      <c r="O58" s="65"/>
      <c r="P58" s="65"/>
    </row>
    <row r="59" spans="1:27" ht="15.75" customHeight="1">
      <c r="A59" s="85">
        <v>2009</v>
      </c>
      <c r="B59" s="997">
        <v>446589.80627429357</v>
      </c>
      <c r="C59" s="993">
        <v>10549.638227324042</v>
      </c>
      <c r="D59" s="993">
        <v>366365.75645160722</v>
      </c>
      <c r="E59" s="993">
        <v>69395.996545497721</v>
      </c>
      <c r="F59" s="993">
        <v>278.41504986456675</v>
      </c>
      <c r="G59" s="955">
        <v>0</v>
      </c>
      <c r="H59" s="970">
        <v>344352.99956132495</v>
      </c>
      <c r="I59" s="993">
        <v>69300.849865337717</v>
      </c>
      <c r="J59" s="993">
        <v>20336.07048364541</v>
      </c>
      <c r="K59" s="993">
        <v>4338.9123639855043</v>
      </c>
      <c r="L59" s="993">
        <v>8260.9740000000002</v>
      </c>
      <c r="N59" s="88"/>
      <c r="O59" s="65"/>
      <c r="P59" s="65"/>
    </row>
    <row r="60" spans="1:27" ht="15.75" customHeight="1">
      <c r="A60" s="85">
        <v>2010</v>
      </c>
      <c r="B60" s="997">
        <v>441591.66420937522</v>
      </c>
      <c r="C60" s="993">
        <v>11153.053379554809</v>
      </c>
      <c r="D60" s="993">
        <v>369840.24149448413</v>
      </c>
      <c r="E60" s="993">
        <v>60342.518157950937</v>
      </c>
      <c r="F60" s="993">
        <v>255.8511773853543</v>
      </c>
      <c r="G60" s="955">
        <v>0</v>
      </c>
      <c r="H60" s="970">
        <v>347645.09695491847</v>
      </c>
      <c r="I60" s="993">
        <v>60251.663075870936</v>
      </c>
      <c r="J60" s="993">
        <v>21378.804031112097</v>
      </c>
      <c r="K60" s="993">
        <v>3503.8545474736839</v>
      </c>
      <c r="L60" s="993">
        <v>8812.2456000000002</v>
      </c>
      <c r="N60" s="88"/>
      <c r="O60" s="65"/>
      <c r="P60" s="65"/>
    </row>
    <row r="61" spans="1:27" ht="15.75" customHeight="1">
      <c r="A61" s="85">
        <v>2011</v>
      </c>
      <c r="B61" s="997">
        <v>449288.16473298223</v>
      </c>
      <c r="C61" s="993">
        <v>10979.134079236095</v>
      </c>
      <c r="D61" s="993">
        <v>377910.25267553842</v>
      </c>
      <c r="E61" s="993">
        <v>60228.629228787569</v>
      </c>
      <c r="F61" s="993">
        <v>170.14874942007691</v>
      </c>
      <c r="G61" s="955">
        <v>0</v>
      </c>
      <c r="H61" s="970">
        <v>355899.6786746427</v>
      </c>
      <c r="I61" s="993">
        <v>60131.09290878757</v>
      </c>
      <c r="J61" s="993">
        <v>20757.783848762443</v>
      </c>
      <c r="K61" s="993">
        <v>3945.0949007894737</v>
      </c>
      <c r="L61" s="993">
        <v>8554.5144</v>
      </c>
      <c r="N61" s="88"/>
      <c r="O61" s="65"/>
      <c r="P61" s="65"/>
    </row>
    <row r="62" spans="1:27" ht="15.75" customHeight="1">
      <c r="A62" s="315">
        <v>2012</v>
      </c>
      <c r="B62" s="997">
        <v>442205.78848717915</v>
      </c>
      <c r="C62" s="993">
        <v>11102.063866726736</v>
      </c>
      <c r="D62" s="993">
        <v>372535.62125881581</v>
      </c>
      <c r="E62" s="993">
        <v>58440.47461680595</v>
      </c>
      <c r="F62" s="993">
        <v>127.62874483069317</v>
      </c>
      <c r="G62" s="955">
        <v>0</v>
      </c>
      <c r="H62" s="970">
        <v>350137.73596807645</v>
      </c>
      <c r="I62" s="993">
        <v>58356.839712593763</v>
      </c>
      <c r="J62" s="993">
        <v>21032.118644813752</v>
      </c>
      <c r="K62" s="993">
        <v>4044.5193616952602</v>
      </c>
      <c r="L62" s="993">
        <v>8634.5748000000003</v>
      </c>
      <c r="N62" s="732"/>
      <c r="O62" s="65"/>
      <c r="P62" s="65"/>
    </row>
    <row r="63" spans="1:27" ht="15.75" customHeight="1">
      <c r="A63" s="713">
        <v>2013</v>
      </c>
      <c r="B63" s="1217">
        <v>445106.30601186224</v>
      </c>
      <c r="C63" s="1135">
        <v>11082.978428247992</v>
      </c>
      <c r="D63" s="1135">
        <v>378525.71098856698</v>
      </c>
      <c r="E63" s="1135">
        <v>55369.889386391151</v>
      </c>
      <c r="F63" s="1135">
        <v>127.72720865614237</v>
      </c>
      <c r="G63" s="955">
        <v>0</v>
      </c>
      <c r="H63" s="1130">
        <v>357875.06681649975</v>
      </c>
      <c r="I63" s="1135">
        <v>55297.21670698114</v>
      </c>
      <c r="J63" s="1135">
        <v>19445.771017689865</v>
      </c>
      <c r="K63" s="1135">
        <v>3789.514270691524</v>
      </c>
      <c r="L63" s="1135">
        <v>8698.7372000000014</v>
      </c>
      <c r="N63" s="88"/>
      <c r="O63" s="65"/>
      <c r="P63" s="65"/>
    </row>
    <row r="64" spans="1:27" ht="15.75" customHeight="1">
      <c r="A64" s="713">
        <v>2014</v>
      </c>
      <c r="B64" s="1217">
        <v>449320.77579513664</v>
      </c>
      <c r="C64" s="1135">
        <v>11004.489588609898</v>
      </c>
      <c r="D64" s="1135">
        <v>384114.32052959269</v>
      </c>
      <c r="E64" s="1135">
        <v>54074.181033445318</v>
      </c>
      <c r="F64" s="1135">
        <v>127.78464348863881</v>
      </c>
      <c r="G64" s="955">
        <v>0</v>
      </c>
      <c r="H64" s="1130">
        <v>363937.02678489219</v>
      </c>
      <c r="I64" s="1135">
        <v>54004.880250474424</v>
      </c>
      <c r="J64" s="1135">
        <v>19085.601497122298</v>
      </c>
      <c r="K64" s="1135">
        <v>3801.8756626476811</v>
      </c>
      <c r="L64" s="1135">
        <v>8491.3916000000008</v>
      </c>
      <c r="N64" s="732"/>
      <c r="O64" s="65"/>
      <c r="P64" s="65"/>
      <c r="Q64"/>
      <c r="R64"/>
      <c r="S64"/>
      <c r="T64"/>
      <c r="U64"/>
      <c r="V64"/>
      <c r="W64"/>
      <c r="X64"/>
      <c r="Y64"/>
      <c r="Z64"/>
      <c r="AA64"/>
    </row>
    <row r="65" spans="1:17" ht="15.75" customHeight="1">
      <c r="A65" s="766">
        <v>2015</v>
      </c>
      <c r="B65" s="1217">
        <v>465413.22120501858</v>
      </c>
      <c r="C65" s="1135">
        <v>10685.256099272819</v>
      </c>
      <c r="D65" s="1135">
        <v>383788.36724110832</v>
      </c>
      <c r="E65" s="1135">
        <v>70812.495177787976</v>
      </c>
      <c r="F65" s="1135">
        <v>127.10268684948285</v>
      </c>
      <c r="G65" s="955">
        <v>0</v>
      </c>
      <c r="H65" s="1130">
        <v>364825.59004457144</v>
      </c>
      <c r="I65" s="1135">
        <v>70731.219987188801</v>
      </c>
      <c r="J65" s="1135">
        <v>18403.614308506782</v>
      </c>
      <c r="K65" s="1135">
        <v>3351.9620647515053</v>
      </c>
      <c r="L65" s="1135">
        <v>8100.8348000000005</v>
      </c>
      <c r="O65" s="65"/>
      <c r="P65" s="65"/>
    </row>
    <row r="66" spans="1:17" ht="15.75" customHeight="1">
      <c r="A66" s="798">
        <v>2016</v>
      </c>
      <c r="B66" s="1217">
        <v>476934.37063831894</v>
      </c>
      <c r="C66" s="1135">
        <v>10979.513574926934</v>
      </c>
      <c r="D66" s="1135">
        <v>390426.34118383494</v>
      </c>
      <c r="E66" s="1135">
        <v>75401.516160810759</v>
      </c>
      <c r="F66" s="1135">
        <v>126.99971874634663</v>
      </c>
      <c r="G66" s="955">
        <v>0</v>
      </c>
      <c r="H66" s="1130">
        <v>371697.85698414053</v>
      </c>
      <c r="I66" s="1135">
        <v>75340.300856960021</v>
      </c>
      <c r="J66" s="1135">
        <v>18403.43141249453</v>
      </c>
      <c r="K66" s="1135">
        <v>2976.6621847238839</v>
      </c>
      <c r="L66" s="1135">
        <v>8516.119200000001</v>
      </c>
      <c r="O66" s="65"/>
      <c r="P66" s="65"/>
    </row>
    <row r="67" spans="1:17" ht="15.75" customHeight="1">
      <c r="A67" s="867">
        <v>2017</v>
      </c>
      <c r="B67" s="1217">
        <v>482748.9267883515</v>
      </c>
      <c r="C67" s="1135">
        <v>10675.923048643033</v>
      </c>
      <c r="D67" s="1135">
        <v>396591.24484002835</v>
      </c>
      <c r="E67" s="1135">
        <v>75354.767844828835</v>
      </c>
      <c r="F67" s="1135">
        <v>126.99105485129675</v>
      </c>
      <c r="G67" s="955">
        <v>0</v>
      </c>
      <c r="H67" s="1130">
        <v>377952.66413459112</v>
      </c>
      <c r="I67" s="1135">
        <v>75287.254399999991</v>
      </c>
      <c r="J67" s="1135">
        <v>18781.349212733992</v>
      </c>
      <c r="K67" s="1135">
        <v>2519.0874410264278</v>
      </c>
      <c r="L67" s="1135">
        <v>8208.5716000000011</v>
      </c>
      <c r="O67" s="65"/>
      <c r="P67" s="65"/>
    </row>
    <row r="68" spans="1:17" ht="15.75" customHeight="1">
      <c r="A68" s="888">
        <v>2018</v>
      </c>
      <c r="B68" s="997">
        <v>473859.24967802106</v>
      </c>
      <c r="C68" s="993">
        <v>10782.420398248476</v>
      </c>
      <c r="D68" s="993">
        <v>385466.68827461667</v>
      </c>
      <c r="E68" s="993">
        <v>77454.140811943173</v>
      </c>
      <c r="F68" s="993">
        <v>156.00019321263434</v>
      </c>
      <c r="G68" s="993">
        <v>0</v>
      </c>
      <c r="H68" s="993">
        <v>365866.13740109431</v>
      </c>
      <c r="I68" s="993">
        <v>77404.827234240001</v>
      </c>
      <c r="J68" s="993">
        <v>19470.875424457765</v>
      </c>
      <c r="K68" s="993">
        <v>2664.4740182289688</v>
      </c>
      <c r="L68" s="993">
        <v>8452.9356000000007</v>
      </c>
      <c r="O68" s="65"/>
      <c r="P68" s="65"/>
      <c r="Q68" s="1002"/>
    </row>
    <row r="69" spans="1:17" ht="15.75" customHeight="1">
      <c r="A69" s="971">
        <v>2019</v>
      </c>
      <c r="B69" s="1026">
        <v>479982.24924750917</v>
      </c>
      <c r="C69" s="1026">
        <v>10498.466370673268</v>
      </c>
      <c r="D69" s="1026">
        <v>388760.06008498225</v>
      </c>
      <c r="E69" s="1026">
        <v>80535.17482771998</v>
      </c>
      <c r="F69" s="1026">
        <v>188.54796413366338</v>
      </c>
      <c r="G69" s="1026">
        <v>0</v>
      </c>
      <c r="H69" s="1026">
        <v>370136.889333</v>
      </c>
      <c r="I69" s="1026">
        <v>80077.969440319983</v>
      </c>
      <c r="J69" s="1026">
        <v>19029.13667563293</v>
      </c>
      <c r="K69" s="1026">
        <v>2539.7901985562798</v>
      </c>
      <c r="L69" s="1026">
        <v>8198.463600000001</v>
      </c>
      <c r="O69" s="65"/>
      <c r="P69" s="65"/>
    </row>
    <row r="70" spans="1:17" s="953" customFormat="1" ht="15.75" customHeight="1">
      <c r="A70" s="905" t="s">
        <v>731</v>
      </c>
      <c r="B70" s="518"/>
      <c r="C70" s="518"/>
      <c r="D70" s="518"/>
      <c r="E70" s="292"/>
      <c r="F70" s="292"/>
      <c r="G70" s="292"/>
      <c r="H70" s="292"/>
      <c r="I70" s="292"/>
      <c r="J70" s="292"/>
      <c r="K70" s="292"/>
      <c r="L70" s="292"/>
      <c r="O70" s="202"/>
      <c r="P70" s="202"/>
    </row>
    <row r="71" spans="1:17" s="953" customFormat="1" ht="15.75" customHeight="1">
      <c r="O71" s="202"/>
      <c r="P71" s="202"/>
    </row>
    <row r="72" spans="1:17" s="953" customFormat="1" ht="15.75" customHeight="1">
      <c r="A72" s="351"/>
      <c r="B72" s="356"/>
      <c r="C72" s="326" t="s">
        <v>11</v>
      </c>
      <c r="D72" s="279"/>
      <c r="E72" s="279"/>
      <c r="F72" s="327"/>
      <c r="G72" s="274" t="s">
        <v>11</v>
      </c>
      <c r="H72" s="274"/>
      <c r="I72" s="274"/>
      <c r="J72" s="274"/>
      <c r="K72" s="274"/>
      <c r="L72" s="274"/>
      <c r="O72" s="202"/>
      <c r="P72" s="202"/>
    </row>
    <row r="73" spans="1:17" s="953" customFormat="1" ht="47.25" customHeight="1">
      <c r="A73" s="352"/>
      <c r="B73" s="269"/>
      <c r="C73" s="318" t="s">
        <v>261</v>
      </c>
      <c r="D73" s="318" t="s">
        <v>262</v>
      </c>
      <c r="E73" s="318" t="s">
        <v>38</v>
      </c>
      <c r="F73" s="318" t="s">
        <v>263</v>
      </c>
      <c r="G73" s="318" t="s">
        <v>35</v>
      </c>
      <c r="H73" s="1281" t="s">
        <v>266</v>
      </c>
      <c r="I73" s="1281" t="s">
        <v>309</v>
      </c>
      <c r="J73" s="1281" t="s">
        <v>326</v>
      </c>
      <c r="K73" s="318" t="s">
        <v>265</v>
      </c>
      <c r="L73" s="1279" t="s">
        <v>34</v>
      </c>
      <c r="O73" s="202"/>
      <c r="P73" s="202"/>
    </row>
    <row r="74" spans="1:17" s="953" customFormat="1" ht="15.75" customHeight="1">
      <c r="A74" s="353"/>
      <c r="B74" s="326" t="s">
        <v>17</v>
      </c>
      <c r="C74" s="279"/>
      <c r="D74" s="279"/>
      <c r="E74" s="279"/>
      <c r="F74" s="279"/>
      <c r="G74" s="279"/>
      <c r="H74" s="279"/>
      <c r="I74" s="279"/>
      <c r="J74" s="279"/>
      <c r="K74" s="279"/>
      <c r="L74" s="279"/>
      <c r="O74" s="202"/>
      <c r="P74" s="202"/>
    </row>
    <row r="75" spans="1:17" s="953" customFormat="1" ht="15.75" customHeight="1">
      <c r="A75" s="1131">
        <v>2020</v>
      </c>
      <c r="B75" s="1135">
        <v>389882.76622538822</v>
      </c>
      <c r="C75" s="1135">
        <v>10226.109147768382</v>
      </c>
      <c r="D75" s="1135">
        <v>354633.09768895875</v>
      </c>
      <c r="E75" s="1135">
        <v>24871.54998408</v>
      </c>
      <c r="F75" s="1135">
        <v>152.00940458112322</v>
      </c>
      <c r="G75" s="1135">
        <v>0</v>
      </c>
      <c r="H75" s="1135">
        <v>332172.03816632793</v>
      </c>
      <c r="I75" s="1135">
        <v>24478.174870080002</v>
      </c>
      <c r="J75" s="1135">
        <v>23119.573381501454</v>
      </c>
      <c r="K75" s="1135">
        <v>1892.1726074787982</v>
      </c>
      <c r="L75" s="1135">
        <v>8220.8071999999993</v>
      </c>
      <c r="O75" s="65"/>
      <c r="P75" s="65"/>
    </row>
    <row r="76" spans="1:17" s="953" customFormat="1" ht="15.75" customHeight="1">
      <c r="A76" s="1131">
        <v>2021</v>
      </c>
      <c r="B76" s="1135">
        <v>390311.17523887474</v>
      </c>
      <c r="C76" s="1135">
        <v>10346.183939965065</v>
      </c>
      <c r="D76" s="1135">
        <v>356687.41525685892</v>
      </c>
      <c r="E76" s="1135">
        <v>23127.261786599993</v>
      </c>
      <c r="F76" s="1135">
        <v>150.31425545079293</v>
      </c>
      <c r="G76" s="1135">
        <v>0</v>
      </c>
      <c r="H76" s="1135">
        <v>336036.82927752659</v>
      </c>
      <c r="I76" s="1135">
        <v>22960.584556799993</v>
      </c>
      <c r="J76" s="1135">
        <v>20590.931458233648</v>
      </c>
      <c r="K76" s="1135">
        <v>1894.4415463145519</v>
      </c>
      <c r="L76" s="1135">
        <v>8828.3883999999998</v>
      </c>
      <c r="O76" s="65"/>
      <c r="P76" s="65"/>
    </row>
  </sheetData>
  <conditionalFormatting sqref="AB64:GR64 A60:L62 A68:N69 A1:GR5 M70:GR74 A77:GR804 M60:N67 A63:A67 A6:N44 Q6:GR44 A50:N59 Q65:GR69 Q50:GR63 A75:N76 Q75:GR76">
    <cfRule type="cellIs" dxfId="439" priority="7" stopIfTrue="1" operator="equal">
      <formula>0</formula>
    </cfRule>
  </conditionalFormatting>
  <conditionalFormatting sqref="A45:GR49 A50:N59 Q50:GR59">
    <cfRule type="cellIs" dxfId="438" priority="6" stopIfTrue="1" operator="equal">
      <formula>0</formula>
    </cfRule>
  </conditionalFormatting>
  <conditionalFormatting sqref="A70:L74">
    <cfRule type="cellIs" dxfId="437" priority="5" stopIfTrue="1" operator="equal">
      <formula>0</formula>
    </cfRule>
  </conditionalFormatting>
  <conditionalFormatting sqref="B63:L67">
    <cfRule type="cellIs" dxfId="436" priority="4" stopIfTrue="1" operator="equal">
      <formula>0</formula>
    </cfRule>
  </conditionalFormatting>
  <conditionalFormatting sqref="O6:P44">
    <cfRule type="cellIs" dxfId="435" priority="3" stopIfTrue="1" operator="equal">
      <formula>0</formula>
    </cfRule>
  </conditionalFormatting>
  <conditionalFormatting sqref="O50:P69">
    <cfRule type="cellIs" dxfId="434" priority="2" stopIfTrue="1" operator="equal">
      <formula>0</formula>
    </cfRule>
  </conditionalFormatting>
  <conditionalFormatting sqref="O75:P76">
    <cfRule type="cellIs" dxfId="433" priority="1" stopIfTrue="1" operator="equal">
      <formula>0</formula>
    </cfRule>
  </conditionalFormatting>
  <pageMargins left="0.7" right="0.7" top="0.75" bottom="0.75" header="0.3" footer="0.3"/>
  <pageSetup paperSize="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rowBreaks count="3" manualBreakCount="3">
    <brk id="19" max="12" man="1"/>
    <brk id="44" max="12" man="1"/>
    <brk id="69" max="12" man="1"/>
  </row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8">
    <tabColor rgb="FFEDF082"/>
  </sheetPr>
  <dimension ref="A1:L50"/>
  <sheetViews>
    <sheetView view="pageBreakPreview" zoomScaleNormal="100" zoomScaleSheetLayoutView="100" workbookViewId="0"/>
  </sheetViews>
  <sheetFormatPr baseColWidth="10" defaultColWidth="11.453125" defaultRowHeight="15.75" customHeight="1"/>
  <cols>
    <col min="1" max="1" width="48.54296875" style="83" customWidth="1"/>
    <col min="2" max="2" width="7.1796875" style="83" customWidth="1"/>
    <col min="3" max="8" width="11.81640625" style="83" customWidth="1"/>
    <col min="9" max="9" width="1.81640625" style="83" customWidth="1"/>
    <col min="10" max="16384" width="11.453125" style="83"/>
  </cols>
  <sheetData>
    <row r="1" spans="1:11" ht="15.75" customHeight="1">
      <c r="A1" s="852" t="s">
        <v>732</v>
      </c>
      <c r="B1" s="361"/>
      <c r="C1" s="361"/>
      <c r="D1" s="361"/>
      <c r="E1" s="361"/>
      <c r="F1" s="361"/>
      <c r="G1" s="361"/>
      <c r="H1" s="361"/>
    </row>
    <row r="2" spans="1:11" ht="15.75" customHeight="1">
      <c r="A2" s="524"/>
      <c r="B2" s="524"/>
      <c r="C2" s="524"/>
      <c r="D2" s="524"/>
      <c r="E2" s="524"/>
      <c r="F2" s="524"/>
      <c r="G2" s="524"/>
      <c r="H2" s="524"/>
      <c r="I2" s="86"/>
    </row>
    <row r="3" spans="1:11" ht="15.75" customHeight="1">
      <c r="A3" s="1437"/>
      <c r="B3" s="1442" t="s">
        <v>773</v>
      </c>
      <c r="C3" s="1435" t="s">
        <v>48</v>
      </c>
      <c r="D3" s="1436"/>
      <c r="E3" s="1436"/>
      <c r="F3" s="1436"/>
      <c r="G3" s="1436"/>
      <c r="H3" s="1436"/>
      <c r="I3" s="86"/>
    </row>
    <row r="4" spans="1:11" ht="50.25" customHeight="1">
      <c r="A4" s="1438"/>
      <c r="B4" s="1443"/>
      <c r="C4" s="12" t="s">
        <v>4</v>
      </c>
      <c r="D4" s="12" t="s">
        <v>3</v>
      </c>
      <c r="E4" s="12" t="s">
        <v>533</v>
      </c>
      <c r="F4" s="11" t="s">
        <v>2</v>
      </c>
      <c r="G4" s="12" t="s">
        <v>579</v>
      </c>
      <c r="H4" s="10" t="s">
        <v>327</v>
      </c>
      <c r="I4" s="86"/>
    </row>
    <row r="5" spans="1:11" ht="15.75" customHeight="1">
      <c r="A5" s="1439"/>
      <c r="B5" s="1444"/>
      <c r="C5" s="1440" t="s">
        <v>530</v>
      </c>
      <c r="D5" s="1441"/>
      <c r="E5" s="1441"/>
      <c r="F5" s="1441"/>
      <c r="G5" s="1441"/>
      <c r="H5" s="1441"/>
      <c r="I5" s="86"/>
    </row>
    <row r="6" spans="1:11" ht="15.75" customHeight="1">
      <c r="A6" s="57" t="s">
        <v>535</v>
      </c>
      <c r="B6" s="1342">
        <v>8</v>
      </c>
      <c r="C6" s="969" t="s">
        <v>31</v>
      </c>
      <c r="D6" s="797">
        <v>0</v>
      </c>
      <c r="E6" s="797">
        <v>67.247790616559982</v>
      </c>
      <c r="F6" s="969" t="s">
        <v>31</v>
      </c>
      <c r="G6" s="1130">
        <v>305.77949939999996</v>
      </c>
      <c r="H6" s="797">
        <v>3723.2759678017387</v>
      </c>
      <c r="I6" s="86"/>
    </row>
    <row r="7" spans="1:11" ht="15.75" customHeight="1">
      <c r="A7" s="57" t="s">
        <v>536</v>
      </c>
      <c r="B7" s="1332">
        <v>9</v>
      </c>
      <c r="C7" s="969" t="s">
        <v>31</v>
      </c>
      <c r="D7" s="797">
        <v>0</v>
      </c>
      <c r="E7" s="969" t="s">
        <v>31</v>
      </c>
      <c r="F7" s="797">
        <v>2408.1828705347111</v>
      </c>
      <c r="G7" s="1130">
        <v>746.55101318932986</v>
      </c>
      <c r="H7" s="797">
        <v>4119.184124414026</v>
      </c>
      <c r="I7" s="86"/>
      <c r="K7" s="731"/>
    </row>
    <row r="8" spans="1:11" ht="15.75" customHeight="1">
      <c r="A8" s="57" t="s">
        <v>47</v>
      </c>
      <c r="B8" s="1332">
        <v>10</v>
      </c>
      <c r="C8" s="1130">
        <v>136.83065405336603</v>
      </c>
      <c r="D8" s="797">
        <v>0</v>
      </c>
      <c r="E8" s="969" t="s">
        <v>31</v>
      </c>
      <c r="F8" s="969" t="s">
        <v>31</v>
      </c>
      <c r="G8" s="1130">
        <v>48.320738250000005</v>
      </c>
      <c r="H8" s="797">
        <v>1539.0804381467474</v>
      </c>
      <c r="I8" s="86"/>
      <c r="K8" s="731"/>
    </row>
    <row r="9" spans="1:11" ht="15.75" customHeight="1">
      <c r="A9" s="57" t="s">
        <v>46</v>
      </c>
      <c r="B9" s="1332">
        <v>14</v>
      </c>
      <c r="C9" s="797">
        <v>0</v>
      </c>
      <c r="D9" s="797">
        <v>0</v>
      </c>
      <c r="E9" s="797">
        <v>25.442285709957215</v>
      </c>
      <c r="F9" s="797">
        <v>634.3877433522473</v>
      </c>
      <c r="G9" s="797">
        <v>87.828033449999992</v>
      </c>
      <c r="H9" s="797">
        <v>747.65806251220454</v>
      </c>
      <c r="I9" s="86"/>
      <c r="K9" s="731"/>
    </row>
    <row r="10" spans="1:11" ht="15.75" customHeight="1">
      <c r="A10" s="57" t="s">
        <v>42</v>
      </c>
      <c r="B10" s="1332">
        <v>16</v>
      </c>
      <c r="C10" s="797">
        <v>0</v>
      </c>
      <c r="D10" s="797">
        <v>0</v>
      </c>
      <c r="E10" s="797">
        <v>1.3301550358889176</v>
      </c>
      <c r="F10" s="797">
        <v>562.62178133875716</v>
      </c>
      <c r="G10" s="797">
        <v>0</v>
      </c>
      <c r="H10" s="797">
        <v>563.95193637464604</v>
      </c>
      <c r="I10" s="86"/>
      <c r="K10" s="731"/>
    </row>
    <row r="11" spans="1:11" ht="15.75" customHeight="1">
      <c r="A11" s="1327" t="s">
        <v>45</v>
      </c>
      <c r="B11" s="1333">
        <v>17</v>
      </c>
      <c r="C11" s="809">
        <v>2477.1365740904721</v>
      </c>
      <c r="D11" s="810">
        <v>0</v>
      </c>
      <c r="E11" s="810">
        <v>203.61292737549374</v>
      </c>
      <c r="F11" s="810">
        <v>6823.9217434940674</v>
      </c>
      <c r="G11" s="810">
        <v>1188.4792842893298</v>
      </c>
      <c r="H11" s="810">
        <v>10693.150529249362</v>
      </c>
      <c r="I11" s="86"/>
      <c r="K11" s="731"/>
    </row>
    <row r="12" spans="1:11" ht="15.75" customHeight="1">
      <c r="A12" s="57" t="s">
        <v>44</v>
      </c>
      <c r="B12" s="1332">
        <v>29</v>
      </c>
      <c r="C12" s="797">
        <v>0</v>
      </c>
      <c r="D12" s="797">
        <v>0</v>
      </c>
      <c r="E12" s="797">
        <v>0</v>
      </c>
      <c r="F12" s="969" t="s">
        <v>31</v>
      </c>
      <c r="G12" s="969" t="s">
        <v>31</v>
      </c>
      <c r="H12" s="797">
        <v>1.6195660659552384</v>
      </c>
      <c r="I12" s="86"/>
      <c r="K12" s="731"/>
    </row>
    <row r="13" spans="1:11" ht="15.75" customHeight="1">
      <c r="A13" s="57" t="s">
        <v>43</v>
      </c>
      <c r="B13" s="1332">
        <v>30</v>
      </c>
      <c r="C13" s="797">
        <v>0</v>
      </c>
      <c r="D13" s="797">
        <v>0</v>
      </c>
      <c r="E13" s="797">
        <v>2238.3156094070096</v>
      </c>
      <c r="F13" s="1130">
        <v>682.49865145356682</v>
      </c>
      <c r="G13" s="1130">
        <v>0</v>
      </c>
      <c r="H13" s="797">
        <v>2920.8142608605763</v>
      </c>
      <c r="I13" s="86"/>
      <c r="K13" s="731"/>
    </row>
    <row r="14" spans="1:11" ht="15.75" customHeight="1">
      <c r="A14" s="57" t="s">
        <v>42</v>
      </c>
      <c r="B14" s="1332">
        <v>31</v>
      </c>
      <c r="C14" s="797">
        <v>0</v>
      </c>
      <c r="D14" s="797">
        <v>0</v>
      </c>
      <c r="E14" s="797">
        <v>0</v>
      </c>
      <c r="F14" s="969" t="s">
        <v>31</v>
      </c>
      <c r="G14" s="969" t="s">
        <v>31</v>
      </c>
      <c r="H14" s="797">
        <v>206.58205808261499</v>
      </c>
      <c r="I14" s="86"/>
      <c r="K14" s="731"/>
    </row>
    <row r="15" spans="1:11" ht="15.75" customHeight="1">
      <c r="A15" s="1327" t="s">
        <v>202</v>
      </c>
      <c r="B15" s="1333">
        <v>32</v>
      </c>
      <c r="C15" s="809">
        <v>0</v>
      </c>
      <c r="D15" s="810">
        <v>0</v>
      </c>
      <c r="E15" s="810">
        <v>2238.3156094070096</v>
      </c>
      <c r="F15" s="810">
        <v>890.70027560213703</v>
      </c>
      <c r="G15" s="810">
        <v>0</v>
      </c>
      <c r="H15" s="810">
        <v>3129.0158850091466</v>
      </c>
      <c r="I15" s="86"/>
      <c r="K15" s="731"/>
    </row>
    <row r="16" spans="1:11" ht="15.75" customHeight="1">
      <c r="A16" s="57" t="s">
        <v>41</v>
      </c>
      <c r="B16" s="1332">
        <v>33</v>
      </c>
      <c r="C16" s="1130">
        <v>0</v>
      </c>
      <c r="D16" s="1130">
        <v>0</v>
      </c>
      <c r="E16" s="1130">
        <v>2.6833504931063255</v>
      </c>
      <c r="F16" s="1130">
        <v>3.2536299347420758</v>
      </c>
      <c r="G16" s="1130">
        <v>0</v>
      </c>
      <c r="H16" s="1130">
        <v>5.9369804278484013</v>
      </c>
      <c r="I16" s="86"/>
      <c r="K16" s="731"/>
    </row>
    <row r="17" spans="1:12" ht="15.75" customHeight="1">
      <c r="A17" s="1327" t="s">
        <v>534</v>
      </c>
      <c r="B17" s="1333">
        <v>37</v>
      </c>
      <c r="C17" s="809">
        <v>720.29108202622592</v>
      </c>
      <c r="D17" s="810">
        <v>802.51130177263508</v>
      </c>
      <c r="E17" s="810">
        <v>37499.717259144003</v>
      </c>
      <c r="F17" s="810">
        <v>17966.319672875783</v>
      </c>
      <c r="G17" s="810">
        <v>860.93292884999994</v>
      </c>
      <c r="H17" s="810">
        <v>57849.772244668646</v>
      </c>
      <c r="I17" s="86"/>
      <c r="K17" s="731"/>
      <c r="L17" s="726"/>
    </row>
    <row r="18" spans="1:12" ht="15.75" customHeight="1">
      <c r="A18" s="57" t="s">
        <v>317</v>
      </c>
      <c r="B18" s="1332">
        <v>50</v>
      </c>
      <c r="C18" s="797">
        <v>720.29108202622592</v>
      </c>
      <c r="D18" s="797">
        <v>662.91878139494952</v>
      </c>
      <c r="E18" s="797">
        <v>807.40432689561692</v>
      </c>
      <c r="F18" s="797">
        <v>6923.1496411569387</v>
      </c>
      <c r="G18" s="797">
        <v>860.93292884999994</v>
      </c>
      <c r="H18" s="797">
        <v>9974.6967603237299</v>
      </c>
      <c r="I18" s="86"/>
      <c r="K18" s="731"/>
      <c r="L18" s="726"/>
    </row>
    <row r="19" spans="1:12" ht="15.75" customHeight="1">
      <c r="A19" s="57" t="s">
        <v>172</v>
      </c>
      <c r="B19" s="1332">
        <v>55</v>
      </c>
      <c r="C19" s="797">
        <v>0</v>
      </c>
      <c r="D19" s="797">
        <v>0</v>
      </c>
      <c r="E19" s="797">
        <v>26488.497855877296</v>
      </c>
      <c r="F19" s="797">
        <v>47.848938025770302</v>
      </c>
      <c r="G19" s="797">
        <v>0</v>
      </c>
      <c r="H19" s="797">
        <v>26536.346793903067</v>
      </c>
      <c r="I19" s="86"/>
      <c r="K19" s="731"/>
      <c r="L19" s="726"/>
    </row>
    <row r="20" spans="1:12" ht="15.75" customHeight="1">
      <c r="A20" s="57" t="s">
        <v>318</v>
      </c>
      <c r="B20" s="1332">
        <v>56</v>
      </c>
      <c r="C20" s="797">
        <v>0</v>
      </c>
      <c r="D20" s="797">
        <v>139.59252037768556</v>
      </c>
      <c r="E20" s="797">
        <v>10203.815076371091</v>
      </c>
      <c r="F20" s="797">
        <v>10995.321093693074</v>
      </c>
      <c r="G20" s="797">
        <v>0</v>
      </c>
      <c r="H20" s="797">
        <v>21338.728690441851</v>
      </c>
      <c r="I20" s="86"/>
      <c r="K20" s="731"/>
      <c r="L20" s="726"/>
    </row>
    <row r="21" spans="1:12" ht="15.75" customHeight="1">
      <c r="A21" s="103" t="s">
        <v>0</v>
      </c>
      <c r="B21" s="1334"/>
      <c r="C21" s="735">
        <v>3197.427656116698</v>
      </c>
      <c r="D21" s="735">
        <v>802.51130177263508</v>
      </c>
      <c r="E21" s="735">
        <v>39944.329146419615</v>
      </c>
      <c r="F21" s="735">
        <v>25684.195321906729</v>
      </c>
      <c r="G21" s="735">
        <v>2049.4122131393297</v>
      </c>
      <c r="H21" s="735">
        <v>71677.875639354999</v>
      </c>
      <c r="I21" s="86"/>
      <c r="K21" s="731"/>
      <c r="L21" s="726"/>
    </row>
    <row r="22" spans="1:12" ht="15.75" customHeight="1">
      <c r="A22" s="99" t="s">
        <v>158</v>
      </c>
      <c r="B22" s="357"/>
      <c r="C22" s="358"/>
      <c r="D22" s="358"/>
      <c r="E22" s="358"/>
      <c r="F22" s="358"/>
      <c r="G22" s="358"/>
      <c r="H22" s="358"/>
      <c r="I22" s="86"/>
    </row>
    <row r="23" spans="1:12" ht="15.75" customHeight="1">
      <c r="A23" s="105" t="s">
        <v>532</v>
      </c>
      <c r="B23" s="392"/>
      <c r="C23" s="392"/>
      <c r="D23" s="448"/>
      <c r="E23" s="359"/>
      <c r="F23" s="359"/>
      <c r="G23" s="359"/>
      <c r="H23" s="359"/>
      <c r="I23" s="86"/>
    </row>
    <row r="24" spans="1:12" ht="15.75" customHeight="1">
      <c r="A24" s="105" t="s">
        <v>631</v>
      </c>
      <c r="B24" s="392"/>
      <c r="C24" s="392"/>
      <c r="D24" s="448"/>
      <c r="E24" s="360"/>
      <c r="F24" s="360"/>
      <c r="G24" s="360"/>
      <c r="H24" s="360"/>
      <c r="I24" s="86"/>
    </row>
    <row r="25" spans="1:12" ht="15.75" customHeight="1">
      <c r="A25" s="105" t="s">
        <v>469</v>
      </c>
      <c r="B25" s="392"/>
      <c r="C25" s="392"/>
      <c r="D25" s="448"/>
      <c r="E25" s="360"/>
      <c r="F25" s="360"/>
      <c r="G25" s="360"/>
      <c r="H25" s="360"/>
      <c r="I25" s="86"/>
    </row>
    <row r="26" spans="1:12" ht="15.75" customHeight="1">
      <c r="A26" s="916" t="s">
        <v>678</v>
      </c>
      <c r="B26" s="392"/>
      <c r="C26" s="392"/>
      <c r="D26" s="361"/>
      <c r="I26" s="86"/>
    </row>
    <row r="27" spans="1:12" ht="15.75" customHeight="1">
      <c r="B27" s="392"/>
      <c r="C27" s="392"/>
      <c r="D27" s="361"/>
      <c r="I27" s="86"/>
    </row>
    <row r="30" spans="1:12" ht="15.75" customHeight="1">
      <c r="D30" s="594"/>
    </row>
    <row r="32" spans="1:12" ht="15.75" customHeight="1">
      <c r="A32" s="1025"/>
      <c r="B32" s="1025"/>
      <c r="C32" s="870"/>
      <c r="D32" s="870"/>
      <c r="E32" s="870"/>
      <c r="F32" s="870"/>
      <c r="G32" s="870"/>
      <c r="H32" s="870"/>
    </row>
    <row r="33" spans="1:10" ht="15.75" customHeight="1">
      <c r="A33" s="1025"/>
      <c r="B33" s="1025"/>
      <c r="C33" s="870"/>
      <c r="D33" s="870"/>
      <c r="E33" s="870"/>
      <c r="F33" s="870"/>
      <c r="G33" s="870"/>
      <c r="H33" s="870"/>
    </row>
    <row r="34" spans="1:10" ht="15.75" customHeight="1">
      <c r="A34" s="1025"/>
      <c r="B34" s="1025"/>
      <c r="C34" s="870"/>
      <c r="D34" s="870"/>
      <c r="E34" s="870"/>
      <c r="F34" s="870"/>
      <c r="G34" s="870"/>
      <c r="H34" s="870"/>
      <c r="J34" s="594"/>
    </row>
    <row r="35" spans="1:10" ht="15.75" customHeight="1">
      <c r="A35" s="1025"/>
      <c r="B35" s="1025"/>
      <c r="C35" s="1025"/>
      <c r="D35" s="1025"/>
      <c r="E35" s="1025"/>
      <c r="F35" s="1025"/>
      <c r="G35" s="1025"/>
      <c r="H35" s="1025"/>
    </row>
    <row r="36" spans="1:10" ht="15.75" customHeight="1">
      <c r="A36" s="1025"/>
      <c r="B36" s="1025"/>
      <c r="C36" s="1025"/>
      <c r="D36" s="1025"/>
      <c r="E36" s="1025"/>
      <c r="F36" s="1025"/>
      <c r="G36" s="1025"/>
      <c r="H36" s="870"/>
    </row>
    <row r="37" spans="1:10" ht="15.75" customHeight="1">
      <c r="H37" s="486"/>
    </row>
    <row r="38" spans="1:10" ht="15.75" customHeight="1">
      <c r="H38" s="486"/>
    </row>
    <row r="39" spans="1:10" ht="15.75" customHeight="1">
      <c r="H39" s="486"/>
    </row>
    <row r="40" spans="1:10" ht="15.75" customHeight="1">
      <c r="H40" s="486"/>
    </row>
    <row r="41" spans="1:10" ht="15.75" customHeight="1">
      <c r="H41" s="486"/>
    </row>
    <row r="42" spans="1:10" ht="15.75" customHeight="1">
      <c r="H42" s="486"/>
    </row>
    <row r="43" spans="1:10" ht="15.75" customHeight="1">
      <c r="H43" s="486"/>
    </row>
    <row r="44" spans="1:10" ht="15.75" customHeight="1">
      <c r="H44" s="486"/>
    </row>
    <row r="45" spans="1:10" ht="15.75" customHeight="1">
      <c r="H45" s="486"/>
    </row>
    <row r="46" spans="1:10" ht="15.75" customHeight="1">
      <c r="H46" s="486"/>
    </row>
    <row r="47" spans="1:10" ht="15.75" customHeight="1">
      <c r="H47" s="486"/>
    </row>
    <row r="48" spans="1:10" ht="15.75" customHeight="1">
      <c r="H48" s="486"/>
    </row>
    <row r="49" spans="8:8" ht="15.75" customHeight="1">
      <c r="H49" s="486"/>
    </row>
    <row r="50" spans="8:8" ht="15.75" customHeight="1">
      <c r="H50" s="486"/>
    </row>
  </sheetData>
  <mergeCells count="4">
    <mergeCell ref="C3:H3"/>
    <mergeCell ref="A3:A5"/>
    <mergeCell ref="C5:H5"/>
    <mergeCell ref="B3:B5"/>
  </mergeCells>
  <conditionalFormatting sqref="B25:GR27 A25:A26 A1:GR3 A28:GR31 A37:GR1000 I32:GR36 A9:GR11 A4:A5 C4:GR5 A6:B7 D6:E6 D7 A8:D8 F7:GR7 G6:GR6 G8:GR8 A13:GR13 A12:E12 H12:GR12 A15:GR24 A14:E14 H14:GR14">
    <cfRule type="cellIs" dxfId="432" priority="13" stopIfTrue="1" operator="equal">
      <formula>0</formula>
    </cfRule>
  </conditionalFormatting>
  <conditionalFormatting sqref="A32:H36">
    <cfRule type="cellIs" dxfId="431" priority="12" stopIfTrue="1" operator="equal">
      <formula>0</formula>
    </cfRule>
  </conditionalFormatting>
  <conditionalFormatting sqref="C6">
    <cfRule type="cellIs" dxfId="430" priority="11" stopIfTrue="1" operator="equal">
      <formula>0</formula>
    </cfRule>
  </conditionalFormatting>
  <conditionalFormatting sqref="C7">
    <cfRule type="cellIs" dxfId="429" priority="10" stopIfTrue="1" operator="equal">
      <formula>0</formula>
    </cfRule>
  </conditionalFormatting>
  <conditionalFormatting sqref="E7">
    <cfRule type="cellIs" dxfId="428" priority="8" stopIfTrue="1" operator="equal">
      <formula>0</formula>
    </cfRule>
  </conditionalFormatting>
  <conditionalFormatting sqref="E8">
    <cfRule type="cellIs" dxfId="427" priority="7" stopIfTrue="1" operator="equal">
      <formula>0</formula>
    </cfRule>
  </conditionalFormatting>
  <conditionalFormatting sqref="F6">
    <cfRule type="cellIs" dxfId="426" priority="6" stopIfTrue="1" operator="equal">
      <formula>0</formula>
    </cfRule>
  </conditionalFormatting>
  <conditionalFormatting sqref="F8">
    <cfRule type="cellIs" dxfId="425" priority="5" stopIfTrue="1" operator="equal">
      <formula>0</formula>
    </cfRule>
  </conditionalFormatting>
  <conditionalFormatting sqref="F12">
    <cfRule type="cellIs" dxfId="424" priority="4" stopIfTrue="1" operator="equal">
      <formula>0</formula>
    </cfRule>
  </conditionalFormatting>
  <conditionalFormatting sqref="G12">
    <cfRule type="cellIs" dxfId="423" priority="3" stopIfTrue="1" operator="equal">
      <formula>0</formula>
    </cfRule>
  </conditionalFormatting>
  <conditionalFormatting sqref="F14">
    <cfRule type="cellIs" dxfId="422" priority="2" stopIfTrue="1" operator="equal">
      <formula>0</formula>
    </cfRule>
  </conditionalFormatting>
  <conditionalFormatting sqref="G14">
    <cfRule type="cellIs" dxfId="421" priority="1" stopIfTrue="1" operator="equal">
      <formula>0</formula>
    </cfRule>
  </conditionalFormatting>
  <pageMargins left="0.7" right="0.7" top="0.75" bottom="0.75" header="0.3" footer="0.3"/>
  <pageSetup paperSize="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BE24D-E629-44C3-8A50-37AA1C554847}">
  <sheetPr codeName="Tabelle2">
    <tabColor rgb="FFEDF082"/>
  </sheetPr>
  <dimension ref="A1:BF56"/>
  <sheetViews>
    <sheetView view="pageBreakPreview" zoomScaleNormal="115" zoomScaleSheetLayoutView="100" workbookViewId="0"/>
  </sheetViews>
  <sheetFormatPr baseColWidth="10" defaultColWidth="11.453125" defaultRowHeight="12.5"/>
  <cols>
    <col min="1" max="1" width="7.1796875" style="832" customWidth="1"/>
    <col min="2" max="2" width="12" style="832" customWidth="1"/>
    <col min="3" max="3" width="10.1796875" style="832" customWidth="1"/>
    <col min="4" max="4" width="12" style="832" customWidth="1"/>
    <col min="5" max="5" width="13.81640625" style="832" bestFit="1" customWidth="1"/>
    <col min="6" max="7" width="12" style="832" customWidth="1"/>
    <col min="8" max="8" width="10.1796875" style="832" customWidth="1"/>
    <col min="9" max="9" width="11.54296875" style="832" customWidth="1"/>
    <col min="10" max="10" width="13.81640625" style="832" bestFit="1" customWidth="1"/>
    <col min="11" max="11" width="12" style="832" customWidth="1"/>
    <col min="12" max="12" width="1.453125" style="832" customWidth="1"/>
    <col min="13" max="16384" width="11.453125" style="832"/>
  </cols>
  <sheetData>
    <row r="1" spans="1:58" ht="15.75" customHeight="1">
      <c r="A1" s="831" t="s">
        <v>632</v>
      </c>
    </row>
    <row r="3" spans="1:58" s="834" customFormat="1" ht="15.75" customHeight="1">
      <c r="A3" s="841"/>
      <c r="B3" s="842" t="s">
        <v>633</v>
      </c>
      <c r="C3" s="843"/>
      <c r="D3" s="844"/>
      <c r="E3" s="843"/>
      <c r="F3" s="843"/>
      <c r="G3" s="842" t="s">
        <v>634</v>
      </c>
      <c r="H3" s="843"/>
      <c r="I3" s="844"/>
      <c r="J3" s="843"/>
      <c r="K3" s="843"/>
      <c r="L3" s="833"/>
      <c r="M3" s="833"/>
    </row>
    <row r="4" spans="1:58" s="834" customFormat="1" ht="41">
      <c r="A4" s="845" t="s">
        <v>592</v>
      </c>
      <c r="B4" s="853" t="s">
        <v>614</v>
      </c>
      <c r="C4" s="846" t="s">
        <v>9</v>
      </c>
      <c r="D4" s="846" t="s">
        <v>635</v>
      </c>
      <c r="E4" s="846" t="s">
        <v>613</v>
      </c>
      <c r="F4" s="854" t="s">
        <v>615</v>
      </c>
      <c r="G4" s="853" t="s">
        <v>614</v>
      </c>
      <c r="H4" s="846" t="s">
        <v>9</v>
      </c>
      <c r="I4" s="846" t="s">
        <v>635</v>
      </c>
      <c r="J4" s="846" t="s">
        <v>613</v>
      </c>
      <c r="K4" s="853" t="s">
        <v>615</v>
      </c>
      <c r="L4" s="833"/>
      <c r="M4" s="833"/>
    </row>
    <row r="5" spans="1:58" s="834" customFormat="1" ht="15.75" customHeight="1">
      <c r="A5" s="847"/>
      <c r="B5" s="848" t="s">
        <v>540</v>
      </c>
      <c r="C5" s="848" t="s">
        <v>252</v>
      </c>
      <c r="D5" s="849" t="s">
        <v>806</v>
      </c>
      <c r="E5" s="848" t="s">
        <v>609</v>
      </c>
      <c r="F5" s="849" t="s">
        <v>610</v>
      </c>
      <c r="G5" s="848" t="s">
        <v>540</v>
      </c>
      <c r="H5" s="848" t="s">
        <v>252</v>
      </c>
      <c r="I5" s="849" t="s">
        <v>806</v>
      </c>
      <c r="J5" s="848" t="s">
        <v>609</v>
      </c>
      <c r="K5" s="848" t="s">
        <v>610</v>
      </c>
      <c r="L5" s="833"/>
      <c r="M5" s="833"/>
      <c r="N5" s="980"/>
      <c r="O5" s="980"/>
    </row>
    <row r="6" spans="1:58" s="836" customFormat="1" ht="15.75" customHeight="1">
      <c r="A6" s="850">
        <v>1990</v>
      </c>
      <c r="B6" s="1491">
        <v>85096.522131589678</v>
      </c>
      <c r="C6" s="1130">
        <v>1785.1078522348701</v>
      </c>
      <c r="D6" s="1130">
        <v>11342.773999999999</v>
      </c>
      <c r="E6" s="1130">
        <v>47.670241338669193</v>
      </c>
      <c r="F6" s="1130">
        <v>7.5022672700337401</v>
      </c>
      <c r="G6" s="1491">
        <v>1003980.1439860924</v>
      </c>
      <c r="H6" s="1130">
        <v>14905.234</v>
      </c>
      <c r="I6" s="1130">
        <v>79364.504000000001</v>
      </c>
      <c r="J6" s="1130">
        <v>67.357556680162986</v>
      </c>
      <c r="K6" s="1130">
        <v>12.650241523415712</v>
      </c>
      <c r="L6" s="835"/>
      <c r="M6" s="835"/>
      <c r="P6" s="980"/>
      <c r="Q6" s="980"/>
      <c r="R6" s="980"/>
      <c r="S6" s="980"/>
      <c r="T6" s="980"/>
      <c r="U6" s="980"/>
      <c r="V6" s="980"/>
      <c r="W6" s="980"/>
      <c r="X6" s="980"/>
      <c r="Y6" s="980"/>
      <c r="Z6" s="980"/>
      <c r="AA6" s="980"/>
      <c r="AB6" s="980"/>
      <c r="AC6" s="980"/>
      <c r="AD6" s="980"/>
      <c r="AE6" s="980"/>
      <c r="AF6" s="980"/>
      <c r="AG6" s="980"/>
      <c r="AH6" s="980"/>
      <c r="AI6" s="980"/>
      <c r="AJ6" s="980"/>
      <c r="AK6" s="980"/>
      <c r="AL6" s="980"/>
      <c r="AM6" s="980"/>
      <c r="AN6" s="980"/>
      <c r="AO6" s="980"/>
      <c r="AP6" s="980"/>
      <c r="AQ6" s="980"/>
      <c r="AR6" s="980"/>
      <c r="AS6" s="980"/>
      <c r="AT6" s="980"/>
      <c r="AU6" s="980"/>
      <c r="AV6" s="980"/>
      <c r="AW6" s="980"/>
      <c r="AX6" s="980"/>
      <c r="AY6" s="980"/>
      <c r="AZ6" s="980"/>
      <c r="BA6" s="980"/>
      <c r="BB6" s="980"/>
      <c r="BC6" s="980"/>
      <c r="BD6" s="980"/>
      <c r="BE6" s="980"/>
      <c r="BF6" s="980"/>
    </row>
    <row r="7" spans="1:58" s="836" customFormat="1" ht="15.75" customHeight="1">
      <c r="A7" s="850">
        <v>1991</v>
      </c>
      <c r="B7" s="1492">
        <v>89516.3837979245</v>
      </c>
      <c r="C7" s="1130">
        <v>1879.7234261232563</v>
      </c>
      <c r="D7" s="1130">
        <v>11517.837</v>
      </c>
      <c r="E7" s="1130">
        <v>47.622103631779055</v>
      </c>
      <c r="F7" s="1130">
        <v>7.7719786968616162</v>
      </c>
      <c r="G7" s="1492">
        <v>970027.75591614726</v>
      </c>
      <c r="H7" s="1130">
        <v>14609.771000000001</v>
      </c>
      <c r="I7" s="1130">
        <v>79973.41</v>
      </c>
      <c r="J7" s="1130">
        <v>66.395822077987887</v>
      </c>
      <c r="K7" s="1130">
        <v>12.12937845111453</v>
      </c>
      <c r="L7" s="835"/>
      <c r="M7" s="980"/>
      <c r="O7" s="980"/>
      <c r="AI7" s="981"/>
      <c r="AJ7" s="981"/>
      <c r="AK7" s="981"/>
      <c r="AL7" s="981"/>
      <c r="AM7" s="981"/>
      <c r="AN7" s="981"/>
      <c r="AO7" s="981"/>
      <c r="AP7" s="981"/>
      <c r="AQ7" s="981"/>
    </row>
    <row r="8" spans="1:58" s="836" customFormat="1" ht="15.75" customHeight="1">
      <c r="A8" s="850">
        <v>1992</v>
      </c>
      <c r="B8" s="1492">
        <v>87661.835744304961</v>
      </c>
      <c r="C8" s="1130">
        <v>1863.5765382051547</v>
      </c>
      <c r="D8" s="1130">
        <v>11668.829</v>
      </c>
      <c r="E8" s="1130">
        <v>47.03956824265115</v>
      </c>
      <c r="F8" s="1130">
        <v>7.5124792508575595</v>
      </c>
      <c r="G8" s="1492">
        <v>926555.54463353637</v>
      </c>
      <c r="H8" s="1130">
        <v>14319.456000000002</v>
      </c>
      <c r="I8" s="1130">
        <v>80499.813999999998</v>
      </c>
      <c r="J8" s="1130">
        <v>64.706057592797961</v>
      </c>
      <c r="K8" s="1130">
        <v>11.510033360245234</v>
      </c>
      <c r="L8" s="835"/>
      <c r="M8" s="980"/>
      <c r="O8" s="981"/>
      <c r="P8" s="981"/>
      <c r="Q8" s="981"/>
      <c r="R8" s="981"/>
      <c r="S8" s="981"/>
      <c r="T8" s="981"/>
      <c r="U8" s="981"/>
      <c r="V8" s="981"/>
      <c r="W8" s="981"/>
      <c r="X8" s="981"/>
      <c r="Y8" s="981"/>
      <c r="Z8" s="981"/>
      <c r="AA8" s="981"/>
      <c r="AB8" s="981"/>
      <c r="AC8" s="981"/>
      <c r="AD8" s="981"/>
      <c r="AE8" s="981"/>
      <c r="AF8" s="981"/>
      <c r="AG8" s="981"/>
      <c r="AH8" s="981"/>
      <c r="AI8" s="981"/>
      <c r="AJ8" s="981"/>
      <c r="AK8" s="981"/>
      <c r="AL8" s="981"/>
      <c r="AM8" s="981"/>
      <c r="AN8" s="981"/>
      <c r="AO8" s="981"/>
      <c r="AP8" s="981"/>
      <c r="AQ8" s="981"/>
      <c r="AR8" s="981"/>
      <c r="AS8" s="981"/>
      <c r="AT8" s="981"/>
      <c r="AU8" s="981"/>
      <c r="AV8" s="981"/>
    </row>
    <row r="9" spans="1:58" s="836" customFormat="1" ht="15.75" customHeight="1">
      <c r="A9" s="850">
        <v>1993</v>
      </c>
      <c r="B9" s="1492">
        <v>90762.86674686255</v>
      </c>
      <c r="C9" s="1130">
        <v>1884.4245417946399</v>
      </c>
      <c r="D9" s="1130">
        <v>11792.699000000001</v>
      </c>
      <c r="E9" s="1130">
        <v>48.164765812497933</v>
      </c>
      <c r="F9" s="1130">
        <v>7.6965304335218381</v>
      </c>
      <c r="G9" s="1492">
        <v>917283.34861643298</v>
      </c>
      <c r="H9" s="1130">
        <v>14309.02</v>
      </c>
      <c r="I9" s="1130">
        <v>80946.476999999999</v>
      </c>
      <c r="J9" s="1130">
        <v>64.105253093253978</v>
      </c>
      <c r="K9" s="1130">
        <v>11.331973701788566</v>
      </c>
      <c r="L9" s="835"/>
      <c r="M9" s="980"/>
      <c r="O9" s="980"/>
    </row>
    <row r="10" spans="1:58" s="836" customFormat="1" ht="15.75" customHeight="1">
      <c r="A10" s="850">
        <v>1994</v>
      </c>
      <c r="B10" s="1492">
        <v>88067.765877358441</v>
      </c>
      <c r="C10" s="1130">
        <v>1876.0896</v>
      </c>
      <c r="D10" s="1130">
        <v>11859.864</v>
      </c>
      <c r="E10" s="1130">
        <v>46.9421960856019</v>
      </c>
      <c r="F10" s="1130">
        <v>7.4256977885546114</v>
      </c>
      <c r="G10" s="1492">
        <v>899264.07296949008</v>
      </c>
      <c r="H10" s="1130">
        <v>14185.249</v>
      </c>
      <c r="I10" s="1130">
        <v>81147.487999999998</v>
      </c>
      <c r="J10" s="1130">
        <v>63.39431003075731</v>
      </c>
      <c r="K10" s="1130">
        <v>11.08184732680191</v>
      </c>
      <c r="L10" s="835"/>
      <c r="M10" s="980"/>
      <c r="O10" s="980"/>
      <c r="P10" s="980"/>
      <c r="Q10" s="980"/>
      <c r="R10" s="980"/>
      <c r="S10" s="980"/>
      <c r="T10" s="980"/>
      <c r="U10" s="980"/>
      <c r="V10" s="980"/>
      <c r="W10" s="980"/>
      <c r="X10" s="980"/>
      <c r="Y10" s="980"/>
      <c r="Z10" s="980"/>
      <c r="AA10" s="980"/>
      <c r="AB10" s="980"/>
      <c r="AC10" s="980"/>
      <c r="AD10" s="980"/>
      <c r="AE10" s="980"/>
      <c r="AF10" s="980"/>
      <c r="AG10" s="980"/>
      <c r="AH10" s="980"/>
      <c r="AI10" s="980"/>
      <c r="AJ10" s="980"/>
      <c r="AK10" s="980"/>
      <c r="AL10" s="980"/>
      <c r="AM10" s="980"/>
      <c r="AN10" s="980"/>
      <c r="AO10" s="980"/>
      <c r="AP10" s="980"/>
      <c r="AQ10" s="980"/>
      <c r="AR10" s="980"/>
      <c r="AS10" s="980"/>
      <c r="AT10" s="980"/>
      <c r="AU10" s="980"/>
      <c r="AV10" s="980"/>
      <c r="AW10" s="980"/>
      <c r="AX10" s="980"/>
      <c r="AY10" s="980"/>
      <c r="AZ10" s="980"/>
    </row>
    <row r="11" spans="1:58" s="836" customFormat="1" ht="15.75" customHeight="1">
      <c r="A11" s="850">
        <v>1995</v>
      </c>
      <c r="B11" s="1492">
        <v>88713.492900931116</v>
      </c>
      <c r="C11" s="1130">
        <v>1952.962</v>
      </c>
      <c r="D11" s="1130">
        <v>11916.977999999999</v>
      </c>
      <c r="E11" s="1130">
        <v>45.425099362369117</v>
      </c>
      <c r="F11" s="1130">
        <v>7.4442944260643191</v>
      </c>
      <c r="G11" s="1492">
        <v>896968.64116071071</v>
      </c>
      <c r="H11" s="1130">
        <v>14268.972</v>
      </c>
      <c r="I11" s="1130">
        <v>81307.714000000007</v>
      </c>
      <c r="J11" s="1130">
        <v>62.861476016682261</v>
      </c>
      <c r="K11" s="1130">
        <v>11.031777884699975</v>
      </c>
      <c r="L11" s="835"/>
      <c r="M11" s="980"/>
      <c r="O11" s="980"/>
    </row>
    <row r="12" spans="1:58" s="836" customFormat="1" ht="15.75" customHeight="1">
      <c r="A12" s="851">
        <v>1996</v>
      </c>
      <c r="B12" s="1492">
        <v>93335.235250573649</v>
      </c>
      <c r="C12" s="1130">
        <v>2020.547</v>
      </c>
      <c r="D12" s="1130">
        <v>11970.304</v>
      </c>
      <c r="E12" s="1130">
        <v>46.193053292288496</v>
      </c>
      <c r="F12" s="1130">
        <v>7.7972318205597491</v>
      </c>
      <c r="G12" s="1492">
        <v>919639.87318836339</v>
      </c>
      <c r="H12" s="1130">
        <v>14745.936999999998</v>
      </c>
      <c r="I12" s="1130">
        <v>81466.407000000007</v>
      </c>
      <c r="J12" s="1130">
        <v>62.365645071477218</v>
      </c>
      <c r="K12" s="1130">
        <v>11.288577796101444</v>
      </c>
      <c r="L12" s="835"/>
      <c r="M12" s="980"/>
      <c r="O12" s="980"/>
    </row>
    <row r="13" spans="1:58" s="836" customFormat="1" ht="15.75" customHeight="1">
      <c r="A13" s="851">
        <v>1997</v>
      </c>
      <c r="B13" s="1492">
        <v>91070.573545065214</v>
      </c>
      <c r="C13" s="1130">
        <v>2008.1857758716465</v>
      </c>
      <c r="D13" s="1130">
        <v>11999.29</v>
      </c>
      <c r="E13" s="1130">
        <v>45.349675632243901</v>
      </c>
      <c r="F13" s="1130">
        <v>7.5896635171802007</v>
      </c>
      <c r="G13" s="1492">
        <v>889247.25633826759</v>
      </c>
      <c r="H13" s="1130">
        <v>14613.928</v>
      </c>
      <c r="I13" s="1130">
        <v>81509.900999999998</v>
      </c>
      <c r="J13" s="1130">
        <v>60.849297761578377</v>
      </c>
      <c r="K13" s="1130">
        <v>10.909683920954187</v>
      </c>
      <c r="L13" s="835"/>
      <c r="M13" s="980"/>
      <c r="O13" s="980"/>
    </row>
    <row r="14" spans="1:58" s="836" customFormat="1" ht="15.75" customHeight="1">
      <c r="A14" s="851">
        <v>1998</v>
      </c>
      <c r="B14" s="1492">
        <v>93193.340413505968</v>
      </c>
      <c r="C14" s="1130">
        <v>2043.1300147440718</v>
      </c>
      <c r="D14" s="1130">
        <v>12013.032999999999</v>
      </c>
      <c r="E14" s="1130">
        <v>45.613024986654914</v>
      </c>
      <c r="F14" s="1130">
        <v>7.7576862074303774</v>
      </c>
      <c r="G14" s="1492">
        <v>883143.55463124113</v>
      </c>
      <c r="H14" s="1130">
        <v>14520.569</v>
      </c>
      <c r="I14" s="1130">
        <v>81445.956999999995</v>
      </c>
      <c r="J14" s="1130">
        <v>60.82017547874613</v>
      </c>
      <c r="K14" s="1130">
        <v>10.843307478494497</v>
      </c>
      <c r="L14" s="835"/>
      <c r="M14" s="980"/>
      <c r="O14" s="980"/>
    </row>
    <row r="15" spans="1:58" s="836" customFormat="1" ht="15.75" customHeight="1">
      <c r="A15" s="851">
        <v>1999</v>
      </c>
      <c r="B15" s="1492">
        <v>91113.618393798431</v>
      </c>
      <c r="C15" s="1130">
        <v>2027.3167566746533</v>
      </c>
      <c r="D15" s="1130">
        <v>12049.674000000001</v>
      </c>
      <c r="E15" s="1130">
        <v>44.942961228835969</v>
      </c>
      <c r="F15" s="1130">
        <v>7.5615007006661283</v>
      </c>
      <c r="G15" s="1492">
        <v>858595.84215837601</v>
      </c>
      <c r="H15" s="1130">
        <v>14323.277</v>
      </c>
      <c r="I15" s="1130">
        <v>81422.404999999999</v>
      </c>
      <c r="J15" s="1130">
        <v>59.944092553566897</v>
      </c>
      <c r="K15" s="1130">
        <v>10.544958014423377</v>
      </c>
      <c r="L15" s="835"/>
      <c r="M15" s="980"/>
      <c r="O15" s="980"/>
    </row>
    <row r="16" spans="1:58" s="836" customFormat="1" ht="15.75" customHeight="1">
      <c r="A16" s="851">
        <v>2000</v>
      </c>
      <c r="B16" s="1492">
        <v>89159.542796038702</v>
      </c>
      <c r="C16" s="1130">
        <v>2037.3236173326652</v>
      </c>
      <c r="D16" s="1130">
        <v>12113.879000000001</v>
      </c>
      <c r="E16" s="1130">
        <v>43.763073297490884</v>
      </c>
      <c r="F16" s="1130">
        <v>7.360115021459162</v>
      </c>
      <c r="G16" s="1492">
        <v>858274.43894568272</v>
      </c>
      <c r="H16" s="1130">
        <v>14400.802000000001</v>
      </c>
      <c r="I16" s="1130">
        <v>81456.618000000002</v>
      </c>
      <c r="J16" s="1130">
        <v>59.599072256231466</v>
      </c>
      <c r="K16" s="1130">
        <v>10.536583276090381</v>
      </c>
      <c r="L16" s="835"/>
      <c r="M16" s="980"/>
      <c r="O16" s="980"/>
    </row>
    <row r="17" spans="1:15" s="836" customFormat="1" ht="15.75" customHeight="1">
      <c r="A17" s="851">
        <v>2001</v>
      </c>
      <c r="B17" s="1492">
        <v>90981.034319281534</v>
      </c>
      <c r="C17" s="1130">
        <v>2089.7199620417186</v>
      </c>
      <c r="D17" s="1130">
        <v>12193.45</v>
      </c>
      <c r="E17" s="1130">
        <v>43.537428924395378</v>
      </c>
      <c r="F17" s="1130">
        <v>7.4614677814139174</v>
      </c>
      <c r="G17" s="1492">
        <v>880035.30523326562</v>
      </c>
      <c r="H17" s="1130">
        <v>14678.626</v>
      </c>
      <c r="I17" s="1130">
        <v>81517.273000000001</v>
      </c>
      <c r="J17" s="1130">
        <v>59.953520529323768</v>
      </c>
      <c r="K17" s="1130">
        <v>10.795691181098093</v>
      </c>
      <c r="L17" s="835"/>
      <c r="M17" s="980"/>
      <c r="O17" s="980"/>
    </row>
    <row r="18" spans="1:15" s="836" customFormat="1" ht="15.75" customHeight="1">
      <c r="A18" s="851">
        <v>2002</v>
      </c>
      <c r="B18" s="1492">
        <v>85007.959503702557</v>
      </c>
      <c r="C18" s="1130">
        <v>2027.2731677785646</v>
      </c>
      <c r="D18" s="1130">
        <v>12264.21</v>
      </c>
      <c r="E18" s="1130">
        <v>41.93216822222935</v>
      </c>
      <c r="F18" s="1130">
        <v>6.9313848591717333</v>
      </c>
      <c r="G18" s="1492">
        <v>865561.15033236926</v>
      </c>
      <c r="H18" s="1130">
        <v>14427.359999999999</v>
      </c>
      <c r="I18" s="1130">
        <v>81578.376000000004</v>
      </c>
      <c r="J18" s="1130">
        <v>59.994423812282314</v>
      </c>
      <c r="K18" s="1130">
        <v>10.610178735751852</v>
      </c>
      <c r="L18" s="835"/>
      <c r="M18" s="980"/>
      <c r="O18" s="980"/>
    </row>
    <row r="19" spans="1:15" s="836" customFormat="1" ht="15.75" customHeight="1">
      <c r="A19" s="851">
        <v>2003</v>
      </c>
      <c r="B19" s="1492">
        <v>83800.339073591022</v>
      </c>
      <c r="C19" s="1130">
        <v>2002.2295288091238</v>
      </c>
      <c r="D19" s="1130">
        <v>12303.616</v>
      </c>
      <c r="E19" s="1130">
        <v>41.853512730597558</v>
      </c>
      <c r="F19" s="1130">
        <v>6.8110333639794201</v>
      </c>
      <c r="G19" s="1492">
        <v>862536.70107474073</v>
      </c>
      <c r="H19" s="1130">
        <v>14585.863000000001</v>
      </c>
      <c r="I19" s="1130">
        <v>81548.710999999996</v>
      </c>
      <c r="J19" s="1130">
        <v>59.135116041796131</v>
      </c>
      <c r="K19" s="1130">
        <v>10.576950763510423</v>
      </c>
      <c r="L19" s="835"/>
      <c r="M19" s="980"/>
      <c r="O19" s="980"/>
    </row>
    <row r="20" spans="1:15" s="836" customFormat="1" ht="15.75" customHeight="1">
      <c r="A20" s="851">
        <v>2004</v>
      </c>
      <c r="B20" s="1492">
        <v>83418.37352771264</v>
      </c>
      <c r="C20" s="1130">
        <v>2003.8400162189726</v>
      </c>
      <c r="D20" s="1130">
        <v>12324.663</v>
      </c>
      <c r="E20" s="1130">
        <v>41.629258250423611</v>
      </c>
      <c r="F20" s="1130">
        <v>6.7684100999526429</v>
      </c>
      <c r="G20" s="1492">
        <v>848899.78322343028</v>
      </c>
      <c r="H20" s="1130">
        <v>14570.513999999999</v>
      </c>
      <c r="I20" s="1130">
        <v>81456.460000000006</v>
      </c>
      <c r="J20" s="1130">
        <v>58.261485025403381</v>
      </c>
      <c r="K20" s="1130">
        <v>10.421515779392207</v>
      </c>
      <c r="L20" s="835"/>
      <c r="M20" s="980"/>
      <c r="O20" s="980"/>
    </row>
    <row r="21" spans="1:15" s="836" customFormat="1" ht="15.75" customHeight="1">
      <c r="A21" s="851">
        <v>2005</v>
      </c>
      <c r="B21" s="1492">
        <v>80943.404973321056</v>
      </c>
      <c r="C21" s="1130">
        <v>2008.0593892406569</v>
      </c>
      <c r="D21" s="1130">
        <v>12340.259</v>
      </c>
      <c r="E21" s="1130">
        <v>40.309268444460514</v>
      </c>
      <c r="F21" s="1130">
        <v>6.5592954712961093</v>
      </c>
      <c r="G21" s="1492">
        <v>833893.89170608949</v>
      </c>
      <c r="H21" s="1130">
        <v>14500.255999999998</v>
      </c>
      <c r="I21" s="1130">
        <v>81336.664000000004</v>
      </c>
      <c r="J21" s="1130">
        <v>57.508908236246974</v>
      </c>
      <c r="K21" s="1130">
        <v>10.252373907369615</v>
      </c>
      <c r="L21" s="835"/>
      <c r="M21" s="980"/>
      <c r="O21" s="980"/>
    </row>
    <row r="22" spans="1:15" s="836" customFormat="1" ht="15.75" customHeight="1">
      <c r="A22" s="851">
        <v>2006</v>
      </c>
      <c r="B22" s="1492">
        <v>82410.043761121604</v>
      </c>
      <c r="C22" s="1130">
        <v>2075.0512143986025</v>
      </c>
      <c r="D22" s="1130">
        <v>12357.657999999999</v>
      </c>
      <c r="E22" s="1130">
        <v>39.714703516368836</v>
      </c>
      <c r="F22" s="1130">
        <v>6.668742876775001</v>
      </c>
      <c r="G22" s="1492">
        <v>846746.72264286166</v>
      </c>
      <c r="H22" s="1130">
        <v>14845.092000000002</v>
      </c>
      <c r="I22" s="1130">
        <v>81173.138999999996</v>
      </c>
      <c r="J22" s="1130">
        <v>57.038832945114891</v>
      </c>
      <c r="K22" s="1130">
        <v>10.431366004496409</v>
      </c>
      <c r="L22" s="835"/>
      <c r="M22" s="980"/>
      <c r="O22" s="980"/>
    </row>
    <row r="23" spans="1:15" s="836" customFormat="1" ht="15.75" customHeight="1">
      <c r="A23" s="851">
        <v>2007</v>
      </c>
      <c r="B23" s="1492">
        <v>75622.186788910549</v>
      </c>
      <c r="C23" s="1130">
        <v>1977.8547880824538</v>
      </c>
      <c r="D23" s="1130">
        <v>12376.334999999999</v>
      </c>
      <c r="E23" s="1130">
        <v>38.23444837536676</v>
      </c>
      <c r="F23" s="1130">
        <v>6.1102246172966836</v>
      </c>
      <c r="G23" s="1492">
        <v>821758.00380577927</v>
      </c>
      <c r="H23" s="1130">
        <v>14188.718000000001</v>
      </c>
      <c r="I23" s="1130">
        <v>80992.304999999993</v>
      </c>
      <c r="J23" s="1130">
        <v>57.916296863873058</v>
      </c>
      <c r="K23" s="1130">
        <v>10.146124422632241</v>
      </c>
      <c r="L23" s="835"/>
      <c r="M23" s="980"/>
      <c r="O23" s="980"/>
    </row>
    <row r="24" spans="1:15" s="836" customFormat="1" ht="15.75" customHeight="1">
      <c r="A24" s="850">
        <v>2008</v>
      </c>
      <c r="B24" s="1492">
        <v>80641.706412605941</v>
      </c>
      <c r="C24" s="1130">
        <v>2039.7017644462035</v>
      </c>
      <c r="D24" s="1130">
        <v>12382.624</v>
      </c>
      <c r="E24" s="1130">
        <v>39.536028167579126</v>
      </c>
      <c r="F24" s="1130">
        <v>6.5124893086155202</v>
      </c>
      <c r="G24" s="1492">
        <v>826938.90129518602</v>
      </c>
      <c r="H24" s="1130">
        <v>14369.837</v>
      </c>
      <c r="I24" s="1130">
        <v>80763.506999999998</v>
      </c>
      <c r="J24" s="1130">
        <v>57.546853265989448</v>
      </c>
      <c r="K24" s="1130">
        <v>10.239016754128643</v>
      </c>
      <c r="L24" s="835"/>
      <c r="M24" s="980"/>
      <c r="O24" s="980"/>
    </row>
    <row r="25" spans="1:15" s="836" customFormat="1" ht="15.75" customHeight="1">
      <c r="A25" s="850">
        <v>2009</v>
      </c>
      <c r="B25" s="1492">
        <v>78130.489574881329</v>
      </c>
      <c r="C25" s="1130">
        <v>2004.3223842865959</v>
      </c>
      <c r="D25" s="1130">
        <v>12370.44</v>
      </c>
      <c r="E25" s="1130">
        <v>38.980999357890489</v>
      </c>
      <c r="F25" s="1130">
        <v>6.3159022294179774</v>
      </c>
      <c r="G25" s="1492">
        <v>769938.16726776084</v>
      </c>
      <c r="H25" s="1130">
        <v>13499.72</v>
      </c>
      <c r="I25" s="1130">
        <v>80482.555999999997</v>
      </c>
      <c r="J25" s="1130">
        <v>57.033639754584605</v>
      </c>
      <c r="K25" s="1130">
        <v>9.5665223066195963</v>
      </c>
      <c r="L25" s="835"/>
      <c r="M25" s="980"/>
      <c r="O25" s="980"/>
    </row>
    <row r="26" spans="1:15" s="836" customFormat="1" ht="14">
      <c r="A26" s="642" t="s">
        <v>158</v>
      </c>
      <c r="B26" s="981"/>
      <c r="C26" s="981"/>
      <c r="D26" s="981"/>
      <c r="E26" s="982"/>
      <c r="F26" s="982"/>
      <c r="G26" s="837"/>
      <c r="H26" s="838"/>
      <c r="I26" s="983"/>
      <c r="J26" s="983"/>
      <c r="K26" s="983"/>
      <c r="L26" s="835"/>
      <c r="M26" s="980"/>
      <c r="O26" s="980"/>
    </row>
    <row r="27" spans="1:15" s="836" customFormat="1" ht="14.25" customHeight="1">
      <c r="A27" s="911" t="s">
        <v>611</v>
      </c>
      <c r="B27" s="981"/>
      <c r="C27" s="981"/>
      <c r="D27" s="981"/>
      <c r="E27" s="982"/>
      <c r="F27" s="982"/>
      <c r="G27" s="981"/>
      <c r="H27" s="981"/>
      <c r="I27" s="981"/>
      <c r="J27" s="982"/>
      <c r="K27" s="982"/>
      <c r="L27" s="835"/>
      <c r="M27" s="835"/>
      <c r="O27" s="980"/>
    </row>
    <row r="28" spans="1:15" s="836" customFormat="1" ht="14.25" customHeight="1">
      <c r="A28" s="908" t="s">
        <v>612</v>
      </c>
      <c r="B28" s="981"/>
      <c r="C28" s="981"/>
      <c r="D28" s="981"/>
      <c r="E28" s="982"/>
      <c r="F28" s="982"/>
      <c r="G28" s="981"/>
      <c r="H28" s="981"/>
      <c r="I28" s="981"/>
      <c r="J28" s="982"/>
      <c r="K28" s="982"/>
      <c r="L28" s="835"/>
      <c r="M28" s="835"/>
      <c r="O28" s="980"/>
    </row>
    <row r="29" spans="1:15" s="836" customFormat="1" ht="14.25" customHeight="1">
      <c r="A29" s="908" t="s">
        <v>753</v>
      </c>
      <c r="B29" s="981"/>
      <c r="C29" s="981"/>
      <c r="D29" s="981"/>
      <c r="E29" s="982"/>
      <c r="F29" s="982"/>
      <c r="G29" s="981"/>
      <c r="H29" s="981"/>
      <c r="I29" s="981"/>
      <c r="J29" s="982"/>
      <c r="K29" s="982"/>
      <c r="L29" s="835"/>
      <c r="M29" s="835"/>
      <c r="O29" s="980"/>
    </row>
    <row r="30" spans="1:15" s="836" customFormat="1" ht="14.25" customHeight="1">
      <c r="A30" s="831" t="s">
        <v>632</v>
      </c>
      <c r="B30" s="952"/>
      <c r="C30" s="952"/>
      <c r="D30" s="952"/>
      <c r="E30" s="952"/>
      <c r="F30" s="952"/>
      <c r="G30" s="952"/>
      <c r="H30" s="952"/>
      <c r="I30" s="952"/>
      <c r="J30" s="952"/>
      <c r="K30" s="952"/>
      <c r="L30" s="835"/>
      <c r="M30" s="835"/>
      <c r="O30" s="980"/>
    </row>
    <row r="31" spans="1:15" s="836" customFormat="1" ht="14.25" customHeight="1">
      <c r="A31" s="952"/>
      <c r="B31" s="952"/>
      <c r="C31" s="952"/>
      <c r="D31" s="952"/>
      <c r="E31" s="952"/>
      <c r="F31" s="952"/>
      <c r="G31" s="952"/>
      <c r="H31" s="952"/>
      <c r="I31" s="952"/>
      <c r="J31" s="952"/>
      <c r="K31" s="952"/>
      <c r="L31" s="835"/>
      <c r="M31" s="835"/>
      <c r="O31" s="980"/>
    </row>
    <row r="32" spans="1:15" s="834" customFormat="1" ht="15.75" customHeight="1">
      <c r="A32" s="841"/>
      <c r="B32" s="842" t="s">
        <v>633</v>
      </c>
      <c r="C32" s="843"/>
      <c r="D32" s="844"/>
      <c r="E32" s="843"/>
      <c r="F32" s="843"/>
      <c r="G32" s="842" t="s">
        <v>634</v>
      </c>
      <c r="H32" s="843"/>
      <c r="I32" s="844"/>
      <c r="J32" s="843"/>
      <c r="K32" s="843"/>
      <c r="L32" s="833"/>
      <c r="M32" s="833"/>
    </row>
    <row r="33" spans="1:15" s="834" customFormat="1" ht="47.25" customHeight="1">
      <c r="A33" s="845" t="s">
        <v>592</v>
      </c>
      <c r="B33" s="853" t="s">
        <v>614</v>
      </c>
      <c r="C33" s="846" t="s">
        <v>9</v>
      </c>
      <c r="D33" s="846" t="s">
        <v>635</v>
      </c>
      <c r="E33" s="846" t="s">
        <v>613</v>
      </c>
      <c r="F33" s="854" t="s">
        <v>615</v>
      </c>
      <c r="G33" s="853" t="s">
        <v>614</v>
      </c>
      <c r="H33" s="846" t="s">
        <v>9</v>
      </c>
      <c r="I33" s="846" t="s">
        <v>635</v>
      </c>
      <c r="J33" s="846" t="s">
        <v>613</v>
      </c>
      <c r="K33" s="853" t="s">
        <v>615</v>
      </c>
      <c r="L33" s="833"/>
      <c r="M33" s="833"/>
    </row>
    <row r="34" spans="1:15" s="834" customFormat="1" ht="15.75" customHeight="1">
      <c r="A34" s="847"/>
      <c r="B34" s="848" t="s">
        <v>540</v>
      </c>
      <c r="C34" s="848" t="s">
        <v>252</v>
      </c>
      <c r="D34" s="849" t="s">
        <v>806</v>
      </c>
      <c r="E34" s="848" t="s">
        <v>609</v>
      </c>
      <c r="F34" s="849" t="s">
        <v>610</v>
      </c>
      <c r="G34" s="848" t="s">
        <v>540</v>
      </c>
      <c r="H34" s="848" t="s">
        <v>252</v>
      </c>
      <c r="I34" s="849" t="s">
        <v>806</v>
      </c>
      <c r="J34" s="848" t="s">
        <v>609</v>
      </c>
      <c r="K34" s="848" t="s">
        <v>610</v>
      </c>
      <c r="L34" s="833"/>
      <c r="M34" s="833"/>
    </row>
    <row r="35" spans="1:15" s="836" customFormat="1" ht="15.75" customHeight="1">
      <c r="A35" s="850">
        <v>2010</v>
      </c>
      <c r="B35" s="1491">
        <v>80639.882041061152</v>
      </c>
      <c r="C35" s="1130">
        <v>2081.4186986512145</v>
      </c>
      <c r="D35" s="1130">
        <v>12372.805</v>
      </c>
      <c r="E35" s="1130">
        <v>38.74274892087633</v>
      </c>
      <c r="F35" s="1130">
        <v>6.517510139459981</v>
      </c>
      <c r="G35" s="1491">
        <v>807011.53898035933</v>
      </c>
      <c r="H35" s="1130">
        <v>14126.195</v>
      </c>
      <c r="I35" s="1130">
        <v>80284.073000000004</v>
      </c>
      <c r="J35" s="1130">
        <v>57.128727090370717</v>
      </c>
      <c r="K35" s="1130">
        <v>10.051950640077258</v>
      </c>
      <c r="L35" s="835"/>
      <c r="M35" s="835"/>
      <c r="N35" s="980"/>
      <c r="O35" s="980"/>
    </row>
    <row r="36" spans="1:15" s="984" customFormat="1" ht="15.75" customHeight="1">
      <c r="A36" s="850">
        <v>2011</v>
      </c>
      <c r="B36" s="1492">
        <v>78839.581981918542</v>
      </c>
      <c r="C36" s="1130">
        <v>2037.5926370140739</v>
      </c>
      <c r="D36" s="1130">
        <v>12413.388000000001</v>
      </c>
      <c r="E36" s="1130">
        <v>38.692514170767481</v>
      </c>
      <c r="F36" s="1130">
        <v>6.3511735862859142</v>
      </c>
      <c r="G36" s="1492">
        <v>782192.15201266087</v>
      </c>
      <c r="H36" s="1130">
        <v>13514.531000000001</v>
      </c>
      <c r="I36" s="1130">
        <v>80274.985000000001</v>
      </c>
      <c r="J36" s="1130">
        <v>57.877861393241155</v>
      </c>
      <c r="K36" s="1130">
        <v>9.7439090398168346</v>
      </c>
      <c r="L36" s="983"/>
      <c r="M36" s="983"/>
      <c r="N36" s="981"/>
      <c r="O36" s="980"/>
    </row>
    <row r="37" spans="1:15" s="984" customFormat="1" ht="15.75" customHeight="1">
      <c r="A37" s="875">
        <v>2012</v>
      </c>
      <c r="B37" s="1130">
        <v>78784.706019330042</v>
      </c>
      <c r="C37" s="1130">
        <v>1989.8960172445391</v>
      </c>
      <c r="D37" s="1130">
        <v>12481.472</v>
      </c>
      <c r="E37" s="1130">
        <v>39.592373338394474</v>
      </c>
      <c r="F37" s="1130">
        <v>6.3121325769372429</v>
      </c>
      <c r="G37" s="1492">
        <v>789966.39184767322</v>
      </c>
      <c r="H37" s="1130">
        <v>13615.429000000002</v>
      </c>
      <c r="I37" s="1130">
        <v>80425.827000000005</v>
      </c>
      <c r="J37" s="1130">
        <v>58.019941336235028</v>
      </c>
      <c r="K37" s="1130">
        <v>9.8222974051317262</v>
      </c>
      <c r="L37" s="983"/>
      <c r="M37" s="983"/>
      <c r="N37" s="980"/>
      <c r="O37" s="980"/>
    </row>
    <row r="38" spans="1:15" s="984" customFormat="1" ht="15.75" customHeight="1">
      <c r="A38" s="875">
        <v>2013</v>
      </c>
      <c r="B38" s="1130">
        <v>79246.431715203347</v>
      </c>
      <c r="C38" s="1130">
        <v>2002.8007499551147</v>
      </c>
      <c r="D38" s="1130">
        <v>12561.907999999999</v>
      </c>
      <c r="E38" s="1130">
        <v>39.56780609203355</v>
      </c>
      <c r="F38" s="1130">
        <v>6.3084709516423265</v>
      </c>
      <c r="G38" s="1492">
        <v>811578.92979058751</v>
      </c>
      <c r="H38" s="1130">
        <v>13897.018</v>
      </c>
      <c r="I38" s="1130">
        <v>80645.607999999993</v>
      </c>
      <c r="J38" s="1130">
        <v>58.399501950028956</v>
      </c>
      <c r="K38" s="1130">
        <v>10.063522985536764</v>
      </c>
      <c r="L38" s="983"/>
      <c r="M38" s="983"/>
      <c r="N38" s="980"/>
      <c r="O38" s="980"/>
    </row>
    <row r="39" spans="1:15" s="984" customFormat="1" ht="15.75" customHeight="1">
      <c r="A39" s="875">
        <v>2014</v>
      </c>
      <c r="B39" s="1130">
        <v>74801.642106370913</v>
      </c>
      <c r="C39" s="1130">
        <v>1931.8449306269131</v>
      </c>
      <c r="D39" s="1130">
        <v>12647.906000000001</v>
      </c>
      <c r="E39" s="1130">
        <v>38.72031389294618</v>
      </c>
      <c r="F39" s="1130">
        <v>5.9141522799403248</v>
      </c>
      <c r="G39" s="1492">
        <v>771399.02354850073</v>
      </c>
      <c r="H39" s="1130">
        <v>13232.437</v>
      </c>
      <c r="I39" s="1130">
        <v>80982.505000000005</v>
      </c>
      <c r="J39" s="1130">
        <v>58.296066215807471</v>
      </c>
      <c r="K39" s="1130">
        <v>9.5255021260271047</v>
      </c>
      <c r="L39" s="983"/>
      <c r="M39" s="983"/>
      <c r="N39" s="980"/>
      <c r="O39" s="980"/>
    </row>
    <row r="40" spans="1:15" s="984" customFormat="1" ht="15.75" customHeight="1">
      <c r="A40" s="875">
        <v>2015</v>
      </c>
      <c r="B40" s="1130">
        <v>76963.364727969034</v>
      </c>
      <c r="C40" s="1130">
        <v>1934.4428268480569</v>
      </c>
      <c r="D40" s="1130">
        <v>12767.540999999999</v>
      </c>
      <c r="E40" s="1130">
        <v>39.785804811492739</v>
      </c>
      <c r="F40" s="1130">
        <v>6.0280491543335586</v>
      </c>
      <c r="G40" s="1492">
        <v>776068.40556350211</v>
      </c>
      <c r="H40" s="1130">
        <v>13368.465999999999</v>
      </c>
      <c r="I40" s="1130">
        <v>81686.612999999998</v>
      </c>
      <c r="J40" s="1130">
        <v>58.05216586282242</v>
      </c>
      <c r="K40" s="1130">
        <v>9.5005580114271861</v>
      </c>
      <c r="L40" s="983"/>
      <c r="M40" s="983"/>
      <c r="N40" s="980"/>
      <c r="O40" s="980"/>
    </row>
    <row r="41" spans="1:15" s="984" customFormat="1" ht="15.75" customHeight="1">
      <c r="A41" s="875">
        <v>2016</v>
      </c>
      <c r="B41" s="1130">
        <v>78749.041973163592</v>
      </c>
      <c r="C41" s="1130">
        <v>1936.8628105102639</v>
      </c>
      <c r="D41" s="1130">
        <v>12887.133</v>
      </c>
      <c r="E41" s="1130">
        <v>40.658038114954181</v>
      </c>
      <c r="F41" s="1130">
        <v>6.1106719371301272</v>
      </c>
      <c r="G41" s="1492">
        <v>779965.95379589614</v>
      </c>
      <c r="H41" s="1130">
        <v>13494.028</v>
      </c>
      <c r="I41" s="1130">
        <v>82348.67</v>
      </c>
      <c r="J41" s="1130">
        <v>57.800825209188545</v>
      </c>
      <c r="K41" s="1130">
        <v>9.4715063861492386</v>
      </c>
      <c r="L41" s="983"/>
      <c r="M41" s="983"/>
      <c r="N41" s="980"/>
      <c r="O41" s="980"/>
    </row>
    <row r="42" spans="1:15" s="984" customFormat="1" ht="15.75" customHeight="1">
      <c r="A42" s="875">
        <v>2017</v>
      </c>
      <c r="B42" s="1130">
        <v>78592.083424629964</v>
      </c>
      <c r="C42" s="1130">
        <v>1945.969971740268</v>
      </c>
      <c r="D42" s="1130">
        <v>12963.977999999999</v>
      </c>
      <c r="E42" s="1130">
        <v>40.38709978363417</v>
      </c>
      <c r="F42" s="1130">
        <v>6.0623431653949096</v>
      </c>
      <c r="G42" s="1492">
        <v>763105.15691650903</v>
      </c>
      <c r="H42" s="1130">
        <v>13516.490000000002</v>
      </c>
      <c r="I42" s="1130">
        <v>82657.005999999994</v>
      </c>
      <c r="J42" s="1130">
        <v>56.457346316721939</v>
      </c>
      <c r="K42" s="1130">
        <v>9.2321896696392454</v>
      </c>
      <c r="L42" s="983"/>
      <c r="M42" s="983"/>
      <c r="N42" s="980"/>
      <c r="O42" s="980"/>
    </row>
    <row r="43" spans="1:15" s="984" customFormat="1" ht="15.75" customHeight="1">
      <c r="A43" s="875">
        <v>2018</v>
      </c>
      <c r="B43" s="1130">
        <v>77536.955340007989</v>
      </c>
      <c r="C43" s="1130">
        <v>1830.7834204458563</v>
      </c>
      <c r="D43" s="1130">
        <v>13036.963</v>
      </c>
      <c r="E43" s="1130">
        <v>42.351790208546447</v>
      </c>
      <c r="F43" s="1130">
        <v>5.947470690835587</v>
      </c>
      <c r="G43" s="1492">
        <v>734838.2713614729</v>
      </c>
      <c r="H43" s="1130">
        <v>13177.65</v>
      </c>
      <c r="I43" s="1130">
        <v>82905.786999999997</v>
      </c>
      <c r="J43" s="1130">
        <v>55.76398457702799</v>
      </c>
      <c r="K43" s="1130">
        <v>8.8635341144698732</v>
      </c>
      <c r="L43" s="983"/>
      <c r="M43" s="983"/>
      <c r="N43" s="980"/>
      <c r="O43" s="980"/>
    </row>
    <row r="44" spans="1:15" s="984" customFormat="1" ht="15.75" customHeight="1">
      <c r="A44" s="875">
        <v>2019</v>
      </c>
      <c r="B44" s="1130">
        <v>78995.998675937051</v>
      </c>
      <c r="C44" s="1130">
        <v>1866.903645117518</v>
      </c>
      <c r="D44" s="1130">
        <v>13100.728999999999</v>
      </c>
      <c r="E44" s="1130">
        <v>42.313913137688694</v>
      </c>
      <c r="F44" s="1130">
        <v>6.0298933498996163</v>
      </c>
      <c r="G44" s="1492">
        <v>689562.44058577786</v>
      </c>
      <c r="H44" s="1130">
        <v>12808.085000000001</v>
      </c>
      <c r="I44" s="1130">
        <v>83092.966</v>
      </c>
      <c r="J44" s="1130">
        <v>53.83805936529761</v>
      </c>
      <c r="K44" s="1130">
        <v>8.2986860835582377</v>
      </c>
      <c r="L44" s="983"/>
      <c r="M44" s="983"/>
      <c r="N44" s="980"/>
      <c r="O44" s="980"/>
    </row>
    <row r="45" spans="1:15" s="984" customFormat="1" ht="15.75" customHeight="1">
      <c r="A45" s="875">
        <v>2020</v>
      </c>
      <c r="B45" s="1130">
        <v>71773.894995626397</v>
      </c>
      <c r="C45" s="1130">
        <v>1770.4594185197252</v>
      </c>
      <c r="D45" s="1130">
        <v>13132.46</v>
      </c>
      <c r="E45" s="1130">
        <v>40.539700738035719</v>
      </c>
      <c r="F45" s="1130">
        <v>5.4653808194067528</v>
      </c>
      <c r="G45" s="1492">
        <v>616278.34425340907</v>
      </c>
      <c r="H45" s="1130">
        <v>11886.519</v>
      </c>
      <c r="I45" s="1130">
        <v>83160.873999999996</v>
      </c>
      <c r="J45" s="1130">
        <v>51.846831208818081</v>
      </c>
      <c r="K45" s="1130">
        <v>7.4106766152242347</v>
      </c>
      <c r="L45" s="983"/>
      <c r="M45" s="983"/>
      <c r="N45" s="980"/>
      <c r="O45" s="980"/>
    </row>
    <row r="46" spans="1:15" s="984" customFormat="1" ht="15.75" customHeight="1">
      <c r="A46" s="875">
        <v>2021</v>
      </c>
      <c r="B46" s="1130">
        <v>71677.875639354999</v>
      </c>
      <c r="C46" s="1130">
        <v>1821.8273653008891</v>
      </c>
      <c r="D46" s="1130">
        <v>13158.585999999999</v>
      </c>
      <c r="E46" s="1130">
        <v>39.343944988726655</v>
      </c>
      <c r="F46" s="1130">
        <v>5.447232372791043</v>
      </c>
      <c r="G46" s="1492">
        <v>649616.92100361479</v>
      </c>
      <c r="H46" s="1130">
        <v>12442.823</v>
      </c>
      <c r="I46" s="1130">
        <v>83196.081999999995</v>
      </c>
      <c r="J46" s="1130">
        <v>52.208162167348583</v>
      </c>
      <c r="K46" s="1130">
        <v>7.808263386773608</v>
      </c>
      <c r="L46" s="983"/>
      <c r="M46" s="983"/>
      <c r="N46" s="980"/>
      <c r="O46" s="980"/>
    </row>
    <row r="47" spans="1:15" s="836" customFormat="1" ht="14">
      <c r="A47" s="642" t="s">
        <v>158</v>
      </c>
      <c r="B47" s="981"/>
      <c r="C47" s="981"/>
      <c r="D47" s="981"/>
      <c r="E47" s="982"/>
      <c r="F47" s="982"/>
      <c r="G47" s="837"/>
      <c r="H47" s="838"/>
      <c r="I47" s="983"/>
      <c r="J47" s="983"/>
      <c r="K47" s="983"/>
      <c r="L47" s="835"/>
      <c r="M47" s="835"/>
      <c r="N47" s="980"/>
      <c r="O47" s="980"/>
    </row>
    <row r="48" spans="1:15" s="836" customFormat="1" ht="14">
      <c r="A48" s="911" t="s">
        <v>611</v>
      </c>
      <c r="B48" s="981"/>
      <c r="C48" s="981"/>
      <c r="D48" s="981"/>
      <c r="E48" s="982"/>
      <c r="F48" s="982"/>
      <c r="G48" s="837"/>
      <c r="H48" s="838"/>
      <c r="I48" s="983"/>
      <c r="J48" s="983"/>
      <c r="K48" s="983"/>
      <c r="L48" s="835"/>
      <c r="M48" s="835"/>
      <c r="N48" s="980"/>
      <c r="O48" s="980"/>
    </row>
    <row r="49" spans="1:15" s="836" customFormat="1" ht="14.25" customHeight="1">
      <c r="A49" s="908" t="s">
        <v>612</v>
      </c>
      <c r="B49" s="981"/>
      <c r="C49" s="981"/>
      <c r="D49" s="981"/>
      <c r="E49" s="982"/>
      <c r="F49" s="982"/>
      <c r="G49" s="981"/>
      <c r="H49" s="981"/>
      <c r="I49" s="981"/>
      <c r="J49" s="982"/>
      <c r="K49" s="982"/>
      <c r="L49" s="835"/>
      <c r="M49" s="835"/>
      <c r="N49" s="980"/>
      <c r="O49" s="980"/>
    </row>
    <row r="50" spans="1:15" s="836" customFormat="1" ht="14.25" customHeight="1">
      <c r="A50" s="908" t="s">
        <v>753</v>
      </c>
      <c r="B50" s="981"/>
      <c r="C50" s="981"/>
      <c r="D50" s="981"/>
      <c r="E50" s="982"/>
      <c r="F50" s="982"/>
      <c r="G50" s="981"/>
      <c r="H50" s="981"/>
      <c r="I50" s="981"/>
      <c r="J50" s="982"/>
      <c r="K50" s="982"/>
      <c r="L50" s="835"/>
      <c r="M50" s="835"/>
      <c r="N50" s="980"/>
      <c r="O50" s="980"/>
    </row>
    <row r="51" spans="1:15" s="836" customFormat="1" ht="14.25" customHeight="1">
      <c r="A51" s="916"/>
      <c r="B51" s="981"/>
      <c r="C51" s="981"/>
      <c r="D51" s="981"/>
      <c r="E51" s="982"/>
      <c r="F51" s="982"/>
      <c r="G51" s="981"/>
      <c r="H51" s="981"/>
      <c r="I51" s="981"/>
      <c r="J51" s="982"/>
      <c r="K51" s="982"/>
      <c r="L51" s="835"/>
      <c r="M51" s="835"/>
      <c r="N51" s="980"/>
      <c r="O51" s="980"/>
    </row>
    <row r="52" spans="1:15" s="911" customFormat="1" ht="11.5">
      <c r="F52" s="839"/>
      <c r="G52" s="840"/>
      <c r="H52" s="840"/>
    </row>
    <row r="55" spans="1:15">
      <c r="G55" s="834"/>
    </row>
    <row r="56" spans="1:15">
      <c r="H56" s="834"/>
    </row>
  </sheetData>
  <conditionalFormatting sqref="A47">
    <cfRule type="cellIs" dxfId="420" priority="5" stopIfTrue="1" operator="equal">
      <formula>0</formula>
    </cfRule>
  </conditionalFormatting>
  <conditionalFormatting sqref="A26">
    <cfRule type="cellIs" dxfId="419" priority="4" stopIfTrue="1" operator="equal">
      <formula>0</formula>
    </cfRule>
  </conditionalFormatting>
  <conditionalFormatting sqref="A48">
    <cfRule type="cellIs" dxfId="418" priority="3" stopIfTrue="1" operator="equal">
      <formula>0</formula>
    </cfRule>
  </conditionalFormatting>
  <conditionalFormatting sqref="B6:K25">
    <cfRule type="cellIs" dxfId="417" priority="2" stopIfTrue="1" operator="equal">
      <formula>0</formula>
    </cfRule>
  </conditionalFormatting>
  <conditionalFormatting sqref="B35:K46">
    <cfRule type="cellIs" dxfId="416" priority="1" stopIfTrue="1" operator="equal">
      <formula>0</formula>
    </cfRule>
  </conditionalFormatting>
  <pageMargins left="0.7" right="0.7" top="0.75" bottom="0.75" header="0.3" footer="0.3"/>
  <pageSetup paperSize="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rowBreaks count="2" manualBreakCount="2">
    <brk id="29" max="10" man="1"/>
    <brk id="52" max="16383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3">
    <tabColor rgb="FFEDF082"/>
  </sheetPr>
  <dimension ref="A1:W59"/>
  <sheetViews>
    <sheetView view="pageBreakPreview" zoomScaleNormal="115" zoomScaleSheetLayoutView="100" workbookViewId="0"/>
  </sheetViews>
  <sheetFormatPr baseColWidth="10" defaultColWidth="11.453125" defaultRowHeight="14.5"/>
  <cols>
    <col min="1" max="1" width="7.1796875" style="787" customWidth="1"/>
    <col min="2" max="10" width="13" style="787" customWidth="1"/>
    <col min="11" max="11" width="0.81640625" style="802" customWidth="1"/>
    <col min="12" max="12" width="7.1796875" style="787" customWidth="1"/>
    <col min="13" max="20" width="13" style="787" customWidth="1"/>
    <col min="21" max="16384" width="11.453125" style="787"/>
  </cols>
  <sheetData>
    <row r="1" spans="1:23" ht="17">
      <c r="A1" s="811" t="s">
        <v>774</v>
      </c>
      <c r="B1" s="812"/>
      <c r="C1" s="812"/>
      <c r="D1" s="812"/>
      <c r="E1" s="812"/>
      <c r="F1" s="812"/>
      <c r="G1" s="812"/>
      <c r="H1" s="812"/>
      <c r="I1" s="812"/>
      <c r="J1" s="812"/>
      <c r="K1" s="813"/>
      <c r="L1" s="811" t="s">
        <v>774</v>
      </c>
      <c r="M1" s="812"/>
      <c r="N1" s="812"/>
      <c r="O1" s="812"/>
      <c r="P1" s="812"/>
      <c r="Q1" s="812"/>
      <c r="R1" s="812"/>
      <c r="S1" s="812"/>
      <c r="T1" s="812"/>
    </row>
    <row r="2" spans="1:23">
      <c r="A2" s="812"/>
      <c r="B2" s="812"/>
      <c r="C2" s="812"/>
      <c r="D2" s="812"/>
      <c r="E2" s="812"/>
      <c r="F2" s="812"/>
      <c r="G2" s="812"/>
      <c r="H2" s="812"/>
      <c r="I2" s="812"/>
      <c r="J2" s="812"/>
      <c r="K2" s="813"/>
      <c r="L2" s="812"/>
      <c r="M2" s="812"/>
      <c r="N2" s="812"/>
      <c r="O2" s="812"/>
      <c r="P2" s="812"/>
      <c r="Q2" s="812"/>
      <c r="R2" s="812"/>
      <c r="S2" s="812"/>
      <c r="T2" s="812"/>
    </row>
    <row r="3" spans="1:23" ht="15.75" customHeight="1">
      <c r="A3" s="1456" t="s">
        <v>592</v>
      </c>
      <c r="B3" s="1457" t="s">
        <v>803</v>
      </c>
      <c r="C3" s="814" t="s">
        <v>11</v>
      </c>
      <c r="D3" s="815"/>
      <c r="E3" s="815"/>
      <c r="F3" s="815"/>
      <c r="G3" s="815"/>
      <c r="H3" s="815"/>
      <c r="I3" s="815"/>
      <c r="J3" s="815"/>
      <c r="K3" s="816"/>
      <c r="L3" s="1460" t="s">
        <v>592</v>
      </c>
      <c r="M3" s="1457" t="s">
        <v>803</v>
      </c>
      <c r="N3" s="817" t="s">
        <v>57</v>
      </c>
      <c r="O3" s="818"/>
      <c r="P3" s="818"/>
      <c r="Q3" s="818"/>
      <c r="R3" s="818"/>
      <c r="S3" s="818"/>
      <c r="T3" s="1493"/>
      <c r="U3" s="907"/>
    </row>
    <row r="4" spans="1:23" ht="14.5" customHeight="1">
      <c r="A4" s="1456"/>
      <c r="B4" s="1458"/>
      <c r="C4" s="1445" t="s">
        <v>607</v>
      </c>
      <c r="D4" s="820" t="s">
        <v>11</v>
      </c>
      <c r="E4" s="818"/>
      <c r="F4" s="819"/>
      <c r="G4" s="1445" t="s">
        <v>595</v>
      </c>
      <c r="H4" s="820" t="s">
        <v>11</v>
      </c>
      <c r="I4" s="818"/>
      <c r="J4" s="818"/>
      <c r="K4" s="816"/>
      <c r="L4" s="1461"/>
      <c r="M4" s="1458"/>
      <c r="N4" s="1445" t="s">
        <v>10</v>
      </c>
      <c r="O4" s="818" t="s">
        <v>11</v>
      </c>
      <c r="P4" s="818"/>
      <c r="Q4" s="818"/>
      <c r="R4" s="818"/>
      <c r="S4" s="818"/>
      <c r="T4" s="1493"/>
      <c r="U4" s="907"/>
    </row>
    <row r="5" spans="1:23" ht="15.75" customHeight="1">
      <c r="A5" s="1456"/>
      <c r="B5" s="1458"/>
      <c r="C5" s="1446"/>
      <c r="D5" s="1445" t="s">
        <v>597</v>
      </c>
      <c r="E5" s="1445" t="s">
        <v>598</v>
      </c>
      <c r="F5" s="1445" t="s">
        <v>605</v>
      </c>
      <c r="G5" s="1446"/>
      <c r="H5" s="1448" t="s">
        <v>606</v>
      </c>
      <c r="I5" s="1445" t="s">
        <v>596</v>
      </c>
      <c r="J5" s="1453" t="s">
        <v>804</v>
      </c>
      <c r="K5" s="821"/>
      <c r="L5" s="1461"/>
      <c r="M5" s="1458"/>
      <c r="N5" s="1446"/>
      <c r="O5" s="1445" t="s">
        <v>599</v>
      </c>
      <c r="P5" s="1445" t="s">
        <v>600</v>
      </c>
      <c r="Q5" s="1448" t="s">
        <v>38</v>
      </c>
      <c r="R5" s="820" t="s">
        <v>11</v>
      </c>
      <c r="S5" s="819"/>
      <c r="T5" s="1494" t="s">
        <v>601</v>
      </c>
      <c r="U5" s="907"/>
    </row>
    <row r="6" spans="1:23" ht="15.75" customHeight="1">
      <c r="A6" s="1456"/>
      <c r="B6" s="1458"/>
      <c r="C6" s="1446"/>
      <c r="D6" s="1446"/>
      <c r="E6" s="1446"/>
      <c r="F6" s="1446"/>
      <c r="G6" s="1446"/>
      <c r="H6" s="1449"/>
      <c r="I6" s="1446"/>
      <c r="J6" s="1454"/>
      <c r="K6" s="821"/>
      <c r="L6" s="1461"/>
      <c r="M6" s="1458"/>
      <c r="N6" s="1446"/>
      <c r="O6" s="1446"/>
      <c r="P6" s="1446"/>
      <c r="Q6" s="1449"/>
      <c r="R6" s="1451" t="s">
        <v>676</v>
      </c>
      <c r="S6" s="1451" t="s">
        <v>677</v>
      </c>
      <c r="T6" s="1495"/>
      <c r="U6" s="907"/>
    </row>
    <row r="7" spans="1:23">
      <c r="A7" s="1456"/>
      <c r="B7" s="1459"/>
      <c r="C7" s="1447"/>
      <c r="D7" s="1447"/>
      <c r="E7" s="1447"/>
      <c r="F7" s="1447"/>
      <c r="G7" s="1447"/>
      <c r="H7" s="1450"/>
      <c r="I7" s="1447"/>
      <c r="J7" s="1455"/>
      <c r="K7" s="821"/>
      <c r="L7" s="1461"/>
      <c r="M7" s="1459"/>
      <c r="N7" s="1447"/>
      <c r="O7" s="1447"/>
      <c r="P7" s="1447"/>
      <c r="Q7" s="1450"/>
      <c r="R7" s="1452"/>
      <c r="S7" s="1452"/>
      <c r="T7" s="1455"/>
      <c r="U7" s="907"/>
      <c r="V7" s="1303"/>
    </row>
    <row r="8" spans="1:23" ht="15">
      <c r="A8" s="1456"/>
      <c r="B8" s="629" t="s">
        <v>805</v>
      </c>
      <c r="C8" s="630"/>
      <c r="D8" s="630"/>
      <c r="E8" s="630"/>
      <c r="F8" s="630"/>
      <c r="G8" s="630"/>
      <c r="H8" s="630"/>
      <c r="I8" s="630"/>
      <c r="J8" s="630"/>
      <c r="K8" s="822"/>
      <c r="L8" s="1462"/>
      <c r="M8" s="630" t="s">
        <v>805</v>
      </c>
      <c r="N8" s="823"/>
      <c r="O8" s="630"/>
      <c r="P8" s="630"/>
      <c r="Q8" s="630"/>
      <c r="R8" s="630"/>
      <c r="S8" s="823"/>
      <c r="T8" s="630"/>
      <c r="V8" s="1303"/>
    </row>
    <row r="9" spans="1:23">
      <c r="A9" s="407">
        <v>1990</v>
      </c>
      <c r="B9" s="899">
        <v>85096.522131589678</v>
      </c>
      <c r="C9" s="899">
        <v>18204.671617676951</v>
      </c>
      <c r="D9" s="899">
        <v>13922.982235736741</v>
      </c>
      <c r="E9" s="899">
        <v>1714.6851584831797</v>
      </c>
      <c r="F9" s="899">
        <v>2567.0042234570374</v>
      </c>
      <c r="G9" s="899">
        <v>66891.850513912723</v>
      </c>
      <c r="H9" s="899">
        <v>13318.564083238345</v>
      </c>
      <c r="I9" s="899">
        <v>27672.743562362328</v>
      </c>
      <c r="J9" s="899">
        <v>25900.542868312041</v>
      </c>
      <c r="K9" s="899"/>
      <c r="L9" s="888">
        <v>1990</v>
      </c>
      <c r="M9" s="899">
        <v>85096.522131589678</v>
      </c>
      <c r="N9" s="899">
        <v>27672.743562362328</v>
      </c>
      <c r="O9" s="899">
        <v>325.47499139212147</v>
      </c>
      <c r="P9" s="899">
        <v>25916.737294550152</v>
      </c>
      <c r="Q9" s="899">
        <v>1389.4465519999999</v>
      </c>
      <c r="R9" s="1135">
        <v>219.91169543028255</v>
      </c>
      <c r="S9" s="1135">
        <v>1168.5417765697175</v>
      </c>
      <c r="T9" s="899">
        <v>41.084724420052197</v>
      </c>
      <c r="V9" s="1319"/>
      <c r="W9" s="1175"/>
    </row>
    <row r="10" spans="1:23">
      <c r="A10" s="798">
        <v>1991</v>
      </c>
      <c r="B10" s="1026">
        <v>89516.3837979245</v>
      </c>
      <c r="C10" s="899">
        <v>18891.934854247203</v>
      </c>
      <c r="D10" s="899">
        <v>13994.078377254093</v>
      </c>
      <c r="E10" s="899">
        <v>2127.8481412021411</v>
      </c>
      <c r="F10" s="899">
        <v>2770.0083357909707</v>
      </c>
      <c r="G10" s="899">
        <v>70624.4489436773</v>
      </c>
      <c r="H10" s="899">
        <v>13662.607703105396</v>
      </c>
      <c r="I10" s="899">
        <v>28365.237151478617</v>
      </c>
      <c r="J10" s="899">
        <v>28596.604089093278</v>
      </c>
      <c r="K10" s="899"/>
      <c r="L10" s="888">
        <v>1991</v>
      </c>
      <c r="M10" s="899">
        <v>89516.3837979245</v>
      </c>
      <c r="N10" s="899">
        <v>28365.237151478617</v>
      </c>
      <c r="O10" s="899">
        <v>319.18265715186601</v>
      </c>
      <c r="P10" s="899">
        <v>26646.59075228485</v>
      </c>
      <c r="Q10" s="899">
        <v>1352.0127360000001</v>
      </c>
      <c r="R10" s="1135">
        <v>271.9378198659997</v>
      </c>
      <c r="S10" s="1135">
        <v>1080.0749161340004</v>
      </c>
      <c r="T10" s="899">
        <v>47.451006041898125</v>
      </c>
      <c r="V10" s="1319"/>
      <c r="W10" s="1175"/>
    </row>
    <row r="11" spans="1:23">
      <c r="A11" s="798">
        <v>1992</v>
      </c>
      <c r="B11" s="1026">
        <v>87661.835744304961</v>
      </c>
      <c r="C11" s="899">
        <v>17576.823783574036</v>
      </c>
      <c r="D11" s="899">
        <v>12384.217956414843</v>
      </c>
      <c r="E11" s="899">
        <v>2126.7144684574055</v>
      </c>
      <c r="F11" s="899">
        <v>3065.8913587017869</v>
      </c>
      <c r="G11" s="899">
        <v>70085.011960730932</v>
      </c>
      <c r="H11" s="899">
        <v>13618.731620120507</v>
      </c>
      <c r="I11" s="899">
        <v>28789.260307904849</v>
      </c>
      <c r="J11" s="899">
        <v>27677.020032705583</v>
      </c>
      <c r="K11" s="899"/>
      <c r="L11" s="888">
        <v>1992</v>
      </c>
      <c r="M11" s="899">
        <v>87661.835744304961</v>
      </c>
      <c r="N11" s="899">
        <v>28789.260307904849</v>
      </c>
      <c r="O11" s="899">
        <v>325.40026279399024</v>
      </c>
      <c r="P11" s="899">
        <v>27139.637975977599</v>
      </c>
      <c r="Q11" s="899">
        <v>1270.4788080000001</v>
      </c>
      <c r="R11" s="1135">
        <v>224.52267894787229</v>
      </c>
      <c r="S11" s="1135">
        <v>1045.1063130521277</v>
      </c>
      <c r="T11" s="899">
        <v>53.743261133257477</v>
      </c>
      <c r="V11" s="1319"/>
      <c r="W11" s="1175"/>
    </row>
    <row r="12" spans="1:23">
      <c r="A12" s="798">
        <v>1993</v>
      </c>
      <c r="B12" s="1026">
        <v>90762.86674686255</v>
      </c>
      <c r="C12" s="899">
        <v>17239.620215204006</v>
      </c>
      <c r="D12" s="899">
        <v>12056.797957830755</v>
      </c>
      <c r="E12" s="899">
        <v>2211.6199464482834</v>
      </c>
      <c r="F12" s="899">
        <v>2971.2023109249672</v>
      </c>
      <c r="G12" s="899">
        <v>73523.246531658544</v>
      </c>
      <c r="H12" s="899">
        <v>13390.98973336018</v>
      </c>
      <c r="I12" s="899">
        <v>30507.036612695472</v>
      </c>
      <c r="J12" s="899">
        <v>29625.220185602884</v>
      </c>
      <c r="K12" s="899"/>
      <c r="L12" s="888">
        <v>1993</v>
      </c>
      <c r="M12" s="899">
        <v>90762.86674686255</v>
      </c>
      <c r="N12" s="899">
        <v>30507.036612695472</v>
      </c>
      <c r="O12" s="899">
        <v>297.04004694964641</v>
      </c>
      <c r="P12" s="899">
        <v>28835.740648612573</v>
      </c>
      <c r="Q12" s="899">
        <v>1320.5126559999999</v>
      </c>
      <c r="R12" s="1135">
        <v>208.27502705022815</v>
      </c>
      <c r="S12" s="1135">
        <v>1111.5278209497719</v>
      </c>
      <c r="T12" s="899">
        <v>53.743261133257477</v>
      </c>
      <c r="V12" s="1319"/>
      <c r="W12" s="1175"/>
    </row>
    <row r="13" spans="1:23">
      <c r="A13" s="798">
        <v>1994</v>
      </c>
      <c r="B13" s="1026">
        <v>88067.765877358441</v>
      </c>
      <c r="C13" s="899">
        <v>16826.283285725873</v>
      </c>
      <c r="D13" s="899">
        <v>11598.522994386652</v>
      </c>
      <c r="E13" s="899">
        <v>2025.4308603311479</v>
      </c>
      <c r="F13" s="899">
        <v>3202.3294310080737</v>
      </c>
      <c r="G13" s="899">
        <v>71241.482591632564</v>
      </c>
      <c r="H13" s="899">
        <v>13173.832991029196</v>
      </c>
      <c r="I13" s="899">
        <v>29417.145983780953</v>
      </c>
      <c r="J13" s="899">
        <v>28650.503616822425</v>
      </c>
      <c r="K13" s="899"/>
      <c r="L13" s="888">
        <v>1994</v>
      </c>
      <c r="M13" s="899">
        <v>88067.765877358441</v>
      </c>
      <c r="N13" s="899">
        <v>29417.145983780953</v>
      </c>
      <c r="O13" s="899">
        <v>315.98916039727379</v>
      </c>
      <c r="P13" s="899">
        <v>27680.050199061352</v>
      </c>
      <c r="Q13" s="899">
        <v>1370.5465039999999</v>
      </c>
      <c r="R13" s="1135">
        <v>205.48911169962645</v>
      </c>
      <c r="S13" s="1135">
        <v>1164.3475843003735</v>
      </c>
      <c r="T13" s="899">
        <v>50.560120322334505</v>
      </c>
      <c r="V13" s="1319"/>
      <c r="W13" s="1175"/>
    </row>
    <row r="14" spans="1:23">
      <c r="A14" s="798">
        <v>1995</v>
      </c>
      <c r="B14" s="1026">
        <v>88713.492900931116</v>
      </c>
      <c r="C14" s="899">
        <v>16634.992719716018</v>
      </c>
      <c r="D14" s="899">
        <v>11076.672232763358</v>
      </c>
      <c r="E14" s="899">
        <v>2422.2339019978276</v>
      </c>
      <c r="F14" s="899">
        <v>3136.0865849548313</v>
      </c>
      <c r="G14" s="899">
        <v>72078.500181215102</v>
      </c>
      <c r="H14" s="899">
        <v>10866.807585092842</v>
      </c>
      <c r="I14" s="899">
        <v>30069.852023662344</v>
      </c>
      <c r="J14" s="899">
        <v>31141.840572459907</v>
      </c>
      <c r="K14" s="899"/>
      <c r="L14" s="888">
        <v>1995</v>
      </c>
      <c r="M14" s="899">
        <v>88713.492900931116</v>
      </c>
      <c r="N14" s="899">
        <v>30069.852023662344</v>
      </c>
      <c r="O14" s="899">
        <v>311.47391248315546</v>
      </c>
      <c r="P14" s="899">
        <v>28315.276853448111</v>
      </c>
      <c r="Q14" s="899">
        <v>1404.903568</v>
      </c>
      <c r="R14" s="1135">
        <v>195.76242850659639</v>
      </c>
      <c r="S14" s="1135">
        <v>1209.1411394934037</v>
      </c>
      <c r="T14" s="899">
        <v>38.197689731075556</v>
      </c>
      <c r="V14" s="1319"/>
      <c r="W14" s="1175"/>
    </row>
    <row r="15" spans="1:23">
      <c r="A15" s="798">
        <v>1996</v>
      </c>
      <c r="B15" s="1026">
        <v>93335.235250573649</v>
      </c>
      <c r="C15" s="899">
        <v>17847.85203103926</v>
      </c>
      <c r="D15" s="899">
        <v>12087.802811077698</v>
      </c>
      <c r="E15" s="899">
        <v>2496.9536596974967</v>
      </c>
      <c r="F15" s="899">
        <v>3263.0955602640656</v>
      </c>
      <c r="G15" s="899">
        <v>75487.383219534386</v>
      </c>
      <c r="H15" s="899">
        <v>10831.568756229546</v>
      </c>
      <c r="I15" s="899">
        <v>30736.793393621178</v>
      </c>
      <c r="J15" s="899">
        <v>33919.021069683651</v>
      </c>
      <c r="K15" s="899"/>
      <c r="L15" s="888">
        <v>1996</v>
      </c>
      <c r="M15" s="899">
        <v>93335.235250573649</v>
      </c>
      <c r="N15" s="899">
        <v>30736.793393621178</v>
      </c>
      <c r="O15" s="899">
        <v>308.28514718337351</v>
      </c>
      <c r="P15" s="899">
        <v>28560.469065517653</v>
      </c>
      <c r="Q15" s="899">
        <v>1833.0246320000001</v>
      </c>
      <c r="R15" s="1135">
        <v>262.51177598472088</v>
      </c>
      <c r="S15" s="1135">
        <v>1570.5128560152789</v>
      </c>
      <c r="T15" s="899">
        <v>35.014548920152592</v>
      </c>
      <c r="V15" s="1319"/>
      <c r="W15" s="1175"/>
    </row>
    <row r="16" spans="1:23">
      <c r="A16" s="798">
        <v>1997</v>
      </c>
      <c r="B16" s="1026">
        <v>91070.573545065214</v>
      </c>
      <c r="C16" s="899">
        <v>17218.478030851573</v>
      </c>
      <c r="D16" s="899">
        <v>11530.08318228383</v>
      </c>
      <c r="E16" s="899">
        <v>2365.968127391608</v>
      </c>
      <c r="F16" s="899">
        <v>3322.4267211761326</v>
      </c>
      <c r="G16" s="899">
        <v>73852.095514213637</v>
      </c>
      <c r="H16" s="899">
        <v>10590.473444419265</v>
      </c>
      <c r="I16" s="899">
        <v>31262.331888130793</v>
      </c>
      <c r="J16" s="899">
        <v>31999.290181663579</v>
      </c>
      <c r="K16" s="899"/>
      <c r="L16" s="888">
        <v>1997</v>
      </c>
      <c r="M16" s="899">
        <v>91070.573545065214</v>
      </c>
      <c r="N16" s="899">
        <v>31262.331888130793</v>
      </c>
      <c r="O16" s="899">
        <v>295.552281107363</v>
      </c>
      <c r="P16" s="899">
        <v>28950.896323725126</v>
      </c>
      <c r="Q16" s="899">
        <v>1987.2350160000001</v>
      </c>
      <c r="R16" s="1135">
        <v>294.76423560420767</v>
      </c>
      <c r="S16" s="1135">
        <v>1692.4707803957924</v>
      </c>
      <c r="T16" s="899">
        <v>28.648267298306671</v>
      </c>
      <c r="V16" s="1319"/>
      <c r="W16" s="1175"/>
    </row>
    <row r="17" spans="1:23">
      <c r="A17" s="798">
        <v>1998</v>
      </c>
      <c r="B17" s="1026">
        <v>93193.340413505968</v>
      </c>
      <c r="C17" s="899">
        <v>18188.547072114281</v>
      </c>
      <c r="D17" s="899">
        <v>12639.879062983737</v>
      </c>
      <c r="E17" s="899">
        <v>2460.1438385689212</v>
      </c>
      <c r="F17" s="899">
        <v>3088.5241705616277</v>
      </c>
      <c r="G17" s="899">
        <v>75004.793341391691</v>
      </c>
      <c r="H17" s="899">
        <v>10620.683488546605</v>
      </c>
      <c r="I17" s="899">
        <v>32079.405310559108</v>
      </c>
      <c r="J17" s="899">
        <v>32304.704542285988</v>
      </c>
      <c r="K17" s="899"/>
      <c r="L17" s="888">
        <v>1998</v>
      </c>
      <c r="M17" s="899">
        <v>93193.340413505968</v>
      </c>
      <c r="N17" s="899">
        <v>32079.405310559108</v>
      </c>
      <c r="O17" s="899">
        <v>292.57653697272201</v>
      </c>
      <c r="P17" s="899">
        <v>29575.659603839056</v>
      </c>
      <c r="Q17" s="899">
        <v>2182.547552</v>
      </c>
      <c r="R17" s="1135">
        <v>309.67947065009196</v>
      </c>
      <c r="S17" s="1135">
        <v>1872.8680813499082</v>
      </c>
      <c r="T17" s="899">
        <v>28.621617747331499</v>
      </c>
      <c r="V17" s="1319"/>
      <c r="W17" s="1175"/>
    </row>
    <row r="18" spans="1:23">
      <c r="A18" s="798">
        <v>1999</v>
      </c>
      <c r="B18" s="1026">
        <v>91113.618393798431</v>
      </c>
      <c r="C18" s="899">
        <v>17218.058372067186</v>
      </c>
      <c r="D18" s="899">
        <v>11937.042145897167</v>
      </c>
      <c r="E18" s="899">
        <v>2245.9048202546005</v>
      </c>
      <c r="F18" s="899">
        <v>3035.1114059154152</v>
      </c>
      <c r="G18" s="899">
        <v>73895.560021731246</v>
      </c>
      <c r="H18" s="899">
        <v>10069.56150614129</v>
      </c>
      <c r="I18" s="899">
        <v>33736.169560946364</v>
      </c>
      <c r="J18" s="899">
        <v>30089.828954643588</v>
      </c>
      <c r="K18" s="899"/>
      <c r="L18" s="888">
        <v>1999</v>
      </c>
      <c r="M18" s="899">
        <v>91113.618393798431</v>
      </c>
      <c r="N18" s="899">
        <v>33736.169560946364</v>
      </c>
      <c r="O18" s="899">
        <v>276.67563822420448</v>
      </c>
      <c r="P18" s="899">
        <v>31078.284664474228</v>
      </c>
      <c r="Q18" s="899">
        <v>2358.9479999999999</v>
      </c>
      <c r="R18" s="1135">
        <v>330.87447705641881</v>
      </c>
      <c r="S18" s="1135">
        <v>2028.0735229435811</v>
      </c>
      <c r="T18" s="899">
        <v>22.261258247924502</v>
      </c>
      <c r="V18" s="1319"/>
      <c r="W18" s="1175"/>
    </row>
    <row r="19" spans="1:23">
      <c r="A19" s="798">
        <v>2000</v>
      </c>
      <c r="B19" s="1026">
        <v>89159.542796038702</v>
      </c>
      <c r="C19" s="899">
        <v>17037.540221241659</v>
      </c>
      <c r="D19" s="899">
        <v>11580.486715745916</v>
      </c>
      <c r="E19" s="899">
        <v>2225.5010590358752</v>
      </c>
      <c r="F19" s="899">
        <v>3231.5524464598666</v>
      </c>
      <c r="G19" s="899">
        <v>72122.00257479705</v>
      </c>
      <c r="H19" s="899">
        <v>10416.083478620183</v>
      </c>
      <c r="I19" s="899">
        <v>33125.579982333744</v>
      </c>
      <c r="J19" s="899">
        <v>28580.339113843111</v>
      </c>
      <c r="K19" s="899"/>
      <c r="L19" s="888">
        <v>2000</v>
      </c>
      <c r="M19" s="899">
        <v>89159.542796038702</v>
      </c>
      <c r="N19" s="899">
        <v>33125.579982333744</v>
      </c>
      <c r="O19" s="899">
        <v>267.13509897509397</v>
      </c>
      <c r="P19" s="899">
        <v>30360.715500860435</v>
      </c>
      <c r="Q19" s="899">
        <v>2478.6483039999998</v>
      </c>
      <c r="R19" s="1135">
        <v>344.09591507092006</v>
      </c>
      <c r="S19" s="1135">
        <v>2134.5523889290798</v>
      </c>
      <c r="T19" s="899">
        <v>19.081078498221</v>
      </c>
      <c r="V19" s="1319"/>
      <c r="W19" s="1175"/>
    </row>
    <row r="20" spans="1:23">
      <c r="A20" s="798">
        <v>2001</v>
      </c>
      <c r="B20" s="1026">
        <v>90981.034319281534</v>
      </c>
      <c r="C20" s="899">
        <v>16549.424522073314</v>
      </c>
      <c r="D20" s="899">
        <v>11402.764500570474</v>
      </c>
      <c r="E20" s="899">
        <v>2343.743680556558</v>
      </c>
      <c r="F20" s="899">
        <v>2802.9163409462803</v>
      </c>
      <c r="G20" s="899">
        <v>74431.609797208221</v>
      </c>
      <c r="H20" s="899">
        <v>9931.2906264351295</v>
      </c>
      <c r="I20" s="899">
        <v>32388.059388368933</v>
      </c>
      <c r="J20" s="899">
        <v>32112.259782404166</v>
      </c>
      <c r="K20" s="899"/>
      <c r="L20" s="888">
        <v>2001</v>
      </c>
      <c r="M20" s="899">
        <v>90981.034319281534</v>
      </c>
      <c r="N20" s="899">
        <v>32388.059388368933</v>
      </c>
      <c r="O20" s="899">
        <v>260.774739475687</v>
      </c>
      <c r="P20" s="899">
        <v>29689.405418395025</v>
      </c>
      <c r="Q20" s="899">
        <v>2418.7981520000003</v>
      </c>
      <c r="R20" s="1135">
        <v>343.18148505308096</v>
      </c>
      <c r="S20" s="1135">
        <v>2075.6166669469194</v>
      </c>
      <c r="T20" s="899">
        <v>19.081078498221</v>
      </c>
      <c r="V20" s="1319"/>
      <c r="W20" s="1175"/>
    </row>
    <row r="21" spans="1:23">
      <c r="A21" s="798">
        <v>2002</v>
      </c>
      <c r="B21" s="1026">
        <v>85007.959503702557</v>
      </c>
      <c r="C21" s="899">
        <v>14126.987072028474</v>
      </c>
      <c r="D21" s="899">
        <v>8859.1295295422224</v>
      </c>
      <c r="E21" s="899">
        <v>2212.6330159251306</v>
      </c>
      <c r="F21" s="899">
        <v>3055.2245265611232</v>
      </c>
      <c r="G21" s="899">
        <v>70880.972431674076</v>
      </c>
      <c r="H21" s="899">
        <v>9261.8084853130076</v>
      </c>
      <c r="I21" s="899">
        <v>32015.294197643474</v>
      </c>
      <c r="J21" s="899">
        <v>29603.869748717607</v>
      </c>
      <c r="K21" s="899"/>
      <c r="L21" s="888">
        <v>2002</v>
      </c>
      <c r="M21" s="899">
        <v>85007.959503702557</v>
      </c>
      <c r="N21" s="899">
        <v>32015.294197643474</v>
      </c>
      <c r="O21" s="899">
        <v>244.87384072716949</v>
      </c>
      <c r="P21" s="899">
        <v>29323.121274167788</v>
      </c>
      <c r="Q21" s="899">
        <v>2431.3981839999997</v>
      </c>
      <c r="R21" s="1135">
        <v>328.03796054606073</v>
      </c>
      <c r="S21" s="1135">
        <v>2103.3602234539394</v>
      </c>
      <c r="T21" s="899">
        <v>15.9008987485175</v>
      </c>
      <c r="V21" s="1319"/>
      <c r="W21" s="1175"/>
    </row>
    <row r="22" spans="1:23">
      <c r="A22" s="798">
        <v>2003</v>
      </c>
      <c r="B22" s="1026">
        <v>83800.339073591022</v>
      </c>
      <c r="C22" s="899">
        <v>14531.9955176883</v>
      </c>
      <c r="D22" s="899">
        <v>8325.0364279721362</v>
      </c>
      <c r="E22" s="899">
        <v>3272.5682690319154</v>
      </c>
      <c r="F22" s="899">
        <v>2934.3908206842516</v>
      </c>
      <c r="G22" s="899">
        <v>69268.343555902728</v>
      </c>
      <c r="H22" s="899">
        <v>9253.5540450328681</v>
      </c>
      <c r="I22" s="899">
        <v>30792.216395533225</v>
      </c>
      <c r="J22" s="899">
        <v>29222.573115336636</v>
      </c>
      <c r="K22" s="899"/>
      <c r="L22" s="888">
        <v>2003</v>
      </c>
      <c r="M22" s="899">
        <v>83800.339073591022</v>
      </c>
      <c r="N22" s="899">
        <v>30792.216395533225</v>
      </c>
      <c r="O22" s="899">
        <v>238.5134812277625</v>
      </c>
      <c r="P22" s="899">
        <v>27983.421349807246</v>
      </c>
      <c r="Q22" s="899">
        <v>2551.2004860000002</v>
      </c>
      <c r="R22" s="1135">
        <v>360.59082378685991</v>
      </c>
      <c r="S22" s="1135">
        <v>2190.6096622131404</v>
      </c>
      <c r="T22" s="899">
        <v>19.081078498221</v>
      </c>
      <c r="V22" s="1319"/>
      <c r="W22" s="1175"/>
    </row>
    <row r="23" spans="1:23">
      <c r="A23" s="798">
        <v>2004</v>
      </c>
      <c r="B23" s="1026">
        <v>83418.37352771264</v>
      </c>
      <c r="C23" s="899">
        <v>14387.287732691961</v>
      </c>
      <c r="D23" s="899">
        <v>8026.7529967149476</v>
      </c>
      <c r="E23" s="899">
        <v>3261.4656785992174</v>
      </c>
      <c r="F23" s="899">
        <v>3099.0690573777974</v>
      </c>
      <c r="G23" s="899">
        <v>69031.085795020685</v>
      </c>
      <c r="H23" s="899">
        <v>9742.6176661278005</v>
      </c>
      <c r="I23" s="899">
        <v>31904.79212859449</v>
      </c>
      <c r="J23" s="899">
        <v>27383.67600029839</v>
      </c>
      <c r="K23" s="899"/>
      <c r="L23" s="888">
        <v>2004</v>
      </c>
      <c r="M23" s="899">
        <v>83418.37352771264</v>
      </c>
      <c r="N23" s="899">
        <v>31904.79212859449</v>
      </c>
      <c r="O23" s="899">
        <v>227.71041061801969</v>
      </c>
      <c r="P23" s="899">
        <v>28137.118577203622</v>
      </c>
      <c r="Q23" s="899">
        <v>3519.5686480380004</v>
      </c>
      <c r="R23" s="1135">
        <v>426.06681910928302</v>
      </c>
      <c r="S23" s="1135">
        <v>3093.5018289287173</v>
      </c>
      <c r="T23" s="899">
        <v>20.394492734848544</v>
      </c>
      <c r="V23" s="1319"/>
      <c r="W23" s="1175"/>
    </row>
    <row r="24" spans="1:23">
      <c r="A24" s="798">
        <v>2005</v>
      </c>
      <c r="B24" s="1026">
        <v>80943.404973321056</v>
      </c>
      <c r="C24" s="899">
        <v>15185.234355618197</v>
      </c>
      <c r="D24" s="899">
        <v>9405.3733072565083</v>
      </c>
      <c r="E24" s="899">
        <v>2863.4546402289243</v>
      </c>
      <c r="F24" s="899">
        <v>2916.4064081327624</v>
      </c>
      <c r="G24" s="899">
        <v>65758.170617702854</v>
      </c>
      <c r="H24" s="899">
        <v>8923.1192565289912</v>
      </c>
      <c r="I24" s="899">
        <v>30771.432590115819</v>
      </c>
      <c r="J24" s="899">
        <v>26063.618771058053</v>
      </c>
      <c r="K24" s="899"/>
      <c r="L24" s="888">
        <v>2005</v>
      </c>
      <c r="M24" s="899">
        <v>80943.404973321056</v>
      </c>
      <c r="N24" s="899">
        <v>30771.432590115819</v>
      </c>
      <c r="O24" s="899">
        <v>200.17410471733561</v>
      </c>
      <c r="P24" s="899">
        <v>26642.311404409651</v>
      </c>
      <c r="Q24" s="899">
        <v>3905.5113356938091</v>
      </c>
      <c r="R24" s="1135">
        <v>484.76745036358545</v>
      </c>
      <c r="S24" s="1135">
        <v>3420.7438853302233</v>
      </c>
      <c r="T24" s="899">
        <v>23.43574529501991</v>
      </c>
      <c r="V24" s="1319"/>
      <c r="W24" s="1175"/>
    </row>
    <row r="25" spans="1:23">
      <c r="A25" s="798">
        <v>2006</v>
      </c>
      <c r="B25" s="1026">
        <v>82410.043761121604</v>
      </c>
      <c r="C25" s="899">
        <v>14385.163662753497</v>
      </c>
      <c r="D25" s="899">
        <v>8586.4052877235263</v>
      </c>
      <c r="E25" s="899">
        <v>2671.2533406488519</v>
      </c>
      <c r="F25" s="899">
        <v>3127.5050343811208</v>
      </c>
      <c r="G25" s="899">
        <v>68024.880098368114</v>
      </c>
      <c r="H25" s="899">
        <v>9615.0140154261117</v>
      </c>
      <c r="I25" s="899">
        <v>30549.779069099081</v>
      </c>
      <c r="J25" s="899">
        <v>27860.087013842924</v>
      </c>
      <c r="K25" s="899"/>
      <c r="L25" s="888">
        <v>2006</v>
      </c>
      <c r="M25" s="899">
        <v>82410.043761121604</v>
      </c>
      <c r="N25" s="899">
        <v>30549.779069099081</v>
      </c>
      <c r="O25" s="899">
        <v>188.11717273421115</v>
      </c>
      <c r="P25" s="899">
        <v>26040.084120151805</v>
      </c>
      <c r="Q25" s="899">
        <v>4302.1373374031291</v>
      </c>
      <c r="R25" s="1135">
        <v>511.81714168340528</v>
      </c>
      <c r="S25" s="1135">
        <v>3790.3201957197239</v>
      </c>
      <c r="T25" s="899">
        <v>19.440438809937493</v>
      </c>
      <c r="V25" s="1319"/>
      <c r="W25" s="1175"/>
    </row>
    <row r="26" spans="1:23">
      <c r="A26" s="798">
        <v>2007</v>
      </c>
      <c r="B26" s="1026">
        <v>75622.186788910549</v>
      </c>
      <c r="C26" s="899">
        <v>15074.275175533146</v>
      </c>
      <c r="D26" s="899">
        <v>9446.5079643335266</v>
      </c>
      <c r="E26" s="899">
        <v>2475.8319398868193</v>
      </c>
      <c r="F26" s="899">
        <v>3151.9352713127973</v>
      </c>
      <c r="G26" s="899">
        <v>60547.9116133774</v>
      </c>
      <c r="H26" s="899">
        <v>10087.646984608249</v>
      </c>
      <c r="I26" s="899">
        <v>30290.897965167376</v>
      </c>
      <c r="J26" s="899">
        <v>20169.36666360177</v>
      </c>
      <c r="K26" s="899"/>
      <c r="L26" s="888">
        <v>2007</v>
      </c>
      <c r="M26" s="899">
        <v>75622.186788910549</v>
      </c>
      <c r="N26" s="899">
        <v>30290.897965167376</v>
      </c>
      <c r="O26" s="899">
        <v>181.58826370806986</v>
      </c>
      <c r="P26" s="899">
        <v>25639.192753025869</v>
      </c>
      <c r="Q26" s="899">
        <v>4458.2527406054032</v>
      </c>
      <c r="R26" s="1135">
        <v>515.23962642141191</v>
      </c>
      <c r="S26" s="1135">
        <v>3943.013114183992</v>
      </c>
      <c r="T26" s="899">
        <v>11.864207828030901</v>
      </c>
      <c r="V26" s="1319"/>
      <c r="W26" s="1175"/>
    </row>
    <row r="27" spans="1:23">
      <c r="A27" s="798">
        <v>2008</v>
      </c>
      <c r="B27" s="1026">
        <v>80641.706412605941</v>
      </c>
      <c r="C27" s="899">
        <v>14996.329606424319</v>
      </c>
      <c r="D27" s="899">
        <v>8539.4993623226492</v>
      </c>
      <c r="E27" s="899">
        <v>3297.0961516161187</v>
      </c>
      <c r="F27" s="899">
        <v>3159.7340924855544</v>
      </c>
      <c r="G27" s="899">
        <v>65645.376806181623</v>
      </c>
      <c r="H27" s="899">
        <v>9412.9821067527937</v>
      </c>
      <c r="I27" s="899">
        <v>30365.254451162364</v>
      </c>
      <c r="J27" s="899">
        <v>25867.140248266456</v>
      </c>
      <c r="K27" s="899"/>
      <c r="L27" s="888">
        <v>2008</v>
      </c>
      <c r="M27" s="899">
        <v>80641.706412605941</v>
      </c>
      <c r="N27" s="899">
        <v>30365.254451162364</v>
      </c>
      <c r="O27" s="899">
        <v>176.30214420667923</v>
      </c>
      <c r="P27" s="899">
        <v>25606.316360301807</v>
      </c>
      <c r="Q27" s="899">
        <v>4573.1656881555191</v>
      </c>
      <c r="R27" s="1135">
        <v>511.55052843162628</v>
      </c>
      <c r="S27" s="1135">
        <v>4061.6151597238932</v>
      </c>
      <c r="T27" s="899">
        <v>9.470258498356932</v>
      </c>
      <c r="V27" s="1319"/>
      <c r="W27" s="1175"/>
    </row>
    <row r="28" spans="1:23">
      <c r="A28" s="798">
        <v>2009</v>
      </c>
      <c r="B28" s="1026">
        <v>78130.489574881329</v>
      </c>
      <c r="C28" s="899">
        <v>14840.747419397549</v>
      </c>
      <c r="D28" s="899">
        <v>9336.2590582761659</v>
      </c>
      <c r="E28" s="899">
        <v>2706.0057449704659</v>
      </c>
      <c r="F28" s="899">
        <v>2798.4826161509145</v>
      </c>
      <c r="G28" s="899">
        <v>63289.742155483778</v>
      </c>
      <c r="H28" s="899">
        <v>8610.3591173086734</v>
      </c>
      <c r="I28" s="899">
        <v>30713.070620893093</v>
      </c>
      <c r="J28" s="899">
        <v>23966.312417282006</v>
      </c>
      <c r="K28" s="899"/>
      <c r="L28" s="888">
        <v>2009</v>
      </c>
      <c r="M28" s="899">
        <v>78130.489574881329</v>
      </c>
      <c r="N28" s="899">
        <v>30713.070620893093</v>
      </c>
      <c r="O28" s="899">
        <v>158.54702752326207</v>
      </c>
      <c r="P28" s="899">
        <v>25451.873088171222</v>
      </c>
      <c r="Q28" s="899">
        <v>5083.3633253463795</v>
      </c>
      <c r="R28" s="1135">
        <v>550.17586622611077</v>
      </c>
      <c r="S28" s="1135">
        <v>4533.1874591202686</v>
      </c>
      <c r="T28" s="899">
        <v>19.287179852231787</v>
      </c>
      <c r="V28" s="1319"/>
      <c r="W28" s="1175"/>
    </row>
    <row r="29" spans="1:23" s="1147" customFormat="1" ht="15.75" customHeight="1">
      <c r="A29" s="99" t="s">
        <v>158</v>
      </c>
      <c r="K29" s="907"/>
      <c r="V29" s="1303"/>
    </row>
    <row r="30" spans="1:23" s="1147" customFormat="1" ht="15.75" customHeight="1">
      <c r="A30" s="916" t="s">
        <v>603</v>
      </c>
      <c r="K30" s="907"/>
      <c r="V30" s="1303"/>
    </row>
    <row r="31" spans="1:23" s="1147" customFormat="1" ht="15.75" customHeight="1">
      <c r="A31" s="916" t="s">
        <v>604</v>
      </c>
      <c r="K31" s="907"/>
      <c r="V31" s="1303"/>
    </row>
    <row r="32" spans="1:23" s="1147" customFormat="1" ht="15.75" customHeight="1">
      <c r="A32" s="916" t="s">
        <v>602</v>
      </c>
      <c r="K32" s="907"/>
      <c r="V32" s="1303"/>
    </row>
    <row r="33" spans="1:23" s="1147" customFormat="1" ht="15.75" customHeight="1">
      <c r="A33" s="916" t="s">
        <v>697</v>
      </c>
      <c r="B33" s="812"/>
      <c r="C33" s="812"/>
      <c r="D33" s="812"/>
      <c r="E33" s="812"/>
      <c r="F33" s="812"/>
      <c r="K33" s="907"/>
      <c r="V33" s="1303"/>
    </row>
    <row r="34" spans="1:23" s="1147" customFormat="1" ht="17">
      <c r="A34" s="811" t="s">
        <v>774</v>
      </c>
      <c r="B34" s="812"/>
      <c r="C34" s="812"/>
      <c r="D34" s="812"/>
      <c r="E34" s="812"/>
      <c r="F34" s="812"/>
      <c r="G34" s="812"/>
      <c r="H34" s="812"/>
      <c r="I34" s="812"/>
      <c r="J34" s="812"/>
      <c r="K34" s="813"/>
      <c r="L34" s="811" t="s">
        <v>774</v>
      </c>
      <c r="M34" s="812"/>
      <c r="N34" s="812"/>
      <c r="O34" s="812"/>
      <c r="P34" s="812"/>
      <c r="Q34" s="812"/>
      <c r="R34" s="812"/>
      <c r="S34" s="812"/>
      <c r="T34" s="812"/>
      <c r="V34" s="1303"/>
    </row>
    <row r="35" spans="1:23" s="1147" customFormat="1">
      <c r="A35" s="812"/>
      <c r="B35" s="812"/>
      <c r="C35" s="812"/>
      <c r="D35" s="812"/>
      <c r="E35" s="812"/>
      <c r="F35" s="812"/>
      <c r="G35" s="812"/>
      <c r="H35" s="812"/>
      <c r="I35" s="812"/>
      <c r="J35" s="812"/>
      <c r="K35" s="813"/>
      <c r="L35" s="812"/>
      <c r="M35" s="812"/>
      <c r="N35" s="812"/>
      <c r="O35" s="812"/>
      <c r="P35" s="812"/>
      <c r="Q35" s="812"/>
      <c r="R35" s="812"/>
      <c r="S35" s="812"/>
      <c r="T35" s="812"/>
      <c r="V35" s="1303"/>
    </row>
    <row r="36" spans="1:23" s="1147" customFormat="1" ht="15.75" customHeight="1">
      <c r="A36" s="1456" t="s">
        <v>592</v>
      </c>
      <c r="B36" s="1457" t="s">
        <v>803</v>
      </c>
      <c r="C36" s="814" t="s">
        <v>11</v>
      </c>
      <c r="D36" s="815"/>
      <c r="E36" s="815"/>
      <c r="F36" s="815"/>
      <c r="G36" s="815"/>
      <c r="H36" s="815"/>
      <c r="I36" s="815"/>
      <c r="J36" s="815"/>
      <c r="K36" s="816"/>
      <c r="L36" s="1460" t="s">
        <v>592</v>
      </c>
      <c r="M36" s="1457" t="s">
        <v>803</v>
      </c>
      <c r="N36" s="817" t="s">
        <v>57</v>
      </c>
      <c r="O36" s="818"/>
      <c r="P36" s="818"/>
      <c r="Q36" s="818"/>
      <c r="R36" s="818"/>
      <c r="S36" s="818"/>
      <c r="T36" s="1493"/>
      <c r="U36" s="907"/>
      <c r="V36" s="1303"/>
    </row>
    <row r="37" spans="1:23" s="1147" customFormat="1" ht="14.5" customHeight="1">
      <c r="A37" s="1456"/>
      <c r="B37" s="1458"/>
      <c r="C37" s="1445" t="s">
        <v>607</v>
      </c>
      <c r="D37" s="820" t="s">
        <v>11</v>
      </c>
      <c r="E37" s="818"/>
      <c r="F37" s="819"/>
      <c r="G37" s="1445" t="s">
        <v>595</v>
      </c>
      <c r="H37" s="820" t="s">
        <v>11</v>
      </c>
      <c r="I37" s="818"/>
      <c r="J37" s="818"/>
      <c r="K37" s="816"/>
      <c r="L37" s="1461"/>
      <c r="M37" s="1458"/>
      <c r="N37" s="1445" t="s">
        <v>10</v>
      </c>
      <c r="O37" s="818" t="s">
        <v>11</v>
      </c>
      <c r="P37" s="818"/>
      <c r="Q37" s="818"/>
      <c r="R37" s="818"/>
      <c r="S37" s="818"/>
      <c r="T37" s="1493"/>
      <c r="U37" s="907"/>
      <c r="V37" s="1303"/>
    </row>
    <row r="38" spans="1:23" s="1147" customFormat="1" ht="15.75" customHeight="1">
      <c r="A38" s="1456"/>
      <c r="B38" s="1458"/>
      <c r="C38" s="1446"/>
      <c r="D38" s="1445" t="s">
        <v>597</v>
      </c>
      <c r="E38" s="1445" t="s">
        <v>598</v>
      </c>
      <c r="F38" s="1445" t="s">
        <v>605</v>
      </c>
      <c r="G38" s="1446"/>
      <c r="H38" s="1448" t="s">
        <v>606</v>
      </c>
      <c r="I38" s="1445" t="s">
        <v>596</v>
      </c>
      <c r="J38" s="1453" t="s">
        <v>804</v>
      </c>
      <c r="K38" s="821"/>
      <c r="L38" s="1461"/>
      <c r="M38" s="1458"/>
      <c r="N38" s="1446"/>
      <c r="O38" s="1445" t="s">
        <v>599</v>
      </c>
      <c r="P38" s="1445" t="s">
        <v>600</v>
      </c>
      <c r="Q38" s="1448" t="s">
        <v>38</v>
      </c>
      <c r="R38" s="820" t="s">
        <v>11</v>
      </c>
      <c r="S38" s="819"/>
      <c r="T38" s="1494" t="s">
        <v>601</v>
      </c>
      <c r="U38" s="907"/>
      <c r="V38" s="1303"/>
    </row>
    <row r="39" spans="1:23" s="1147" customFormat="1" ht="15.75" customHeight="1">
      <c r="A39" s="1456"/>
      <c r="B39" s="1458"/>
      <c r="C39" s="1446"/>
      <c r="D39" s="1446"/>
      <c r="E39" s="1446"/>
      <c r="F39" s="1446"/>
      <c r="G39" s="1446"/>
      <c r="H39" s="1449"/>
      <c r="I39" s="1446"/>
      <c r="J39" s="1454"/>
      <c r="K39" s="821"/>
      <c r="L39" s="1461"/>
      <c r="M39" s="1458"/>
      <c r="N39" s="1446"/>
      <c r="O39" s="1446"/>
      <c r="P39" s="1446"/>
      <c r="Q39" s="1449"/>
      <c r="R39" s="1451" t="s">
        <v>676</v>
      </c>
      <c r="S39" s="1451" t="s">
        <v>677</v>
      </c>
      <c r="T39" s="1495"/>
      <c r="U39" s="907"/>
      <c r="V39" s="1303"/>
    </row>
    <row r="40" spans="1:23" s="1147" customFormat="1">
      <c r="A40" s="1456"/>
      <c r="B40" s="1459"/>
      <c r="C40" s="1447"/>
      <c r="D40" s="1447"/>
      <c r="E40" s="1447"/>
      <c r="F40" s="1447"/>
      <c r="G40" s="1447"/>
      <c r="H40" s="1450"/>
      <c r="I40" s="1447"/>
      <c r="J40" s="1455"/>
      <c r="K40" s="821"/>
      <c r="L40" s="1461"/>
      <c r="M40" s="1459"/>
      <c r="N40" s="1447"/>
      <c r="O40" s="1447"/>
      <c r="P40" s="1447"/>
      <c r="Q40" s="1450"/>
      <c r="R40" s="1452"/>
      <c r="S40" s="1452"/>
      <c r="T40" s="1455"/>
      <c r="U40" s="907"/>
      <c r="V40" s="1303"/>
    </row>
    <row r="41" spans="1:23" s="1147" customFormat="1" ht="15">
      <c r="A41" s="1456"/>
      <c r="B41" s="629" t="s">
        <v>805</v>
      </c>
      <c r="C41" s="630"/>
      <c r="D41" s="630"/>
      <c r="E41" s="630"/>
      <c r="F41" s="630"/>
      <c r="G41" s="630"/>
      <c r="H41" s="630"/>
      <c r="I41" s="630"/>
      <c r="J41" s="630"/>
      <c r="K41" s="822"/>
      <c r="L41" s="1462"/>
      <c r="M41" s="630" t="s">
        <v>805</v>
      </c>
      <c r="N41" s="823"/>
      <c r="O41" s="630"/>
      <c r="P41" s="630"/>
      <c r="Q41" s="630"/>
      <c r="R41" s="630"/>
      <c r="S41" s="823"/>
      <c r="T41" s="630"/>
      <c r="V41" s="1303"/>
    </row>
    <row r="42" spans="1:23">
      <c r="A42" s="798">
        <v>2010</v>
      </c>
      <c r="B42" s="1026">
        <v>80639.882041061152</v>
      </c>
      <c r="C42" s="899">
        <v>16132.282058373867</v>
      </c>
      <c r="D42" s="899">
        <v>9491.3934534273776</v>
      </c>
      <c r="E42" s="899">
        <v>3780.7313275200459</v>
      </c>
      <c r="F42" s="899">
        <v>2860.1572774264441</v>
      </c>
      <c r="G42" s="899">
        <v>64507.599982687287</v>
      </c>
      <c r="H42" s="899">
        <v>9825.7716679138266</v>
      </c>
      <c r="I42" s="899">
        <v>30244.566001187752</v>
      </c>
      <c r="J42" s="899">
        <v>24437.262313585714</v>
      </c>
      <c r="K42" s="899"/>
      <c r="L42" s="888">
        <v>2010</v>
      </c>
      <c r="M42" s="899">
        <v>80639.882041061152</v>
      </c>
      <c r="N42" s="899">
        <v>30244.566001187752</v>
      </c>
      <c r="O42" s="899">
        <v>162.76730075559044</v>
      </c>
      <c r="P42" s="899">
        <v>25643.85248674516</v>
      </c>
      <c r="Q42" s="899">
        <v>4420.1556860316005</v>
      </c>
      <c r="R42" s="1135">
        <v>464.20937136607267</v>
      </c>
      <c r="S42" s="1135">
        <v>3955.9463146655285</v>
      </c>
      <c r="T42" s="899">
        <v>17.790527655403668</v>
      </c>
      <c r="V42" s="1319"/>
      <c r="W42" s="1175"/>
    </row>
    <row r="43" spans="1:23">
      <c r="A43" s="798">
        <v>2011</v>
      </c>
      <c r="B43" s="1026">
        <v>78839.581981918542</v>
      </c>
      <c r="C43" s="899">
        <v>15596.162805896725</v>
      </c>
      <c r="D43" s="899">
        <v>9465.0233452119064</v>
      </c>
      <c r="E43" s="899">
        <v>3075.138392782736</v>
      </c>
      <c r="F43" s="899">
        <v>3056.0010679020852</v>
      </c>
      <c r="G43" s="899">
        <v>63243.419176021809</v>
      </c>
      <c r="H43" s="899">
        <v>9861.4661979857665</v>
      </c>
      <c r="I43" s="899">
        <v>30861.633327603511</v>
      </c>
      <c r="J43" s="899">
        <v>22520.319650432531</v>
      </c>
      <c r="K43" s="899"/>
      <c r="L43" s="888">
        <v>2011</v>
      </c>
      <c r="M43" s="899">
        <v>78839.581981918542</v>
      </c>
      <c r="N43" s="899">
        <v>30861.633327603511</v>
      </c>
      <c r="O43" s="899">
        <v>168.46267468607491</v>
      </c>
      <c r="P43" s="899">
        <v>26269.557826308061</v>
      </c>
      <c r="Q43" s="899">
        <v>4411.7908845261427</v>
      </c>
      <c r="R43" s="1135">
        <v>431.38073692169218</v>
      </c>
      <c r="S43" s="1135">
        <v>3980.4101476044502</v>
      </c>
      <c r="T43" s="899">
        <v>11.821942083233328</v>
      </c>
      <c r="V43" s="1319"/>
      <c r="W43" s="1175"/>
    </row>
    <row r="44" spans="1:23">
      <c r="A44" s="798">
        <v>2012</v>
      </c>
      <c r="B44" s="1026">
        <v>78784.706019330042</v>
      </c>
      <c r="C44" s="899">
        <v>15527.000739045892</v>
      </c>
      <c r="D44" s="899">
        <v>9831.8568942046604</v>
      </c>
      <c r="E44" s="899">
        <v>2978.3368033491006</v>
      </c>
      <c r="F44" s="899">
        <v>2716.8070414921322</v>
      </c>
      <c r="G44" s="899">
        <v>63257.70528028415</v>
      </c>
      <c r="H44" s="899">
        <v>10036.622234827108</v>
      </c>
      <c r="I44" s="899">
        <v>30327.437297461722</v>
      </c>
      <c r="J44" s="899">
        <v>22893.645747995324</v>
      </c>
      <c r="K44" s="899"/>
      <c r="L44" s="888">
        <v>2012</v>
      </c>
      <c r="M44" s="899">
        <v>78784.706019330042</v>
      </c>
      <c r="N44" s="899">
        <v>30327.437297461722</v>
      </c>
      <c r="O44" s="899">
        <v>171.59275817310072</v>
      </c>
      <c r="P44" s="899">
        <v>25866.125958516288</v>
      </c>
      <c r="Q44" s="899">
        <v>4280.8430932806214</v>
      </c>
      <c r="R44" s="1135">
        <v>405.83506344872649</v>
      </c>
      <c r="S44" s="1135">
        <v>3875.0080298318981</v>
      </c>
      <c r="T44" s="899">
        <v>8.8754874917121054</v>
      </c>
      <c r="V44" s="1319"/>
      <c r="W44" s="1175"/>
    </row>
    <row r="45" spans="1:23">
      <c r="A45" s="1131">
        <v>2013</v>
      </c>
      <c r="B45" s="1135">
        <v>79246.431715203347</v>
      </c>
      <c r="C45" s="1135">
        <v>15114.478924092842</v>
      </c>
      <c r="D45" s="1135">
        <v>8594.2901103015265</v>
      </c>
      <c r="E45" s="1135">
        <v>3271.8079947622723</v>
      </c>
      <c r="F45" s="1135">
        <v>3248.3808190290438</v>
      </c>
      <c r="G45" s="1135">
        <v>64131.952791110511</v>
      </c>
      <c r="H45" s="1135">
        <v>9862.7580829735598</v>
      </c>
      <c r="I45" s="1135">
        <v>30660.119645666338</v>
      </c>
      <c r="J45" s="1135">
        <v>23609.075062470605</v>
      </c>
      <c r="K45" s="1135"/>
      <c r="L45" s="1131">
        <v>2013</v>
      </c>
      <c r="M45" s="1135">
        <v>79246.431715203347</v>
      </c>
      <c r="N45" s="1135">
        <v>30660.119645666338</v>
      </c>
      <c r="O45" s="1135">
        <v>166.41198370281046</v>
      </c>
      <c r="P45" s="1135">
        <v>26428.852739619851</v>
      </c>
      <c r="Q45" s="1135">
        <v>4055.9399946453109</v>
      </c>
      <c r="R45" s="1135">
        <v>349.93995558957261</v>
      </c>
      <c r="S45" s="1135">
        <v>3706.0000390557348</v>
      </c>
      <c r="T45" s="1135">
        <v>8.9149276983648456</v>
      </c>
      <c r="V45" s="1319"/>
      <c r="W45" s="1175"/>
    </row>
    <row r="46" spans="1:23">
      <c r="A46" s="1131">
        <v>2014</v>
      </c>
      <c r="B46" s="1135">
        <v>74801.642106370913</v>
      </c>
      <c r="C46" s="1135">
        <v>13232.137138851938</v>
      </c>
      <c r="D46" s="1135">
        <v>7280.4735646916315</v>
      </c>
      <c r="E46" s="1135">
        <v>2829.4606019905586</v>
      </c>
      <c r="F46" s="1135">
        <v>3122.2029721697486</v>
      </c>
      <c r="G46" s="1135">
        <v>61569.50496751898</v>
      </c>
      <c r="H46" s="1135">
        <v>9673.8948569343775</v>
      </c>
      <c r="I46" s="1135">
        <v>31015.30488623806</v>
      </c>
      <c r="J46" s="1135">
        <v>20880.305224346543</v>
      </c>
      <c r="K46" s="1135"/>
      <c r="L46" s="1131">
        <v>2014</v>
      </c>
      <c r="M46" s="1135">
        <v>74801.642106370913</v>
      </c>
      <c r="N46" s="1135">
        <v>31015.30488623806</v>
      </c>
      <c r="O46" s="1135">
        <v>175.96584383333513</v>
      </c>
      <c r="P46" s="1135">
        <v>26869.359064179873</v>
      </c>
      <c r="Q46" s="1135">
        <v>3961.0325624367174</v>
      </c>
      <c r="R46" s="1135">
        <v>344.21998761660097</v>
      </c>
      <c r="S46" s="1135">
        <v>3616.8125748201146</v>
      </c>
      <c r="T46" s="1135">
        <v>8.9474157881356842</v>
      </c>
      <c r="V46" s="1319"/>
      <c r="W46" s="1175"/>
    </row>
    <row r="47" spans="1:23">
      <c r="A47" s="1131">
        <v>2015</v>
      </c>
      <c r="B47" s="1135">
        <v>76963.364727969034</v>
      </c>
      <c r="C47" s="1135">
        <v>14257.170818275412</v>
      </c>
      <c r="D47" s="1135">
        <v>7897.7556785338556</v>
      </c>
      <c r="E47" s="1135">
        <v>3043.0261231731938</v>
      </c>
      <c r="F47" s="1135">
        <v>3316.3890165683656</v>
      </c>
      <c r="G47" s="1135">
        <v>62706.193909693618</v>
      </c>
      <c r="H47" s="1135">
        <v>9477.2405473281869</v>
      </c>
      <c r="I47" s="1135">
        <v>32286.172634312072</v>
      </c>
      <c r="J47" s="1135">
        <v>20942.780728053367</v>
      </c>
      <c r="K47" s="1135"/>
      <c r="L47" s="1131">
        <v>2015</v>
      </c>
      <c r="M47" s="1135">
        <v>76963.364727969034</v>
      </c>
      <c r="N47" s="1135">
        <v>32286.172634312072</v>
      </c>
      <c r="O47" s="1135">
        <v>181.53956614969181</v>
      </c>
      <c r="P47" s="1135">
        <v>26908.529378054522</v>
      </c>
      <c r="Q47" s="1135">
        <v>5187.1755147234444</v>
      </c>
      <c r="R47" s="1135">
        <v>447.19411247433095</v>
      </c>
      <c r="S47" s="1135">
        <v>4739.9814022491146</v>
      </c>
      <c r="T47" s="1135">
        <v>8.9281753844110714</v>
      </c>
      <c r="V47" s="1319"/>
      <c r="W47" s="1175"/>
    </row>
    <row r="48" spans="1:23">
      <c r="A48" s="1131">
        <v>2016</v>
      </c>
      <c r="B48" s="1135">
        <v>78749.041973163592</v>
      </c>
      <c r="C48" s="1135">
        <v>14213.754197831764</v>
      </c>
      <c r="D48" s="1135">
        <v>7624.9166988974321</v>
      </c>
      <c r="E48" s="1135">
        <v>3141.1723258642678</v>
      </c>
      <c r="F48" s="1135">
        <v>3447.6651730700669</v>
      </c>
      <c r="G48" s="1135">
        <v>64535.287775331832</v>
      </c>
      <c r="H48" s="1135">
        <v>9851.3734697980344</v>
      </c>
      <c r="I48" s="1135">
        <v>33109.934913900885</v>
      </c>
      <c r="J48" s="1135">
        <v>21573.979391632922</v>
      </c>
      <c r="K48" s="1135"/>
      <c r="L48" s="1131">
        <v>2016</v>
      </c>
      <c r="M48" s="1135">
        <v>78749.041973163592</v>
      </c>
      <c r="N48" s="1135">
        <v>33109.934913900885</v>
      </c>
      <c r="O48" s="1135">
        <v>178.67816356218034</v>
      </c>
      <c r="P48" s="1135">
        <v>27398.908691313587</v>
      </c>
      <c r="Q48" s="1135">
        <v>5523.4141508470157</v>
      </c>
      <c r="R48" s="1135">
        <v>448.734218015051</v>
      </c>
      <c r="S48" s="1135">
        <v>5074.6799328319648</v>
      </c>
      <c r="T48" s="1135">
        <v>8.9339081781090197</v>
      </c>
      <c r="U48" s="1147"/>
      <c r="V48" s="1319"/>
      <c r="W48" s="1175"/>
    </row>
    <row r="49" spans="1:23" s="860" customFormat="1">
      <c r="A49" s="1131">
        <v>2017</v>
      </c>
      <c r="B49" s="1135">
        <v>78592.083424629964</v>
      </c>
      <c r="C49" s="1130">
        <v>13483.516780113696</v>
      </c>
      <c r="D49" s="1135">
        <v>7620.6812152953435</v>
      </c>
      <c r="E49" s="1135">
        <v>3120.4879044490053</v>
      </c>
      <c r="F49" s="1130">
        <v>2742.347660369348</v>
      </c>
      <c r="G49" s="1130">
        <v>65108.566644516264</v>
      </c>
      <c r="H49" s="1130">
        <v>10080.534579404557</v>
      </c>
      <c r="I49" s="1130">
        <v>33541.427403037669</v>
      </c>
      <c r="J49" s="1130">
        <v>21486.604662074038</v>
      </c>
      <c r="K49" s="1135"/>
      <c r="L49" s="1131">
        <v>2017</v>
      </c>
      <c r="M49" s="1135">
        <v>78592.083424629964</v>
      </c>
      <c r="N49" s="1135">
        <v>33541.427403037669</v>
      </c>
      <c r="O49" s="1135">
        <v>181.55588595705424</v>
      </c>
      <c r="P49" s="1135">
        <v>27830.973489618307</v>
      </c>
      <c r="Q49" s="1135">
        <v>5519.9690494644183</v>
      </c>
      <c r="R49" s="1135">
        <v>418.63359465275204</v>
      </c>
      <c r="S49" s="1135">
        <v>5101.4764025606573</v>
      </c>
      <c r="T49" s="1135">
        <v>8.9289779978879142</v>
      </c>
      <c r="U49" s="1147"/>
      <c r="V49" s="1319"/>
      <c r="W49" s="1175"/>
    </row>
    <row r="50" spans="1:23" s="952" customFormat="1">
      <c r="A50" s="971">
        <v>2018</v>
      </c>
      <c r="B50" s="1026">
        <v>77536.955340007989</v>
      </c>
      <c r="C50" s="970">
        <v>13247.041486420805</v>
      </c>
      <c r="D50" s="965">
        <v>5707.4624271370403</v>
      </c>
      <c r="E50" s="965">
        <v>3203.5238311692847</v>
      </c>
      <c r="F50" s="970">
        <v>4336.0552281144801</v>
      </c>
      <c r="G50" s="970">
        <v>64289.91385358719</v>
      </c>
      <c r="H50" s="970">
        <v>10512.435901181669</v>
      </c>
      <c r="I50" s="970">
        <v>32810.187949539948</v>
      </c>
      <c r="J50" s="970">
        <v>20967.290002865575</v>
      </c>
      <c r="K50" s="965"/>
      <c r="L50" s="971">
        <v>2018</v>
      </c>
      <c r="M50" s="965">
        <v>77536.955340007989</v>
      </c>
      <c r="N50" s="965">
        <v>32810.187949539948</v>
      </c>
      <c r="O50" s="965">
        <v>174.71992237916248</v>
      </c>
      <c r="P50" s="965">
        <v>26950.611440974946</v>
      </c>
      <c r="Q50" s="965">
        <v>5673.819974310707</v>
      </c>
      <c r="R50" s="1135">
        <v>414.32152353475226</v>
      </c>
      <c r="S50" s="1135">
        <v>5259.5111069044706</v>
      </c>
      <c r="T50" s="965">
        <v>11.036611875131923</v>
      </c>
      <c r="V50" s="1319"/>
    </row>
    <row r="51" spans="1:23" s="952" customFormat="1">
      <c r="A51" s="971">
        <v>2019</v>
      </c>
      <c r="B51" s="1026">
        <v>78995.998675937051</v>
      </c>
      <c r="C51" s="1028">
        <v>11691.44552860236</v>
      </c>
      <c r="D51" s="1026">
        <v>5393.6079120935228</v>
      </c>
      <c r="E51" s="1026">
        <v>2833.9805055606548</v>
      </c>
      <c r="F51" s="1028">
        <v>3463.8571109481832</v>
      </c>
      <c r="G51" s="1028">
        <v>67304.553147334693</v>
      </c>
      <c r="H51" s="1028">
        <v>10408.158541878625</v>
      </c>
      <c r="I51" s="1028">
        <v>33307.432688281144</v>
      </c>
      <c r="J51" s="1028">
        <v>23588.961917174925</v>
      </c>
      <c r="K51" s="1026"/>
      <c r="L51" s="971">
        <v>2019</v>
      </c>
      <c r="M51" s="1026">
        <v>78995.998675937051</v>
      </c>
      <c r="N51" s="1026">
        <v>33307.432688281144</v>
      </c>
      <c r="O51" s="1026">
        <v>177.99569280000003</v>
      </c>
      <c r="P51" s="1026">
        <v>27214.26140668158</v>
      </c>
      <c r="Q51" s="1026">
        <v>5901.7226077494543</v>
      </c>
      <c r="R51" s="1135">
        <v>487.13568593855962</v>
      </c>
      <c r="S51" s="1135">
        <v>5414.5869218108946</v>
      </c>
      <c r="T51" s="1026">
        <v>13.452981050111999</v>
      </c>
      <c r="V51" s="1319"/>
    </row>
    <row r="52" spans="1:23" s="1147" customFormat="1">
      <c r="A52" s="1131">
        <v>2020</v>
      </c>
      <c r="B52" s="1135">
        <v>71773.894995626397</v>
      </c>
      <c r="C52" s="1130">
        <v>12252.287567411971</v>
      </c>
      <c r="D52" s="1135">
        <v>4682.3267461336254</v>
      </c>
      <c r="E52" s="1135">
        <v>4015.5519320949711</v>
      </c>
      <c r="F52" s="1130">
        <v>3554.408889183374</v>
      </c>
      <c r="G52" s="1130">
        <v>59521.607428214425</v>
      </c>
      <c r="H52" s="1130">
        <v>9257.9920642264115</v>
      </c>
      <c r="I52" s="1130">
        <v>26397.895653781419</v>
      </c>
      <c r="J52" s="1130">
        <v>23865.719710206598</v>
      </c>
      <c r="K52" s="1135"/>
      <c r="L52" s="1131">
        <v>2020</v>
      </c>
      <c r="M52" s="1135">
        <v>71773.894995626397</v>
      </c>
      <c r="N52" s="1135">
        <v>26397.895653781419</v>
      </c>
      <c r="O52" s="1135">
        <v>167.31287522731944</v>
      </c>
      <c r="P52" s="1135">
        <v>24397.75471540017</v>
      </c>
      <c r="Q52" s="1135">
        <v>1822.2863233777744</v>
      </c>
      <c r="R52" s="1135">
        <v>173.48431029647713</v>
      </c>
      <c r="S52" s="1135">
        <v>1648.8020130812972</v>
      </c>
      <c r="T52" s="1135">
        <v>10.541739776161416</v>
      </c>
      <c r="V52" s="1319"/>
    </row>
    <row r="53" spans="1:23" s="1147" customFormat="1">
      <c r="A53" s="1131">
        <v>2021</v>
      </c>
      <c r="B53" s="1135">
        <v>71677.875639354999</v>
      </c>
      <c r="C53" s="1130">
        <v>13828.103394686359</v>
      </c>
      <c r="D53" s="1135">
        <v>6744.2102051568345</v>
      </c>
      <c r="E53" s="1135">
        <v>3384.9883877178827</v>
      </c>
      <c r="F53" s="1130">
        <v>3698.9048018116409</v>
      </c>
      <c r="G53" s="1130">
        <v>57849.772244668646</v>
      </c>
      <c r="H53" s="1130">
        <v>9974.6967603237299</v>
      </c>
      <c r="I53" s="1130">
        <v>26536.346793903067</v>
      </c>
      <c r="J53" s="1130">
        <v>21338.728690441851</v>
      </c>
      <c r="K53" s="1135"/>
      <c r="L53" s="1131">
        <v>2021</v>
      </c>
      <c r="M53" s="1135">
        <v>71677.875639354999</v>
      </c>
      <c r="N53" s="1135">
        <v>26536.346793903067</v>
      </c>
      <c r="O53" s="1135">
        <v>166.78570385667015</v>
      </c>
      <c r="P53" s="1135">
        <v>24664.15789155936</v>
      </c>
      <c r="Q53" s="1135">
        <v>1694.8788528358714</v>
      </c>
      <c r="R53" s="1135">
        <v>79.476773041096934</v>
      </c>
      <c r="S53" s="1135">
        <v>1615.4020797947746</v>
      </c>
      <c r="T53" s="1135">
        <v>10.524345651169124</v>
      </c>
      <c r="V53" s="1319"/>
    </row>
    <row r="54" spans="1:23" ht="15.75" customHeight="1">
      <c r="A54" s="99" t="s">
        <v>158</v>
      </c>
    </row>
    <row r="55" spans="1:23" ht="15.75" customHeight="1">
      <c r="A55" s="733" t="s">
        <v>603</v>
      </c>
    </row>
    <row r="56" spans="1:23" ht="15.75" customHeight="1">
      <c r="A56" s="733" t="s">
        <v>604</v>
      </c>
    </row>
    <row r="57" spans="1:23" s="1147" customFormat="1" ht="15.75" customHeight="1">
      <c r="A57" s="733" t="s">
        <v>602</v>
      </c>
      <c r="K57" s="907"/>
    </row>
    <row r="58" spans="1:23" ht="15.75" customHeight="1">
      <c r="A58" s="916" t="s">
        <v>754</v>
      </c>
      <c r="B58" s="812"/>
      <c r="C58" s="812"/>
      <c r="D58" s="812"/>
      <c r="E58" s="812"/>
      <c r="F58" s="812"/>
      <c r="G58" s="812"/>
    </row>
    <row r="59" spans="1:23" ht="15.75" customHeight="1"/>
  </sheetData>
  <mergeCells count="38">
    <mergeCell ref="A3:A8"/>
    <mergeCell ref="B3:B7"/>
    <mergeCell ref="C4:C7"/>
    <mergeCell ref="G4:G7"/>
    <mergeCell ref="D5:D7"/>
    <mergeCell ref="E5:E7"/>
    <mergeCell ref="T5:T7"/>
    <mergeCell ref="Q5:Q7"/>
    <mergeCell ref="P5:P7"/>
    <mergeCell ref="O5:O7"/>
    <mergeCell ref="F5:F7"/>
    <mergeCell ref="H5:H7"/>
    <mergeCell ref="I5:I7"/>
    <mergeCell ref="J5:J7"/>
    <mergeCell ref="N4:N7"/>
    <mergeCell ref="M3:M7"/>
    <mergeCell ref="L3:L8"/>
    <mergeCell ref="S6:S7"/>
    <mergeCell ref="R6:R7"/>
    <mergeCell ref="A36:A41"/>
    <mergeCell ref="B36:B40"/>
    <mergeCell ref="L36:L41"/>
    <mergeCell ref="M36:M40"/>
    <mergeCell ref="C37:C40"/>
    <mergeCell ref="G37:G40"/>
    <mergeCell ref="N37:N40"/>
    <mergeCell ref="D38:D40"/>
    <mergeCell ref="E38:E40"/>
    <mergeCell ref="F38:F40"/>
    <mergeCell ref="H38:H40"/>
    <mergeCell ref="I38:I40"/>
    <mergeCell ref="J38:J40"/>
    <mergeCell ref="O38:O40"/>
    <mergeCell ref="P38:P40"/>
    <mergeCell ref="Q38:Q40"/>
    <mergeCell ref="T38:T40"/>
    <mergeCell ref="R39:R40"/>
    <mergeCell ref="S39:S40"/>
  </mergeCells>
  <conditionalFormatting sqref="A10 K49:K53 J9:K28 N9:N28 J42:K48 N42:N53">
    <cfRule type="cellIs" dxfId="415" priority="42" stopIfTrue="1" operator="equal">
      <formula>0</formula>
    </cfRule>
  </conditionalFormatting>
  <conditionalFormatting sqref="A9">
    <cfRule type="cellIs" dxfId="414" priority="41" stopIfTrue="1" operator="equal">
      <formula>0</formula>
    </cfRule>
  </conditionalFormatting>
  <conditionalFormatting sqref="A11">
    <cfRule type="cellIs" dxfId="413" priority="40" stopIfTrue="1" operator="equal">
      <formula>0</formula>
    </cfRule>
  </conditionalFormatting>
  <conditionalFormatting sqref="A12">
    <cfRule type="cellIs" dxfId="412" priority="39" stopIfTrue="1" operator="equal">
      <formula>0</formula>
    </cfRule>
  </conditionalFormatting>
  <conditionalFormatting sqref="A13">
    <cfRule type="cellIs" dxfId="411" priority="38" stopIfTrue="1" operator="equal">
      <formula>0</formula>
    </cfRule>
  </conditionalFormatting>
  <conditionalFormatting sqref="A14:A28 A42:A53">
    <cfRule type="cellIs" dxfId="410" priority="37" stopIfTrue="1" operator="equal">
      <formula>0</formula>
    </cfRule>
  </conditionalFormatting>
  <conditionalFormatting sqref="B9:B28 B42:B53">
    <cfRule type="cellIs" dxfId="409" priority="36" stopIfTrue="1" operator="equal">
      <formula>0</formula>
    </cfRule>
  </conditionalFormatting>
  <conditionalFormatting sqref="C9:C28 C42:C53">
    <cfRule type="cellIs" dxfId="408" priority="34" stopIfTrue="1" operator="equal">
      <formula>0</formula>
    </cfRule>
  </conditionalFormatting>
  <conditionalFormatting sqref="D49:E53 D9:I28 D42:I48">
    <cfRule type="cellIs" dxfId="407" priority="33" stopIfTrue="1" operator="equal">
      <formula>0</formula>
    </cfRule>
  </conditionalFormatting>
  <conditionalFormatting sqref="M9:M28 M42:M53">
    <cfRule type="cellIs" dxfId="406" priority="32" stopIfTrue="1" operator="equal">
      <formula>0</formula>
    </cfRule>
  </conditionalFormatting>
  <conditionalFormatting sqref="L10">
    <cfRule type="cellIs" dxfId="405" priority="30" stopIfTrue="1" operator="equal">
      <formula>0</formula>
    </cfRule>
  </conditionalFormatting>
  <conditionalFormatting sqref="L9">
    <cfRule type="cellIs" dxfId="404" priority="29" stopIfTrue="1" operator="equal">
      <formula>0</formula>
    </cfRule>
  </conditionalFormatting>
  <conditionalFormatting sqref="L11">
    <cfRule type="cellIs" dxfId="403" priority="28" stopIfTrue="1" operator="equal">
      <formula>0</formula>
    </cfRule>
  </conditionalFormatting>
  <conditionalFormatting sqref="L12">
    <cfRule type="cellIs" dxfId="402" priority="27" stopIfTrue="1" operator="equal">
      <formula>0</formula>
    </cfRule>
  </conditionalFormatting>
  <conditionalFormatting sqref="L13">
    <cfRule type="cellIs" dxfId="401" priority="26" stopIfTrue="1" operator="equal">
      <formula>0</formula>
    </cfRule>
  </conditionalFormatting>
  <conditionalFormatting sqref="L14:L28 L42:L53">
    <cfRule type="cellIs" dxfId="400" priority="25" stopIfTrue="1" operator="equal">
      <formula>0</formula>
    </cfRule>
  </conditionalFormatting>
  <conditionalFormatting sqref="A54:A57">
    <cfRule type="cellIs" dxfId="399" priority="24" stopIfTrue="1" operator="equal">
      <formula>0</formula>
    </cfRule>
  </conditionalFormatting>
  <conditionalFormatting sqref="A57">
    <cfRule type="cellIs" dxfId="398" priority="23" stopIfTrue="1" operator="equal">
      <formula>0</formula>
    </cfRule>
  </conditionalFormatting>
  <conditionalFormatting sqref="F49:F53">
    <cfRule type="cellIs" dxfId="397" priority="20" stopIfTrue="1" operator="equal">
      <formula>0</formula>
    </cfRule>
  </conditionalFormatting>
  <conditionalFormatting sqref="G49:G53">
    <cfRule type="cellIs" dxfId="396" priority="19" stopIfTrue="1" operator="equal">
      <formula>0</formula>
    </cfRule>
  </conditionalFormatting>
  <conditionalFormatting sqref="H49:H53">
    <cfRule type="cellIs" dxfId="395" priority="18" stopIfTrue="1" operator="equal">
      <formula>0</formula>
    </cfRule>
  </conditionalFormatting>
  <conditionalFormatting sqref="I49:I53">
    <cfRule type="cellIs" dxfId="394" priority="17" stopIfTrue="1" operator="equal">
      <formula>0</formula>
    </cfRule>
  </conditionalFormatting>
  <conditionalFormatting sqref="J49:J53">
    <cfRule type="cellIs" dxfId="393" priority="16" stopIfTrue="1" operator="equal">
      <formula>0</formula>
    </cfRule>
  </conditionalFormatting>
  <conditionalFormatting sqref="O9:Q28 T9:T28 T42:T53 O42:Q53">
    <cfRule type="cellIs" dxfId="392" priority="10" stopIfTrue="1" operator="equal">
      <formula>0</formula>
    </cfRule>
  </conditionalFormatting>
  <conditionalFormatting sqref="A58">
    <cfRule type="cellIs" dxfId="391" priority="8" stopIfTrue="1" operator="equal">
      <formula>0</formula>
    </cfRule>
  </conditionalFormatting>
  <conditionalFormatting sqref="A58">
    <cfRule type="cellIs" dxfId="390" priority="7" stopIfTrue="1" operator="equal">
      <formula>0</formula>
    </cfRule>
  </conditionalFormatting>
  <conditionalFormatting sqref="A29:A32">
    <cfRule type="cellIs" dxfId="389" priority="6" stopIfTrue="1" operator="equal">
      <formula>0</formula>
    </cfRule>
  </conditionalFormatting>
  <conditionalFormatting sqref="A32">
    <cfRule type="cellIs" dxfId="388" priority="5" stopIfTrue="1" operator="equal">
      <formula>0</formula>
    </cfRule>
  </conditionalFormatting>
  <conditionalFormatting sqref="A33">
    <cfRule type="cellIs" dxfId="387" priority="4" stopIfTrue="1" operator="equal">
      <formula>0</formula>
    </cfRule>
  </conditionalFormatting>
  <conditionalFormatting sqref="A33">
    <cfRule type="cellIs" dxfId="386" priority="3" stopIfTrue="1" operator="equal">
      <formula>0</formula>
    </cfRule>
  </conditionalFormatting>
  <conditionalFormatting sqref="R9:S28">
    <cfRule type="cellIs" dxfId="385" priority="2" stopIfTrue="1" operator="equal">
      <formula>0</formula>
    </cfRule>
  </conditionalFormatting>
  <conditionalFormatting sqref="R42:S53">
    <cfRule type="cellIs" dxfId="384" priority="1" stopIfTrue="1" operator="equal">
      <formula>0</formula>
    </cfRule>
  </conditionalFormatting>
  <pageMargins left="0.7" right="0.7" top="0.75" bottom="0.75" header="0.3" footer="0.3"/>
  <pageSetup paperSize="9" scale="98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rowBreaks count="1" manualBreakCount="1">
    <brk id="33" max="19" man="1"/>
  </rowBreaks>
  <colBreaks count="1" manualBreakCount="1">
    <brk id="11" max="1048575" man="1"/>
  </col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10">
    <tabColor rgb="FFEDF082"/>
  </sheetPr>
  <dimension ref="A1:W60"/>
  <sheetViews>
    <sheetView view="pageBreakPreview" zoomScaleNormal="115" zoomScaleSheetLayoutView="100" workbookViewId="0"/>
  </sheetViews>
  <sheetFormatPr baseColWidth="10" defaultColWidth="11.453125" defaultRowHeight="14.5"/>
  <cols>
    <col min="1" max="1" width="7.1796875" style="787" customWidth="1"/>
    <col min="2" max="11" width="13" style="787" customWidth="1"/>
    <col min="12" max="12" width="0.81640625" style="802" customWidth="1"/>
    <col min="13" max="13" width="7.1796875" style="787" customWidth="1"/>
    <col min="14" max="14" width="13" style="827" customWidth="1"/>
    <col min="15" max="22" width="13" style="787" customWidth="1"/>
    <col min="23" max="16384" width="11.453125" style="787"/>
  </cols>
  <sheetData>
    <row r="1" spans="1:23" ht="17">
      <c r="A1" s="811" t="s">
        <v>775</v>
      </c>
      <c r="B1" s="811"/>
      <c r="C1" s="812"/>
      <c r="D1" s="812"/>
      <c r="E1" s="812"/>
      <c r="F1" s="812"/>
      <c r="G1" s="812"/>
      <c r="H1" s="812"/>
      <c r="I1" s="812"/>
      <c r="J1" s="812"/>
      <c r="K1" s="812"/>
      <c r="L1" s="813"/>
      <c r="M1" s="811" t="s">
        <v>785</v>
      </c>
      <c r="N1" s="811"/>
      <c r="O1" s="812"/>
      <c r="P1" s="812"/>
      <c r="Q1" s="812"/>
      <c r="R1" s="812"/>
      <c r="S1" s="812"/>
      <c r="T1" s="812"/>
      <c r="U1" s="812"/>
      <c r="V1" s="812"/>
    </row>
    <row r="2" spans="1:23" ht="9.65" customHeight="1">
      <c r="A2" s="812"/>
      <c r="B2" s="812"/>
      <c r="C2" s="812"/>
      <c r="D2" s="812"/>
      <c r="E2" s="812"/>
      <c r="F2" s="812"/>
      <c r="G2" s="812"/>
      <c r="H2" s="812"/>
      <c r="I2" s="812"/>
      <c r="J2" s="812"/>
      <c r="K2" s="812"/>
      <c r="L2" s="813"/>
      <c r="M2" s="812"/>
      <c r="N2" s="812"/>
      <c r="O2" s="812"/>
      <c r="P2" s="812"/>
      <c r="Q2" s="812"/>
      <c r="R2" s="812"/>
      <c r="S2" s="812"/>
      <c r="T2" s="812"/>
      <c r="U2" s="812"/>
      <c r="V2" s="812"/>
    </row>
    <row r="3" spans="1:23" ht="15.75" customHeight="1">
      <c r="A3" s="1456" t="s">
        <v>592</v>
      </c>
      <c r="B3" s="1463" t="s">
        <v>636</v>
      </c>
      <c r="C3" s="1457" t="s">
        <v>803</v>
      </c>
      <c r="D3" s="814" t="s">
        <v>11</v>
      </c>
      <c r="E3" s="815"/>
      <c r="F3" s="815"/>
      <c r="G3" s="815"/>
      <c r="H3" s="815"/>
      <c r="I3" s="815"/>
      <c r="J3" s="815"/>
      <c r="K3" s="815"/>
      <c r="L3" s="816"/>
      <c r="M3" s="1460" t="s">
        <v>592</v>
      </c>
      <c r="N3" s="1463" t="s">
        <v>636</v>
      </c>
      <c r="O3" s="1457" t="s">
        <v>803</v>
      </c>
      <c r="P3" s="817" t="s">
        <v>57</v>
      </c>
      <c r="Q3" s="818"/>
      <c r="R3" s="818"/>
      <c r="S3" s="818"/>
      <c r="T3" s="818"/>
      <c r="U3" s="818"/>
      <c r="V3" s="1493"/>
      <c r="W3" s="907"/>
    </row>
    <row r="4" spans="1:23">
      <c r="A4" s="1456"/>
      <c r="B4" s="1464"/>
      <c r="C4" s="1458"/>
      <c r="D4" s="1445" t="s">
        <v>802</v>
      </c>
      <c r="E4" s="820" t="s">
        <v>11</v>
      </c>
      <c r="F4" s="818"/>
      <c r="G4" s="819"/>
      <c r="H4" s="1445" t="s">
        <v>801</v>
      </c>
      <c r="I4" s="820" t="s">
        <v>11</v>
      </c>
      <c r="J4" s="818"/>
      <c r="K4" s="818"/>
      <c r="L4" s="816"/>
      <c r="M4" s="1461"/>
      <c r="N4" s="1464"/>
      <c r="O4" s="1458"/>
      <c r="P4" s="1445" t="s">
        <v>10</v>
      </c>
      <c r="Q4" s="818" t="s">
        <v>11</v>
      </c>
      <c r="R4" s="818"/>
      <c r="S4" s="818"/>
      <c r="T4" s="818"/>
      <c r="U4" s="818"/>
      <c r="V4" s="1493"/>
      <c r="W4" s="907"/>
    </row>
    <row r="5" spans="1:23" ht="15.75" customHeight="1">
      <c r="A5" s="1456"/>
      <c r="B5" s="1464"/>
      <c r="C5" s="1458"/>
      <c r="D5" s="1446"/>
      <c r="E5" s="1445" t="s">
        <v>597</v>
      </c>
      <c r="F5" s="1445" t="s">
        <v>598</v>
      </c>
      <c r="G5" s="1445" t="s">
        <v>640</v>
      </c>
      <c r="H5" s="1446"/>
      <c r="I5" s="1448" t="s">
        <v>641</v>
      </c>
      <c r="J5" s="1445" t="s">
        <v>596</v>
      </c>
      <c r="K5" s="1453" t="s">
        <v>800</v>
      </c>
      <c r="L5" s="821"/>
      <c r="M5" s="1461"/>
      <c r="N5" s="1464"/>
      <c r="O5" s="1458"/>
      <c r="P5" s="1446"/>
      <c r="Q5" s="1445" t="s">
        <v>599</v>
      </c>
      <c r="R5" s="1445" t="s">
        <v>600</v>
      </c>
      <c r="S5" s="1448" t="s">
        <v>38</v>
      </c>
      <c r="T5" s="820" t="s">
        <v>11</v>
      </c>
      <c r="U5" s="819"/>
      <c r="V5" s="1494" t="s">
        <v>601</v>
      </c>
      <c r="W5" s="907"/>
    </row>
    <row r="6" spans="1:23">
      <c r="A6" s="1456"/>
      <c r="B6" s="1464"/>
      <c r="C6" s="1458"/>
      <c r="D6" s="1446"/>
      <c r="E6" s="1446"/>
      <c r="F6" s="1446"/>
      <c r="G6" s="1446"/>
      <c r="H6" s="1446"/>
      <c r="I6" s="1449"/>
      <c r="J6" s="1446"/>
      <c r="K6" s="1454"/>
      <c r="L6" s="821"/>
      <c r="M6" s="1461"/>
      <c r="N6" s="1464"/>
      <c r="O6" s="1458"/>
      <c r="P6" s="1446"/>
      <c r="Q6" s="1446"/>
      <c r="R6" s="1446"/>
      <c r="S6" s="1449"/>
      <c r="T6" s="1451" t="s">
        <v>593</v>
      </c>
      <c r="U6" s="1451" t="s">
        <v>594</v>
      </c>
      <c r="V6" s="1495"/>
      <c r="W6" s="907"/>
    </row>
    <row r="7" spans="1:23">
      <c r="A7" s="1456"/>
      <c r="B7" s="1465"/>
      <c r="C7" s="1459"/>
      <c r="D7" s="1447"/>
      <c r="E7" s="1447"/>
      <c r="F7" s="1447"/>
      <c r="G7" s="1447"/>
      <c r="H7" s="1447"/>
      <c r="I7" s="1450"/>
      <c r="J7" s="1447"/>
      <c r="K7" s="1455"/>
      <c r="L7" s="821"/>
      <c r="M7" s="1461"/>
      <c r="N7" s="1465"/>
      <c r="O7" s="1459"/>
      <c r="P7" s="1447"/>
      <c r="Q7" s="1447"/>
      <c r="R7" s="1447"/>
      <c r="S7" s="1450"/>
      <c r="T7" s="1452"/>
      <c r="U7" s="1452"/>
      <c r="V7" s="1455"/>
      <c r="W7" s="907"/>
    </row>
    <row r="8" spans="1:23" ht="15">
      <c r="A8" s="1456"/>
      <c r="B8" s="824" t="s">
        <v>799</v>
      </c>
      <c r="C8" s="826" t="s">
        <v>608</v>
      </c>
      <c r="D8" s="828"/>
      <c r="E8" s="828"/>
      <c r="F8" s="828"/>
      <c r="G8" s="828"/>
      <c r="H8" s="630"/>
      <c r="I8" s="630"/>
      <c r="J8" s="630"/>
      <c r="K8" s="630"/>
      <c r="L8" s="822"/>
      <c r="M8" s="1462"/>
      <c r="N8" s="825" t="s">
        <v>799</v>
      </c>
      <c r="O8" s="828" t="s">
        <v>608</v>
      </c>
      <c r="P8" s="822"/>
      <c r="Q8" s="828"/>
      <c r="R8" s="828"/>
      <c r="S8" s="828"/>
      <c r="T8" s="828"/>
      <c r="U8" s="822"/>
      <c r="V8" s="828"/>
    </row>
    <row r="9" spans="1:23">
      <c r="A9" s="829">
        <v>1990</v>
      </c>
      <c r="B9" s="993">
        <v>11342.773999999999</v>
      </c>
      <c r="C9" s="891">
        <v>7.5022672700337401</v>
      </c>
      <c r="D9" s="891">
        <v>1.6049576247994497</v>
      </c>
      <c r="E9" s="891">
        <v>1.2274759451027359</v>
      </c>
      <c r="F9" s="891">
        <v>0.15116982481385768</v>
      </c>
      <c r="G9" s="891">
        <v>0.22631185488285649</v>
      </c>
      <c r="H9" s="891">
        <v>5.8973096452342899</v>
      </c>
      <c r="I9" s="891">
        <v>1.1741893194062005</v>
      </c>
      <c r="J9" s="891">
        <v>2.4396804134828329</v>
      </c>
      <c r="K9" s="891">
        <v>2.2834399123452553</v>
      </c>
      <c r="L9" s="794"/>
      <c r="M9" s="830">
        <v>1990</v>
      </c>
      <c r="N9" s="794">
        <v>11342.773999999999</v>
      </c>
      <c r="O9" s="891">
        <v>7.5022672700337401</v>
      </c>
      <c r="P9" s="891">
        <v>2.4396804134828329</v>
      </c>
      <c r="Q9" s="891">
        <v>2.8694479092338566E-2</v>
      </c>
      <c r="R9" s="891">
        <v>2.2848676430077997</v>
      </c>
      <c r="S9" s="891">
        <v>0.12249618585365449</v>
      </c>
      <c r="T9" s="891">
        <v>1.9387823069584437E-2</v>
      </c>
      <c r="U9" s="891">
        <v>0.10302081100881651</v>
      </c>
      <c r="V9" s="891">
        <v>3.6221055290400917E-3</v>
      </c>
    </row>
    <row r="10" spans="1:23">
      <c r="A10" s="830">
        <v>1991</v>
      </c>
      <c r="B10" s="993">
        <v>11517.837</v>
      </c>
      <c r="C10" s="892">
        <v>7.7719786968616162</v>
      </c>
      <c r="D10" s="892">
        <v>1.640232871349647</v>
      </c>
      <c r="E10" s="892">
        <v>1.2149918754063018</v>
      </c>
      <c r="F10" s="892">
        <v>0.18474372759417773</v>
      </c>
      <c r="G10" s="892">
        <v>0.24049726834916754</v>
      </c>
      <c r="H10" s="892">
        <v>6.1317458255119694</v>
      </c>
      <c r="I10" s="892">
        <v>1.1862129758482773</v>
      </c>
      <c r="J10" s="892">
        <v>2.4627225712152914</v>
      </c>
      <c r="K10" s="892">
        <v>2.4828102784483996</v>
      </c>
      <c r="L10" s="794"/>
      <c r="M10" s="830">
        <v>1991</v>
      </c>
      <c r="N10" s="794">
        <v>11517.837</v>
      </c>
      <c r="O10" s="892">
        <v>7.7719786968616162</v>
      </c>
      <c r="P10" s="892">
        <v>2.4627225712152914</v>
      </c>
      <c r="Q10" s="892">
        <v>2.7712031100272216E-2</v>
      </c>
      <c r="R10" s="892">
        <v>2.313506498857802</v>
      </c>
      <c r="S10" s="892">
        <v>0.11738425678363049</v>
      </c>
      <c r="T10" s="892">
        <v>2.3610146580994307E-2</v>
      </c>
      <c r="U10" s="892">
        <v>9.3774110202636179E-2</v>
      </c>
      <c r="V10" s="892">
        <v>4.1197844735863277E-3</v>
      </c>
    </row>
    <row r="11" spans="1:23">
      <c r="A11" s="830">
        <v>1992</v>
      </c>
      <c r="B11" s="993">
        <v>11668.829</v>
      </c>
      <c r="C11" s="892">
        <v>7.5124792508575595</v>
      </c>
      <c r="D11" s="892">
        <v>1.5063057127303894</v>
      </c>
      <c r="E11" s="892">
        <v>1.0613076904644709</v>
      </c>
      <c r="F11" s="892">
        <v>0.18225603172841126</v>
      </c>
      <c r="G11" s="892">
        <v>0.26274199053750696</v>
      </c>
      <c r="H11" s="892">
        <v>6.0061735381271708</v>
      </c>
      <c r="I11" s="892">
        <v>1.1671035388487145</v>
      </c>
      <c r="J11" s="892">
        <v>2.4671936068224882</v>
      </c>
      <c r="K11" s="892">
        <v>2.371876392455968</v>
      </c>
      <c r="L11" s="794"/>
      <c r="M11" s="830">
        <v>1992</v>
      </c>
      <c r="N11" s="794">
        <v>11668.829</v>
      </c>
      <c r="O11" s="892">
        <v>7.5124792508575595</v>
      </c>
      <c r="P11" s="892">
        <v>2.4671936068224882</v>
      </c>
      <c r="Q11" s="892">
        <v>2.7886282573340498E-2</v>
      </c>
      <c r="R11" s="892">
        <v>2.3258236088623461</v>
      </c>
      <c r="S11" s="892">
        <v>0.10887800378255608</v>
      </c>
      <c r="T11" s="892">
        <v>1.9241234827236931E-2</v>
      </c>
      <c r="U11" s="892">
        <v>8.9563941082016693E-2</v>
      </c>
      <c r="V11" s="892">
        <v>4.6057116042455912E-3</v>
      </c>
    </row>
    <row r="12" spans="1:23">
      <c r="A12" s="830">
        <v>1993</v>
      </c>
      <c r="B12" s="993">
        <v>11792.699000000001</v>
      </c>
      <c r="C12" s="892">
        <v>7.6965304335218381</v>
      </c>
      <c r="D12" s="892">
        <v>1.4618892770182641</v>
      </c>
      <c r="E12" s="892">
        <v>1.0223951241213529</v>
      </c>
      <c r="F12" s="892">
        <v>0.18754145649340184</v>
      </c>
      <c r="G12" s="892">
        <v>0.25195269640350926</v>
      </c>
      <c r="H12" s="892">
        <v>6.2346411565035744</v>
      </c>
      <c r="I12" s="892">
        <v>1.1355322249266415</v>
      </c>
      <c r="J12" s="892">
        <v>2.5869427018102873</v>
      </c>
      <c r="K12" s="892">
        <v>2.5121662297666449</v>
      </c>
      <c r="L12" s="794"/>
      <c r="M12" s="830">
        <v>1993</v>
      </c>
      <c r="N12" s="794">
        <v>11792.699000000001</v>
      </c>
      <c r="O12" s="892">
        <v>7.6965304335218381</v>
      </c>
      <c r="P12" s="892">
        <v>2.5869427018102873</v>
      </c>
      <c r="Q12" s="892">
        <v>2.5188470166977586E-2</v>
      </c>
      <c r="R12" s="892">
        <v>2.4452197625507588</v>
      </c>
      <c r="S12" s="892">
        <v>0.11197713568369716</v>
      </c>
      <c r="T12" s="892">
        <v>1.7661353609570475E-2</v>
      </c>
      <c r="U12" s="892">
        <v>9.4255591612214626E-2</v>
      </c>
      <c r="V12" s="892">
        <v>4.5573334088538572E-3</v>
      </c>
    </row>
    <row r="13" spans="1:23">
      <c r="A13" s="830">
        <v>1994</v>
      </c>
      <c r="B13" s="993">
        <v>11859.864</v>
      </c>
      <c r="C13" s="892">
        <v>7.4256977885546114</v>
      </c>
      <c r="D13" s="892">
        <v>1.4187585359938253</v>
      </c>
      <c r="E13" s="892">
        <v>0.97796424936969373</v>
      </c>
      <c r="F13" s="892">
        <v>0.17078027710361163</v>
      </c>
      <c r="G13" s="892">
        <v>0.27001400952052013</v>
      </c>
      <c r="H13" s="892">
        <v>6.0069392525607856</v>
      </c>
      <c r="I13" s="892">
        <v>1.1107912359727898</v>
      </c>
      <c r="J13" s="892">
        <v>2.480394883430447</v>
      </c>
      <c r="K13" s="892">
        <v>2.4157531331575495</v>
      </c>
      <c r="L13" s="794"/>
      <c r="M13" s="830">
        <v>1994</v>
      </c>
      <c r="N13" s="794">
        <v>11859.864</v>
      </c>
      <c r="O13" s="892">
        <v>7.4256977885546114</v>
      </c>
      <c r="P13" s="892">
        <v>2.480394883430447</v>
      </c>
      <c r="Q13" s="892">
        <v>2.6643573686618481E-2</v>
      </c>
      <c r="R13" s="892">
        <v>2.3339264429222251</v>
      </c>
      <c r="S13" s="892">
        <v>0.1155617386506287</v>
      </c>
      <c r="T13" s="892">
        <v>1.7326430699342459E-2</v>
      </c>
      <c r="U13" s="892">
        <v>9.8175458361105444E-2</v>
      </c>
      <c r="V13" s="892">
        <v>4.2631281709751903E-3</v>
      </c>
    </row>
    <row r="14" spans="1:23">
      <c r="A14" s="830">
        <v>1995</v>
      </c>
      <c r="B14" s="993">
        <v>11916.977999999999</v>
      </c>
      <c r="C14" s="892">
        <v>7.4442944260643191</v>
      </c>
      <c r="D14" s="892">
        <v>1.3959069757211953</v>
      </c>
      <c r="E14" s="892">
        <v>0.92948667294370757</v>
      </c>
      <c r="F14" s="892">
        <v>0.20325907306347529</v>
      </c>
      <c r="G14" s="892">
        <v>0.26316122971401235</v>
      </c>
      <c r="H14" s="892">
        <v>6.0483874503431245</v>
      </c>
      <c r="I14" s="892">
        <v>0.91187611365002452</v>
      </c>
      <c r="J14" s="892">
        <v>2.523278302910549</v>
      </c>
      <c r="K14" s="892">
        <v>2.6132330337825502</v>
      </c>
      <c r="L14" s="794"/>
      <c r="M14" s="830">
        <v>1995</v>
      </c>
      <c r="N14" s="794">
        <v>11916.977999999999</v>
      </c>
      <c r="O14" s="892">
        <v>7.4442944260643191</v>
      </c>
      <c r="P14" s="892">
        <v>2.523278302910549</v>
      </c>
      <c r="Q14" s="892">
        <v>2.6136988125945646E-2</v>
      </c>
      <c r="R14" s="892">
        <v>2.3760450722866246</v>
      </c>
      <c r="S14" s="892">
        <v>0.11789092570280822</v>
      </c>
      <c r="T14" s="892">
        <v>1.6427187203550801E-2</v>
      </c>
      <c r="U14" s="892">
        <v>0.10146373849925742</v>
      </c>
      <c r="V14" s="892">
        <v>3.2053167951703494E-3</v>
      </c>
    </row>
    <row r="15" spans="1:23">
      <c r="A15" s="830">
        <v>1996</v>
      </c>
      <c r="B15" s="993">
        <v>11970.304</v>
      </c>
      <c r="C15" s="892">
        <v>7.7972318205597491</v>
      </c>
      <c r="D15" s="892">
        <v>1.4910107572071067</v>
      </c>
      <c r="E15" s="892">
        <v>1.0098158585678105</v>
      </c>
      <c r="F15" s="892">
        <v>0.20859567640867741</v>
      </c>
      <c r="G15" s="892">
        <v>0.27259922223061883</v>
      </c>
      <c r="H15" s="892">
        <v>6.3062210633526421</v>
      </c>
      <c r="I15" s="892">
        <v>0.90486998126610196</v>
      </c>
      <c r="J15" s="892">
        <v>2.5677537841663152</v>
      </c>
      <c r="K15" s="892">
        <v>2.8335972979202242</v>
      </c>
      <c r="L15" s="794"/>
      <c r="M15" s="830">
        <v>1996</v>
      </c>
      <c r="N15" s="794">
        <v>11970.304</v>
      </c>
      <c r="O15" s="892">
        <v>7.7972318205597491</v>
      </c>
      <c r="P15" s="892">
        <v>2.5677537841663152</v>
      </c>
      <c r="Q15" s="892">
        <v>2.5754161897924524E-2</v>
      </c>
      <c r="R15" s="892">
        <v>2.3859435036501706</v>
      </c>
      <c r="S15" s="892">
        <v>0.15313100085010373</v>
      </c>
      <c r="T15" s="892">
        <v>2.1930251394176863E-2</v>
      </c>
      <c r="U15" s="892">
        <v>0.13120074945592683</v>
      </c>
      <c r="V15" s="892">
        <v>2.9251177681162144E-3</v>
      </c>
    </row>
    <row r="16" spans="1:23">
      <c r="A16" s="830">
        <v>1997</v>
      </c>
      <c r="B16" s="993">
        <v>11999.29</v>
      </c>
      <c r="C16" s="892">
        <v>7.5896635171802007</v>
      </c>
      <c r="D16" s="892">
        <v>1.4349580709234939</v>
      </c>
      <c r="E16" s="892">
        <v>0.96089711826981672</v>
      </c>
      <c r="F16" s="892">
        <v>0.19717567684351389</v>
      </c>
      <c r="G16" s="892">
        <v>0.27688527581016315</v>
      </c>
      <c r="H16" s="892">
        <v>6.1547054462567061</v>
      </c>
      <c r="I16" s="892">
        <v>0.88259167370896652</v>
      </c>
      <c r="J16" s="892">
        <v>2.605348473795599</v>
      </c>
      <c r="K16" s="892">
        <v>2.6667652987521406</v>
      </c>
      <c r="L16" s="794"/>
      <c r="M16" s="830">
        <v>1997</v>
      </c>
      <c r="N16" s="794">
        <v>11999.29</v>
      </c>
      <c r="O16" s="892">
        <v>7.5896635171802007</v>
      </c>
      <c r="P16" s="892">
        <v>2.605348473795599</v>
      </c>
      <c r="Q16" s="892">
        <v>2.4630814082113438E-2</v>
      </c>
      <c r="R16" s="892">
        <v>2.4127174460926541</v>
      </c>
      <c r="S16" s="892">
        <v>0.16561271675240785</v>
      </c>
      <c r="T16" s="892">
        <v>2.4565139737785124E-2</v>
      </c>
      <c r="U16" s="892">
        <v>0.14104757701462273</v>
      </c>
      <c r="V16" s="892">
        <v>2.3874968684236041E-3</v>
      </c>
    </row>
    <row r="17" spans="1:22">
      <c r="A17" s="830">
        <v>1998</v>
      </c>
      <c r="B17" s="993">
        <v>12013.032999999999</v>
      </c>
      <c r="C17" s="892">
        <v>7.7576862074303774</v>
      </c>
      <c r="D17" s="892">
        <v>1.5140678521497679</v>
      </c>
      <c r="E17" s="892">
        <v>1.0521804995444313</v>
      </c>
      <c r="F17" s="892">
        <v>0.2047895680107531</v>
      </c>
      <c r="G17" s="892">
        <v>0.25709778459458388</v>
      </c>
      <c r="H17" s="892">
        <v>6.2436183552806099</v>
      </c>
      <c r="I17" s="892">
        <v>0.88409675462862758</v>
      </c>
      <c r="J17" s="892">
        <v>2.6703835168486685</v>
      </c>
      <c r="K17" s="892">
        <v>2.6891380838033152</v>
      </c>
      <c r="L17" s="794"/>
      <c r="M17" s="830">
        <v>1998</v>
      </c>
      <c r="N17" s="794">
        <v>12013.032999999999</v>
      </c>
      <c r="O17" s="892">
        <v>7.7576862074303774</v>
      </c>
      <c r="P17" s="892">
        <v>2.6703835168486685</v>
      </c>
      <c r="Q17" s="892">
        <v>2.4354926601194055E-2</v>
      </c>
      <c r="R17" s="892">
        <v>2.4619644018158491</v>
      </c>
      <c r="S17" s="892">
        <v>0.18168164126411707</v>
      </c>
      <c r="T17" s="892">
        <v>2.5778624819401727E-2</v>
      </c>
      <c r="U17" s="892">
        <v>0.15590301644471535</v>
      </c>
      <c r="V17" s="892">
        <v>2.3825471675081138E-3</v>
      </c>
    </row>
    <row r="18" spans="1:22">
      <c r="A18" s="830">
        <v>1999</v>
      </c>
      <c r="B18" s="993">
        <v>12049.674000000001</v>
      </c>
      <c r="C18" s="892">
        <v>7.5615007006661283</v>
      </c>
      <c r="D18" s="892">
        <v>1.4289231702091845</v>
      </c>
      <c r="E18" s="892">
        <v>0.99065270528457172</v>
      </c>
      <c r="F18" s="892">
        <v>0.18638718526780063</v>
      </c>
      <c r="G18" s="892">
        <v>0.2518832796568119</v>
      </c>
      <c r="H18" s="892">
        <v>6.1325775304569436</v>
      </c>
      <c r="I18" s="892">
        <v>0.83567086596212392</v>
      </c>
      <c r="J18" s="892">
        <v>2.7997578657270199</v>
      </c>
      <c r="K18" s="892">
        <v>2.4971487987677996</v>
      </c>
      <c r="L18" s="794"/>
      <c r="M18" s="830">
        <v>1999</v>
      </c>
      <c r="N18" s="794">
        <v>12049.674000000001</v>
      </c>
      <c r="O18" s="892">
        <v>7.5615007006661283</v>
      </c>
      <c r="P18" s="892">
        <v>2.7997578657270199</v>
      </c>
      <c r="Q18" s="892">
        <v>2.2961255069988154E-2</v>
      </c>
      <c r="R18" s="892">
        <v>2.5791805375377148</v>
      </c>
      <c r="S18" s="892">
        <v>0.19576861581483446</v>
      </c>
      <c r="T18" s="892">
        <v>2.7459205706014851E-2</v>
      </c>
      <c r="U18" s="892">
        <v>0.16830941010881961</v>
      </c>
      <c r="V18" s="892">
        <v>1.8474573044818059E-3</v>
      </c>
    </row>
    <row r="19" spans="1:22">
      <c r="A19" s="830">
        <v>2000</v>
      </c>
      <c r="B19" s="993">
        <v>12113.879000000001</v>
      </c>
      <c r="C19" s="892">
        <v>7.360115021459162</v>
      </c>
      <c r="D19" s="892">
        <v>1.4064479446461087</v>
      </c>
      <c r="E19" s="892">
        <v>0.95596849826103714</v>
      </c>
      <c r="F19" s="892">
        <v>0.18371498171938774</v>
      </c>
      <c r="G19" s="892">
        <v>0.2667644646656836</v>
      </c>
      <c r="H19" s="892">
        <v>5.953667076813054</v>
      </c>
      <c r="I19" s="892">
        <v>0.85984707942189142</v>
      </c>
      <c r="J19" s="892">
        <v>2.7345146820711799</v>
      </c>
      <c r="K19" s="892">
        <v>2.3593053153199821</v>
      </c>
      <c r="L19" s="794"/>
      <c r="M19" s="830">
        <v>2000</v>
      </c>
      <c r="N19" s="794">
        <v>12113.879000000001</v>
      </c>
      <c r="O19" s="892">
        <v>7.360115021459162</v>
      </c>
      <c r="P19" s="892">
        <v>2.7345146820711799</v>
      </c>
      <c r="Q19" s="892">
        <v>2.2051986731508044E-2</v>
      </c>
      <c r="R19" s="892">
        <v>2.5062752815064795</v>
      </c>
      <c r="S19" s="892">
        <v>0.20461227192379911</v>
      </c>
      <c r="T19" s="892">
        <v>2.8405097580297776E-2</v>
      </c>
      <c r="U19" s="892">
        <v>0.17620717434350133</v>
      </c>
      <c r="V19" s="892">
        <v>1.575141909393432E-3</v>
      </c>
    </row>
    <row r="20" spans="1:22">
      <c r="A20" s="830">
        <v>2001</v>
      </c>
      <c r="B20" s="993">
        <v>12193.45</v>
      </c>
      <c r="C20" s="892">
        <v>7.4614677814139174</v>
      </c>
      <c r="D20" s="892">
        <v>1.3572388882615922</v>
      </c>
      <c r="E20" s="892">
        <v>0.93515489878340208</v>
      </c>
      <c r="F20" s="892">
        <v>0.19221333425376394</v>
      </c>
      <c r="G20" s="892">
        <v>0.22987065522442623</v>
      </c>
      <c r="H20" s="892">
        <v>6.1042288931523245</v>
      </c>
      <c r="I20" s="892">
        <v>0.81447749623241406</v>
      </c>
      <c r="J20" s="892">
        <v>2.6561850328142511</v>
      </c>
      <c r="K20" s="892">
        <v>2.6335663641056604</v>
      </c>
      <c r="L20" s="794"/>
      <c r="M20" s="830">
        <v>2001</v>
      </c>
      <c r="N20" s="794">
        <v>12193.45</v>
      </c>
      <c r="O20" s="892">
        <v>7.4614677814139174</v>
      </c>
      <c r="P20" s="892">
        <v>2.6561850328142511</v>
      </c>
      <c r="Q20" s="892">
        <v>2.1386460720771151E-2</v>
      </c>
      <c r="R20" s="892">
        <v>2.4348650643087084</v>
      </c>
      <c r="S20" s="892">
        <v>0.1983686448052028</v>
      </c>
      <c r="T20" s="892">
        <v>2.814474041826398E-2</v>
      </c>
      <c r="U20" s="892">
        <v>0.17022390438693882</v>
      </c>
      <c r="V20" s="892">
        <v>1.5648629795686209E-3</v>
      </c>
    </row>
    <row r="21" spans="1:22">
      <c r="A21" s="830">
        <v>2002</v>
      </c>
      <c r="B21" s="993">
        <v>12264.21</v>
      </c>
      <c r="C21" s="892">
        <v>6.9313848591717333</v>
      </c>
      <c r="D21" s="892">
        <v>1.1518872452468178</v>
      </c>
      <c r="E21" s="892">
        <v>0.72235631398534628</v>
      </c>
      <c r="F21" s="892">
        <v>0.18041382330579228</v>
      </c>
      <c r="G21" s="892">
        <v>0.24911710795567946</v>
      </c>
      <c r="H21" s="892">
        <v>5.7794976139249146</v>
      </c>
      <c r="I21" s="892">
        <v>0.75518997842608759</v>
      </c>
      <c r="J21" s="892">
        <v>2.6104652641828112</v>
      </c>
      <c r="K21" s="892">
        <v>2.4138423713160169</v>
      </c>
      <c r="L21" s="794"/>
      <c r="M21" s="830">
        <v>2002</v>
      </c>
      <c r="N21" s="794">
        <v>12264.21</v>
      </c>
      <c r="O21" s="892">
        <v>6.9313848591717333</v>
      </c>
      <c r="P21" s="892">
        <v>2.6104652641828112</v>
      </c>
      <c r="Q21" s="892">
        <v>1.996654009733766E-2</v>
      </c>
      <c r="R21" s="892">
        <v>2.3909506828542395</v>
      </c>
      <c r="S21" s="892">
        <v>0.1982515126534852</v>
      </c>
      <c r="T21" s="892">
        <v>2.67475818292463E-2</v>
      </c>
      <c r="U21" s="892">
        <v>0.17150393082423895</v>
      </c>
      <c r="V21" s="892">
        <v>1.2965285777491989E-3</v>
      </c>
    </row>
    <row r="22" spans="1:22">
      <c r="A22" s="830">
        <v>2003</v>
      </c>
      <c r="B22" s="993">
        <v>12303.616</v>
      </c>
      <c r="C22" s="892">
        <v>6.8110333639794201</v>
      </c>
      <c r="D22" s="892">
        <v>1.1811158213722128</v>
      </c>
      <c r="E22" s="892">
        <v>0.67663331072524824</v>
      </c>
      <c r="F22" s="892">
        <v>0.26598426584769186</v>
      </c>
      <c r="G22" s="892">
        <v>0.23849824479927295</v>
      </c>
      <c r="H22" s="892">
        <v>5.6299175426072079</v>
      </c>
      <c r="I22" s="892">
        <v>0.75210036179874828</v>
      </c>
      <c r="J22" s="892">
        <v>2.5026964752096639</v>
      </c>
      <c r="K22" s="892">
        <v>2.3751207055987962</v>
      </c>
      <c r="L22" s="794"/>
      <c r="M22" s="830">
        <v>2003</v>
      </c>
      <c r="N22" s="794">
        <v>12303.616</v>
      </c>
      <c r="O22" s="892">
        <v>6.8110333639794201</v>
      </c>
      <c r="P22" s="892">
        <v>2.5026964752096639</v>
      </c>
      <c r="Q22" s="892">
        <v>1.9385640874013177E-2</v>
      </c>
      <c r="R22" s="892">
        <v>2.2744062680278097</v>
      </c>
      <c r="S22" s="892">
        <v>0.20735371503792058</v>
      </c>
      <c r="T22" s="892">
        <v>2.9307711146614127E-2</v>
      </c>
      <c r="U22" s="892">
        <v>0.17804600389130645</v>
      </c>
      <c r="V22" s="892">
        <v>1.5508512699210541E-3</v>
      </c>
    </row>
    <row r="23" spans="1:22">
      <c r="A23" s="830">
        <v>2004</v>
      </c>
      <c r="B23" s="993">
        <v>12324.663</v>
      </c>
      <c r="C23" s="892">
        <v>6.7684100999526429</v>
      </c>
      <c r="D23" s="892">
        <v>1.1673574955105839</v>
      </c>
      <c r="E23" s="892">
        <v>0.65127565733155923</v>
      </c>
      <c r="F23" s="892">
        <v>0.26462919745547747</v>
      </c>
      <c r="G23" s="892">
        <v>0.25145264072354734</v>
      </c>
      <c r="H23" s="892">
        <v>5.6010526044420592</v>
      </c>
      <c r="I23" s="892">
        <v>0.79049769280732463</v>
      </c>
      <c r="J23" s="892">
        <v>2.5886948899612499</v>
      </c>
      <c r="K23" s="892">
        <v>2.2218600216734843</v>
      </c>
      <c r="L23" s="794"/>
      <c r="M23" s="830">
        <v>2004</v>
      </c>
      <c r="N23" s="794">
        <v>12324.663</v>
      </c>
      <c r="O23" s="892">
        <v>6.7684100999526429</v>
      </c>
      <c r="P23" s="892">
        <v>2.5886948899612499</v>
      </c>
      <c r="Q23" s="892">
        <v>1.8475994890734107E-2</v>
      </c>
      <c r="R23" s="892">
        <v>2.2829929367807966</v>
      </c>
      <c r="S23" s="892">
        <v>0.28557118746678917</v>
      </c>
      <c r="T23" s="892">
        <v>3.457026119978153E-2</v>
      </c>
      <c r="U23" s="892">
        <v>0.25100092626700765</v>
      </c>
      <c r="V23" s="892">
        <v>1.6547708229302939E-3</v>
      </c>
    </row>
    <row r="24" spans="1:22">
      <c r="A24" s="830">
        <v>2005</v>
      </c>
      <c r="B24" s="993">
        <v>12340.259</v>
      </c>
      <c r="C24" s="892">
        <v>6.5592954712961093</v>
      </c>
      <c r="D24" s="892">
        <v>1.2305442175580106</v>
      </c>
      <c r="E24" s="892">
        <v>0.7621698464559381</v>
      </c>
      <c r="F24" s="892">
        <v>0.2320416970364175</v>
      </c>
      <c r="G24" s="892">
        <v>0.23633267406565472</v>
      </c>
      <c r="H24" s="892">
        <v>5.3287512537380985</v>
      </c>
      <c r="I24" s="892">
        <v>0.72309011152269909</v>
      </c>
      <c r="J24" s="892">
        <v>2.493580774124418</v>
      </c>
      <c r="K24" s="892">
        <v>2.1120803680909819</v>
      </c>
      <c r="L24" s="794"/>
      <c r="M24" s="830">
        <v>2005</v>
      </c>
      <c r="N24" s="794">
        <v>12340.259</v>
      </c>
      <c r="O24" s="892">
        <v>6.5592954712961093</v>
      </c>
      <c r="P24" s="892">
        <v>2.493580774124418</v>
      </c>
      <c r="Q24" s="892">
        <v>1.6221223940059572E-2</v>
      </c>
      <c r="R24" s="892">
        <v>2.1589750591466235</v>
      </c>
      <c r="S24" s="892">
        <v>0.31648536191127019</v>
      </c>
      <c r="T24" s="892">
        <v>3.928340972126966E-2</v>
      </c>
      <c r="U24" s="892">
        <v>0.27720195219000049</v>
      </c>
      <c r="V24" s="892">
        <v>1.8991291264648423E-3</v>
      </c>
    </row>
    <row r="25" spans="1:22">
      <c r="A25" s="830">
        <v>2006</v>
      </c>
      <c r="B25" s="993">
        <v>12357.657999999999</v>
      </c>
      <c r="C25" s="892">
        <v>6.668742876775001</v>
      </c>
      <c r="D25" s="892">
        <v>1.1640687630903443</v>
      </c>
      <c r="E25" s="892">
        <v>0.69482464134575717</v>
      </c>
      <c r="F25" s="892">
        <v>0.21616177925047383</v>
      </c>
      <c r="G25" s="892">
        <v>0.25308234249411343</v>
      </c>
      <c r="H25" s="892">
        <v>5.5046741136846578</v>
      </c>
      <c r="I25" s="892">
        <v>0.77806118403876467</v>
      </c>
      <c r="J25" s="892">
        <v>2.4721333985047234</v>
      </c>
      <c r="K25" s="892">
        <v>2.2544795311411696</v>
      </c>
      <c r="L25" s="794"/>
      <c r="M25" s="830">
        <v>2006</v>
      </c>
      <c r="N25" s="794">
        <v>12357.657999999999</v>
      </c>
      <c r="O25" s="892">
        <v>6.668742876775001</v>
      </c>
      <c r="P25" s="892">
        <v>2.4721333985047234</v>
      </c>
      <c r="Q25" s="892">
        <v>1.5222720416296612E-2</v>
      </c>
      <c r="R25" s="892">
        <v>2.1072021996523782</v>
      </c>
      <c r="S25" s="892">
        <v>0.34813532931588892</v>
      </c>
      <c r="T25" s="892">
        <v>4.1417001642496121E-2</v>
      </c>
      <c r="U25" s="892">
        <v>0.3067183276733928</v>
      </c>
      <c r="V25" s="892">
        <v>1.5731491201599441E-3</v>
      </c>
    </row>
    <row r="26" spans="1:22" ht="15" customHeight="1">
      <c r="A26" s="830">
        <v>2007</v>
      </c>
      <c r="B26" s="993">
        <v>12376.334999999999</v>
      </c>
      <c r="C26" s="892">
        <v>6.1102246172966836</v>
      </c>
      <c r="D26" s="892">
        <v>1.2179918510231944</v>
      </c>
      <c r="E26" s="892">
        <v>0.76327183809532684</v>
      </c>
      <c r="F26" s="892">
        <v>0.20004564678370612</v>
      </c>
      <c r="G26" s="892">
        <v>0.25467436614416122</v>
      </c>
      <c r="H26" s="892">
        <v>4.892232766273489</v>
      </c>
      <c r="I26" s="892">
        <v>0.81507546334260106</v>
      </c>
      <c r="J26" s="892">
        <v>2.4474852987711935</v>
      </c>
      <c r="K26" s="892">
        <v>1.6296720041596944</v>
      </c>
      <c r="L26" s="794"/>
      <c r="M26" s="830">
        <v>2007</v>
      </c>
      <c r="N26" s="794">
        <v>12376.334999999999</v>
      </c>
      <c r="O26" s="892">
        <v>6.1102246172966836</v>
      </c>
      <c r="P26" s="892">
        <v>2.4474852987711935</v>
      </c>
      <c r="Q26" s="892">
        <v>1.467221626661446E-2</v>
      </c>
      <c r="R26" s="892">
        <v>2.071630474855914</v>
      </c>
      <c r="S26" s="892">
        <v>0.36022398719858534</v>
      </c>
      <c r="T26" s="892">
        <v>4.1631034261872514E-2</v>
      </c>
      <c r="U26" s="892">
        <v>0.31859295293671286</v>
      </c>
      <c r="V26" s="892">
        <v>9.5862045007919568E-4</v>
      </c>
    </row>
    <row r="27" spans="1:22">
      <c r="A27" s="830">
        <v>2008</v>
      </c>
      <c r="B27" s="993">
        <v>12382.624</v>
      </c>
      <c r="C27" s="892">
        <v>6.5124893086155202</v>
      </c>
      <c r="D27" s="892">
        <v>1.2110784924442766</v>
      </c>
      <c r="E27" s="892">
        <v>0.68963568322212232</v>
      </c>
      <c r="F27" s="892">
        <v>0.26626796966588978</v>
      </c>
      <c r="G27" s="892">
        <v>0.25517483955626485</v>
      </c>
      <c r="H27" s="892">
        <v>5.3014108161712432</v>
      </c>
      <c r="I27" s="892">
        <v>0.76017668845898845</v>
      </c>
      <c r="J27" s="892">
        <v>2.4522471530398051</v>
      </c>
      <c r="K27" s="892">
        <v>2.0889869746724488</v>
      </c>
      <c r="L27" s="794"/>
      <c r="M27" s="830">
        <v>2008</v>
      </c>
      <c r="N27" s="794">
        <v>12382.624</v>
      </c>
      <c r="O27" s="892">
        <v>6.5124893086155202</v>
      </c>
      <c r="P27" s="892">
        <v>2.4522471530398051</v>
      </c>
      <c r="Q27" s="892">
        <v>1.4237866239553041E-2</v>
      </c>
      <c r="R27" s="892">
        <v>2.067923273798979</v>
      </c>
      <c r="S27" s="892">
        <v>0.36932121076724278</v>
      </c>
      <c r="T27" s="892">
        <v>4.1311964930181702E-2</v>
      </c>
      <c r="U27" s="892">
        <v>0.32800924583706115</v>
      </c>
      <c r="V27" s="892">
        <v>7.6480223403027755E-4</v>
      </c>
    </row>
    <row r="28" spans="1:22">
      <c r="A28" s="830">
        <v>2009</v>
      </c>
      <c r="B28" s="993">
        <v>12370.44</v>
      </c>
      <c r="C28" s="892">
        <v>6.3159022294179774</v>
      </c>
      <c r="D28" s="892">
        <v>1.1996943859230187</v>
      </c>
      <c r="E28" s="892">
        <v>0.75472328052002724</v>
      </c>
      <c r="F28" s="892">
        <v>0.21874773613310972</v>
      </c>
      <c r="G28" s="892">
        <v>0.22622336926988162</v>
      </c>
      <c r="H28" s="892">
        <v>5.1162078434949585</v>
      </c>
      <c r="I28" s="892">
        <v>0.69604307666571863</v>
      </c>
      <c r="J28" s="892">
        <v>2.4827791590996839</v>
      </c>
      <c r="K28" s="892">
        <v>1.9373856077295557</v>
      </c>
      <c r="L28" s="794"/>
      <c r="M28" s="830">
        <v>2009</v>
      </c>
      <c r="N28" s="794">
        <v>12370.44</v>
      </c>
      <c r="O28" s="892">
        <v>6.3159022294179774</v>
      </c>
      <c r="P28" s="892">
        <v>2.4827791590996839</v>
      </c>
      <c r="Q28" s="892">
        <v>1.2816603736266622E-2</v>
      </c>
      <c r="R28" s="892">
        <v>2.0574751656506334</v>
      </c>
      <c r="S28" s="892">
        <v>0.41092825520728277</v>
      </c>
      <c r="T28" s="892">
        <v>4.4475044236592293E-2</v>
      </c>
      <c r="U28" s="892">
        <v>0.3664532109706905</v>
      </c>
      <c r="V28" s="892">
        <v>1.5591345055011613E-3</v>
      </c>
    </row>
    <row r="29" spans="1:22" s="1147" customFormat="1" ht="10.5" customHeight="1">
      <c r="A29" s="99" t="s">
        <v>158</v>
      </c>
      <c r="B29" s="99"/>
      <c r="L29" s="907"/>
      <c r="M29" s="99" t="s">
        <v>158</v>
      </c>
      <c r="T29" s="892"/>
    </row>
    <row r="30" spans="1:22" s="1147" customFormat="1" ht="15.75" customHeight="1">
      <c r="A30" s="908" t="s">
        <v>755</v>
      </c>
      <c r="B30" s="642"/>
      <c r="C30" s="812"/>
      <c r="D30" s="812"/>
      <c r="E30" s="812"/>
      <c r="F30" s="812"/>
      <c r="L30" s="907"/>
      <c r="M30" s="908" t="s">
        <v>755</v>
      </c>
      <c r="N30" s="642"/>
      <c r="O30" s="812"/>
      <c r="P30" s="812"/>
      <c r="Q30" s="812"/>
      <c r="R30" s="812"/>
    </row>
    <row r="31" spans="1:22" s="1147" customFormat="1" ht="15.75" customHeight="1">
      <c r="A31" s="916" t="s">
        <v>637</v>
      </c>
      <c r="B31" s="99"/>
      <c r="L31" s="907"/>
      <c r="M31" s="916"/>
    </row>
    <row r="32" spans="1:22" s="1147" customFormat="1" ht="15.75" customHeight="1">
      <c r="A32" s="916" t="s">
        <v>638</v>
      </c>
      <c r="B32" s="916"/>
      <c r="L32" s="907"/>
    </row>
    <row r="33" spans="1:23" s="1147" customFormat="1">
      <c r="A33" s="916" t="s">
        <v>639</v>
      </c>
      <c r="B33" s="916"/>
      <c r="L33" s="907"/>
    </row>
    <row r="34" spans="1:23" s="1147" customFormat="1" ht="17">
      <c r="A34" s="811" t="s">
        <v>775</v>
      </c>
      <c r="B34" s="811"/>
      <c r="C34" s="812"/>
      <c r="D34" s="812"/>
      <c r="E34" s="812"/>
      <c r="F34" s="812"/>
      <c r="G34" s="812"/>
      <c r="H34" s="812"/>
      <c r="I34" s="812"/>
      <c r="J34" s="812"/>
      <c r="K34" s="812"/>
      <c r="L34" s="813"/>
      <c r="M34" s="811" t="s">
        <v>785</v>
      </c>
      <c r="N34" s="811"/>
      <c r="O34" s="812"/>
      <c r="P34" s="812"/>
      <c r="Q34" s="812"/>
      <c r="R34" s="812"/>
      <c r="S34" s="812"/>
      <c r="T34" s="812"/>
      <c r="U34" s="812"/>
      <c r="V34" s="812"/>
    </row>
    <row r="35" spans="1:23" s="1147" customFormat="1" ht="9.65" customHeight="1">
      <c r="A35" s="812"/>
      <c r="B35" s="812"/>
      <c r="C35" s="812"/>
      <c r="D35" s="812"/>
      <c r="E35" s="812"/>
      <c r="F35" s="812"/>
      <c r="G35" s="812"/>
      <c r="H35" s="812"/>
      <c r="I35" s="812"/>
      <c r="J35" s="812"/>
      <c r="K35" s="812"/>
      <c r="L35" s="813"/>
      <c r="M35" s="812"/>
      <c r="N35" s="812"/>
      <c r="O35" s="812"/>
      <c r="P35" s="812"/>
      <c r="Q35" s="812"/>
      <c r="R35" s="812"/>
      <c r="S35" s="812"/>
      <c r="T35" s="812"/>
      <c r="U35" s="812"/>
      <c r="V35" s="812"/>
    </row>
    <row r="36" spans="1:23" s="1147" customFormat="1" ht="15.75" customHeight="1">
      <c r="A36" s="1456" t="s">
        <v>592</v>
      </c>
      <c r="B36" s="1463" t="s">
        <v>636</v>
      </c>
      <c r="C36" s="1457" t="s">
        <v>803</v>
      </c>
      <c r="D36" s="814" t="s">
        <v>11</v>
      </c>
      <c r="E36" s="815"/>
      <c r="F36" s="815"/>
      <c r="G36" s="815"/>
      <c r="H36" s="815"/>
      <c r="I36" s="815"/>
      <c r="J36" s="815"/>
      <c r="K36" s="815"/>
      <c r="L36" s="816"/>
      <c r="M36" s="1460" t="s">
        <v>592</v>
      </c>
      <c r="N36" s="1463" t="s">
        <v>636</v>
      </c>
      <c r="O36" s="1457" t="s">
        <v>803</v>
      </c>
      <c r="P36" s="817" t="s">
        <v>57</v>
      </c>
      <c r="Q36" s="818"/>
      <c r="R36" s="818"/>
      <c r="S36" s="818"/>
      <c r="T36" s="818"/>
      <c r="U36" s="818"/>
      <c r="V36" s="1493"/>
      <c r="W36" s="907"/>
    </row>
    <row r="37" spans="1:23" s="1147" customFormat="1" ht="14.5" customHeight="1">
      <c r="A37" s="1456"/>
      <c r="B37" s="1464"/>
      <c r="C37" s="1458"/>
      <c r="D37" s="1445" t="s">
        <v>802</v>
      </c>
      <c r="E37" s="820" t="s">
        <v>11</v>
      </c>
      <c r="F37" s="818"/>
      <c r="G37" s="819"/>
      <c r="H37" s="1445" t="s">
        <v>801</v>
      </c>
      <c r="I37" s="820" t="s">
        <v>11</v>
      </c>
      <c r="J37" s="818"/>
      <c r="K37" s="818"/>
      <c r="L37" s="816"/>
      <c r="M37" s="1461"/>
      <c r="N37" s="1464"/>
      <c r="O37" s="1458"/>
      <c r="P37" s="1445" t="s">
        <v>10</v>
      </c>
      <c r="Q37" s="818" t="s">
        <v>11</v>
      </c>
      <c r="R37" s="818"/>
      <c r="S37" s="818"/>
      <c r="T37" s="818"/>
      <c r="U37" s="818"/>
      <c r="V37" s="1493"/>
      <c r="W37" s="907"/>
    </row>
    <row r="38" spans="1:23" s="1147" customFormat="1" ht="15.75" customHeight="1">
      <c r="A38" s="1456"/>
      <c r="B38" s="1464"/>
      <c r="C38" s="1458"/>
      <c r="D38" s="1446"/>
      <c r="E38" s="1445" t="s">
        <v>597</v>
      </c>
      <c r="F38" s="1445" t="s">
        <v>598</v>
      </c>
      <c r="G38" s="1445" t="s">
        <v>640</v>
      </c>
      <c r="H38" s="1446"/>
      <c r="I38" s="1448" t="s">
        <v>641</v>
      </c>
      <c r="J38" s="1445" t="s">
        <v>596</v>
      </c>
      <c r="K38" s="1453" t="s">
        <v>800</v>
      </c>
      <c r="L38" s="821"/>
      <c r="M38" s="1461"/>
      <c r="N38" s="1464"/>
      <c r="O38" s="1458"/>
      <c r="P38" s="1446"/>
      <c r="Q38" s="1445" t="s">
        <v>599</v>
      </c>
      <c r="R38" s="1445" t="s">
        <v>600</v>
      </c>
      <c r="S38" s="1448" t="s">
        <v>38</v>
      </c>
      <c r="T38" s="820" t="s">
        <v>11</v>
      </c>
      <c r="U38" s="819"/>
      <c r="V38" s="1494" t="s">
        <v>601</v>
      </c>
      <c r="W38" s="907"/>
    </row>
    <row r="39" spans="1:23" s="1147" customFormat="1">
      <c r="A39" s="1456"/>
      <c r="B39" s="1464"/>
      <c r="C39" s="1458"/>
      <c r="D39" s="1446"/>
      <c r="E39" s="1446"/>
      <c r="F39" s="1446"/>
      <c r="G39" s="1446"/>
      <c r="H39" s="1446"/>
      <c r="I39" s="1449"/>
      <c r="J39" s="1446"/>
      <c r="K39" s="1454"/>
      <c r="L39" s="821"/>
      <c r="M39" s="1461"/>
      <c r="N39" s="1464"/>
      <c r="O39" s="1458"/>
      <c r="P39" s="1446"/>
      <c r="Q39" s="1446"/>
      <c r="R39" s="1446"/>
      <c r="S39" s="1449"/>
      <c r="T39" s="1451" t="s">
        <v>593</v>
      </c>
      <c r="U39" s="1451" t="s">
        <v>594</v>
      </c>
      <c r="V39" s="1495"/>
      <c r="W39" s="907"/>
    </row>
    <row r="40" spans="1:23" s="1147" customFormat="1">
      <c r="A40" s="1456"/>
      <c r="B40" s="1465"/>
      <c r="C40" s="1459"/>
      <c r="D40" s="1447"/>
      <c r="E40" s="1447"/>
      <c r="F40" s="1447"/>
      <c r="G40" s="1447"/>
      <c r="H40" s="1447"/>
      <c r="I40" s="1450"/>
      <c r="J40" s="1447"/>
      <c r="K40" s="1455"/>
      <c r="L40" s="821"/>
      <c r="M40" s="1461"/>
      <c r="N40" s="1465"/>
      <c r="O40" s="1459"/>
      <c r="P40" s="1447"/>
      <c r="Q40" s="1447"/>
      <c r="R40" s="1447"/>
      <c r="S40" s="1450"/>
      <c r="T40" s="1452"/>
      <c r="U40" s="1452"/>
      <c r="V40" s="1455"/>
      <c r="W40" s="907"/>
    </row>
    <row r="41" spans="1:23" s="1147" customFormat="1" ht="15">
      <c r="A41" s="1456"/>
      <c r="B41" s="824" t="s">
        <v>799</v>
      </c>
      <c r="C41" s="629" t="s">
        <v>608</v>
      </c>
      <c r="D41" s="630"/>
      <c r="E41" s="630"/>
      <c r="F41" s="630"/>
      <c r="G41" s="630"/>
      <c r="H41" s="630"/>
      <c r="I41" s="630"/>
      <c r="J41" s="630"/>
      <c r="K41" s="630"/>
      <c r="L41" s="822"/>
      <c r="M41" s="1462"/>
      <c r="N41" s="825" t="s">
        <v>799</v>
      </c>
      <c r="O41" s="629" t="s">
        <v>608</v>
      </c>
      <c r="P41" s="630"/>
      <c r="Q41" s="630"/>
      <c r="R41" s="630"/>
      <c r="S41" s="630"/>
      <c r="T41" s="630"/>
      <c r="U41" s="630"/>
      <c r="V41" s="630"/>
    </row>
    <row r="42" spans="1:23">
      <c r="A42" s="830">
        <v>2010</v>
      </c>
      <c r="B42" s="993">
        <v>12372.805</v>
      </c>
      <c r="C42" s="892">
        <v>6.517510139459981</v>
      </c>
      <c r="D42" s="892">
        <v>1.3038500209430171</v>
      </c>
      <c r="E42" s="892">
        <v>0.76711735563822248</v>
      </c>
      <c r="F42" s="892">
        <v>0.30556784233809925</v>
      </c>
      <c r="G42" s="892">
        <v>0.23116482296669544</v>
      </c>
      <c r="H42" s="892">
        <v>5.2136601185169642</v>
      </c>
      <c r="I42" s="892">
        <v>0.79414261098544969</v>
      </c>
      <c r="J42" s="892">
        <v>2.4444389126950399</v>
      </c>
      <c r="K42" s="892">
        <v>1.9750785948364751</v>
      </c>
      <c r="L42" s="794"/>
      <c r="M42" s="830">
        <v>2010</v>
      </c>
      <c r="N42" s="794">
        <v>12372.805</v>
      </c>
      <c r="O42" s="892">
        <v>6.517510139459981</v>
      </c>
      <c r="P42" s="892">
        <v>2.4444389126950399</v>
      </c>
      <c r="Q42" s="892">
        <v>1.3155246587624264E-2</v>
      </c>
      <c r="R42" s="892">
        <v>2.0725981284555246</v>
      </c>
      <c r="S42" s="892">
        <v>0.35724766421450921</v>
      </c>
      <c r="T42" s="892">
        <v>3.7518523193897639E-2</v>
      </c>
      <c r="U42" s="892">
        <v>0.31972914102061162</v>
      </c>
      <c r="V42" s="892">
        <v>1.4378734373817147E-3</v>
      </c>
    </row>
    <row r="43" spans="1:23">
      <c r="A43" s="830">
        <v>2011</v>
      </c>
      <c r="B43" s="993">
        <v>12413.388000000001</v>
      </c>
      <c r="C43" s="892">
        <v>6.3511735862859142</v>
      </c>
      <c r="D43" s="892">
        <v>1.2563985598369054</v>
      </c>
      <c r="E43" s="892">
        <v>0.76248509635015882</v>
      </c>
      <c r="F43" s="892">
        <v>0.24772756581706265</v>
      </c>
      <c r="G43" s="892">
        <v>0.24618589766968413</v>
      </c>
      <c r="H43" s="892">
        <v>5.0947750264490086</v>
      </c>
      <c r="I43" s="892">
        <v>0.79442181280290003</v>
      </c>
      <c r="J43" s="892">
        <v>2.486157149651933</v>
      </c>
      <c r="K43" s="892">
        <v>1.8141960639941754</v>
      </c>
      <c r="L43" s="794"/>
      <c r="M43" s="830">
        <v>2011</v>
      </c>
      <c r="N43" s="794">
        <v>12413.388000000001</v>
      </c>
      <c r="O43" s="892">
        <v>6.3511735862859142</v>
      </c>
      <c r="P43" s="892">
        <v>2.486157149651933</v>
      </c>
      <c r="Q43" s="892">
        <v>1.3571047218219143E-2</v>
      </c>
      <c r="R43" s="892">
        <v>2.1162278844670013</v>
      </c>
      <c r="S43" s="892">
        <v>0.35540586377596045</v>
      </c>
      <c r="T43" s="892">
        <v>3.4751248967783185E-2</v>
      </c>
      <c r="U43" s="892">
        <v>0.32065461480817725</v>
      </c>
      <c r="V43" s="892">
        <v>9.5235419075222064E-4</v>
      </c>
    </row>
    <row r="44" spans="1:23" ht="15.75" customHeight="1">
      <c r="A44" s="830">
        <v>2012</v>
      </c>
      <c r="B44" s="993">
        <v>12481.472</v>
      </c>
      <c r="C44" s="892">
        <v>6.3121325769372429</v>
      </c>
      <c r="D44" s="892">
        <v>1.244003971570492</v>
      </c>
      <c r="E44" s="892">
        <v>0.78771613590165168</v>
      </c>
      <c r="F44" s="892">
        <v>0.2386206373213913</v>
      </c>
      <c r="G44" s="892">
        <v>0.2176671983474491</v>
      </c>
      <c r="H44" s="892">
        <v>5.0681286053667511</v>
      </c>
      <c r="I44" s="892">
        <v>0.80412168010528784</v>
      </c>
      <c r="J44" s="892">
        <v>2.429796525398745</v>
      </c>
      <c r="K44" s="892">
        <v>1.8342103998627184</v>
      </c>
      <c r="L44" s="794"/>
      <c r="M44" s="830">
        <v>2012</v>
      </c>
      <c r="N44" s="794">
        <v>12481.472</v>
      </c>
      <c r="O44" s="892">
        <v>6.3121325769372429</v>
      </c>
      <c r="P44" s="892">
        <v>2.429796525398745</v>
      </c>
      <c r="Q44" s="892">
        <v>1.3747798190237555E-2</v>
      </c>
      <c r="R44" s="892">
        <v>2.0723618142568672</v>
      </c>
      <c r="S44" s="892">
        <v>0.34297581994180026</v>
      </c>
      <c r="T44" s="892">
        <v>3.2515000109660665E-2</v>
      </c>
      <c r="U44" s="892">
        <v>0.31046081983213986</v>
      </c>
      <c r="V44" s="892">
        <v>7.1109300983987348E-4</v>
      </c>
    </row>
    <row r="45" spans="1:23">
      <c r="A45" s="830">
        <v>2013</v>
      </c>
      <c r="B45" s="1135">
        <v>12561.907999999999</v>
      </c>
      <c r="C45" s="892">
        <v>6.3084709516423265</v>
      </c>
      <c r="D45" s="892">
        <v>1.203199300941612</v>
      </c>
      <c r="E45" s="892">
        <v>0.68415483621608497</v>
      </c>
      <c r="F45" s="892">
        <v>0.26045470120958314</v>
      </c>
      <c r="G45" s="892">
        <v>0.25858976351594393</v>
      </c>
      <c r="H45" s="892">
        <v>5.1052716507007148</v>
      </c>
      <c r="I45" s="892">
        <v>0.78513216964919341</v>
      </c>
      <c r="J45" s="892">
        <v>2.4407215564440006</v>
      </c>
      <c r="K45" s="892">
        <v>1.8794179246075202</v>
      </c>
      <c r="L45" s="1135"/>
      <c r="M45" s="874">
        <v>2013</v>
      </c>
      <c r="N45" s="1135">
        <v>12561.907999999999</v>
      </c>
      <c r="O45" s="892">
        <v>6.3084709516423265</v>
      </c>
      <c r="P45" s="892">
        <v>2.4407215564440006</v>
      </c>
      <c r="Q45" s="892">
        <v>1.3247349343969919E-2</v>
      </c>
      <c r="R45" s="892">
        <v>2.1038884172388346</v>
      </c>
      <c r="S45" s="892">
        <v>0.32287611043205466</v>
      </c>
      <c r="T45" s="892">
        <v>2.7857229617473129E-2</v>
      </c>
      <c r="U45" s="892">
        <v>0.29501888081458127</v>
      </c>
      <c r="V45" s="892">
        <v>7.096794291412456E-4</v>
      </c>
    </row>
    <row r="46" spans="1:23">
      <c r="A46" s="830">
        <v>2014</v>
      </c>
      <c r="B46" s="1135">
        <v>12647.906000000001</v>
      </c>
      <c r="C46" s="892">
        <v>5.9141522799403248</v>
      </c>
      <c r="D46" s="892">
        <v>1.046191926066808</v>
      </c>
      <c r="E46" s="892">
        <v>0.57562679266367345</v>
      </c>
      <c r="F46" s="892">
        <v>0.22370980634980672</v>
      </c>
      <c r="G46" s="892">
        <v>0.24685532705332791</v>
      </c>
      <c r="H46" s="892">
        <v>4.8679603538735172</v>
      </c>
      <c r="I46" s="892">
        <v>0.76486138155473138</v>
      </c>
      <c r="J46" s="892">
        <v>2.4522086807284982</v>
      </c>
      <c r="K46" s="892">
        <v>1.650890291590287</v>
      </c>
      <c r="L46" s="1135"/>
      <c r="M46" s="874">
        <v>2014</v>
      </c>
      <c r="N46" s="1135">
        <v>12647.906000000001</v>
      </c>
      <c r="O46" s="892">
        <v>5.9141522799403248</v>
      </c>
      <c r="P46" s="892">
        <v>2.4522086807284982</v>
      </c>
      <c r="Q46" s="892">
        <v>1.3912646396433933E-2</v>
      </c>
      <c r="R46" s="892">
        <v>2.1244116665778408</v>
      </c>
      <c r="S46" s="892">
        <v>0.31317694505609994</v>
      </c>
      <c r="T46" s="892">
        <v>2.7215571306159373E-2</v>
      </c>
      <c r="U46" s="892">
        <v>0.28596137374994046</v>
      </c>
      <c r="V46" s="892">
        <v>7.074226981237593E-4</v>
      </c>
    </row>
    <row r="47" spans="1:23">
      <c r="A47" s="830">
        <v>2015</v>
      </c>
      <c r="B47" s="1135">
        <v>12767.540999999999</v>
      </c>
      <c r="C47" s="892">
        <v>6.0280491543335586</v>
      </c>
      <c r="D47" s="892">
        <v>1.1166731963715968</v>
      </c>
      <c r="E47" s="892">
        <v>0.61858079629694207</v>
      </c>
      <c r="F47" s="892">
        <v>0.23834081466221207</v>
      </c>
      <c r="G47" s="892">
        <v>0.25975158541244281</v>
      </c>
      <c r="H47" s="892">
        <v>4.9113759579619618</v>
      </c>
      <c r="I47" s="892">
        <v>0.74229176529201568</v>
      </c>
      <c r="J47" s="892">
        <v>2.5287698417660907</v>
      </c>
      <c r="K47" s="892">
        <v>1.640314350903856</v>
      </c>
      <c r="L47" s="1135"/>
      <c r="M47" s="874">
        <v>2015</v>
      </c>
      <c r="N47" s="1135">
        <v>12767.540999999999</v>
      </c>
      <c r="O47" s="892">
        <v>6.0280491543335586</v>
      </c>
      <c r="P47" s="892">
        <v>2.5287698417660907</v>
      </c>
      <c r="Q47" s="892">
        <v>1.4218835572933882E-2</v>
      </c>
      <c r="R47" s="892">
        <v>2.1075733673425856</v>
      </c>
      <c r="S47" s="892">
        <v>0.40627835185518063</v>
      </c>
      <c r="T47" s="892">
        <v>3.5025860694266109E-2</v>
      </c>
      <c r="U47" s="892">
        <v>0.37125249116091463</v>
      </c>
      <c r="V47" s="892">
        <v>6.9928699539019076E-4</v>
      </c>
    </row>
    <row r="48" spans="1:23">
      <c r="A48" s="830">
        <v>2016</v>
      </c>
      <c r="B48" s="1135">
        <v>12887.133</v>
      </c>
      <c r="C48" s="892">
        <v>6.1106719371301272</v>
      </c>
      <c r="D48" s="892">
        <v>1.1029415307370354</v>
      </c>
      <c r="E48" s="892">
        <v>0.59166896926550161</v>
      </c>
      <c r="F48" s="892">
        <v>0.24374485200581603</v>
      </c>
      <c r="G48" s="892">
        <v>0.26752770946571802</v>
      </c>
      <c r="H48" s="892">
        <v>5.0077304063930921</v>
      </c>
      <c r="I48" s="892">
        <v>0.76443484131016837</v>
      </c>
      <c r="J48" s="892">
        <v>2.5692242730715114</v>
      </c>
      <c r="K48" s="892">
        <v>1.6740712920114134</v>
      </c>
      <c r="L48" s="1135"/>
      <c r="M48" s="874">
        <v>2016</v>
      </c>
      <c r="N48" s="1135">
        <v>12887.133</v>
      </c>
      <c r="O48" s="892">
        <v>6.1106719371301272</v>
      </c>
      <c r="P48" s="892">
        <v>2.5692242730715114</v>
      </c>
      <c r="Q48" s="892">
        <v>1.3864849812769088E-2</v>
      </c>
      <c r="R48" s="892">
        <v>2.1260670384416445</v>
      </c>
      <c r="S48" s="892">
        <v>0.42859914232645974</v>
      </c>
      <c r="T48" s="892">
        <v>3.4820329550028777E-2</v>
      </c>
      <c r="U48" s="892">
        <v>0.39377881277643095</v>
      </c>
      <c r="V48" s="892">
        <v>6.9324249063845462E-4</v>
      </c>
    </row>
    <row r="49" spans="1:22" s="860" customFormat="1">
      <c r="A49" s="874">
        <v>2017</v>
      </c>
      <c r="B49" s="1135">
        <v>12963.977999999999</v>
      </c>
      <c r="C49" s="892">
        <v>6.0623431653949096</v>
      </c>
      <c r="D49" s="892">
        <v>1.0400755678630198</v>
      </c>
      <c r="E49" s="892">
        <v>0.58783509315546079</v>
      </c>
      <c r="F49" s="892">
        <v>0.24070450477847197</v>
      </c>
      <c r="G49" s="892">
        <v>0.21153596992908721</v>
      </c>
      <c r="H49" s="892">
        <v>5.0222675975318891</v>
      </c>
      <c r="I49" s="892">
        <v>0.77758035221940036</v>
      </c>
      <c r="J49" s="892">
        <v>2.5872789511859455</v>
      </c>
      <c r="K49" s="892">
        <v>1.6574082941265436</v>
      </c>
      <c r="L49" s="1135"/>
      <c r="M49" s="874">
        <v>2017</v>
      </c>
      <c r="N49" s="1135">
        <v>12963.977999999999</v>
      </c>
      <c r="O49" s="892">
        <v>6.0623431653949096</v>
      </c>
      <c r="P49" s="892">
        <v>2.5872789511859455</v>
      </c>
      <c r="Q49" s="892">
        <v>1.4004643170256402E-2</v>
      </c>
      <c r="R49" s="892">
        <v>2.1467927120532222</v>
      </c>
      <c r="S49" s="892">
        <v>0.42579284301966713</v>
      </c>
      <c r="T49" s="892">
        <v>3.2292063026699985E-2</v>
      </c>
      <c r="U49" s="892">
        <v>0.3935116522537031</v>
      </c>
      <c r="V49" s="892">
        <v>6.8875294279949521E-4</v>
      </c>
    </row>
    <row r="50" spans="1:22" s="952" customFormat="1">
      <c r="A50" s="874">
        <v>2018</v>
      </c>
      <c r="B50" s="993">
        <v>13036.963</v>
      </c>
      <c r="C50" s="892">
        <v>5.947470690835587</v>
      </c>
      <c r="D50" s="892">
        <v>1.0161140663221031</v>
      </c>
      <c r="E50" s="892">
        <v>0.43779079737643195</v>
      </c>
      <c r="F50" s="892">
        <v>0.24572623479634673</v>
      </c>
      <c r="G50" s="892">
        <v>0.33259703414932451</v>
      </c>
      <c r="H50" s="892">
        <v>4.9313566245134846</v>
      </c>
      <c r="I50" s="892">
        <v>0.80635619669869962</v>
      </c>
      <c r="J50" s="892">
        <v>2.5167048452572849</v>
      </c>
      <c r="K50" s="892">
        <v>1.6082955825575003</v>
      </c>
      <c r="L50" s="965"/>
      <c r="M50" s="874">
        <v>2018</v>
      </c>
      <c r="N50" s="965">
        <v>13036.963</v>
      </c>
      <c r="O50" s="892">
        <v>5.947470690835587</v>
      </c>
      <c r="P50" s="892">
        <v>2.5167048452572849</v>
      </c>
      <c r="Q50" s="892">
        <v>1.34018883369664E-2</v>
      </c>
      <c r="R50" s="892">
        <v>2.0672461401459028</v>
      </c>
      <c r="S50" s="892">
        <v>0.43521025366956301</v>
      </c>
      <c r="T50" s="892">
        <v>3.1780524615644935E-2</v>
      </c>
      <c r="U50" s="892">
        <v>0.40343069984201618</v>
      </c>
      <c r="V50" s="892">
        <v>8.4656310485286515E-4</v>
      </c>
    </row>
    <row r="51" spans="1:22" s="952" customFormat="1">
      <c r="A51" s="874">
        <v>2019</v>
      </c>
      <c r="B51" s="1026">
        <v>13100.728999999999</v>
      </c>
      <c r="C51" s="892">
        <v>6.0298933498996163</v>
      </c>
      <c r="D51" s="892">
        <v>0.89242709536258336</v>
      </c>
      <c r="E51" s="892">
        <v>0.41170288402221916</v>
      </c>
      <c r="F51" s="892">
        <v>0.2163223516462828</v>
      </c>
      <c r="G51" s="892">
        <v>0.26440185969408142</v>
      </c>
      <c r="H51" s="892">
        <v>5.1374662545370331</v>
      </c>
      <c r="I51" s="892">
        <v>0.79447170778653808</v>
      </c>
      <c r="J51" s="892">
        <v>2.5424106313687691</v>
      </c>
      <c r="K51" s="892">
        <v>1.8005839153817262</v>
      </c>
      <c r="L51" s="1026"/>
      <c r="M51" s="874">
        <v>2019</v>
      </c>
      <c r="N51" s="1026">
        <v>13100.728999999999</v>
      </c>
      <c r="O51" s="892">
        <v>6.0298933498996163</v>
      </c>
      <c r="P51" s="892">
        <v>2.5424106313687691</v>
      </c>
      <c r="Q51" s="892">
        <v>1.3586701381274281E-2</v>
      </c>
      <c r="R51" s="892">
        <v>2.0773089349975549</v>
      </c>
      <c r="S51" s="892">
        <v>0.45048810701675107</v>
      </c>
      <c r="T51" s="892">
        <v>3.7183860985030653E-2</v>
      </c>
      <c r="U51" s="892">
        <v>0.41330424603172045</v>
      </c>
      <c r="V51" s="892">
        <v>1.0268879731892783E-3</v>
      </c>
    </row>
    <row r="52" spans="1:22" s="1147" customFormat="1" ht="15" customHeight="1">
      <c r="A52" s="874">
        <v>2020</v>
      </c>
      <c r="B52" s="1135">
        <v>13132.46</v>
      </c>
      <c r="C52" s="892">
        <v>5.4653808194067528</v>
      </c>
      <c r="D52" s="892">
        <v>0.93297733763605384</v>
      </c>
      <c r="E52" s="892">
        <v>0.35654605048358234</v>
      </c>
      <c r="F52" s="892">
        <v>0.30577301831454057</v>
      </c>
      <c r="G52" s="892">
        <v>0.27065826883793093</v>
      </c>
      <c r="H52" s="892">
        <v>4.5324034817706984</v>
      </c>
      <c r="I52" s="892">
        <v>0.70497013234583716</v>
      </c>
      <c r="J52" s="892">
        <v>2.0101257231151988</v>
      </c>
      <c r="K52" s="892">
        <v>1.8173076263096632</v>
      </c>
      <c r="L52" s="1135"/>
      <c r="M52" s="874">
        <v>2020</v>
      </c>
      <c r="N52" s="1135">
        <v>13132.46</v>
      </c>
      <c r="O52" s="892">
        <v>5.4653808194067528</v>
      </c>
      <c r="P52" s="892">
        <v>2.0101257231151988</v>
      </c>
      <c r="Q52" s="892">
        <v>1.2740406232139253E-2</v>
      </c>
      <c r="R52" s="892">
        <v>1.8578205999028492</v>
      </c>
      <c r="S52" s="892">
        <v>0.13876199305977513</v>
      </c>
      <c r="T52" s="892">
        <v>1.3210343705328411E-2</v>
      </c>
      <c r="U52" s="892">
        <v>0.12555164935444671</v>
      </c>
      <c r="V52" s="892">
        <v>8.027239204354261E-4</v>
      </c>
    </row>
    <row r="53" spans="1:22" s="1147" customFormat="1" ht="15" customHeight="1">
      <c r="A53" s="874">
        <v>2021</v>
      </c>
      <c r="B53" s="1135">
        <v>13158.585999999999</v>
      </c>
      <c r="C53" s="892">
        <v>5.447232372791043</v>
      </c>
      <c r="D53" s="892">
        <v>1.0508806489303912</v>
      </c>
      <c r="E53" s="892">
        <v>0.51253304915564901</v>
      </c>
      <c r="F53" s="892">
        <v>0.25724560281156977</v>
      </c>
      <c r="G53" s="892">
        <v>0.28110199696317228</v>
      </c>
      <c r="H53" s="892">
        <v>4.3963517238606524</v>
      </c>
      <c r="I53" s="892">
        <v>0.75803712954596569</v>
      </c>
      <c r="J53" s="892">
        <v>2.0166564092755155</v>
      </c>
      <c r="K53" s="892">
        <v>1.6216581850391716</v>
      </c>
      <c r="L53" s="1135"/>
      <c r="M53" s="874">
        <v>2021</v>
      </c>
      <c r="N53" s="1135">
        <v>13158.585999999999</v>
      </c>
      <c r="O53" s="892">
        <v>5.447232372791043</v>
      </c>
      <c r="P53" s="892">
        <v>2.0166564092755155</v>
      </c>
      <c r="Q53" s="892">
        <v>1.2675047596806386E-2</v>
      </c>
      <c r="R53" s="892">
        <v>1.8743775274607288</v>
      </c>
      <c r="S53" s="892">
        <v>0.12880402596721802</v>
      </c>
      <c r="T53" s="892">
        <v>6.0399174380208432E-3</v>
      </c>
      <c r="U53" s="892">
        <v>0.12276410852919718</v>
      </c>
      <c r="V53" s="892">
        <v>7.9980825076259141E-4</v>
      </c>
    </row>
    <row r="54" spans="1:22" ht="15" customHeight="1">
      <c r="A54" s="99" t="s">
        <v>158</v>
      </c>
      <c r="B54" s="99"/>
      <c r="M54" s="99" t="s">
        <v>158</v>
      </c>
      <c r="T54" s="892"/>
    </row>
    <row r="55" spans="1:22" s="827" customFormat="1" ht="15.75" customHeight="1">
      <c r="A55" s="908" t="s">
        <v>755</v>
      </c>
      <c r="B55" s="642"/>
      <c r="C55" s="812"/>
      <c r="D55" s="812"/>
      <c r="E55" s="812"/>
      <c r="F55" s="812"/>
      <c r="L55" s="802"/>
      <c r="M55" s="908" t="s">
        <v>755</v>
      </c>
      <c r="N55" s="642"/>
      <c r="O55" s="812"/>
      <c r="P55" s="812"/>
      <c r="Q55" s="812"/>
      <c r="R55" s="812"/>
    </row>
    <row r="56" spans="1:22" s="827" customFormat="1" ht="15.75" customHeight="1">
      <c r="A56" s="910" t="s">
        <v>637</v>
      </c>
      <c r="B56" s="99"/>
      <c r="L56" s="802"/>
      <c r="M56" s="909"/>
    </row>
    <row r="57" spans="1:22" ht="15.75" customHeight="1">
      <c r="A57" s="910" t="s">
        <v>638</v>
      </c>
      <c r="B57" s="733"/>
    </row>
    <row r="58" spans="1:22">
      <c r="A58" s="910" t="s">
        <v>639</v>
      </c>
      <c r="B58" s="733"/>
    </row>
    <row r="59" spans="1:22" ht="15.75" customHeight="1">
      <c r="A59" s="910"/>
      <c r="B59" s="733"/>
    </row>
    <row r="60" spans="1:22" ht="15.75" customHeight="1"/>
  </sheetData>
  <mergeCells count="42">
    <mergeCell ref="A3:A8"/>
    <mergeCell ref="C3:C7"/>
    <mergeCell ref="M3:M8"/>
    <mergeCell ref="O3:O7"/>
    <mergeCell ref="D4:D7"/>
    <mergeCell ref="H4:H7"/>
    <mergeCell ref="E5:E7"/>
    <mergeCell ref="F5:F7"/>
    <mergeCell ref="G5:G7"/>
    <mergeCell ref="I5:I7"/>
    <mergeCell ref="J5:J7"/>
    <mergeCell ref="K5:K7"/>
    <mergeCell ref="S5:S7"/>
    <mergeCell ref="V5:V7"/>
    <mergeCell ref="T6:T7"/>
    <mergeCell ref="U6:U7"/>
    <mergeCell ref="B3:B7"/>
    <mergeCell ref="N3:N7"/>
    <mergeCell ref="R5:R7"/>
    <mergeCell ref="Q5:Q7"/>
    <mergeCell ref="P4:P7"/>
    <mergeCell ref="A36:A41"/>
    <mergeCell ref="B36:B40"/>
    <mergeCell ref="C36:C40"/>
    <mergeCell ref="M36:M41"/>
    <mergeCell ref="N36:N40"/>
    <mergeCell ref="O36:O40"/>
    <mergeCell ref="D37:D40"/>
    <mergeCell ref="H37:H40"/>
    <mergeCell ref="P37:P40"/>
    <mergeCell ref="E38:E40"/>
    <mergeCell ref="F38:F40"/>
    <mergeCell ref="G38:G40"/>
    <mergeCell ref="I38:I40"/>
    <mergeCell ref="J38:J40"/>
    <mergeCell ref="K38:K40"/>
    <mergeCell ref="Q38:Q40"/>
    <mergeCell ref="R38:R40"/>
    <mergeCell ref="S38:S40"/>
    <mergeCell ref="V38:V40"/>
    <mergeCell ref="T39:T40"/>
    <mergeCell ref="U39:U40"/>
  </mergeCells>
  <conditionalFormatting sqref="A10 L9:L28 L42:L53">
    <cfRule type="cellIs" dxfId="383" priority="35" stopIfTrue="1" operator="equal">
      <formula>0</formula>
    </cfRule>
  </conditionalFormatting>
  <conditionalFormatting sqref="A9">
    <cfRule type="cellIs" dxfId="382" priority="34" stopIfTrue="1" operator="equal">
      <formula>0</formula>
    </cfRule>
  </conditionalFormatting>
  <conditionalFormatting sqref="A11">
    <cfRule type="cellIs" dxfId="381" priority="33" stopIfTrue="1" operator="equal">
      <formula>0</formula>
    </cfRule>
  </conditionalFormatting>
  <conditionalFormatting sqref="A12">
    <cfRule type="cellIs" dxfId="380" priority="32" stopIfTrue="1" operator="equal">
      <formula>0</formula>
    </cfRule>
  </conditionalFormatting>
  <conditionalFormatting sqref="A13">
    <cfRule type="cellIs" dxfId="379" priority="31" stopIfTrue="1" operator="equal">
      <formula>0</formula>
    </cfRule>
  </conditionalFormatting>
  <conditionalFormatting sqref="A14:A28 A42:A53">
    <cfRule type="cellIs" dxfId="378" priority="30" stopIfTrue="1" operator="equal">
      <formula>0</formula>
    </cfRule>
  </conditionalFormatting>
  <conditionalFormatting sqref="C9:K28 C42:K53">
    <cfRule type="cellIs" dxfId="377" priority="29" stopIfTrue="1" operator="equal">
      <formula>0</formula>
    </cfRule>
  </conditionalFormatting>
  <conditionalFormatting sqref="M10">
    <cfRule type="cellIs" dxfId="376" priority="23" stopIfTrue="1" operator="equal">
      <formula>0</formula>
    </cfRule>
  </conditionalFormatting>
  <conditionalFormatting sqref="M9">
    <cfRule type="cellIs" dxfId="375" priority="22" stopIfTrue="1" operator="equal">
      <formula>0</formula>
    </cfRule>
  </conditionalFormatting>
  <conditionalFormatting sqref="M11">
    <cfRule type="cellIs" dxfId="374" priority="21" stopIfTrue="1" operator="equal">
      <formula>0</formula>
    </cfRule>
  </conditionalFormatting>
  <conditionalFormatting sqref="M12">
    <cfRule type="cellIs" dxfId="373" priority="20" stopIfTrue="1" operator="equal">
      <formula>0</formula>
    </cfRule>
  </conditionalFormatting>
  <conditionalFormatting sqref="M13">
    <cfRule type="cellIs" dxfId="372" priority="19" stopIfTrue="1" operator="equal">
      <formula>0</formula>
    </cfRule>
  </conditionalFormatting>
  <conditionalFormatting sqref="M14:M28 M42:M53">
    <cfRule type="cellIs" dxfId="371" priority="18" stopIfTrue="1" operator="equal">
      <formula>0</formula>
    </cfRule>
  </conditionalFormatting>
  <conditionalFormatting sqref="A54:B58">
    <cfRule type="cellIs" dxfId="370" priority="17" stopIfTrue="1" operator="equal">
      <formula>0</formula>
    </cfRule>
  </conditionalFormatting>
  <conditionalFormatting sqref="A59:B59">
    <cfRule type="cellIs" dxfId="369" priority="16" stopIfTrue="1" operator="equal">
      <formula>0</formula>
    </cfRule>
  </conditionalFormatting>
  <conditionalFormatting sqref="N9">
    <cfRule type="cellIs" dxfId="368" priority="13" stopIfTrue="1" operator="equal">
      <formula>0</formula>
    </cfRule>
  </conditionalFormatting>
  <conditionalFormatting sqref="N10:N28 N42:N48">
    <cfRule type="cellIs" dxfId="367" priority="12" stopIfTrue="1" operator="equal">
      <formula>0</formula>
    </cfRule>
  </conditionalFormatting>
  <conditionalFormatting sqref="M54 M56">
    <cfRule type="cellIs" dxfId="366" priority="11" stopIfTrue="1" operator="equal">
      <formula>0</formula>
    </cfRule>
  </conditionalFormatting>
  <conditionalFormatting sqref="N49:N53">
    <cfRule type="cellIs" dxfId="365" priority="9" stopIfTrue="1" operator="equal">
      <formula>0</formula>
    </cfRule>
  </conditionalFormatting>
  <conditionalFormatting sqref="O9:V28 O42:V51 O52:S53 T52:T54 U52:V53">
    <cfRule type="cellIs" dxfId="364" priority="8" stopIfTrue="1" operator="equal">
      <formula>0</formula>
    </cfRule>
  </conditionalFormatting>
  <conditionalFormatting sqref="B9:B28 B42:B53">
    <cfRule type="cellIs" dxfId="363" priority="7" stopIfTrue="1" operator="equal">
      <formula>0</formula>
    </cfRule>
  </conditionalFormatting>
  <conditionalFormatting sqref="A29:B29 A31:B33">
    <cfRule type="cellIs" dxfId="362" priority="6" stopIfTrue="1" operator="equal">
      <formula>0</formula>
    </cfRule>
  </conditionalFormatting>
  <conditionalFormatting sqref="M29 M31">
    <cfRule type="cellIs" dxfId="361" priority="5" stopIfTrue="1" operator="equal">
      <formula>0</formula>
    </cfRule>
  </conditionalFormatting>
  <conditionalFormatting sqref="T29">
    <cfRule type="cellIs" dxfId="360" priority="4" stopIfTrue="1" operator="equal">
      <formula>0</formula>
    </cfRule>
  </conditionalFormatting>
  <conditionalFormatting sqref="M55:N55">
    <cfRule type="cellIs" dxfId="359" priority="3" stopIfTrue="1" operator="equal">
      <formula>0</formula>
    </cfRule>
  </conditionalFormatting>
  <conditionalFormatting sqref="M30:N30">
    <cfRule type="cellIs" dxfId="358" priority="2" stopIfTrue="1" operator="equal">
      <formula>0</formula>
    </cfRule>
  </conditionalFormatting>
  <conditionalFormatting sqref="A30:B30">
    <cfRule type="cellIs" dxfId="357" priority="1" stopIfTrue="1" operator="equal">
      <formula>0</formula>
    </cfRule>
  </conditionalFormatting>
  <pageMargins left="0.7" right="0.7" top="0.75" bottom="0.75" header="0.3" footer="0.3"/>
  <pageSetup paperSize="9" scale="95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rowBreaks count="1" manualBreakCount="1">
    <brk id="33" max="21" man="1"/>
  </rowBreaks>
  <colBreaks count="1" manualBreakCount="1">
    <brk id="12" max="1048575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54">
    <tabColor theme="5" tint="0.39997558519241921"/>
  </sheetPr>
  <dimension ref="A1:G59"/>
  <sheetViews>
    <sheetView view="pageBreakPreview" zoomScaleNormal="100" zoomScaleSheetLayoutView="100" workbookViewId="0"/>
  </sheetViews>
  <sheetFormatPr baseColWidth="10" defaultColWidth="11.453125" defaultRowHeight="15.75" customHeight="1"/>
  <cols>
    <col min="1" max="1" width="45.81640625" style="486" customWidth="1"/>
    <col min="2" max="5" width="20" style="486" customWidth="1"/>
    <col min="6" max="6" width="2.81640625" style="486" customWidth="1"/>
    <col min="7" max="16384" width="11.453125" style="486"/>
  </cols>
  <sheetData>
    <row r="1" spans="1:7" ht="15.75" customHeight="1">
      <c r="A1" s="525" t="s">
        <v>733</v>
      </c>
      <c r="B1" s="526"/>
      <c r="C1" s="526"/>
      <c r="D1" s="709"/>
      <c r="E1" s="526"/>
    </row>
    <row r="2" spans="1:7" ht="15.75" customHeight="1">
      <c r="A2" s="527"/>
      <c r="B2" s="528"/>
      <c r="C2" s="528"/>
      <c r="D2" s="528"/>
      <c r="E2" s="529"/>
    </row>
    <row r="3" spans="1:7" ht="31.5" customHeight="1">
      <c r="A3" s="575"/>
      <c r="B3" s="556">
        <v>2019</v>
      </c>
      <c r="C3" s="502">
        <v>2020</v>
      </c>
      <c r="D3" s="405">
        <v>2021</v>
      </c>
      <c r="E3" s="279" t="s">
        <v>734</v>
      </c>
      <c r="F3" s="530"/>
    </row>
    <row r="4" spans="1:7" ht="15.75" customHeight="1">
      <c r="A4" s="576"/>
      <c r="B4" s="326" t="s">
        <v>779</v>
      </c>
      <c r="C4" s="279"/>
      <c r="D4" s="327"/>
      <c r="E4" s="337" t="s">
        <v>5</v>
      </c>
      <c r="F4" s="530"/>
    </row>
    <row r="5" spans="1:7" ht="15.75" customHeight="1">
      <c r="A5" s="446" t="s">
        <v>76</v>
      </c>
      <c r="B5" s="679"/>
      <c r="C5" s="322"/>
      <c r="D5" s="323"/>
      <c r="E5" s="323"/>
      <c r="F5" s="530"/>
    </row>
    <row r="6" spans="1:7" ht="15.75" customHeight="1">
      <c r="A6" s="393" t="s">
        <v>75</v>
      </c>
      <c r="B6" s="1138">
        <v>74948.358103519495</v>
      </c>
      <c r="C6" s="1138">
        <v>74947.933456506726</v>
      </c>
      <c r="D6" s="974">
        <v>80112.075537945449</v>
      </c>
      <c r="E6" s="725">
        <v>6.8903061675950585</v>
      </c>
      <c r="F6" s="531"/>
      <c r="G6" s="532"/>
    </row>
    <row r="7" spans="1:7" ht="15.75" customHeight="1">
      <c r="A7" s="680" t="s">
        <v>267</v>
      </c>
      <c r="B7" s="1135">
        <v>2503.759</v>
      </c>
      <c r="C7" s="1135">
        <v>1828.2940000000001</v>
      </c>
      <c r="D7" s="993">
        <v>2547.6669999999999</v>
      </c>
      <c r="E7" s="724">
        <v>39.346680566692214</v>
      </c>
      <c r="F7" s="531"/>
    </row>
    <row r="8" spans="1:7" ht="15.75" customHeight="1">
      <c r="A8" s="680" t="s">
        <v>348</v>
      </c>
      <c r="B8" s="1135">
        <v>2313.931</v>
      </c>
      <c r="C8" s="1135">
        <v>1656.9390000000001</v>
      </c>
      <c r="D8" s="1135">
        <v>2339.9250000000002</v>
      </c>
      <c r="E8" s="724">
        <v>41.219743152886139</v>
      </c>
      <c r="F8" s="531"/>
    </row>
    <row r="9" spans="1:7" ht="15.75" customHeight="1">
      <c r="A9" s="680" t="s">
        <v>349</v>
      </c>
      <c r="B9" s="1135">
        <v>189.828</v>
      </c>
      <c r="C9" s="1135">
        <v>171.35499999999999</v>
      </c>
      <c r="D9" s="1135">
        <v>207.74199999999999</v>
      </c>
      <c r="E9" s="724">
        <v>21.234863295497654</v>
      </c>
      <c r="F9" s="531"/>
    </row>
    <row r="10" spans="1:7" ht="15.75" customHeight="1">
      <c r="A10" s="680" t="s">
        <v>537</v>
      </c>
      <c r="B10" s="1135">
        <v>234.48830719132059</v>
      </c>
      <c r="C10" s="1135">
        <v>193.47402323301631</v>
      </c>
      <c r="D10" s="993">
        <v>218.82599999999999</v>
      </c>
      <c r="E10" s="724">
        <v>13.103555890007135</v>
      </c>
      <c r="F10" s="531"/>
    </row>
    <row r="11" spans="1:7" ht="15.75" customHeight="1">
      <c r="A11" s="680" t="s">
        <v>348</v>
      </c>
      <c r="B11" s="1135">
        <v>180.68930719132058</v>
      </c>
      <c r="C11" s="1135">
        <v>160.99202323301631</v>
      </c>
      <c r="D11" s="993">
        <v>193.441</v>
      </c>
      <c r="E11" s="724">
        <v>20.155642568711468</v>
      </c>
      <c r="F11" s="531"/>
    </row>
    <row r="12" spans="1:7" ht="15.75" customHeight="1">
      <c r="A12" s="680" t="s">
        <v>349</v>
      </c>
      <c r="B12" s="1135">
        <v>53.798999999999999</v>
      </c>
      <c r="C12" s="1135">
        <v>32.481999999999999</v>
      </c>
      <c r="D12" s="993">
        <v>25.385000000000002</v>
      </c>
      <c r="E12" s="724">
        <v>-21.849024074872229</v>
      </c>
      <c r="F12" s="531"/>
    </row>
    <row r="13" spans="1:7" ht="15.75" customHeight="1">
      <c r="A13" s="680" t="s">
        <v>347</v>
      </c>
      <c r="B13" s="1135">
        <v>9827.9228787504599</v>
      </c>
      <c r="C13" s="1135">
        <v>12035.541785235724</v>
      </c>
      <c r="D13" s="993">
        <v>14237.370258740235</v>
      </c>
      <c r="E13" s="724">
        <v>18.294386017632746</v>
      </c>
      <c r="F13" s="531"/>
    </row>
    <row r="14" spans="1:7" ht="15.75" customHeight="1">
      <c r="A14" s="680" t="s">
        <v>348</v>
      </c>
      <c r="B14" s="1135">
        <v>6367.94587875046</v>
      </c>
      <c r="C14" s="1135">
        <v>8457.1917852357237</v>
      </c>
      <c r="D14" s="993">
        <v>10520.694258740235</v>
      </c>
      <c r="E14" s="724">
        <v>24.399381330182244</v>
      </c>
      <c r="F14" s="531"/>
    </row>
    <row r="15" spans="1:7" ht="15.75" customHeight="1">
      <c r="A15" s="680" t="s">
        <v>349</v>
      </c>
      <c r="B15" s="1135">
        <v>3459.9769999999999</v>
      </c>
      <c r="C15" s="1135">
        <v>3578.35</v>
      </c>
      <c r="D15" s="993">
        <v>3716.6759999999999</v>
      </c>
      <c r="E15" s="724">
        <v>3.8656363966632674</v>
      </c>
      <c r="F15" s="531"/>
    </row>
    <row r="16" spans="1:7" ht="15.75" customHeight="1">
      <c r="A16" s="680" t="s">
        <v>268</v>
      </c>
      <c r="B16" s="1135">
        <v>22418.455000000002</v>
      </c>
      <c r="C16" s="1135">
        <v>20820.789000000001</v>
      </c>
      <c r="D16" s="993">
        <v>23496.873</v>
      </c>
      <c r="E16" s="724">
        <v>12.852942316451117</v>
      </c>
      <c r="F16" s="531"/>
    </row>
    <row r="17" spans="1:7" ht="15.75" customHeight="1">
      <c r="A17" s="680" t="s">
        <v>569</v>
      </c>
      <c r="B17" s="1135">
        <v>38677.599040968744</v>
      </c>
      <c r="C17" s="1135">
        <v>38870.667018038002</v>
      </c>
      <c r="D17" s="993">
        <v>38410.795459205234</v>
      </c>
      <c r="E17" s="724">
        <v>-1.1830812129345873</v>
      </c>
      <c r="F17" s="531"/>
    </row>
    <row r="18" spans="1:7" ht="15.75" customHeight="1">
      <c r="A18" s="680" t="s">
        <v>348</v>
      </c>
      <c r="B18" s="1135">
        <v>37968.605040968745</v>
      </c>
      <c r="C18" s="1135">
        <v>38135.690018038003</v>
      </c>
      <c r="D18" s="993">
        <v>37667.524459205233</v>
      </c>
      <c r="E18" s="724">
        <v>-1.2276310160149986</v>
      </c>
      <c r="F18" s="531"/>
    </row>
    <row r="19" spans="1:7" ht="15.75" customHeight="1">
      <c r="A19" s="680" t="s">
        <v>349</v>
      </c>
      <c r="B19" s="1135">
        <v>708.99400000000003</v>
      </c>
      <c r="C19" s="1135">
        <v>734.97699999999998</v>
      </c>
      <c r="D19" s="993">
        <v>743.27099999999996</v>
      </c>
      <c r="E19" s="724">
        <v>1.1284706868378171</v>
      </c>
      <c r="F19" s="531"/>
    </row>
    <row r="20" spans="1:7" ht="15.75" customHeight="1">
      <c r="A20" s="680" t="s">
        <v>269</v>
      </c>
      <c r="B20" s="1135">
        <v>1286.134376608964</v>
      </c>
      <c r="C20" s="1135">
        <v>1199.16813</v>
      </c>
      <c r="D20" s="993">
        <v>1200.5448200000001</v>
      </c>
      <c r="E20" s="724">
        <v>0.11480375149730282</v>
      </c>
      <c r="F20" s="533"/>
    </row>
    <row r="21" spans="1:7" ht="15.75" customHeight="1">
      <c r="A21" s="680" t="s">
        <v>348</v>
      </c>
      <c r="B21" s="1135">
        <v>1036.0353766089638</v>
      </c>
      <c r="C21" s="1135">
        <v>999.31362999999999</v>
      </c>
      <c r="D21" s="993">
        <v>212.69682</v>
      </c>
      <c r="E21" s="724">
        <v>-78.715709101255825</v>
      </c>
      <c r="F21" s="533"/>
    </row>
    <row r="22" spans="1:7" ht="15.75" customHeight="1">
      <c r="A22" s="680" t="s">
        <v>349</v>
      </c>
      <c r="B22" s="1135">
        <v>250.09900000000002</v>
      </c>
      <c r="C22" s="1135">
        <v>199.85450000000003</v>
      </c>
      <c r="D22" s="993">
        <v>236.91399999999999</v>
      </c>
      <c r="E22" s="724">
        <v>18.543240207250751</v>
      </c>
      <c r="F22" s="533"/>
    </row>
    <row r="23" spans="1:7" ht="15.75" customHeight="1">
      <c r="A23" s="99" t="s">
        <v>158</v>
      </c>
      <c r="B23" s="1129"/>
      <c r="C23" s="13"/>
      <c r="D23" s="705"/>
      <c r="E23" s="705"/>
      <c r="F23" s="531"/>
    </row>
    <row r="24" spans="1:7" ht="12.75" customHeight="1">
      <c r="A24" s="105" t="s">
        <v>346</v>
      </c>
      <c r="B24" s="324"/>
      <c r="C24" s="324"/>
      <c r="D24" s="90"/>
      <c r="E24" s="90"/>
      <c r="F24" s="531"/>
    </row>
    <row r="25" spans="1:7" ht="15.75" customHeight="1">
      <c r="A25" s="105" t="s">
        <v>538</v>
      </c>
      <c r="B25" s="324"/>
      <c r="C25" s="324"/>
      <c r="D25" s="90"/>
      <c r="E25" s="90"/>
      <c r="F25" s="531"/>
    </row>
    <row r="26" spans="1:7" ht="15.75" customHeight="1">
      <c r="A26" s="525" t="s">
        <v>733</v>
      </c>
      <c r="B26" s="514"/>
      <c r="C26" s="514"/>
      <c r="D26" s="1144"/>
      <c r="E26" s="514"/>
      <c r="F26" s="531"/>
    </row>
    <row r="27" spans="1:7" ht="15.75" customHeight="1">
      <c r="A27" s="528"/>
      <c r="B27" s="104"/>
      <c r="C27" s="104"/>
      <c r="D27" s="104"/>
      <c r="E27" s="529"/>
      <c r="F27" s="531"/>
    </row>
    <row r="28" spans="1:7" ht="31.5" customHeight="1">
      <c r="A28" s="577"/>
      <c r="B28" s="670">
        <v>2019</v>
      </c>
      <c r="C28" s="637">
        <v>2020</v>
      </c>
      <c r="D28" s="638">
        <v>2021</v>
      </c>
      <c r="E28" s="635" t="s">
        <v>734</v>
      </c>
      <c r="F28" s="531"/>
      <c r="G28" s="530"/>
    </row>
    <row r="29" spans="1:7" ht="15.75" customHeight="1">
      <c r="A29" s="576"/>
      <c r="B29" s="634" t="s">
        <v>779</v>
      </c>
      <c r="C29" s="635"/>
      <c r="D29" s="639"/>
      <c r="E29" s="640" t="s">
        <v>5</v>
      </c>
      <c r="F29" s="531"/>
      <c r="G29" s="530"/>
    </row>
    <row r="30" spans="1:7" ht="15.75" customHeight="1">
      <c r="A30" s="446" t="s">
        <v>76</v>
      </c>
      <c r="B30" s="737"/>
      <c r="C30" s="641"/>
      <c r="D30" s="641"/>
      <c r="E30" s="641"/>
      <c r="F30" s="531"/>
    </row>
    <row r="31" spans="1:7" ht="15.75" customHeight="1">
      <c r="A31" s="393" t="s">
        <v>75</v>
      </c>
      <c r="B31" s="1138">
        <v>74948.358103519495</v>
      </c>
      <c r="C31" s="333">
        <v>74947.933456506726</v>
      </c>
      <c r="D31" s="974">
        <v>80112.075537945449</v>
      </c>
      <c r="E31" s="725">
        <v>6.8903061675950585</v>
      </c>
      <c r="F31" s="533"/>
    </row>
    <row r="32" spans="1:7" ht="15.75" customHeight="1">
      <c r="A32" s="680" t="s">
        <v>74</v>
      </c>
      <c r="B32" s="1135">
        <v>9534.618259488956</v>
      </c>
      <c r="C32" s="732">
        <v>8012.8617780008726</v>
      </c>
      <c r="D32" s="993">
        <v>5239.2254980167363</v>
      </c>
      <c r="E32" s="742" t="s">
        <v>31</v>
      </c>
      <c r="F32" s="533"/>
    </row>
    <row r="33" spans="1:7" ht="15.75" customHeight="1">
      <c r="A33" s="393" t="s">
        <v>352</v>
      </c>
      <c r="B33" s="1138">
        <v>84482.976363008449</v>
      </c>
      <c r="C33" s="333">
        <v>82960.796234507623</v>
      </c>
      <c r="D33" s="974">
        <v>85351.301035962184</v>
      </c>
      <c r="E33" s="725">
        <v>2.8814872927415665</v>
      </c>
      <c r="F33" s="533"/>
    </row>
    <row r="34" spans="1:7" ht="15.75" customHeight="1">
      <c r="A34" s="393"/>
      <c r="B34" s="977"/>
      <c r="C34" s="707"/>
      <c r="D34" s="977"/>
      <c r="E34" s="725"/>
      <c r="F34" s="533"/>
    </row>
    <row r="35" spans="1:7" ht="15.75" customHeight="1">
      <c r="A35" s="738" t="s">
        <v>73</v>
      </c>
      <c r="B35" s="973"/>
      <c r="C35" s="706"/>
      <c r="D35" s="973"/>
      <c r="E35" s="706"/>
      <c r="F35" s="533"/>
    </row>
    <row r="36" spans="1:7" ht="15.75" customHeight="1">
      <c r="A36" s="684" t="s">
        <v>67</v>
      </c>
      <c r="B36" s="1138">
        <v>77969.047368000014</v>
      </c>
      <c r="C36" s="333">
        <v>76406.45836199999</v>
      </c>
      <c r="D36" s="974">
        <v>78498.519493</v>
      </c>
      <c r="E36" s="725">
        <v>2.7380684510832869</v>
      </c>
      <c r="F36" s="533"/>
    </row>
    <row r="37" spans="1:7" ht="15.75" customHeight="1">
      <c r="A37" s="680" t="s">
        <v>350</v>
      </c>
      <c r="B37" s="1135">
        <v>34996.14645</v>
      </c>
      <c r="C37" s="732">
        <v>32531.156929999994</v>
      </c>
      <c r="D37" s="993">
        <v>34250.919810000007</v>
      </c>
      <c r="E37" s="724">
        <v>5.2865100485069449</v>
      </c>
      <c r="F37" s="533"/>
    </row>
    <row r="38" spans="1:7" s="726" customFormat="1" ht="15.75" customHeight="1">
      <c r="A38" s="680" t="s">
        <v>351</v>
      </c>
      <c r="B38" s="1135">
        <v>2210.4898888888888</v>
      </c>
      <c r="C38" s="1135">
        <v>2161.1908888888888</v>
      </c>
      <c r="D38" s="1135">
        <v>2205.1078888888887</v>
      </c>
      <c r="E38" s="724">
        <v>2.0320740859026345</v>
      </c>
      <c r="F38" s="533"/>
    </row>
    <row r="39" spans="1:7" ht="15.75" customHeight="1">
      <c r="A39" s="774" t="s">
        <v>589</v>
      </c>
      <c r="B39" s="1135">
        <v>40762.411029111128</v>
      </c>
      <c r="C39" s="763">
        <v>41714.110543111106</v>
      </c>
      <c r="D39" s="993">
        <v>42042.491794111105</v>
      </c>
      <c r="E39" s="724">
        <v>0.78721863351400057</v>
      </c>
      <c r="F39" s="533"/>
      <c r="G39" s="726"/>
    </row>
    <row r="40" spans="1:7" ht="15.75" customHeight="1">
      <c r="A40" s="775" t="s">
        <v>590</v>
      </c>
      <c r="B40" s="1135">
        <v>19478.41611111111</v>
      </c>
      <c r="C40" s="1135">
        <v>19257.240444444444</v>
      </c>
      <c r="D40" s="993">
        <v>22266.249222222221</v>
      </c>
      <c r="E40" s="724">
        <v>15.625337319012662</v>
      </c>
      <c r="F40" s="533"/>
    </row>
    <row r="41" spans="1:7" ht="15.75" customHeight="1">
      <c r="A41" s="774" t="s">
        <v>591</v>
      </c>
      <c r="B41" s="1135">
        <v>21283.994918000015</v>
      </c>
      <c r="C41" s="1135">
        <v>22456.870098666659</v>
      </c>
      <c r="D41" s="993">
        <v>19776.242571888884</v>
      </c>
      <c r="E41" s="724">
        <v>-11.93678155059076</v>
      </c>
      <c r="F41" s="533"/>
    </row>
    <row r="42" spans="1:7" ht="15.75" customHeight="1">
      <c r="A42" s="703" t="s">
        <v>72</v>
      </c>
      <c r="B42" s="1135">
        <v>3373.7073632449556</v>
      </c>
      <c r="C42" s="732">
        <v>3546.469257518143</v>
      </c>
      <c r="D42" s="993">
        <v>3591.7382643365322</v>
      </c>
      <c r="E42" s="724">
        <v>1.276452819164404</v>
      </c>
      <c r="F42" s="533"/>
    </row>
    <row r="43" spans="1:7" ht="15.75" customHeight="1">
      <c r="A43" s="703" t="s">
        <v>71</v>
      </c>
      <c r="B43" s="1135"/>
      <c r="C43" s="732"/>
      <c r="D43" s="993"/>
      <c r="E43" s="724"/>
      <c r="F43" s="533"/>
    </row>
    <row r="44" spans="1:7" ht="15.75" customHeight="1">
      <c r="A44" s="703" t="s">
        <v>564</v>
      </c>
      <c r="B44" s="1135">
        <v>2777.6940817634772</v>
      </c>
      <c r="C44" s="732">
        <v>2655.7790149894745</v>
      </c>
      <c r="D44" s="993">
        <v>2924.5778864034387</v>
      </c>
      <c r="E44" s="724">
        <v>10.121281548533869</v>
      </c>
      <c r="F44" s="533"/>
    </row>
    <row r="45" spans="1:7" s="708" customFormat="1" ht="15.75" customHeight="1">
      <c r="A45" s="1003" t="s">
        <v>648</v>
      </c>
      <c r="B45" s="1135">
        <v>362.52754999999996</v>
      </c>
      <c r="C45" s="732">
        <v>352.08960000000002</v>
      </c>
      <c r="D45" s="993">
        <v>336.46539222222225</v>
      </c>
      <c r="E45" s="724">
        <v>-4.4375658292030691</v>
      </c>
      <c r="F45" s="533"/>
    </row>
    <row r="46" spans="1:7" ht="15.75" customHeight="1">
      <c r="A46" s="684" t="s">
        <v>65</v>
      </c>
      <c r="B46" s="1138">
        <v>84482.976363008449</v>
      </c>
      <c r="C46" s="333">
        <v>82960.796234507608</v>
      </c>
      <c r="D46" s="974">
        <v>85351.301035962184</v>
      </c>
      <c r="E46" s="725">
        <v>2.8814872927415842</v>
      </c>
      <c r="F46" s="533"/>
    </row>
    <row r="47" spans="1:7" ht="15.75" customHeight="1">
      <c r="A47" s="99" t="s">
        <v>158</v>
      </c>
      <c r="B47" s="104"/>
      <c r="C47" s="104"/>
      <c r="D47" s="104"/>
      <c r="E47" s="104"/>
      <c r="F47" s="32"/>
    </row>
    <row r="48" spans="1:7" ht="15.75" customHeight="1">
      <c r="A48" s="105" t="s">
        <v>642</v>
      </c>
      <c r="B48" s="534"/>
      <c r="C48" s="534"/>
      <c r="D48" s="534"/>
      <c r="E48" s="534"/>
    </row>
    <row r="49" spans="1:5" s="870" customFormat="1" ht="15.75" customHeight="1">
      <c r="A49" s="105" t="s">
        <v>323</v>
      </c>
      <c r="B49" s="534"/>
      <c r="C49" s="534"/>
      <c r="D49" s="534"/>
      <c r="E49" s="534"/>
    </row>
    <row r="50" spans="1:5" ht="15.75" customHeight="1">
      <c r="A50" s="916" t="s">
        <v>756</v>
      </c>
      <c r="B50" s="534"/>
      <c r="C50" s="534"/>
      <c r="D50" s="534"/>
      <c r="E50" s="534"/>
    </row>
    <row r="51" spans="1:5" ht="15.75" customHeight="1">
      <c r="B51" s="534"/>
      <c r="C51" s="534"/>
      <c r="D51" s="534"/>
      <c r="E51" s="534"/>
    </row>
    <row r="52" spans="1:5" ht="15.75" customHeight="1">
      <c r="A52" s="535"/>
      <c r="B52" s="534"/>
      <c r="C52" s="534"/>
      <c r="D52" s="534"/>
      <c r="E52" s="534"/>
    </row>
    <row r="53" spans="1:5" ht="15.75" customHeight="1">
      <c r="A53" s="870"/>
      <c r="B53" s="870"/>
      <c r="C53" s="870"/>
      <c r="D53" s="870"/>
    </row>
    <row r="54" spans="1:5" ht="15.75" customHeight="1">
      <c r="A54" s="870"/>
      <c r="B54" s="870"/>
      <c r="C54" s="870"/>
      <c r="D54" s="962"/>
    </row>
    <row r="55" spans="1:5" ht="15.75" customHeight="1">
      <c r="A55" s="870"/>
      <c r="B55" s="870"/>
      <c r="C55" s="870"/>
      <c r="D55" s="870"/>
    </row>
    <row r="56" spans="1:5" ht="15.75" customHeight="1">
      <c r="A56" s="870"/>
      <c r="B56" s="870"/>
      <c r="C56" s="870"/>
      <c r="D56" s="870"/>
    </row>
    <row r="59" spans="1:5" ht="15.75" customHeight="1">
      <c r="C59" s="1176"/>
    </row>
  </sheetData>
  <conditionalFormatting sqref="A6:A22 D7:G22 C46 A23:G30 C41:D45 A40:A46 A31:A38 C40:G40 D31:G37 E39:G39 C38:G38 E6:G6 A1:G5 A52:G52 B51:G51 A47:G50 A57:G1001 E53:G56 D41:G46 H1:GC1001">
    <cfRule type="cellIs" dxfId="356" priority="77" stopIfTrue="1" operator="equal">
      <formula>0</formula>
    </cfRule>
  </conditionalFormatting>
  <conditionalFormatting sqref="C31:C32 C34:C35 C37:D37">
    <cfRule type="cellIs" dxfId="355" priority="75" stopIfTrue="1" operator="equal">
      <formula>0</formula>
    </cfRule>
  </conditionalFormatting>
  <conditionalFormatting sqref="A39">
    <cfRule type="cellIs" dxfId="354" priority="50" stopIfTrue="1" operator="equal">
      <formula>0</formula>
    </cfRule>
  </conditionalFormatting>
  <conditionalFormatting sqref="C36">
    <cfRule type="cellIs" dxfId="353" priority="69" stopIfTrue="1" operator="equal">
      <formula>0</formula>
    </cfRule>
  </conditionalFormatting>
  <conditionalFormatting sqref="C33">
    <cfRule type="cellIs" dxfId="352" priority="68" stopIfTrue="1" operator="equal">
      <formula>0</formula>
    </cfRule>
  </conditionalFormatting>
  <conditionalFormatting sqref="C39:D39">
    <cfRule type="cellIs" dxfId="351" priority="49" stopIfTrue="1" operator="equal">
      <formula>0</formula>
    </cfRule>
  </conditionalFormatting>
  <conditionalFormatting sqref="B7:B22">
    <cfRule type="cellIs" dxfId="350" priority="14" stopIfTrue="1" operator="equal">
      <formula>0</formula>
    </cfRule>
  </conditionalFormatting>
  <conditionalFormatting sqref="B6:C6">
    <cfRule type="cellIs" dxfId="349" priority="13" stopIfTrue="1" operator="equal">
      <formula>0</formula>
    </cfRule>
  </conditionalFormatting>
  <conditionalFormatting sqref="D6">
    <cfRule type="cellIs" dxfId="348" priority="19" stopIfTrue="1" operator="equal">
      <formula>0</formula>
    </cfRule>
  </conditionalFormatting>
  <conditionalFormatting sqref="B31:B32 B34:B35 B37">
    <cfRule type="cellIs" dxfId="347" priority="6" stopIfTrue="1" operator="equal">
      <formula>0</formula>
    </cfRule>
  </conditionalFormatting>
  <conditionalFormatting sqref="B36">
    <cfRule type="cellIs" dxfId="346" priority="5" stopIfTrue="1" operator="equal">
      <formula>0</formula>
    </cfRule>
  </conditionalFormatting>
  <conditionalFormatting sqref="B33">
    <cfRule type="cellIs" dxfId="345" priority="4" stopIfTrue="1" operator="equal">
      <formula>0</formula>
    </cfRule>
  </conditionalFormatting>
  <conditionalFormatting sqref="C7:C22">
    <cfRule type="cellIs" dxfId="344" priority="15" stopIfTrue="1" operator="equal">
      <formula>0</formula>
    </cfRule>
  </conditionalFormatting>
  <conditionalFormatting sqref="B40:B46 B38">
    <cfRule type="cellIs" dxfId="343" priority="7" stopIfTrue="1" operator="equal">
      <formula>0</formula>
    </cfRule>
  </conditionalFormatting>
  <conditionalFormatting sqref="B39">
    <cfRule type="cellIs" dxfId="342" priority="3" stopIfTrue="1" operator="equal">
      <formula>0</formula>
    </cfRule>
  </conditionalFormatting>
  <conditionalFormatting sqref="A53:D56">
    <cfRule type="cellIs" dxfId="341" priority="2" stopIfTrue="1" operator="equal">
      <formula>0</formula>
    </cfRule>
  </conditionalFormatting>
  <pageMargins left="0.7" right="0.7" top="0.75" bottom="0.75" header="0.3" footer="0.3"/>
  <pageSetup paperSize="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rowBreaks count="1" manualBreakCount="1">
    <brk id="25" max="4" man="1"/>
  </row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55">
    <tabColor theme="5" tint="0.39997558519241921"/>
  </sheetPr>
  <dimension ref="A1:AJ125"/>
  <sheetViews>
    <sheetView view="pageBreakPreview" zoomScaleNormal="115" zoomScaleSheetLayoutView="100" workbookViewId="0"/>
  </sheetViews>
  <sheetFormatPr baseColWidth="10" defaultColWidth="11.453125" defaultRowHeight="15.75" customHeight="1"/>
  <cols>
    <col min="1" max="1" width="7.1796875" style="83" customWidth="1"/>
    <col min="2" max="12" width="10.6328125" style="83" customWidth="1"/>
    <col min="13" max="13" width="0.453125" style="83" customWidth="1"/>
    <col min="14" max="14" width="7.1796875" style="86" customWidth="1"/>
    <col min="15" max="15" width="13.6328125" style="86" customWidth="1"/>
    <col min="16" max="20" width="13.6328125" style="83" customWidth="1"/>
    <col min="21" max="21" width="13.6328125" style="83" bestFit="1" customWidth="1"/>
    <col min="22" max="23" width="13.6328125" style="83" customWidth="1"/>
    <col min="24" max="24" width="11.54296875"/>
    <col min="25" max="25" width="9.81640625" style="83" customWidth="1"/>
    <col min="26" max="26" width="9.81640625" style="951" customWidth="1"/>
    <col min="27" max="27" width="9.81640625" style="83" customWidth="1"/>
    <col min="28" max="28" width="9.81640625" style="951" customWidth="1"/>
    <col min="29" max="29" width="9.81640625" style="83" customWidth="1"/>
    <col min="30" max="16384" width="11.453125" style="83"/>
  </cols>
  <sheetData>
    <row r="1" spans="1:36" ht="15.75" customHeight="1">
      <c r="A1" s="444" t="s">
        <v>737</v>
      </c>
      <c r="B1" s="484"/>
      <c r="C1" s="484"/>
      <c r="D1" s="484"/>
      <c r="E1" s="484"/>
      <c r="F1" s="484"/>
      <c r="G1" s="484"/>
      <c r="H1" s="484"/>
      <c r="I1" s="484"/>
      <c r="J1" s="484"/>
      <c r="K1" s="484"/>
      <c r="L1" s="484"/>
      <c r="M1" s="28"/>
      <c r="N1" s="444" t="s">
        <v>737</v>
      </c>
      <c r="O1" s="28"/>
      <c r="P1" s="484"/>
      <c r="Q1" s="484"/>
      <c r="R1" s="484"/>
      <c r="S1" s="484"/>
      <c r="T1" s="484"/>
      <c r="U1" s="484"/>
      <c r="V1" s="484"/>
      <c r="W1" s="484"/>
      <c r="Y1" s="484"/>
      <c r="Z1" s="869"/>
      <c r="AA1" s="484"/>
      <c r="AB1" s="869"/>
      <c r="AC1" s="484"/>
    </row>
    <row r="2" spans="1:36" ht="15.75" customHeight="1">
      <c r="A2" s="291"/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8"/>
      <c r="N2" s="28"/>
      <c r="O2" s="28"/>
      <c r="P2" s="291"/>
      <c r="Q2" s="291"/>
      <c r="R2" s="484"/>
      <c r="S2" s="484"/>
      <c r="T2" s="484"/>
      <c r="U2" s="484"/>
      <c r="V2" s="484"/>
      <c r="W2" s="484"/>
      <c r="Y2" s="484"/>
      <c r="Z2" s="869"/>
      <c r="AA2" s="484"/>
      <c r="AB2" s="869"/>
      <c r="AC2" s="484"/>
    </row>
    <row r="3" spans="1:36" ht="15.75" customHeight="1">
      <c r="A3" s="351"/>
      <c r="B3" s="270"/>
      <c r="C3" s="275" t="s">
        <v>11</v>
      </c>
      <c r="D3" s="474"/>
      <c r="E3" s="474"/>
      <c r="F3" s="474"/>
      <c r="G3" s="474"/>
      <c r="H3" s="474"/>
      <c r="I3" s="474"/>
      <c r="J3" s="474"/>
      <c r="K3" s="474"/>
      <c r="L3" s="474"/>
      <c r="M3" s="28"/>
      <c r="N3" s="351"/>
      <c r="O3" s="270"/>
      <c r="P3" s="274" t="s">
        <v>11</v>
      </c>
      <c r="Q3" s="329"/>
      <c r="R3" s="1474"/>
      <c r="S3" s="1477"/>
      <c r="T3" s="331"/>
      <c r="U3" s="275" t="s">
        <v>11</v>
      </c>
      <c r="V3" s="330"/>
      <c r="W3" s="330"/>
      <c r="Y3" s="28"/>
      <c r="Z3" s="963"/>
      <c r="AA3" s="28"/>
      <c r="AB3" s="963"/>
      <c r="AC3" s="28"/>
    </row>
    <row r="4" spans="1:36" ht="15.75" customHeight="1">
      <c r="A4" s="352"/>
      <c r="B4" s="487"/>
      <c r="C4" s="1467" t="s">
        <v>35</v>
      </c>
      <c r="D4" s="1467" t="s">
        <v>66</v>
      </c>
      <c r="E4" s="1467" t="s">
        <v>18</v>
      </c>
      <c r="F4" s="1467" t="s">
        <v>271</v>
      </c>
      <c r="G4" s="1467" t="s">
        <v>328</v>
      </c>
      <c r="H4" s="275" t="s">
        <v>57</v>
      </c>
      <c r="I4" s="474"/>
      <c r="J4" s="474"/>
      <c r="K4" s="488"/>
      <c r="L4" s="1468" t="s">
        <v>265</v>
      </c>
      <c r="M4" s="28"/>
      <c r="N4" s="352"/>
      <c r="O4" s="487"/>
      <c r="P4" s="1470" t="s">
        <v>667</v>
      </c>
      <c r="Q4" s="1472" t="s">
        <v>270</v>
      </c>
      <c r="R4" s="1475"/>
      <c r="S4" s="1478"/>
      <c r="T4" s="17"/>
      <c r="U4" s="1467" t="s">
        <v>668</v>
      </c>
      <c r="V4" s="1467" t="s">
        <v>10</v>
      </c>
      <c r="W4" s="1468" t="s">
        <v>807</v>
      </c>
      <c r="Y4" s="28"/>
      <c r="Z4" s="963"/>
      <c r="AA4" s="28"/>
      <c r="AB4" s="963"/>
      <c r="AC4" s="28"/>
    </row>
    <row r="5" spans="1:36" ht="31.5" customHeight="1">
      <c r="A5" s="352"/>
      <c r="B5" s="269"/>
      <c r="C5" s="1467"/>
      <c r="D5" s="1467"/>
      <c r="E5" s="1467"/>
      <c r="F5" s="1467"/>
      <c r="G5" s="1467"/>
      <c r="H5" s="555" t="s">
        <v>329</v>
      </c>
      <c r="I5" s="555" t="s">
        <v>81</v>
      </c>
      <c r="J5" s="555" t="s">
        <v>272</v>
      </c>
      <c r="K5" s="555" t="s">
        <v>273</v>
      </c>
      <c r="L5" s="1469"/>
      <c r="M5" s="28"/>
      <c r="N5" s="352"/>
      <c r="O5" s="269"/>
      <c r="P5" s="1471"/>
      <c r="Q5" s="1473"/>
      <c r="R5" s="1476"/>
      <c r="S5" s="1479"/>
      <c r="T5" s="17"/>
      <c r="U5" s="1467"/>
      <c r="V5" s="1467"/>
      <c r="W5" s="1469"/>
      <c r="Y5" s="28"/>
      <c r="Z5" s="963"/>
      <c r="AA5" s="28"/>
      <c r="AB5" s="963"/>
      <c r="AC5" s="28"/>
    </row>
    <row r="6" spans="1:36" ht="15.75" customHeight="1">
      <c r="A6" s="353"/>
      <c r="B6" s="326" t="s">
        <v>779</v>
      </c>
      <c r="C6" s="279"/>
      <c r="D6" s="279"/>
      <c r="E6" s="279"/>
      <c r="F6" s="279"/>
      <c r="G6" s="279"/>
      <c r="H6" s="279"/>
      <c r="I6" s="279"/>
      <c r="J6" s="279"/>
      <c r="K6" s="279"/>
      <c r="L6" s="355"/>
      <c r="M6" s="28"/>
      <c r="N6" s="353"/>
      <c r="O6" s="354" t="s">
        <v>779</v>
      </c>
      <c r="P6" s="355"/>
      <c r="Q6" s="355"/>
      <c r="R6" s="330"/>
      <c r="S6" s="330"/>
      <c r="T6" s="279"/>
      <c r="U6" s="330"/>
      <c r="V6" s="330"/>
      <c r="W6" s="330"/>
      <c r="Y6" s="28"/>
      <c r="Z6" s="963"/>
      <c r="AA6" s="28"/>
      <c r="AB6" s="963"/>
      <c r="AC6" s="28"/>
    </row>
    <row r="7" spans="1:36" ht="14.5">
      <c r="A7" s="85">
        <v>1950</v>
      </c>
      <c r="B7" s="317">
        <v>6627</v>
      </c>
      <c r="C7" s="313" t="s">
        <v>31</v>
      </c>
      <c r="D7" s="313" t="s">
        <v>31</v>
      </c>
      <c r="E7" s="313" t="s">
        <v>31</v>
      </c>
      <c r="F7" s="301">
        <v>0</v>
      </c>
      <c r="G7" s="313" t="s">
        <v>31</v>
      </c>
      <c r="H7" s="88">
        <v>4943</v>
      </c>
      <c r="I7" s="313" t="s">
        <v>31</v>
      </c>
      <c r="J7" s="313" t="s">
        <v>31</v>
      </c>
      <c r="K7" s="313" t="s">
        <v>31</v>
      </c>
      <c r="L7" s="311" t="s">
        <v>31</v>
      </c>
      <c r="M7" s="28"/>
      <c r="N7" s="85">
        <v>1950</v>
      </c>
      <c r="O7" s="316">
        <v>6627</v>
      </c>
      <c r="P7" s="310">
        <v>5261</v>
      </c>
      <c r="Q7" s="310">
        <v>1396</v>
      </c>
      <c r="R7" s="310">
        <v>292</v>
      </c>
      <c r="S7" s="88">
        <v>6919</v>
      </c>
      <c r="T7" s="88">
        <v>5742</v>
      </c>
      <c r="U7" s="310">
        <v>3925</v>
      </c>
      <c r="V7" s="310">
        <v>498</v>
      </c>
      <c r="W7" s="310">
        <v>1319</v>
      </c>
      <c r="X7" s="1303"/>
      <c r="Y7" s="870"/>
      <c r="Z7" s="870"/>
      <c r="AA7" s="870"/>
      <c r="AB7" s="870"/>
      <c r="AC7" s="870"/>
      <c r="AD7" s="1025"/>
      <c r="AE7" s="1025"/>
      <c r="AF7" s="1025"/>
      <c r="AG7" s="1025"/>
      <c r="AH7" s="1025"/>
      <c r="AI7" s="1025"/>
      <c r="AJ7" s="1025"/>
    </row>
    <row r="8" spans="1:36" ht="14.5">
      <c r="A8" s="85">
        <v>1955</v>
      </c>
      <c r="B8" s="317">
        <v>10727</v>
      </c>
      <c r="C8" s="313" t="s">
        <v>31</v>
      </c>
      <c r="D8" s="313" t="s">
        <v>31</v>
      </c>
      <c r="E8" s="313" t="s">
        <v>31</v>
      </c>
      <c r="F8" s="301">
        <v>0</v>
      </c>
      <c r="G8" s="313" t="s">
        <v>31</v>
      </c>
      <c r="H8" s="88">
        <v>7262</v>
      </c>
      <c r="I8" s="313" t="s">
        <v>31</v>
      </c>
      <c r="J8" s="313" t="s">
        <v>31</v>
      </c>
      <c r="K8" s="313" t="s">
        <v>31</v>
      </c>
      <c r="L8" s="313" t="s">
        <v>31</v>
      </c>
      <c r="M8" s="28"/>
      <c r="N8" s="85">
        <v>1955</v>
      </c>
      <c r="O8" s="317">
        <v>10727</v>
      </c>
      <c r="P8" s="88">
        <v>8711</v>
      </c>
      <c r="Q8" s="88">
        <v>2016</v>
      </c>
      <c r="R8" s="88">
        <v>338</v>
      </c>
      <c r="S8" s="88">
        <v>11065</v>
      </c>
      <c r="T8" s="88">
        <v>9653</v>
      </c>
      <c r="U8" s="88">
        <v>6749</v>
      </c>
      <c r="V8" s="88">
        <v>799</v>
      </c>
      <c r="W8" s="88">
        <v>2105</v>
      </c>
      <c r="X8" s="1303"/>
      <c r="Y8" s="870"/>
      <c r="Z8" s="870"/>
      <c r="AA8" s="870"/>
      <c r="AB8" s="870"/>
      <c r="AC8" s="870"/>
      <c r="AD8" s="1025"/>
      <c r="AE8" s="1025"/>
      <c r="AF8" s="1025"/>
      <c r="AG8" s="1025"/>
      <c r="AH8" s="1025"/>
      <c r="AI8" s="1025"/>
      <c r="AJ8" s="1025"/>
    </row>
    <row r="9" spans="1:36" ht="14.5">
      <c r="A9" s="85">
        <v>1960</v>
      </c>
      <c r="B9" s="317">
        <v>14851</v>
      </c>
      <c r="C9" s="313" t="s">
        <v>31</v>
      </c>
      <c r="D9" s="313" t="s">
        <v>31</v>
      </c>
      <c r="E9" s="313" t="s">
        <v>31</v>
      </c>
      <c r="F9" s="301">
        <v>0</v>
      </c>
      <c r="G9" s="313" t="s">
        <v>31</v>
      </c>
      <c r="H9" s="88">
        <v>8072</v>
      </c>
      <c r="I9" s="313" t="s">
        <v>31</v>
      </c>
      <c r="J9" s="313" t="s">
        <v>31</v>
      </c>
      <c r="K9" s="313" t="s">
        <v>31</v>
      </c>
      <c r="L9" s="313" t="s">
        <v>31</v>
      </c>
      <c r="M9" s="28"/>
      <c r="N9" s="85">
        <v>1960</v>
      </c>
      <c r="O9" s="317">
        <v>14851</v>
      </c>
      <c r="P9" s="88">
        <v>11989</v>
      </c>
      <c r="Q9" s="88">
        <v>2862</v>
      </c>
      <c r="R9" s="88">
        <v>1172</v>
      </c>
      <c r="S9" s="88">
        <v>16023</v>
      </c>
      <c r="T9" s="88">
        <v>13954</v>
      </c>
      <c r="U9" s="88">
        <v>9312</v>
      </c>
      <c r="V9" s="88">
        <v>1053</v>
      </c>
      <c r="W9" s="88">
        <v>3589</v>
      </c>
      <c r="X9" s="1303"/>
      <c r="Y9" s="870"/>
      <c r="Z9" s="870"/>
      <c r="AA9" s="870"/>
      <c r="AB9" s="870"/>
      <c r="AC9" s="870"/>
      <c r="AD9" s="1025"/>
      <c r="AE9" s="1025"/>
      <c r="AF9" s="1025"/>
      <c r="AG9" s="1025"/>
      <c r="AH9" s="1025"/>
      <c r="AI9" s="1025"/>
      <c r="AJ9" s="1025"/>
    </row>
    <row r="10" spans="1:36" ht="14.5">
      <c r="A10" s="85">
        <v>1965</v>
      </c>
      <c r="B10" s="317">
        <v>20150</v>
      </c>
      <c r="C10" s="313" t="s">
        <v>31</v>
      </c>
      <c r="D10" s="313" t="s">
        <v>31</v>
      </c>
      <c r="E10" s="313" t="s">
        <v>31</v>
      </c>
      <c r="F10" s="88">
        <v>117</v>
      </c>
      <c r="G10" s="313" t="s">
        <v>31</v>
      </c>
      <c r="H10" s="88">
        <v>8925</v>
      </c>
      <c r="I10" s="313" t="s">
        <v>31</v>
      </c>
      <c r="J10" s="313" t="s">
        <v>31</v>
      </c>
      <c r="K10" s="313" t="s">
        <v>31</v>
      </c>
      <c r="L10" s="313" t="s">
        <v>31</v>
      </c>
      <c r="M10" s="28"/>
      <c r="N10" s="85">
        <v>1965</v>
      </c>
      <c r="O10" s="317">
        <v>20150</v>
      </c>
      <c r="P10" s="88">
        <v>16296</v>
      </c>
      <c r="Q10" s="88">
        <v>3854</v>
      </c>
      <c r="R10" s="88">
        <v>2263</v>
      </c>
      <c r="S10" s="88">
        <v>22413</v>
      </c>
      <c r="T10" s="88">
        <v>19524.599999999999</v>
      </c>
      <c r="U10" s="88">
        <v>11738.2</v>
      </c>
      <c r="V10" s="88">
        <v>1229.5999999999999</v>
      </c>
      <c r="W10" s="88">
        <v>6556.7999999999993</v>
      </c>
      <c r="X10" s="1303"/>
      <c r="Y10" s="870"/>
      <c r="Z10" s="870"/>
      <c r="AA10" s="870"/>
      <c r="AB10" s="870"/>
      <c r="AC10" s="870"/>
      <c r="AD10" s="1025"/>
      <c r="AE10" s="1025"/>
      <c r="AF10" s="1025"/>
      <c r="AG10" s="1025"/>
      <c r="AH10" s="1025"/>
      <c r="AI10" s="1025"/>
      <c r="AJ10" s="1025"/>
    </row>
    <row r="11" spans="1:36" ht="14.5">
      <c r="A11" s="85">
        <v>1966</v>
      </c>
      <c r="B11" s="317">
        <v>21597</v>
      </c>
      <c r="C11" s="313" t="s">
        <v>31</v>
      </c>
      <c r="D11" s="313" t="s">
        <v>31</v>
      </c>
      <c r="E11" s="313" t="s">
        <v>31</v>
      </c>
      <c r="F11" s="88">
        <v>191</v>
      </c>
      <c r="G11" s="313" t="s">
        <v>31</v>
      </c>
      <c r="H11" s="88">
        <v>9943</v>
      </c>
      <c r="I11" s="313" t="s">
        <v>31</v>
      </c>
      <c r="J11" s="313" t="s">
        <v>31</v>
      </c>
      <c r="K11" s="313" t="s">
        <v>31</v>
      </c>
      <c r="L11" s="313" t="s">
        <v>31</v>
      </c>
      <c r="M11" s="28"/>
      <c r="N11" s="85">
        <v>1966</v>
      </c>
      <c r="O11" s="317">
        <v>21597</v>
      </c>
      <c r="P11" s="88">
        <v>17505</v>
      </c>
      <c r="Q11" s="88">
        <v>4092</v>
      </c>
      <c r="R11" s="88">
        <v>2321</v>
      </c>
      <c r="S11" s="88">
        <v>23918</v>
      </c>
      <c r="T11" s="88">
        <v>20832.599999999999</v>
      </c>
      <c r="U11" s="88">
        <v>12358.8</v>
      </c>
      <c r="V11" s="88">
        <v>1192.4000000000001</v>
      </c>
      <c r="W11" s="88">
        <v>7281.2</v>
      </c>
      <c r="X11" s="1303"/>
      <c r="Y11" s="870"/>
      <c r="Z11" s="870"/>
      <c r="AA11" s="870"/>
      <c r="AB11" s="870"/>
      <c r="AC11" s="870"/>
      <c r="AD11" s="1025"/>
      <c r="AE11" s="1025"/>
      <c r="AF11" s="1025"/>
      <c r="AG11" s="1025"/>
      <c r="AH11" s="1025"/>
      <c r="AI11" s="1025"/>
      <c r="AJ11" s="1025"/>
    </row>
    <row r="12" spans="1:36" ht="14.5">
      <c r="A12" s="85">
        <v>1967</v>
      </c>
      <c r="B12" s="317">
        <v>23043</v>
      </c>
      <c r="C12" s="313" t="s">
        <v>31</v>
      </c>
      <c r="D12" s="313" t="s">
        <v>31</v>
      </c>
      <c r="E12" s="313" t="s">
        <v>31</v>
      </c>
      <c r="F12" s="88">
        <v>1137</v>
      </c>
      <c r="G12" s="313" t="s">
        <v>31</v>
      </c>
      <c r="H12" s="88">
        <v>9645</v>
      </c>
      <c r="I12" s="313" t="s">
        <v>31</v>
      </c>
      <c r="J12" s="313" t="s">
        <v>31</v>
      </c>
      <c r="K12" s="313" t="s">
        <v>31</v>
      </c>
      <c r="L12" s="313" t="s">
        <v>31</v>
      </c>
      <c r="M12" s="28"/>
      <c r="N12" s="85">
        <v>1967</v>
      </c>
      <c r="O12" s="317">
        <v>23043</v>
      </c>
      <c r="P12" s="88">
        <v>18966</v>
      </c>
      <c r="Q12" s="88">
        <v>4077</v>
      </c>
      <c r="R12" s="88">
        <v>1785</v>
      </c>
      <c r="S12" s="88">
        <v>24828</v>
      </c>
      <c r="T12" s="88">
        <v>21704</v>
      </c>
      <c r="U12" s="88">
        <v>12509</v>
      </c>
      <c r="V12" s="88">
        <v>1188.9000000000001</v>
      </c>
      <c r="W12" s="88">
        <v>8007.6</v>
      </c>
      <c r="X12" s="1303"/>
      <c r="Y12" s="870"/>
      <c r="Z12" s="870"/>
      <c r="AA12" s="870"/>
      <c r="AB12" s="870"/>
      <c r="AC12" s="870"/>
      <c r="AD12" s="1025"/>
      <c r="AE12" s="1025"/>
      <c r="AF12" s="1025"/>
      <c r="AG12" s="1025"/>
      <c r="AH12" s="1025"/>
      <c r="AI12" s="1025"/>
      <c r="AJ12" s="1025"/>
    </row>
    <row r="13" spans="1:36" ht="14.5">
      <c r="A13" s="85">
        <v>1968</v>
      </c>
      <c r="B13" s="317">
        <v>25713</v>
      </c>
      <c r="C13" s="313" t="s">
        <v>31</v>
      </c>
      <c r="D13" s="313" t="s">
        <v>31</v>
      </c>
      <c r="E13" s="313" t="s">
        <v>31</v>
      </c>
      <c r="F13" s="88">
        <v>1138</v>
      </c>
      <c r="G13" s="313" t="s">
        <v>31</v>
      </c>
      <c r="H13" s="88">
        <v>9436</v>
      </c>
      <c r="I13" s="313" t="s">
        <v>31</v>
      </c>
      <c r="J13" s="313" t="s">
        <v>31</v>
      </c>
      <c r="K13" s="313" t="s">
        <v>31</v>
      </c>
      <c r="L13" s="313" t="s">
        <v>31</v>
      </c>
      <c r="M13" s="28"/>
      <c r="N13" s="85">
        <v>1968</v>
      </c>
      <c r="O13" s="317">
        <v>25713</v>
      </c>
      <c r="P13" s="88">
        <v>21330</v>
      </c>
      <c r="Q13" s="88">
        <v>4383</v>
      </c>
      <c r="R13" s="88">
        <v>1554</v>
      </c>
      <c r="S13" s="88">
        <v>27267</v>
      </c>
      <c r="T13" s="88">
        <v>23958.3</v>
      </c>
      <c r="U13" s="88">
        <v>13873.8</v>
      </c>
      <c r="V13" s="88">
        <v>1228.2</v>
      </c>
      <c r="W13" s="88">
        <v>8880.6</v>
      </c>
      <c r="X13" s="1303"/>
      <c r="Y13" s="870"/>
      <c r="Z13" s="870"/>
      <c r="AA13" s="870"/>
      <c r="AB13" s="870"/>
      <c r="AC13" s="870"/>
      <c r="AD13" s="1025"/>
      <c r="AE13" s="1025"/>
      <c r="AF13" s="1025"/>
      <c r="AG13" s="1025"/>
      <c r="AH13" s="1025"/>
      <c r="AI13" s="1025"/>
      <c r="AJ13" s="1025"/>
    </row>
    <row r="14" spans="1:36" ht="14.5">
      <c r="A14" s="85">
        <v>1969</v>
      </c>
      <c r="B14" s="317">
        <v>28112.3</v>
      </c>
      <c r="C14" s="313" t="s">
        <v>31</v>
      </c>
      <c r="D14" s="313" t="s">
        <v>31</v>
      </c>
      <c r="E14" s="313" t="s">
        <v>31</v>
      </c>
      <c r="F14" s="88">
        <v>1349</v>
      </c>
      <c r="G14" s="313" t="s">
        <v>31</v>
      </c>
      <c r="H14" s="88">
        <v>7724.2000000000007</v>
      </c>
      <c r="I14" s="313" t="s">
        <v>31</v>
      </c>
      <c r="J14" s="313" t="s">
        <v>31</v>
      </c>
      <c r="K14" s="313" t="s">
        <v>31</v>
      </c>
      <c r="L14" s="313" t="s">
        <v>31</v>
      </c>
      <c r="M14" s="28"/>
      <c r="N14" s="85">
        <v>1969</v>
      </c>
      <c r="O14" s="317">
        <v>28112.3</v>
      </c>
      <c r="P14" s="88">
        <v>23524.899999999998</v>
      </c>
      <c r="Q14" s="88">
        <v>4587.3999999999996</v>
      </c>
      <c r="R14" s="88">
        <v>1751.7999999999993</v>
      </c>
      <c r="S14" s="88">
        <v>29864.1</v>
      </c>
      <c r="T14" s="88">
        <v>26183.5</v>
      </c>
      <c r="U14" s="88">
        <v>14936.5</v>
      </c>
      <c r="V14" s="88">
        <v>1346.6</v>
      </c>
      <c r="W14" s="88">
        <v>9900.4</v>
      </c>
      <c r="X14" s="1303"/>
      <c r="Y14" s="870"/>
      <c r="Z14" s="870"/>
      <c r="AA14" s="870"/>
      <c r="AB14" s="870"/>
      <c r="AC14" s="870"/>
      <c r="AD14" s="1025"/>
      <c r="AE14" s="1025"/>
      <c r="AF14" s="1025"/>
      <c r="AG14" s="1025"/>
      <c r="AH14" s="1025"/>
      <c r="AI14" s="1025"/>
      <c r="AJ14" s="1025"/>
    </row>
    <row r="15" spans="1:36" ht="14.5">
      <c r="A15" s="85">
        <v>1970</v>
      </c>
      <c r="B15" s="317">
        <v>30919</v>
      </c>
      <c r="C15" s="313" t="s">
        <v>31</v>
      </c>
      <c r="D15" s="313" t="s">
        <v>31</v>
      </c>
      <c r="E15" s="313" t="s">
        <v>31</v>
      </c>
      <c r="F15" s="88">
        <v>1961</v>
      </c>
      <c r="G15" s="313" t="s">
        <v>31</v>
      </c>
      <c r="H15" s="88">
        <v>10446</v>
      </c>
      <c r="I15" s="313" t="s">
        <v>31</v>
      </c>
      <c r="J15" s="313" t="s">
        <v>31</v>
      </c>
      <c r="K15" s="313" t="s">
        <v>31</v>
      </c>
      <c r="L15" s="313" t="s">
        <v>31</v>
      </c>
      <c r="M15" s="28"/>
      <c r="N15" s="85">
        <v>1970</v>
      </c>
      <c r="O15" s="317">
        <v>30919</v>
      </c>
      <c r="P15" s="88">
        <v>26133</v>
      </c>
      <c r="Q15" s="88">
        <v>4786</v>
      </c>
      <c r="R15" s="88">
        <v>1538</v>
      </c>
      <c r="S15" s="88">
        <v>32457</v>
      </c>
      <c r="T15" s="88">
        <v>28839</v>
      </c>
      <c r="U15" s="88">
        <v>15788</v>
      </c>
      <c r="V15" s="88">
        <v>1501</v>
      </c>
      <c r="W15" s="88">
        <v>11550</v>
      </c>
      <c r="X15" s="1303"/>
      <c r="Y15" s="870"/>
      <c r="Z15" s="870"/>
      <c r="AA15" s="870"/>
      <c r="AB15" s="870"/>
      <c r="AC15" s="870"/>
      <c r="AD15" s="1025"/>
      <c r="AE15" s="1025"/>
      <c r="AF15" s="1025"/>
      <c r="AG15" s="1025"/>
      <c r="AH15" s="1025"/>
      <c r="AI15" s="1025"/>
      <c r="AJ15" s="1025"/>
    </row>
    <row r="16" spans="1:36" ht="14.5">
      <c r="A16" s="85">
        <v>1971</v>
      </c>
      <c r="B16" s="317">
        <v>31571.200000000001</v>
      </c>
      <c r="C16" s="313" t="s">
        <v>31</v>
      </c>
      <c r="D16" s="313" t="s">
        <v>31</v>
      </c>
      <c r="E16" s="313" t="s">
        <v>31</v>
      </c>
      <c r="F16" s="88">
        <v>2112</v>
      </c>
      <c r="G16" s="313" t="s">
        <v>31</v>
      </c>
      <c r="H16" s="88">
        <v>8121.8</v>
      </c>
      <c r="I16" s="313" t="s">
        <v>31</v>
      </c>
      <c r="J16" s="313" t="s">
        <v>31</v>
      </c>
      <c r="K16" s="313" t="s">
        <v>31</v>
      </c>
      <c r="L16" s="313" t="s">
        <v>31</v>
      </c>
      <c r="M16" s="28"/>
      <c r="N16" s="85">
        <v>1971</v>
      </c>
      <c r="O16" s="317">
        <v>31571.200000000001</v>
      </c>
      <c r="P16" s="88">
        <v>27251</v>
      </c>
      <c r="Q16" s="88">
        <v>4320.2</v>
      </c>
      <c r="R16" s="88">
        <v>2863.7</v>
      </c>
      <c r="S16" s="88">
        <v>34434.9</v>
      </c>
      <c r="T16" s="88">
        <v>29883.1</v>
      </c>
      <c r="U16" s="88">
        <v>16027.6</v>
      </c>
      <c r="V16" s="88">
        <v>1589</v>
      </c>
      <c r="W16" s="88">
        <v>12266.5</v>
      </c>
      <c r="X16" s="1303"/>
      <c r="Y16" s="870"/>
      <c r="Z16" s="870"/>
      <c r="AA16" s="870"/>
      <c r="AB16" s="870"/>
      <c r="AC16" s="870"/>
      <c r="AD16" s="1025"/>
      <c r="AE16" s="1025"/>
      <c r="AF16" s="1025"/>
      <c r="AG16" s="1025"/>
      <c r="AH16" s="1025"/>
      <c r="AI16" s="1025"/>
      <c r="AJ16" s="1025"/>
    </row>
    <row r="17" spans="1:36" ht="14.5">
      <c r="A17" s="85">
        <v>1972</v>
      </c>
      <c r="B17" s="317">
        <v>33128.400000000001</v>
      </c>
      <c r="C17" s="313" t="s">
        <v>31</v>
      </c>
      <c r="D17" s="313" t="s">
        <v>31</v>
      </c>
      <c r="E17" s="313" t="s">
        <v>31</v>
      </c>
      <c r="F17" s="88">
        <v>1820.3</v>
      </c>
      <c r="G17" s="313" t="s">
        <v>31</v>
      </c>
      <c r="H17" s="88">
        <v>7666.5</v>
      </c>
      <c r="I17" s="313" t="s">
        <v>31</v>
      </c>
      <c r="J17" s="313" t="s">
        <v>31</v>
      </c>
      <c r="K17" s="313" t="s">
        <v>31</v>
      </c>
      <c r="L17" s="313" t="s">
        <v>31</v>
      </c>
      <c r="M17" s="28"/>
      <c r="N17" s="85">
        <v>1972</v>
      </c>
      <c r="O17" s="317">
        <v>33128.400000000001</v>
      </c>
      <c r="P17" s="88">
        <v>28712.600000000002</v>
      </c>
      <c r="Q17" s="88">
        <v>4415.8</v>
      </c>
      <c r="R17" s="88">
        <v>4120.5</v>
      </c>
      <c r="S17" s="88">
        <v>37248.800000000003</v>
      </c>
      <c r="T17" s="88">
        <v>32114.5</v>
      </c>
      <c r="U17" s="88">
        <v>16421.900000000001</v>
      </c>
      <c r="V17" s="88">
        <v>1885.1</v>
      </c>
      <c r="W17" s="88">
        <v>13807.5</v>
      </c>
      <c r="X17" s="1303"/>
      <c r="Y17" s="870"/>
      <c r="Z17" s="870"/>
      <c r="AA17" s="870"/>
      <c r="AB17" s="870"/>
      <c r="AC17" s="870"/>
      <c r="AD17" s="1025"/>
      <c r="AE17" s="1025"/>
      <c r="AF17" s="1025"/>
      <c r="AG17" s="1025"/>
      <c r="AH17" s="1025"/>
      <c r="AI17" s="1025"/>
      <c r="AJ17" s="1025"/>
    </row>
    <row r="18" spans="1:36" ht="14.5">
      <c r="A18" s="85">
        <v>1973</v>
      </c>
      <c r="B18" s="317">
        <v>36532</v>
      </c>
      <c r="C18" s="313" t="s">
        <v>31</v>
      </c>
      <c r="D18" s="313" t="s">
        <v>31</v>
      </c>
      <c r="E18" s="313" t="s">
        <v>31</v>
      </c>
      <c r="F18" s="88">
        <v>1778.1</v>
      </c>
      <c r="G18" s="313" t="s">
        <v>31</v>
      </c>
      <c r="H18" s="88">
        <v>9167.7000000000007</v>
      </c>
      <c r="I18" s="313" t="s">
        <v>31</v>
      </c>
      <c r="J18" s="313" t="s">
        <v>31</v>
      </c>
      <c r="K18" s="313" t="s">
        <v>31</v>
      </c>
      <c r="L18" s="313" t="s">
        <v>31</v>
      </c>
      <c r="M18" s="28"/>
      <c r="N18" s="85">
        <v>1973</v>
      </c>
      <c r="O18" s="317">
        <v>36532</v>
      </c>
      <c r="P18" s="88">
        <v>32009.4</v>
      </c>
      <c r="Q18" s="88">
        <v>4522.6000000000004</v>
      </c>
      <c r="R18" s="88">
        <v>3627.6</v>
      </c>
      <c r="S18" s="88">
        <v>40159.599999999999</v>
      </c>
      <c r="T18" s="88">
        <v>34539.599999999999</v>
      </c>
      <c r="U18" s="88">
        <v>17388.599999999999</v>
      </c>
      <c r="V18" s="88">
        <v>1870.6</v>
      </c>
      <c r="W18" s="88">
        <v>15280.4</v>
      </c>
      <c r="X18" s="1303"/>
      <c r="Y18" s="870"/>
      <c r="Z18" s="870"/>
      <c r="AA18" s="870"/>
      <c r="AB18" s="870"/>
      <c r="AC18" s="870"/>
      <c r="AD18" s="1025"/>
      <c r="AE18" s="1025"/>
      <c r="AF18" s="1025"/>
      <c r="AG18" s="1025"/>
      <c r="AH18" s="1025"/>
      <c r="AI18" s="1025"/>
      <c r="AJ18" s="1025"/>
    </row>
    <row r="19" spans="1:36" ht="14.5">
      <c r="A19" s="85">
        <v>1974</v>
      </c>
      <c r="B19" s="317">
        <v>38530.199999999997</v>
      </c>
      <c r="C19" s="313" t="s">
        <v>31</v>
      </c>
      <c r="D19" s="313" t="s">
        <v>31</v>
      </c>
      <c r="E19" s="313" t="s">
        <v>31</v>
      </c>
      <c r="F19" s="88">
        <v>2026.9</v>
      </c>
      <c r="G19" s="313" t="s">
        <v>31</v>
      </c>
      <c r="H19" s="88">
        <v>10923.099999999999</v>
      </c>
      <c r="I19" s="313" t="s">
        <v>31</v>
      </c>
      <c r="J19" s="313" t="s">
        <v>31</v>
      </c>
      <c r="K19" s="313" t="s">
        <v>31</v>
      </c>
      <c r="L19" s="313" t="s">
        <v>31</v>
      </c>
      <c r="M19" s="28"/>
      <c r="N19" s="85">
        <v>1974</v>
      </c>
      <c r="O19" s="317">
        <v>38530.199999999997</v>
      </c>
      <c r="P19" s="88">
        <v>33891.5</v>
      </c>
      <c r="Q19" s="88">
        <v>4638.7</v>
      </c>
      <c r="R19" s="88">
        <v>2556.6</v>
      </c>
      <c r="S19" s="88">
        <v>41086.800000000003</v>
      </c>
      <c r="T19" s="88">
        <v>35844.699999999997</v>
      </c>
      <c r="U19" s="88">
        <v>17807.2</v>
      </c>
      <c r="V19" s="88">
        <v>1886.1</v>
      </c>
      <c r="W19" s="88">
        <v>16151.400000000001</v>
      </c>
      <c r="X19" s="1303"/>
      <c r="Y19" s="870"/>
      <c r="Z19" s="870"/>
      <c r="AA19" s="870"/>
      <c r="AB19" s="870"/>
      <c r="AC19" s="870"/>
      <c r="AD19" s="1025"/>
      <c r="AE19" s="1025"/>
      <c r="AF19" s="1025"/>
      <c r="AG19" s="1025"/>
      <c r="AH19" s="1025"/>
      <c r="AI19" s="1025"/>
      <c r="AJ19" s="1025"/>
    </row>
    <row r="20" spans="1:36" ht="14.5">
      <c r="A20" s="85">
        <v>1975</v>
      </c>
      <c r="B20" s="317">
        <v>37388</v>
      </c>
      <c r="C20" s="313" t="s">
        <v>31</v>
      </c>
      <c r="D20" s="313" t="s">
        <v>31</v>
      </c>
      <c r="E20" s="313" t="s">
        <v>31</v>
      </c>
      <c r="F20" s="88">
        <v>1973</v>
      </c>
      <c r="G20" s="313" t="s">
        <v>31</v>
      </c>
      <c r="H20" s="88">
        <v>10267</v>
      </c>
      <c r="I20" s="313" t="s">
        <v>31</v>
      </c>
      <c r="J20" s="313" t="s">
        <v>31</v>
      </c>
      <c r="K20" s="313" t="s">
        <v>31</v>
      </c>
      <c r="L20" s="313" t="s">
        <v>31</v>
      </c>
      <c r="M20" s="28"/>
      <c r="N20" s="85">
        <v>1975</v>
      </c>
      <c r="O20" s="317">
        <v>37388</v>
      </c>
      <c r="P20" s="88">
        <v>33224</v>
      </c>
      <c r="Q20" s="88">
        <v>4164</v>
      </c>
      <c r="R20" s="88">
        <v>3332</v>
      </c>
      <c r="S20" s="88">
        <v>40720</v>
      </c>
      <c r="T20" s="88">
        <v>36604</v>
      </c>
      <c r="U20" s="88">
        <v>16856</v>
      </c>
      <c r="V20" s="88">
        <v>1784</v>
      </c>
      <c r="W20" s="88">
        <v>17964</v>
      </c>
      <c r="X20" s="1303"/>
      <c r="Y20" s="870"/>
      <c r="Z20" s="870"/>
      <c r="AA20" s="870"/>
      <c r="AB20" s="870"/>
      <c r="AC20" s="870"/>
      <c r="AD20" s="1025"/>
      <c r="AE20" s="1025"/>
      <c r="AF20" s="1025"/>
      <c r="AG20" s="1025"/>
      <c r="AH20" s="1025"/>
      <c r="AI20" s="1025"/>
      <c r="AJ20" s="1025"/>
    </row>
    <row r="21" spans="1:36" ht="14.5">
      <c r="A21" s="85">
        <v>1976</v>
      </c>
      <c r="B21" s="317">
        <v>39412.800000000003</v>
      </c>
      <c r="C21" s="313" t="s">
        <v>31</v>
      </c>
      <c r="D21" s="313" t="s">
        <v>31</v>
      </c>
      <c r="E21" s="313" t="s">
        <v>31</v>
      </c>
      <c r="F21" s="88">
        <v>1385.8</v>
      </c>
      <c r="G21" s="313" t="s">
        <v>31</v>
      </c>
      <c r="H21" s="88">
        <v>8397.4</v>
      </c>
      <c r="I21" s="313" t="s">
        <v>31</v>
      </c>
      <c r="J21" s="313" t="s">
        <v>31</v>
      </c>
      <c r="K21" s="313" t="s">
        <v>31</v>
      </c>
      <c r="L21" s="313" t="s">
        <v>31</v>
      </c>
      <c r="M21" s="28"/>
      <c r="N21" s="85">
        <v>1976</v>
      </c>
      <c r="O21" s="317">
        <v>39412.800000000003</v>
      </c>
      <c r="P21" s="88">
        <v>35025.800000000003</v>
      </c>
      <c r="Q21" s="88">
        <v>4387</v>
      </c>
      <c r="R21" s="88">
        <v>4311.8</v>
      </c>
      <c r="S21" s="88">
        <v>43724.6</v>
      </c>
      <c r="T21" s="88">
        <v>38754.699999999997</v>
      </c>
      <c r="U21" s="88">
        <v>18162.400000000001</v>
      </c>
      <c r="V21" s="88">
        <v>1842.5</v>
      </c>
      <c r="W21" s="88">
        <v>18749.800000000003</v>
      </c>
      <c r="X21" s="1303"/>
      <c r="Y21" s="870"/>
      <c r="Z21" s="870"/>
      <c r="AA21" s="870"/>
      <c r="AB21" s="870"/>
      <c r="AC21" s="870"/>
      <c r="AD21" s="1025"/>
      <c r="AE21" s="1025"/>
      <c r="AF21" s="1025"/>
      <c r="AG21" s="1025"/>
      <c r="AH21" s="1025"/>
      <c r="AI21" s="1025"/>
      <c r="AJ21" s="1025"/>
    </row>
    <row r="22" spans="1:36" ht="14.5">
      <c r="A22" s="85">
        <v>1977</v>
      </c>
      <c r="B22" s="317">
        <v>38463</v>
      </c>
      <c r="C22" s="313" t="s">
        <v>31</v>
      </c>
      <c r="D22" s="313" t="s">
        <v>31</v>
      </c>
      <c r="E22" s="313" t="s">
        <v>31</v>
      </c>
      <c r="F22" s="88">
        <v>264.3</v>
      </c>
      <c r="G22" s="313" t="s">
        <v>31</v>
      </c>
      <c r="H22" s="88">
        <v>10349</v>
      </c>
      <c r="I22" s="313" t="s">
        <v>31</v>
      </c>
      <c r="J22" s="313" t="s">
        <v>31</v>
      </c>
      <c r="K22" s="313" t="s">
        <v>31</v>
      </c>
      <c r="L22" s="313" t="s">
        <v>31</v>
      </c>
      <c r="M22" s="28"/>
      <c r="N22" s="85">
        <v>1977</v>
      </c>
      <c r="O22" s="317">
        <v>38463</v>
      </c>
      <c r="P22" s="88">
        <v>34018.6</v>
      </c>
      <c r="Q22" s="88">
        <v>4444.3999999999996</v>
      </c>
      <c r="R22" s="88">
        <v>6651.7</v>
      </c>
      <c r="S22" s="88">
        <v>45114.7</v>
      </c>
      <c r="T22" s="88">
        <v>39999.5</v>
      </c>
      <c r="U22" s="88">
        <v>18370.3</v>
      </c>
      <c r="V22" s="88">
        <v>1908.3</v>
      </c>
      <c r="W22" s="88">
        <v>19720.900000000001</v>
      </c>
      <c r="X22" s="1303"/>
      <c r="Y22" s="870"/>
      <c r="Z22" s="870"/>
      <c r="AA22" s="870"/>
      <c r="AB22" s="870"/>
      <c r="AC22" s="870"/>
      <c r="AD22" s="1025"/>
      <c r="AE22" s="1025"/>
      <c r="AF22" s="1025"/>
      <c r="AG22" s="1025"/>
      <c r="AH22" s="1025"/>
      <c r="AI22" s="1025"/>
      <c r="AJ22" s="1025"/>
    </row>
    <row r="23" spans="1:36" ht="14.5">
      <c r="A23" s="85">
        <v>1978</v>
      </c>
      <c r="B23" s="317">
        <v>41429.699999999997</v>
      </c>
      <c r="C23" s="313" t="s">
        <v>31</v>
      </c>
      <c r="D23" s="313" t="s">
        <v>31</v>
      </c>
      <c r="E23" s="313" t="s">
        <v>31</v>
      </c>
      <c r="F23" s="88">
        <v>2523.6</v>
      </c>
      <c r="G23" s="313" t="s">
        <v>31</v>
      </c>
      <c r="H23" s="88">
        <v>10693.7</v>
      </c>
      <c r="I23" s="313" t="s">
        <v>31</v>
      </c>
      <c r="J23" s="313" t="s">
        <v>31</v>
      </c>
      <c r="K23" s="313" t="s">
        <v>31</v>
      </c>
      <c r="L23" s="313" t="s">
        <v>31</v>
      </c>
      <c r="M23" s="28"/>
      <c r="N23" s="85">
        <v>1978</v>
      </c>
      <c r="O23" s="317">
        <v>41429.699999999997</v>
      </c>
      <c r="P23" s="88">
        <v>36984.699999999997</v>
      </c>
      <c r="Q23" s="88">
        <v>4445</v>
      </c>
      <c r="R23" s="88">
        <v>5848</v>
      </c>
      <c r="S23" s="88">
        <v>47277.7</v>
      </c>
      <c r="T23" s="88">
        <v>42277.1</v>
      </c>
      <c r="U23" s="88">
        <v>19033.900000000001</v>
      </c>
      <c r="V23" s="88">
        <v>2065.6999999999998</v>
      </c>
      <c r="W23" s="88">
        <v>21177.5</v>
      </c>
      <c r="X23" s="1303"/>
      <c r="Y23" s="870"/>
      <c r="Z23" s="870"/>
      <c r="AA23" s="870"/>
      <c r="AB23" s="870"/>
      <c r="AC23" s="870"/>
      <c r="AD23" s="1025"/>
      <c r="AE23" s="1025"/>
      <c r="AF23" s="1025"/>
      <c r="AG23" s="1025"/>
      <c r="AH23" s="1025"/>
      <c r="AI23" s="1025"/>
      <c r="AJ23" s="1025"/>
    </row>
    <row r="24" spans="1:36" ht="14.5">
      <c r="A24" s="85">
        <v>1979</v>
      </c>
      <c r="B24" s="317">
        <v>42701.599999999999</v>
      </c>
      <c r="C24" s="313" t="s">
        <v>31</v>
      </c>
      <c r="D24" s="313" t="s">
        <v>31</v>
      </c>
      <c r="E24" s="313" t="s">
        <v>31</v>
      </c>
      <c r="F24" s="88">
        <v>5518</v>
      </c>
      <c r="G24" s="313" t="s">
        <v>31</v>
      </c>
      <c r="H24" s="88">
        <v>10740.3</v>
      </c>
      <c r="I24" s="313" t="s">
        <v>31</v>
      </c>
      <c r="J24" s="313" t="s">
        <v>31</v>
      </c>
      <c r="K24" s="313" t="s">
        <v>31</v>
      </c>
      <c r="L24" s="313" t="s">
        <v>31</v>
      </c>
      <c r="M24" s="28"/>
      <c r="N24" s="85">
        <v>1979</v>
      </c>
      <c r="O24" s="317">
        <v>42701.599999999999</v>
      </c>
      <c r="P24" s="88">
        <v>38225.4</v>
      </c>
      <c r="Q24" s="88">
        <v>4476.2</v>
      </c>
      <c r="R24" s="88">
        <v>6585.7</v>
      </c>
      <c r="S24" s="88">
        <v>49287.3</v>
      </c>
      <c r="T24" s="88">
        <v>44500.800000000003</v>
      </c>
      <c r="U24" s="88">
        <v>20037.099999999999</v>
      </c>
      <c r="V24" s="88">
        <v>2276.9</v>
      </c>
      <c r="W24" s="88">
        <v>22186.799999999999</v>
      </c>
      <c r="X24" s="1303"/>
      <c r="Y24" s="870"/>
      <c r="Z24" s="870"/>
      <c r="AA24" s="870"/>
      <c r="AB24" s="870"/>
      <c r="AC24" s="870"/>
      <c r="AD24" s="1025"/>
      <c r="AE24" s="1025"/>
      <c r="AF24" s="1025"/>
      <c r="AG24" s="1025"/>
      <c r="AH24" s="1025"/>
      <c r="AI24" s="1025"/>
      <c r="AJ24" s="1025"/>
    </row>
    <row r="25" spans="1:36" ht="15.75" customHeight="1">
      <c r="A25" s="85"/>
      <c r="B25" s="88"/>
      <c r="C25" s="313"/>
      <c r="D25" s="313"/>
      <c r="E25" s="313"/>
      <c r="F25" s="88"/>
      <c r="G25" s="313"/>
      <c r="H25" s="88"/>
      <c r="I25" s="332"/>
      <c r="J25" s="332"/>
      <c r="K25" s="313"/>
      <c r="L25" s="313"/>
      <c r="M25" s="28"/>
      <c r="N25" s="99" t="s">
        <v>158</v>
      </c>
      <c r="O25" s="88"/>
      <c r="P25" s="88"/>
      <c r="Q25" s="88"/>
      <c r="R25" s="88"/>
      <c r="S25" s="88"/>
      <c r="T25" s="88"/>
      <c r="U25" s="88"/>
      <c r="V25" s="88"/>
      <c r="W25" s="88"/>
      <c r="X25" s="1303"/>
      <c r="Y25" s="870"/>
      <c r="Z25" s="870"/>
      <c r="AA25" s="870"/>
      <c r="AB25" s="870"/>
      <c r="AC25" s="870"/>
      <c r="AD25" s="1025"/>
      <c r="AE25" s="1025"/>
      <c r="AF25" s="1025"/>
      <c r="AG25" s="1025"/>
      <c r="AH25" s="1025"/>
      <c r="AI25" s="1025"/>
      <c r="AJ25" s="1025"/>
    </row>
    <row r="26" spans="1:36" ht="15.75" customHeight="1">
      <c r="A26" s="85"/>
      <c r="B26" s="88"/>
      <c r="C26" s="313"/>
      <c r="D26" s="313"/>
      <c r="E26" s="313"/>
      <c r="F26" s="88"/>
      <c r="G26" s="313"/>
      <c r="H26" s="88"/>
      <c r="I26" s="332"/>
      <c r="J26" s="332"/>
      <c r="K26" s="313"/>
      <c r="L26" s="313"/>
      <c r="M26" s="28"/>
      <c r="N26" s="105" t="s">
        <v>472</v>
      </c>
      <c r="O26" s="88"/>
      <c r="P26" s="88"/>
      <c r="Q26" s="88"/>
      <c r="R26" s="88"/>
      <c r="S26" s="88"/>
      <c r="T26" s="88"/>
      <c r="U26" s="88"/>
      <c r="V26" s="88"/>
      <c r="W26" s="88"/>
      <c r="X26" s="1303"/>
      <c r="Y26" s="870"/>
      <c r="Z26" s="870"/>
      <c r="AA26" s="870"/>
      <c r="AB26" s="870"/>
      <c r="AC26" s="870"/>
      <c r="AD26" s="1025"/>
      <c r="AE26" s="1025"/>
      <c r="AF26" s="1025"/>
      <c r="AG26" s="1025"/>
      <c r="AH26" s="1025"/>
      <c r="AI26" s="1025"/>
      <c r="AJ26" s="1025"/>
    </row>
    <row r="27" spans="1:36" ht="25.25" customHeight="1">
      <c r="A27" s="85"/>
      <c r="B27" s="88"/>
      <c r="C27" s="313"/>
      <c r="D27" s="313"/>
      <c r="E27" s="313"/>
      <c r="F27" s="88"/>
      <c r="G27" s="313"/>
      <c r="H27" s="88"/>
      <c r="I27" s="332"/>
      <c r="J27" s="332"/>
      <c r="K27" s="313"/>
      <c r="L27" s="313"/>
      <c r="M27" s="28"/>
      <c r="N27" s="1397" t="s">
        <v>666</v>
      </c>
      <c r="O27" s="1480"/>
      <c r="P27" s="1480"/>
      <c r="Q27" s="1480"/>
      <c r="R27" s="1480"/>
      <c r="S27" s="1480"/>
      <c r="T27" s="1480"/>
      <c r="U27" s="1480"/>
      <c r="V27" s="1480"/>
      <c r="W27" s="1480"/>
      <c r="X27" s="1303"/>
      <c r="Y27" s="870"/>
      <c r="Z27" s="870"/>
      <c r="AA27" s="870"/>
      <c r="AB27" s="870"/>
      <c r="AC27" s="870"/>
      <c r="AD27" s="1025"/>
      <c r="AE27" s="1025"/>
      <c r="AF27" s="1025"/>
      <c r="AG27" s="1025"/>
      <c r="AH27" s="1025"/>
      <c r="AI27" s="1025"/>
      <c r="AJ27" s="1025"/>
    </row>
    <row r="28" spans="1:36" ht="15.75" customHeight="1">
      <c r="A28" s="444" t="s">
        <v>737</v>
      </c>
      <c r="B28" s="484"/>
      <c r="C28" s="484"/>
      <c r="D28" s="484"/>
      <c r="E28" s="484"/>
      <c r="F28" s="484"/>
      <c r="G28" s="484"/>
      <c r="H28" s="484"/>
      <c r="I28" s="484"/>
      <c r="J28" s="484"/>
      <c r="K28" s="484"/>
      <c r="L28" s="484"/>
      <c r="M28" s="28"/>
      <c r="N28" s="444" t="s">
        <v>737</v>
      </c>
      <c r="O28" s="28"/>
      <c r="P28" s="484"/>
      <c r="Q28" s="484"/>
      <c r="R28" s="484"/>
      <c r="S28" s="484"/>
      <c r="T28" s="484"/>
      <c r="U28" s="484"/>
      <c r="V28" s="484"/>
      <c r="W28" s="484"/>
      <c r="X28" s="1303"/>
      <c r="Y28" s="870"/>
      <c r="Z28" s="870"/>
      <c r="AA28" s="870"/>
      <c r="AB28" s="870"/>
      <c r="AC28" s="870"/>
      <c r="AD28" s="1025"/>
      <c r="AE28" s="1025"/>
      <c r="AF28" s="1025"/>
      <c r="AG28" s="1025"/>
      <c r="AH28" s="1025"/>
      <c r="AI28" s="1025"/>
      <c r="AJ28" s="1025"/>
    </row>
    <row r="29" spans="1:36" ht="15.75" customHeight="1">
      <c r="A29" s="291"/>
      <c r="B29" s="291"/>
      <c r="C29" s="291"/>
      <c r="D29" s="291"/>
      <c r="E29" s="291"/>
      <c r="F29" s="291"/>
      <c r="G29" s="291"/>
      <c r="H29" s="291"/>
      <c r="I29" s="291"/>
      <c r="J29" s="291"/>
      <c r="K29" s="291"/>
      <c r="L29" s="291"/>
      <c r="M29" s="28"/>
      <c r="N29" s="28"/>
      <c r="O29" s="28"/>
      <c r="P29" s="291"/>
      <c r="Q29" s="291"/>
      <c r="R29" s="484"/>
      <c r="S29" s="484"/>
      <c r="T29" s="484"/>
      <c r="U29" s="484"/>
      <c r="V29" s="484"/>
      <c r="W29" s="484"/>
      <c r="X29" s="1303"/>
      <c r="Y29" s="870"/>
      <c r="Z29" s="870"/>
      <c r="AA29" s="870"/>
      <c r="AB29" s="870"/>
      <c r="AC29" s="870"/>
      <c r="AD29" s="1025"/>
      <c r="AE29" s="1025"/>
      <c r="AF29" s="1025"/>
      <c r="AG29" s="1025"/>
      <c r="AH29" s="1025"/>
      <c r="AI29" s="1025"/>
      <c r="AJ29" s="1025"/>
    </row>
    <row r="30" spans="1:36" ht="15.75" customHeight="1">
      <c r="A30" s="351"/>
      <c r="B30" s="270"/>
      <c r="C30" s="275" t="s">
        <v>11</v>
      </c>
      <c r="D30" s="474"/>
      <c r="E30" s="474"/>
      <c r="F30" s="474"/>
      <c r="G30" s="474"/>
      <c r="H30" s="474"/>
      <c r="I30" s="474"/>
      <c r="J30" s="474"/>
      <c r="K30" s="474"/>
      <c r="L30" s="474"/>
      <c r="M30" s="28"/>
      <c r="N30" s="351"/>
      <c r="O30" s="270"/>
      <c r="P30" s="274" t="s">
        <v>11</v>
      </c>
      <c r="Q30" s="329"/>
      <c r="R30" s="1474"/>
      <c r="S30" s="1477"/>
      <c r="T30" s="331"/>
      <c r="U30" s="275" t="s">
        <v>11</v>
      </c>
      <c r="V30" s="330"/>
      <c r="W30" s="330"/>
      <c r="X30" s="1303"/>
      <c r="Y30" s="870"/>
      <c r="Z30" s="870"/>
      <c r="AA30" s="870"/>
      <c r="AB30" s="870"/>
      <c r="AC30" s="870"/>
      <c r="AD30" s="1025"/>
      <c r="AE30" s="1025"/>
      <c r="AF30" s="1025"/>
      <c r="AG30" s="1025"/>
      <c r="AH30" s="1025"/>
      <c r="AI30" s="1025"/>
      <c r="AJ30" s="1025"/>
    </row>
    <row r="31" spans="1:36" ht="15.75" customHeight="1">
      <c r="A31" s="352"/>
      <c r="B31" s="487"/>
      <c r="C31" s="1467" t="s">
        <v>35</v>
      </c>
      <c r="D31" s="1467" t="s">
        <v>470</v>
      </c>
      <c r="E31" s="1467" t="s">
        <v>18</v>
      </c>
      <c r="F31" s="1467" t="s">
        <v>271</v>
      </c>
      <c r="G31" s="1467" t="s">
        <v>328</v>
      </c>
      <c r="H31" s="275" t="s">
        <v>57</v>
      </c>
      <c r="I31" s="474"/>
      <c r="J31" s="474"/>
      <c r="K31" s="488"/>
      <c r="L31" s="1468" t="s">
        <v>265</v>
      </c>
      <c r="M31" s="28"/>
      <c r="N31" s="352"/>
      <c r="O31" s="487"/>
      <c r="P31" s="1470" t="s">
        <v>667</v>
      </c>
      <c r="Q31" s="1472" t="s">
        <v>270</v>
      </c>
      <c r="R31" s="1475"/>
      <c r="S31" s="1478"/>
      <c r="T31" s="17"/>
      <c r="U31" s="1467" t="s">
        <v>668</v>
      </c>
      <c r="V31" s="1467" t="s">
        <v>10</v>
      </c>
      <c r="W31" s="1468" t="s">
        <v>807</v>
      </c>
      <c r="X31" s="1303"/>
      <c r="Y31" s="870"/>
      <c r="Z31" s="870"/>
      <c r="AA31" s="870"/>
      <c r="AB31" s="870"/>
      <c r="AC31" s="870"/>
      <c r="AD31" s="1025"/>
      <c r="AE31" s="1025"/>
      <c r="AF31" s="1025"/>
      <c r="AG31" s="1025"/>
      <c r="AH31" s="1025"/>
      <c r="AI31" s="1025"/>
      <c r="AJ31" s="1025"/>
    </row>
    <row r="32" spans="1:36" ht="31.5" customHeight="1">
      <c r="A32" s="352"/>
      <c r="B32" s="269"/>
      <c r="C32" s="1467"/>
      <c r="D32" s="1467"/>
      <c r="E32" s="1467"/>
      <c r="F32" s="1467"/>
      <c r="G32" s="1467"/>
      <c r="H32" s="555" t="s">
        <v>329</v>
      </c>
      <c r="I32" s="555" t="s">
        <v>81</v>
      </c>
      <c r="J32" s="555" t="s">
        <v>272</v>
      </c>
      <c r="K32" s="555" t="s">
        <v>273</v>
      </c>
      <c r="L32" s="1469"/>
      <c r="M32" s="28"/>
      <c r="N32" s="352"/>
      <c r="O32" s="269"/>
      <c r="P32" s="1471"/>
      <c r="Q32" s="1473"/>
      <c r="R32" s="1476"/>
      <c r="S32" s="1479"/>
      <c r="T32" s="17"/>
      <c r="U32" s="1467"/>
      <c r="V32" s="1467"/>
      <c r="W32" s="1469"/>
      <c r="X32" s="1303"/>
      <c r="Y32" s="870"/>
      <c r="Z32" s="870"/>
      <c r="AA32" s="870"/>
      <c r="AB32" s="870"/>
      <c r="AC32" s="870"/>
      <c r="AD32" s="1025"/>
      <c r="AE32" s="1025"/>
      <c r="AF32" s="1025"/>
      <c r="AG32" s="1025"/>
      <c r="AH32" s="1025"/>
      <c r="AI32" s="1025"/>
      <c r="AJ32" s="1025"/>
    </row>
    <row r="33" spans="1:36" ht="15.75" customHeight="1">
      <c r="A33" s="353"/>
      <c r="B33" s="326" t="s">
        <v>779</v>
      </c>
      <c r="C33" s="279"/>
      <c r="D33" s="279"/>
      <c r="E33" s="279"/>
      <c r="F33" s="279"/>
      <c r="G33" s="279"/>
      <c r="H33" s="279"/>
      <c r="I33" s="279"/>
      <c r="J33" s="279"/>
      <c r="K33" s="279"/>
      <c r="L33" s="279"/>
      <c r="M33" s="28"/>
      <c r="N33" s="353"/>
      <c r="O33" s="326" t="s">
        <v>779</v>
      </c>
      <c r="P33" s="279"/>
      <c r="Q33" s="279"/>
      <c r="R33" s="330"/>
      <c r="S33" s="330"/>
      <c r="T33" s="279"/>
      <c r="U33" s="330"/>
      <c r="V33" s="330"/>
      <c r="W33" s="330"/>
      <c r="X33" s="1303"/>
      <c r="Y33" s="870"/>
      <c r="Z33" s="870"/>
      <c r="AA33" s="870"/>
      <c r="AB33" s="870"/>
      <c r="AC33" s="870"/>
      <c r="AD33" s="1025"/>
      <c r="AE33" s="1025"/>
      <c r="AF33" s="1025"/>
      <c r="AG33" s="1025"/>
      <c r="AH33" s="1025"/>
      <c r="AI33" s="1025"/>
      <c r="AJ33" s="1025"/>
    </row>
    <row r="34" spans="1:36" ht="15" customHeight="1">
      <c r="A34" s="85">
        <v>1980</v>
      </c>
      <c r="B34" s="317">
        <v>41537</v>
      </c>
      <c r="C34" s="313" t="s">
        <v>31</v>
      </c>
      <c r="D34" s="313" t="s">
        <v>31</v>
      </c>
      <c r="E34" s="313" t="s">
        <v>31</v>
      </c>
      <c r="F34" s="88">
        <v>4484</v>
      </c>
      <c r="G34" s="313" t="s">
        <v>31</v>
      </c>
      <c r="H34" s="88">
        <v>10903</v>
      </c>
      <c r="I34" s="313" t="s">
        <v>31</v>
      </c>
      <c r="J34" s="313" t="s">
        <v>31</v>
      </c>
      <c r="K34" s="313" t="s">
        <v>31</v>
      </c>
      <c r="L34" s="313" t="s">
        <v>31</v>
      </c>
      <c r="M34" s="28"/>
      <c r="N34" s="85">
        <v>1980</v>
      </c>
      <c r="O34" s="316">
        <v>41537</v>
      </c>
      <c r="P34" s="88">
        <v>37218</v>
      </c>
      <c r="Q34" s="88">
        <v>4319</v>
      </c>
      <c r="R34" s="88">
        <v>8793</v>
      </c>
      <c r="S34" s="88">
        <v>50330</v>
      </c>
      <c r="T34" s="88">
        <v>46658</v>
      </c>
      <c r="U34" s="88">
        <v>20172</v>
      </c>
      <c r="V34" s="88">
        <v>2379</v>
      </c>
      <c r="W34" s="88">
        <v>24107</v>
      </c>
      <c r="X34" s="1303"/>
      <c r="Y34" s="870"/>
      <c r="Z34" s="870"/>
      <c r="AA34" s="870"/>
      <c r="AB34" s="870"/>
      <c r="AC34" s="870"/>
      <c r="AD34" s="1025"/>
      <c r="AE34" s="1025"/>
      <c r="AF34" s="1025"/>
      <c r="AG34" s="1025"/>
      <c r="AH34" s="1025"/>
      <c r="AI34" s="1025"/>
      <c r="AJ34" s="1025"/>
    </row>
    <row r="35" spans="1:36" ht="15" customHeight="1">
      <c r="A35" s="85">
        <v>1981</v>
      </c>
      <c r="B35" s="317">
        <v>40399.4</v>
      </c>
      <c r="C35" s="313" t="s">
        <v>31</v>
      </c>
      <c r="D35" s="313" t="s">
        <v>31</v>
      </c>
      <c r="E35" s="313" t="s">
        <v>31</v>
      </c>
      <c r="F35" s="88">
        <v>4423.2</v>
      </c>
      <c r="G35" s="313" t="s">
        <v>31</v>
      </c>
      <c r="H35" s="88">
        <v>11445.5</v>
      </c>
      <c r="I35" s="313" t="s">
        <v>31</v>
      </c>
      <c r="J35" s="313" t="s">
        <v>31</v>
      </c>
      <c r="K35" s="313" t="s">
        <v>31</v>
      </c>
      <c r="L35" s="313" t="s">
        <v>31</v>
      </c>
      <c r="M35" s="28"/>
      <c r="N35" s="85">
        <v>1981</v>
      </c>
      <c r="O35" s="317">
        <v>40399.4</v>
      </c>
      <c r="P35" s="88">
        <v>36076</v>
      </c>
      <c r="Q35" s="88">
        <v>4323.3999999999996</v>
      </c>
      <c r="R35" s="88">
        <v>10839.3</v>
      </c>
      <c r="S35" s="88">
        <v>51238.7</v>
      </c>
      <c r="T35" s="88">
        <v>46685</v>
      </c>
      <c r="U35" s="88">
        <v>20109.400000000001</v>
      </c>
      <c r="V35" s="88">
        <v>2351.6</v>
      </c>
      <c r="W35" s="88">
        <v>24224</v>
      </c>
      <c r="X35" s="1303"/>
      <c r="Y35" s="870"/>
      <c r="Z35" s="870"/>
      <c r="AA35" s="870"/>
      <c r="AB35" s="870"/>
      <c r="AC35" s="870"/>
      <c r="AD35" s="1025"/>
      <c r="AE35" s="1025"/>
      <c r="AF35" s="1025"/>
      <c r="AG35" s="1025"/>
      <c r="AH35" s="1025"/>
      <c r="AI35" s="1025"/>
      <c r="AJ35" s="1025"/>
    </row>
    <row r="36" spans="1:36" ht="15" customHeight="1">
      <c r="A36" s="85">
        <v>1982</v>
      </c>
      <c r="B36" s="317">
        <v>44406</v>
      </c>
      <c r="C36" s="313" t="s">
        <v>31</v>
      </c>
      <c r="D36" s="313" t="s">
        <v>31</v>
      </c>
      <c r="E36" s="313" t="s">
        <v>31</v>
      </c>
      <c r="F36" s="88">
        <v>10402.5</v>
      </c>
      <c r="G36" s="313" t="s">
        <v>31</v>
      </c>
      <c r="H36" s="88">
        <v>11169.8</v>
      </c>
      <c r="I36" s="313" t="s">
        <v>31</v>
      </c>
      <c r="J36" s="313" t="s">
        <v>31</v>
      </c>
      <c r="K36" s="313" t="s">
        <v>31</v>
      </c>
      <c r="L36" s="313" t="s">
        <v>31</v>
      </c>
      <c r="M36" s="28"/>
      <c r="N36" s="85">
        <v>1982</v>
      </c>
      <c r="O36" s="317">
        <v>44406</v>
      </c>
      <c r="P36" s="88">
        <v>40295.299999999996</v>
      </c>
      <c r="Q36" s="88">
        <v>4110.8999999999996</v>
      </c>
      <c r="R36" s="88">
        <v>7708.4</v>
      </c>
      <c r="S36" s="88">
        <v>52114.6</v>
      </c>
      <c r="T36" s="88">
        <v>47017.2</v>
      </c>
      <c r="U36" s="88">
        <v>19723.5</v>
      </c>
      <c r="V36" s="88">
        <v>2165.9</v>
      </c>
      <c r="W36" s="88">
        <v>25127.8</v>
      </c>
      <c r="X36" s="1303"/>
      <c r="Y36" s="870"/>
      <c r="Z36" s="870"/>
      <c r="AA36" s="870"/>
      <c r="AB36" s="870"/>
      <c r="AC36" s="870"/>
      <c r="AD36" s="1025"/>
      <c r="AE36" s="1025"/>
      <c r="AF36" s="1025"/>
      <c r="AG36" s="1025"/>
      <c r="AH36" s="1025"/>
      <c r="AI36" s="1025"/>
      <c r="AJ36" s="1025"/>
    </row>
    <row r="37" spans="1:36" ht="15" customHeight="1">
      <c r="A37" s="85">
        <v>1983</v>
      </c>
      <c r="B37" s="317">
        <v>46987.199999999997</v>
      </c>
      <c r="C37" s="313" t="s">
        <v>31</v>
      </c>
      <c r="D37" s="313" t="s">
        <v>31</v>
      </c>
      <c r="E37" s="313" t="s">
        <v>31</v>
      </c>
      <c r="F37" s="88">
        <v>17505.8</v>
      </c>
      <c r="G37" s="313" t="s">
        <v>31</v>
      </c>
      <c r="H37" s="88">
        <v>10763.599999999999</v>
      </c>
      <c r="I37" s="313" t="s">
        <v>31</v>
      </c>
      <c r="J37" s="313" t="s">
        <v>31</v>
      </c>
      <c r="K37" s="313" t="s">
        <v>31</v>
      </c>
      <c r="L37" s="313" t="s">
        <v>31</v>
      </c>
      <c r="M37" s="28"/>
      <c r="N37" s="85">
        <v>1983</v>
      </c>
      <c r="O37" s="317">
        <v>46987.199999999997</v>
      </c>
      <c r="P37" s="88">
        <v>43038.3</v>
      </c>
      <c r="Q37" s="88">
        <v>3948.9</v>
      </c>
      <c r="R37" s="88">
        <v>7559.4</v>
      </c>
      <c r="S37" s="88">
        <v>54546.6</v>
      </c>
      <c r="T37" s="88">
        <v>48872.2</v>
      </c>
      <c r="U37" s="88">
        <v>20773.599999999999</v>
      </c>
      <c r="V37" s="88">
        <v>2194.6</v>
      </c>
      <c r="W37" s="88">
        <v>25904</v>
      </c>
      <c r="X37" s="1303"/>
      <c r="Y37" s="870"/>
      <c r="Z37" s="870"/>
      <c r="AA37" s="870"/>
      <c r="AB37" s="870"/>
      <c r="AC37" s="870"/>
      <c r="AD37" s="1025"/>
      <c r="AE37" s="1025"/>
      <c r="AF37" s="1025"/>
      <c r="AG37" s="1025"/>
      <c r="AH37" s="1025"/>
      <c r="AI37" s="1025"/>
      <c r="AJ37" s="1025"/>
    </row>
    <row r="38" spans="1:36" ht="15" customHeight="1">
      <c r="A38" s="85">
        <v>1984</v>
      </c>
      <c r="B38" s="317">
        <v>54106.3</v>
      </c>
      <c r="C38" s="313" t="s">
        <v>31</v>
      </c>
      <c r="D38" s="313" t="s">
        <v>31</v>
      </c>
      <c r="E38" s="313" t="s">
        <v>31</v>
      </c>
      <c r="F38" s="88">
        <v>24022.5</v>
      </c>
      <c r="G38" s="313" t="s">
        <v>31</v>
      </c>
      <c r="H38" s="88">
        <v>10329.6</v>
      </c>
      <c r="I38" s="313" t="s">
        <v>31</v>
      </c>
      <c r="J38" s="313" t="s">
        <v>31</v>
      </c>
      <c r="K38" s="313" t="s">
        <v>31</v>
      </c>
      <c r="L38" s="313" t="s">
        <v>31</v>
      </c>
      <c r="M38" s="313"/>
      <c r="N38" s="85">
        <v>1984</v>
      </c>
      <c r="O38" s="317">
        <v>54106.3</v>
      </c>
      <c r="P38" s="88">
        <v>50201.799999999996</v>
      </c>
      <c r="Q38" s="88">
        <v>3904.5</v>
      </c>
      <c r="R38" s="88">
        <v>2863.3</v>
      </c>
      <c r="S38" s="88">
        <v>56969.599999999999</v>
      </c>
      <c r="T38" s="88">
        <v>50748.3</v>
      </c>
      <c r="U38" s="88">
        <v>21960.400000000001</v>
      </c>
      <c r="V38" s="88">
        <v>2148.5</v>
      </c>
      <c r="W38" s="88">
        <v>26639.4</v>
      </c>
      <c r="X38" s="1303"/>
      <c r="Y38" s="870"/>
      <c r="Z38" s="870"/>
      <c r="AA38" s="870"/>
      <c r="AB38" s="870"/>
      <c r="AC38" s="870"/>
      <c r="AD38" s="1025"/>
      <c r="AE38" s="1025"/>
      <c r="AF38" s="1025"/>
      <c r="AG38" s="1025"/>
      <c r="AH38" s="1025"/>
      <c r="AI38" s="1025"/>
      <c r="AJ38" s="1025"/>
    </row>
    <row r="39" spans="1:36" ht="15" customHeight="1">
      <c r="A39" s="85">
        <v>1985</v>
      </c>
      <c r="B39" s="317">
        <v>63779</v>
      </c>
      <c r="C39" s="313" t="s">
        <v>31</v>
      </c>
      <c r="D39" s="313" t="s">
        <v>31</v>
      </c>
      <c r="E39" s="313" t="s">
        <v>31</v>
      </c>
      <c r="F39" s="88">
        <v>36415</v>
      </c>
      <c r="G39" s="313" t="s">
        <v>31</v>
      </c>
      <c r="H39" s="88">
        <v>9922</v>
      </c>
      <c r="I39" s="313" t="s">
        <v>31</v>
      </c>
      <c r="J39" s="313" t="s">
        <v>31</v>
      </c>
      <c r="K39" s="313" t="s">
        <v>31</v>
      </c>
      <c r="L39" s="313" t="s">
        <v>31</v>
      </c>
      <c r="M39" s="313"/>
      <c r="N39" s="85">
        <v>1985</v>
      </c>
      <c r="O39" s="317">
        <v>63779</v>
      </c>
      <c r="P39" s="88">
        <v>59741</v>
      </c>
      <c r="Q39" s="88">
        <v>4038</v>
      </c>
      <c r="R39" s="1026">
        <v>-4085</v>
      </c>
      <c r="S39" s="1026">
        <v>59694</v>
      </c>
      <c r="T39" s="1026">
        <v>53972</v>
      </c>
      <c r="U39" s="1026">
        <v>22675</v>
      </c>
      <c r="V39" s="88">
        <v>2274</v>
      </c>
      <c r="W39" s="88">
        <v>29023</v>
      </c>
      <c r="X39" s="1303"/>
      <c r="Y39" s="870"/>
      <c r="Z39" s="870"/>
      <c r="AA39" s="870"/>
      <c r="AB39" s="870"/>
      <c r="AC39" s="870"/>
      <c r="AD39" s="1025"/>
      <c r="AE39" s="1025"/>
      <c r="AF39" s="1025"/>
      <c r="AG39" s="1025"/>
      <c r="AH39" s="1025"/>
      <c r="AI39" s="1025"/>
      <c r="AJ39" s="1025"/>
    </row>
    <row r="40" spans="1:36" ht="15" customHeight="1">
      <c r="A40" s="85">
        <v>1986</v>
      </c>
      <c r="B40" s="317">
        <v>62022.6</v>
      </c>
      <c r="C40" s="313" t="s">
        <v>31</v>
      </c>
      <c r="D40" s="313" t="s">
        <v>31</v>
      </c>
      <c r="E40" s="313" t="s">
        <v>31</v>
      </c>
      <c r="F40" s="88">
        <v>33073.1</v>
      </c>
      <c r="G40" s="313" t="s">
        <v>31</v>
      </c>
      <c r="H40" s="88">
        <v>10431</v>
      </c>
      <c r="I40" s="313" t="s">
        <v>31</v>
      </c>
      <c r="J40" s="313" t="s">
        <v>31</v>
      </c>
      <c r="K40" s="313" t="s">
        <v>31</v>
      </c>
      <c r="L40" s="313" t="s">
        <v>31</v>
      </c>
      <c r="M40" s="313"/>
      <c r="N40" s="85">
        <v>1986</v>
      </c>
      <c r="O40" s="317">
        <v>62022.6</v>
      </c>
      <c r="P40" s="88">
        <v>58137</v>
      </c>
      <c r="Q40" s="88">
        <v>3885.6</v>
      </c>
      <c r="R40" s="1026">
        <v>-1852.8</v>
      </c>
      <c r="S40" s="1026">
        <v>60169.8</v>
      </c>
      <c r="T40" s="1026">
        <v>53345.2</v>
      </c>
      <c r="U40" s="1026">
        <v>22925.5</v>
      </c>
      <c r="V40" s="88">
        <v>2188.4</v>
      </c>
      <c r="W40" s="88">
        <v>28231.299999999996</v>
      </c>
      <c r="X40" s="1303"/>
      <c r="Y40" s="870"/>
      <c r="Z40" s="870"/>
      <c r="AA40" s="870"/>
      <c r="AB40" s="870"/>
      <c r="AC40" s="870"/>
      <c r="AD40" s="1025"/>
      <c r="AE40" s="1025"/>
      <c r="AF40" s="1025"/>
      <c r="AG40" s="1025"/>
      <c r="AH40" s="1025"/>
      <c r="AI40" s="1025"/>
      <c r="AJ40" s="1025"/>
    </row>
    <row r="41" spans="1:36" ht="15" customHeight="1">
      <c r="A41" s="85">
        <v>1987</v>
      </c>
      <c r="B41" s="317">
        <v>62464.3</v>
      </c>
      <c r="C41" s="313" t="s">
        <v>31</v>
      </c>
      <c r="D41" s="313" t="s">
        <v>31</v>
      </c>
      <c r="E41" s="313" t="s">
        <v>31</v>
      </c>
      <c r="F41" s="88">
        <v>32944.5</v>
      </c>
      <c r="G41" s="313" t="s">
        <v>31</v>
      </c>
      <c r="H41" s="88">
        <v>11711</v>
      </c>
      <c r="I41" s="313" t="s">
        <v>31</v>
      </c>
      <c r="J41" s="313" t="s">
        <v>31</v>
      </c>
      <c r="K41" s="313" t="s">
        <v>31</v>
      </c>
      <c r="L41" s="313" t="s">
        <v>31</v>
      </c>
      <c r="M41" s="313"/>
      <c r="N41" s="85">
        <v>1987</v>
      </c>
      <c r="O41" s="317">
        <v>62464.3</v>
      </c>
      <c r="P41" s="88">
        <v>58391.1</v>
      </c>
      <c r="Q41" s="88">
        <v>4073.2</v>
      </c>
      <c r="R41" s="1026">
        <v>-339.1</v>
      </c>
      <c r="S41" s="1026">
        <v>62125.2</v>
      </c>
      <c r="T41" s="1026">
        <v>55154.8</v>
      </c>
      <c r="U41" s="1026">
        <v>23427.8</v>
      </c>
      <c r="V41" s="88">
        <v>2195.8000000000002</v>
      </c>
      <c r="W41" s="88">
        <v>29531.200000000004</v>
      </c>
      <c r="X41" s="1303"/>
      <c r="Y41" s="870"/>
      <c r="Z41" s="870"/>
      <c r="AA41" s="870"/>
      <c r="AB41" s="870"/>
      <c r="AC41" s="870"/>
      <c r="AD41" s="1025"/>
      <c r="AE41" s="1025"/>
      <c r="AF41" s="1025"/>
      <c r="AG41" s="1025"/>
      <c r="AH41" s="1025"/>
      <c r="AI41" s="1025"/>
      <c r="AJ41" s="1025"/>
    </row>
    <row r="42" spans="1:36" ht="15" customHeight="1">
      <c r="A42" s="85">
        <v>1988</v>
      </c>
      <c r="B42" s="317">
        <v>66072.5</v>
      </c>
      <c r="C42" s="313" t="s">
        <v>31</v>
      </c>
      <c r="D42" s="313" t="s">
        <v>31</v>
      </c>
      <c r="E42" s="313" t="s">
        <v>31</v>
      </c>
      <c r="F42" s="88">
        <v>38701.199999999997</v>
      </c>
      <c r="G42" s="313" t="s">
        <v>31</v>
      </c>
      <c r="H42" s="88">
        <v>11883.7</v>
      </c>
      <c r="I42" s="313" t="s">
        <v>31</v>
      </c>
      <c r="J42" s="313" t="s">
        <v>31</v>
      </c>
      <c r="K42" s="313" t="s">
        <v>31</v>
      </c>
      <c r="L42" s="313" t="s">
        <v>31</v>
      </c>
      <c r="M42" s="313"/>
      <c r="N42" s="85">
        <v>1988</v>
      </c>
      <c r="O42" s="317">
        <v>66072.5</v>
      </c>
      <c r="P42" s="88">
        <v>62077.5</v>
      </c>
      <c r="Q42" s="88">
        <v>3995</v>
      </c>
      <c r="R42" s="1026">
        <v>-1603.7</v>
      </c>
      <c r="S42" s="1026">
        <v>64468.800000000003</v>
      </c>
      <c r="T42" s="1026">
        <v>56571.3</v>
      </c>
      <c r="U42" s="1026">
        <v>25082.3</v>
      </c>
      <c r="V42" s="88">
        <v>2131.6</v>
      </c>
      <c r="W42" s="88">
        <v>29357.5</v>
      </c>
      <c r="X42" s="1303"/>
      <c r="Y42" s="870"/>
      <c r="Z42" s="870"/>
      <c r="AA42" s="870"/>
      <c r="AB42" s="870"/>
      <c r="AC42" s="870"/>
      <c r="AD42" s="1025"/>
      <c r="AE42" s="1025"/>
      <c r="AF42" s="1025"/>
      <c r="AG42" s="1025"/>
      <c r="AH42" s="1025"/>
      <c r="AI42" s="1025"/>
      <c r="AJ42" s="1025"/>
    </row>
    <row r="43" spans="1:36" ht="15" customHeight="1">
      <c r="A43" s="964">
        <v>1989</v>
      </c>
      <c r="B43" s="1125">
        <v>68915.8</v>
      </c>
      <c r="C43" s="969" t="s">
        <v>31</v>
      </c>
      <c r="D43" s="969" t="s">
        <v>31</v>
      </c>
      <c r="E43" s="969" t="s">
        <v>31</v>
      </c>
      <c r="F43" s="1135">
        <v>42103</v>
      </c>
      <c r="G43" s="969" t="s">
        <v>31</v>
      </c>
      <c r="H43" s="1135">
        <v>10954.4</v>
      </c>
      <c r="I43" s="969" t="s">
        <v>31</v>
      </c>
      <c r="J43" s="969" t="s">
        <v>31</v>
      </c>
      <c r="K43" s="969" t="s">
        <v>31</v>
      </c>
      <c r="L43" s="969" t="s">
        <v>31</v>
      </c>
      <c r="M43" s="969"/>
      <c r="N43" s="964">
        <v>1989</v>
      </c>
      <c r="O43" s="1125">
        <v>68915.8</v>
      </c>
      <c r="P43" s="1135">
        <v>64879.1</v>
      </c>
      <c r="Q43" s="1135">
        <v>4036.7</v>
      </c>
      <c r="R43" s="1135">
        <v>-2521.6</v>
      </c>
      <c r="S43" s="1135">
        <v>66394.2</v>
      </c>
      <c r="T43" s="1135">
        <v>58492.6</v>
      </c>
      <c r="U43" s="1135">
        <v>26289.599999999999</v>
      </c>
      <c r="V43" s="1135">
        <v>2143</v>
      </c>
      <c r="W43" s="1135">
        <v>30060.000000000004</v>
      </c>
      <c r="X43" s="1303"/>
      <c r="Y43" s="870"/>
      <c r="Z43" s="870"/>
      <c r="AA43" s="870"/>
      <c r="AB43" s="870"/>
      <c r="AC43" s="870"/>
      <c r="AD43" s="1025"/>
      <c r="AE43" s="1025"/>
      <c r="AF43" s="1025"/>
      <c r="AG43" s="1025"/>
      <c r="AH43" s="1025"/>
      <c r="AI43" s="1025"/>
      <c r="AJ43" s="1025"/>
    </row>
    <row r="44" spans="1:36" ht="15" customHeight="1">
      <c r="A44" s="315">
        <v>1990</v>
      </c>
      <c r="B44" s="714">
        <v>71054</v>
      </c>
      <c r="C44" s="732">
        <v>11063</v>
      </c>
      <c r="D44" s="732">
        <v>1963</v>
      </c>
      <c r="E44" s="732">
        <v>5314</v>
      </c>
      <c r="F44" s="732">
        <v>41095</v>
      </c>
      <c r="G44" s="732">
        <v>10973</v>
      </c>
      <c r="H44" s="732">
        <v>10459</v>
      </c>
      <c r="I44" s="735" t="s">
        <v>31</v>
      </c>
      <c r="J44" s="735" t="s">
        <v>31</v>
      </c>
      <c r="K44" s="732">
        <v>514</v>
      </c>
      <c r="L44" s="732">
        <v>646</v>
      </c>
      <c r="M44" s="88"/>
      <c r="N44" s="85">
        <v>1990</v>
      </c>
      <c r="O44" s="714">
        <v>71054</v>
      </c>
      <c r="P44" s="732">
        <v>66951</v>
      </c>
      <c r="Q44" s="732">
        <v>4103</v>
      </c>
      <c r="R44" s="1026">
        <v>-2220</v>
      </c>
      <c r="S44" s="1026">
        <v>68834</v>
      </c>
      <c r="T44" s="1026">
        <v>60269.278733800726</v>
      </c>
      <c r="U44" s="1026">
        <v>26403.888888888887</v>
      </c>
      <c r="V44" s="993">
        <v>2318.8888888888887</v>
      </c>
      <c r="W44" s="1026">
        <v>31546.944444444445</v>
      </c>
      <c r="X44" s="1011"/>
      <c r="Y44" s="870"/>
      <c r="Z44" s="870"/>
      <c r="AA44" s="870"/>
      <c r="AB44" s="870"/>
      <c r="AC44" s="870"/>
      <c r="AD44" s="1025"/>
      <c r="AE44" s="1025"/>
      <c r="AF44" s="1025"/>
      <c r="AG44" s="1025"/>
      <c r="AH44" s="1025"/>
      <c r="AI44" s="1025"/>
      <c r="AJ44" s="1025"/>
    </row>
    <row r="45" spans="1:36" ht="15" customHeight="1">
      <c r="A45" s="315">
        <v>1991</v>
      </c>
      <c r="B45" s="997">
        <v>73945</v>
      </c>
      <c r="C45" s="993">
        <v>10675</v>
      </c>
      <c r="D45" s="993">
        <v>3415</v>
      </c>
      <c r="E45" s="993">
        <v>4248</v>
      </c>
      <c r="F45" s="993">
        <v>44903</v>
      </c>
      <c r="G45" s="993">
        <v>10046</v>
      </c>
      <c r="H45" s="993">
        <v>9528.2668371696509</v>
      </c>
      <c r="I45" s="969" t="s">
        <v>31</v>
      </c>
      <c r="J45" s="969" t="s">
        <v>31</v>
      </c>
      <c r="K45" s="993">
        <v>518</v>
      </c>
      <c r="L45" s="993">
        <v>658</v>
      </c>
      <c r="M45" s="88"/>
      <c r="N45" s="85">
        <v>1991</v>
      </c>
      <c r="O45" s="714">
        <v>73945</v>
      </c>
      <c r="P45" s="732">
        <v>69823</v>
      </c>
      <c r="Q45" s="732">
        <v>3821</v>
      </c>
      <c r="R45" s="1026">
        <v>-2606.6666666666747</v>
      </c>
      <c r="S45" s="1026">
        <v>71338.333333333328</v>
      </c>
      <c r="T45" s="1026">
        <v>62440.3264446096</v>
      </c>
      <c r="U45" s="1026">
        <v>27309.166666666664</v>
      </c>
      <c r="V45" s="88">
        <v>2475.8333333333335</v>
      </c>
      <c r="W45" s="88">
        <v>32655</v>
      </c>
      <c r="X45" s="1011"/>
      <c r="Y45" s="870"/>
      <c r="Z45" s="870"/>
      <c r="AA45" s="870"/>
      <c r="AB45" s="870"/>
      <c r="AC45" s="870"/>
      <c r="AD45" s="1025"/>
      <c r="AE45" s="1025"/>
      <c r="AF45" s="1025"/>
      <c r="AG45" s="1025"/>
      <c r="AH45" s="1025"/>
      <c r="AI45" s="1025"/>
      <c r="AJ45" s="1025"/>
    </row>
    <row r="46" spans="1:36" ht="15" customHeight="1">
      <c r="A46" s="315">
        <v>1992</v>
      </c>
      <c r="B46" s="997">
        <v>72902</v>
      </c>
      <c r="C46" s="993">
        <v>10063</v>
      </c>
      <c r="D46" s="993">
        <v>2656</v>
      </c>
      <c r="E46" s="993">
        <v>3312</v>
      </c>
      <c r="F46" s="993">
        <v>44425</v>
      </c>
      <c r="G46" s="993">
        <v>11942</v>
      </c>
      <c r="H46" s="993">
        <v>11385</v>
      </c>
      <c r="I46" s="969" t="s">
        <v>31</v>
      </c>
      <c r="J46" s="969" t="s">
        <v>31</v>
      </c>
      <c r="K46" s="993">
        <v>557</v>
      </c>
      <c r="L46" s="993">
        <v>504</v>
      </c>
      <c r="M46" s="88"/>
      <c r="N46" s="85">
        <v>1992</v>
      </c>
      <c r="O46" s="714">
        <v>72902</v>
      </c>
      <c r="P46" s="732">
        <v>68640</v>
      </c>
      <c r="Q46" s="732">
        <v>3867</v>
      </c>
      <c r="R46" s="1026">
        <v>-1310.8333333333333</v>
      </c>
      <c r="S46" s="1026">
        <v>71591.166666666672</v>
      </c>
      <c r="T46" s="1026">
        <v>62862.500000000007</v>
      </c>
      <c r="U46" s="1026">
        <v>27392.777777777777</v>
      </c>
      <c r="V46" s="1026">
        <v>2502.7777777777778</v>
      </c>
      <c r="W46" s="88">
        <v>32966.944444444445</v>
      </c>
      <c r="X46" s="1011"/>
      <c r="Y46" s="870"/>
      <c r="Z46" s="870"/>
      <c r="AA46" s="870"/>
      <c r="AB46" s="870"/>
      <c r="AC46" s="870"/>
      <c r="AD46" s="1025"/>
      <c r="AE46" s="1025"/>
      <c r="AF46" s="1025"/>
      <c r="AG46" s="1025"/>
      <c r="AH46" s="1025"/>
      <c r="AI46" s="1025"/>
      <c r="AJ46" s="1025"/>
    </row>
    <row r="47" spans="1:36" ht="15" customHeight="1">
      <c r="A47" s="315">
        <v>1993</v>
      </c>
      <c r="B47" s="997">
        <v>70443</v>
      </c>
      <c r="C47" s="993">
        <v>10588</v>
      </c>
      <c r="D47" s="993">
        <v>1744</v>
      </c>
      <c r="E47" s="993">
        <v>2962</v>
      </c>
      <c r="F47" s="993">
        <v>42119</v>
      </c>
      <c r="G47" s="993">
        <v>12594</v>
      </c>
      <c r="H47" s="993">
        <v>12042</v>
      </c>
      <c r="I47" s="969" t="s">
        <v>31</v>
      </c>
      <c r="J47" s="969" t="s">
        <v>31</v>
      </c>
      <c r="K47" s="993">
        <v>552</v>
      </c>
      <c r="L47" s="993">
        <v>436</v>
      </c>
      <c r="M47" s="88"/>
      <c r="N47" s="85">
        <v>1993</v>
      </c>
      <c r="O47" s="714">
        <v>70443</v>
      </c>
      <c r="P47" s="732">
        <v>66109</v>
      </c>
      <c r="Q47" s="732">
        <v>4334</v>
      </c>
      <c r="R47" s="1026">
        <v>568.5</v>
      </c>
      <c r="S47" s="1026">
        <v>71011.5</v>
      </c>
      <c r="T47" s="1026">
        <v>62115.333333333336</v>
      </c>
      <c r="U47" s="1026">
        <v>26238.611111111109</v>
      </c>
      <c r="V47" s="88">
        <v>2525.2777777777778</v>
      </c>
      <c r="W47" s="88">
        <v>33351.666666666664</v>
      </c>
      <c r="X47" s="1011"/>
      <c r="Y47" s="870"/>
      <c r="Z47" s="870"/>
      <c r="AA47" s="870"/>
      <c r="AB47" s="870"/>
      <c r="AC47" s="870"/>
      <c r="AD47" s="1025"/>
      <c r="AE47" s="1025"/>
      <c r="AF47" s="1025"/>
      <c r="AG47" s="1025"/>
      <c r="AH47" s="1025"/>
      <c r="AI47" s="1025"/>
      <c r="AJ47" s="1025"/>
    </row>
    <row r="48" spans="1:36" ht="15" customHeight="1">
      <c r="A48" s="315">
        <v>1994</v>
      </c>
      <c r="B48" s="997">
        <v>72256</v>
      </c>
      <c r="C48" s="993">
        <v>10059</v>
      </c>
      <c r="D48" s="993">
        <v>1776</v>
      </c>
      <c r="E48" s="993">
        <v>3306</v>
      </c>
      <c r="F48" s="993">
        <v>43956</v>
      </c>
      <c r="G48" s="993">
        <v>12498</v>
      </c>
      <c r="H48" s="993">
        <v>11955</v>
      </c>
      <c r="I48" s="969" t="s">
        <v>31</v>
      </c>
      <c r="J48" s="969" t="s">
        <v>31</v>
      </c>
      <c r="K48" s="993">
        <v>543</v>
      </c>
      <c r="L48" s="993">
        <v>661</v>
      </c>
      <c r="M48" s="88"/>
      <c r="N48" s="85">
        <v>1994</v>
      </c>
      <c r="O48" s="714">
        <v>72256</v>
      </c>
      <c r="P48" s="732">
        <v>67746</v>
      </c>
      <c r="Q48" s="732">
        <v>4510</v>
      </c>
      <c r="R48" s="1026">
        <v>-593</v>
      </c>
      <c r="S48" s="1026">
        <v>71663</v>
      </c>
      <c r="T48" s="1026">
        <v>62872.444444444445</v>
      </c>
      <c r="U48" s="1026">
        <v>26772.777777777777</v>
      </c>
      <c r="V48" s="88">
        <v>2607.2222222222222</v>
      </c>
      <c r="W48" s="1026">
        <v>33491.666666666664</v>
      </c>
      <c r="X48" s="1011"/>
      <c r="Y48" s="870"/>
      <c r="Z48" s="870"/>
      <c r="AA48" s="870"/>
      <c r="AB48" s="870"/>
      <c r="AC48" s="870"/>
      <c r="AD48" s="1025"/>
      <c r="AE48" s="1025"/>
      <c r="AF48" s="1025"/>
      <c r="AG48" s="1025"/>
      <c r="AH48" s="1025"/>
      <c r="AI48" s="1025"/>
      <c r="AJ48" s="1025"/>
    </row>
    <row r="49" spans="1:36" ht="15" customHeight="1">
      <c r="A49" s="315">
        <v>1995</v>
      </c>
      <c r="B49" s="997">
        <v>75907</v>
      </c>
      <c r="C49" s="993">
        <v>9990</v>
      </c>
      <c r="D49" s="993">
        <v>1245</v>
      </c>
      <c r="E49" s="993">
        <v>3187</v>
      </c>
      <c r="F49" s="993">
        <v>46809</v>
      </c>
      <c r="G49" s="993">
        <v>13809</v>
      </c>
      <c r="H49" s="993">
        <v>13113</v>
      </c>
      <c r="I49" s="969" t="s">
        <v>31</v>
      </c>
      <c r="J49" s="969" t="s">
        <v>31</v>
      </c>
      <c r="K49" s="993">
        <v>696</v>
      </c>
      <c r="L49" s="993">
        <v>867</v>
      </c>
      <c r="M49" s="88"/>
      <c r="N49" s="85">
        <v>1995</v>
      </c>
      <c r="O49" s="714">
        <v>75907</v>
      </c>
      <c r="P49" s="732">
        <v>71412</v>
      </c>
      <c r="Q49" s="732">
        <v>4495</v>
      </c>
      <c r="R49" s="1026">
        <v>-2258.3333333333335</v>
      </c>
      <c r="S49" s="1026">
        <v>73648.666666666672</v>
      </c>
      <c r="T49" s="1026">
        <v>67262.277777777781</v>
      </c>
      <c r="U49" s="1026">
        <v>28068.611111111109</v>
      </c>
      <c r="V49" s="88">
        <v>2650.8333333333335</v>
      </c>
      <c r="W49" s="88">
        <v>36542.777777777774</v>
      </c>
      <c r="X49" s="1011"/>
      <c r="Y49" s="870"/>
      <c r="Z49" s="870"/>
      <c r="AA49" s="870"/>
      <c r="AB49" s="870"/>
      <c r="AC49" s="870"/>
      <c r="AD49" s="1025"/>
      <c r="AE49" s="1025"/>
      <c r="AF49" s="1025"/>
      <c r="AG49" s="1025"/>
      <c r="AH49" s="1025"/>
      <c r="AI49" s="1025"/>
      <c r="AJ49" s="1025"/>
    </row>
    <row r="50" spans="1:36" ht="15" customHeight="1">
      <c r="A50" s="315">
        <v>1996</v>
      </c>
      <c r="B50" s="997">
        <v>76326</v>
      </c>
      <c r="C50" s="993">
        <v>11553</v>
      </c>
      <c r="D50" s="993">
        <v>1120</v>
      </c>
      <c r="E50" s="993">
        <v>3216</v>
      </c>
      <c r="F50" s="993">
        <v>46869</v>
      </c>
      <c r="G50" s="993">
        <v>12650</v>
      </c>
      <c r="H50" s="993">
        <v>11905</v>
      </c>
      <c r="I50" s="969" t="s">
        <v>31</v>
      </c>
      <c r="J50" s="969" t="s">
        <v>31</v>
      </c>
      <c r="K50" s="993">
        <v>745</v>
      </c>
      <c r="L50" s="993">
        <v>919</v>
      </c>
      <c r="M50" s="88"/>
      <c r="N50" s="85">
        <v>1996</v>
      </c>
      <c r="O50" s="714">
        <v>76326</v>
      </c>
      <c r="P50" s="732">
        <v>71856</v>
      </c>
      <c r="Q50" s="732">
        <v>4470</v>
      </c>
      <c r="R50" s="1026">
        <v>-1825</v>
      </c>
      <c r="S50" s="1026">
        <v>74501</v>
      </c>
      <c r="T50" s="1026">
        <v>67074.888888888891</v>
      </c>
      <c r="U50" s="1026">
        <v>26254.444444444445</v>
      </c>
      <c r="V50" s="88">
        <v>2631.1111111111109</v>
      </c>
      <c r="W50" s="88">
        <v>38189.444444444445</v>
      </c>
      <c r="X50" s="1011"/>
      <c r="Y50" s="870"/>
      <c r="Z50" s="870"/>
      <c r="AA50" s="870"/>
      <c r="AB50" s="870"/>
      <c r="AC50" s="870"/>
      <c r="AD50" s="1025"/>
      <c r="AE50" s="1025"/>
      <c r="AF50" s="1025"/>
      <c r="AG50" s="1025"/>
      <c r="AH50" s="1025"/>
      <c r="AI50" s="1025"/>
      <c r="AJ50" s="1025"/>
    </row>
    <row r="51" spans="1:36" ht="15" customHeight="1">
      <c r="A51" s="315">
        <v>1997</v>
      </c>
      <c r="B51" s="997">
        <v>76491</v>
      </c>
      <c r="C51" s="993">
        <v>10886</v>
      </c>
      <c r="D51" s="993">
        <v>1086</v>
      </c>
      <c r="E51" s="993">
        <v>3440</v>
      </c>
      <c r="F51" s="993">
        <v>47684</v>
      </c>
      <c r="G51" s="993">
        <v>12410</v>
      </c>
      <c r="H51" s="993">
        <v>11640</v>
      </c>
      <c r="I51" s="969" t="s">
        <v>31</v>
      </c>
      <c r="J51" s="969" t="s">
        <v>31</v>
      </c>
      <c r="K51" s="993">
        <v>770</v>
      </c>
      <c r="L51" s="993">
        <v>985</v>
      </c>
      <c r="M51" s="88"/>
      <c r="N51" s="85">
        <v>1997</v>
      </c>
      <c r="O51" s="714">
        <v>76491</v>
      </c>
      <c r="P51" s="732">
        <v>71493</v>
      </c>
      <c r="Q51" s="732">
        <v>4997</v>
      </c>
      <c r="R51" s="993">
        <v>-1385</v>
      </c>
      <c r="S51" s="732">
        <v>75106</v>
      </c>
      <c r="T51" s="993">
        <v>67499.611111111109</v>
      </c>
      <c r="U51" s="88">
        <v>26754.444444444445</v>
      </c>
      <c r="V51" s="88">
        <v>2752.2222222222222</v>
      </c>
      <c r="W51" s="88">
        <v>37992.5</v>
      </c>
      <c r="X51" s="1011"/>
      <c r="Y51" s="870"/>
      <c r="Z51" s="870"/>
      <c r="AA51" s="870"/>
      <c r="AB51" s="870"/>
      <c r="AC51" s="870"/>
      <c r="AD51" s="1025"/>
      <c r="AE51" s="1025"/>
      <c r="AF51" s="1025"/>
      <c r="AG51" s="1025"/>
      <c r="AH51" s="1025"/>
      <c r="AI51" s="1025"/>
      <c r="AJ51" s="1025"/>
    </row>
    <row r="52" spans="1:36" ht="15" customHeight="1">
      <c r="A52" s="315">
        <v>1998</v>
      </c>
      <c r="B52" s="997">
        <v>78337</v>
      </c>
      <c r="C52" s="993">
        <v>11654</v>
      </c>
      <c r="D52" s="993">
        <v>1318</v>
      </c>
      <c r="E52" s="993">
        <v>3818</v>
      </c>
      <c r="F52" s="993">
        <v>47249</v>
      </c>
      <c r="G52" s="993">
        <v>13271</v>
      </c>
      <c r="H52" s="993">
        <v>12325</v>
      </c>
      <c r="I52" s="993">
        <v>75</v>
      </c>
      <c r="J52" s="993">
        <v>6</v>
      </c>
      <c r="K52" s="993">
        <v>865</v>
      </c>
      <c r="L52" s="993">
        <v>1026</v>
      </c>
      <c r="M52" s="88"/>
      <c r="N52" s="85">
        <v>1998</v>
      </c>
      <c r="O52" s="714">
        <v>78337</v>
      </c>
      <c r="P52" s="732">
        <v>73708</v>
      </c>
      <c r="Q52" s="732">
        <v>4628</v>
      </c>
      <c r="R52" s="993">
        <v>-1619.1819999999998</v>
      </c>
      <c r="S52" s="732">
        <v>76717.817999999999</v>
      </c>
      <c r="T52" s="1026">
        <v>68795.740739999994</v>
      </c>
      <c r="U52" s="88">
        <v>27481.761559999999</v>
      </c>
      <c r="V52" s="88">
        <v>2772.4270000000001</v>
      </c>
      <c r="W52" s="88">
        <v>38541.226000000002</v>
      </c>
      <c r="X52" s="1011"/>
      <c r="Y52" s="870"/>
      <c r="Z52" s="870"/>
      <c r="AA52" s="870"/>
      <c r="AB52" s="870"/>
      <c r="AC52" s="870"/>
      <c r="AD52" s="1025"/>
      <c r="AE52" s="1025"/>
      <c r="AF52" s="1025"/>
      <c r="AG52" s="1025"/>
      <c r="AH52" s="1025"/>
      <c r="AI52" s="1025"/>
      <c r="AJ52" s="1025"/>
    </row>
    <row r="53" spans="1:36" ht="15" customHeight="1">
      <c r="A53" s="315">
        <v>1999</v>
      </c>
      <c r="B53" s="997">
        <v>80305</v>
      </c>
      <c r="C53" s="993">
        <v>10921</v>
      </c>
      <c r="D53" s="993">
        <v>1113</v>
      </c>
      <c r="E53" s="993">
        <v>4554</v>
      </c>
      <c r="F53" s="993">
        <v>47612</v>
      </c>
      <c r="G53" s="993">
        <v>14902</v>
      </c>
      <c r="H53" s="993">
        <v>13863</v>
      </c>
      <c r="I53" s="993">
        <v>92</v>
      </c>
      <c r="J53" s="993">
        <v>20</v>
      </c>
      <c r="K53" s="993">
        <v>926</v>
      </c>
      <c r="L53" s="993">
        <v>1203</v>
      </c>
      <c r="M53" s="88"/>
      <c r="N53" s="85">
        <v>1999</v>
      </c>
      <c r="O53" s="714">
        <v>80305</v>
      </c>
      <c r="P53" s="732">
        <v>75877.47</v>
      </c>
      <c r="Q53" s="732">
        <v>4427.6450000000004</v>
      </c>
      <c r="R53" s="993">
        <v>-2489.1680000000001</v>
      </c>
      <c r="S53" s="732">
        <v>77815.831999999995</v>
      </c>
      <c r="T53" s="993">
        <v>70429.336360000001</v>
      </c>
      <c r="U53" s="88">
        <v>27624.160360000002</v>
      </c>
      <c r="V53" s="88">
        <v>2715.0329999999999</v>
      </c>
      <c r="W53" s="88">
        <v>40090.258000000009</v>
      </c>
      <c r="X53" s="1011"/>
      <c r="Y53" s="870"/>
      <c r="Z53" s="870"/>
      <c r="AA53" s="870"/>
      <c r="AB53" s="870"/>
      <c r="AC53" s="870"/>
      <c r="AD53" s="1025"/>
      <c r="AE53" s="1025"/>
      <c r="AF53" s="1025"/>
      <c r="AG53" s="1025"/>
      <c r="AH53" s="1025"/>
      <c r="AI53" s="1025"/>
      <c r="AJ53" s="1025"/>
    </row>
    <row r="54" spans="1:36" ht="15" customHeight="1">
      <c r="A54" s="99" t="s">
        <v>158</v>
      </c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  <c r="M54" s="88"/>
      <c r="N54" s="642" t="s">
        <v>158</v>
      </c>
      <c r="O54" s="88"/>
      <c r="P54" s="88"/>
      <c r="Q54" s="88"/>
      <c r="R54" s="88"/>
      <c r="S54" s="88"/>
      <c r="T54" s="88"/>
      <c r="U54" s="88"/>
      <c r="V54" s="88"/>
      <c r="W54" s="88"/>
      <c r="X54" s="1303"/>
      <c r="Y54" s="870"/>
      <c r="Z54" s="870"/>
      <c r="AA54" s="870"/>
      <c r="AB54" s="870"/>
      <c r="AC54" s="870"/>
      <c r="AD54" s="1025"/>
      <c r="AE54" s="1025"/>
      <c r="AF54" s="1025"/>
      <c r="AG54" s="1025"/>
      <c r="AH54" s="1025"/>
      <c r="AI54" s="1025"/>
      <c r="AJ54" s="1025"/>
    </row>
    <row r="55" spans="1:36" ht="15.75" customHeight="1">
      <c r="A55" s="105" t="s">
        <v>471</v>
      </c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  <c r="M55" s="88"/>
      <c r="N55" s="105" t="s">
        <v>472</v>
      </c>
      <c r="O55" s="88"/>
      <c r="P55" s="88"/>
      <c r="Q55" s="88"/>
      <c r="R55" s="88"/>
      <c r="S55" s="88"/>
      <c r="T55" s="88"/>
      <c r="U55" s="88"/>
      <c r="V55" s="88"/>
      <c r="W55" s="88"/>
      <c r="X55" s="1303"/>
      <c r="Y55" s="870"/>
      <c r="Z55" s="870"/>
      <c r="AA55" s="870"/>
      <c r="AB55" s="870"/>
      <c r="AC55" s="870"/>
      <c r="AD55" s="1025"/>
      <c r="AE55" s="1025"/>
      <c r="AF55" s="1025"/>
      <c r="AG55" s="1025"/>
      <c r="AH55" s="1025"/>
      <c r="AI55" s="1025"/>
      <c r="AJ55" s="1025"/>
    </row>
    <row r="56" spans="1:36" ht="23" customHeight="1">
      <c r="A56" s="85"/>
      <c r="B56" s="88"/>
      <c r="C56" s="88"/>
      <c r="D56" s="88"/>
      <c r="E56" s="88"/>
      <c r="F56" s="88"/>
      <c r="G56" s="88"/>
      <c r="H56" s="88"/>
      <c r="I56" s="88"/>
      <c r="J56" s="88"/>
      <c r="K56" s="88"/>
      <c r="L56" s="88"/>
      <c r="M56" s="88"/>
      <c r="N56" s="1397" t="s">
        <v>666</v>
      </c>
      <c r="O56" s="1397"/>
      <c r="P56" s="1397"/>
      <c r="Q56" s="1397"/>
      <c r="R56" s="1397"/>
      <c r="S56" s="1397"/>
      <c r="T56" s="1397"/>
      <c r="U56" s="1397"/>
      <c r="V56" s="1397"/>
      <c r="W56" s="1397"/>
      <c r="X56" s="1303"/>
      <c r="Y56" s="870"/>
      <c r="Z56" s="870"/>
      <c r="AA56" s="870"/>
      <c r="AB56" s="870"/>
      <c r="AC56" s="870"/>
      <c r="AD56" s="1025"/>
      <c r="AE56" s="1025"/>
      <c r="AF56" s="1025"/>
      <c r="AG56" s="1025"/>
      <c r="AH56" s="1025"/>
      <c r="AI56" s="1025"/>
      <c r="AJ56" s="1025"/>
    </row>
    <row r="57" spans="1:36" ht="15.75" customHeight="1">
      <c r="A57" s="444" t="s">
        <v>737</v>
      </c>
      <c r="B57" s="484"/>
      <c r="C57" s="484"/>
      <c r="D57" s="484"/>
      <c r="E57" s="484"/>
      <c r="F57" s="484"/>
      <c r="G57" s="484"/>
      <c r="H57" s="484"/>
      <c r="I57" s="484"/>
      <c r="J57" s="484"/>
      <c r="K57" s="484"/>
      <c r="L57" s="484"/>
      <c r="M57" s="484"/>
      <c r="N57" s="444" t="s">
        <v>737</v>
      </c>
      <c r="O57" s="485"/>
      <c r="P57" s="484"/>
      <c r="Q57" s="484"/>
      <c r="R57" s="484"/>
      <c r="S57" s="484"/>
      <c r="T57" s="484"/>
      <c r="U57" s="484"/>
      <c r="V57" s="484"/>
      <c r="W57" s="484"/>
      <c r="X57" s="1303"/>
      <c r="Y57" s="870"/>
      <c r="Z57" s="870"/>
      <c r="AA57" s="870"/>
      <c r="AB57" s="870"/>
      <c r="AC57" s="870"/>
      <c r="AD57" s="1025"/>
      <c r="AE57" s="1025"/>
      <c r="AF57" s="1025"/>
      <c r="AG57" s="1025"/>
      <c r="AH57" s="1025"/>
      <c r="AI57" s="1025"/>
      <c r="AJ57" s="1025"/>
    </row>
    <row r="58" spans="1:36" ht="15.75" customHeight="1">
      <c r="A58" s="291"/>
      <c r="B58" s="627"/>
      <c r="C58" s="627"/>
      <c r="D58" s="627"/>
      <c r="E58" s="627"/>
      <c r="F58" s="627"/>
      <c r="G58" s="627"/>
      <c r="H58" s="627"/>
      <c r="I58" s="627"/>
      <c r="J58" s="627"/>
      <c r="K58" s="627"/>
      <c r="L58" s="627"/>
      <c r="M58" s="627"/>
      <c r="N58" s="591"/>
      <c r="O58" s="591"/>
      <c r="P58" s="627"/>
      <c r="Q58" s="627"/>
      <c r="R58" s="484"/>
      <c r="S58" s="484"/>
      <c r="T58" s="484"/>
      <c r="U58" s="484"/>
      <c r="V58" s="484"/>
      <c r="W58" s="484"/>
      <c r="X58" s="1303"/>
      <c r="Y58" s="870"/>
      <c r="Z58" s="870"/>
      <c r="AA58" s="870"/>
      <c r="AB58" s="870"/>
      <c r="AC58" s="870"/>
      <c r="AD58" s="1025"/>
      <c r="AE58" s="1025"/>
      <c r="AF58" s="1025"/>
      <c r="AG58" s="1025"/>
      <c r="AH58" s="1025"/>
      <c r="AI58" s="1025"/>
      <c r="AJ58" s="1025"/>
    </row>
    <row r="59" spans="1:36" ht="15.75" customHeight="1">
      <c r="A59" s="351"/>
      <c r="B59" s="628"/>
      <c r="C59" s="629" t="s">
        <v>11</v>
      </c>
      <c r="D59" s="643"/>
      <c r="E59" s="643"/>
      <c r="F59" s="643"/>
      <c r="G59" s="643"/>
      <c r="H59" s="643"/>
      <c r="I59" s="643"/>
      <c r="J59" s="643"/>
      <c r="K59" s="643"/>
      <c r="L59" s="643"/>
      <c r="M59" s="601"/>
      <c r="N59" s="644"/>
      <c r="O59" s="628"/>
      <c r="P59" s="630" t="s">
        <v>11</v>
      </c>
      <c r="Q59" s="645"/>
      <c r="R59" s="1474"/>
      <c r="S59" s="1477"/>
      <c r="T59" s="331"/>
      <c r="U59" s="629" t="s">
        <v>11</v>
      </c>
      <c r="V59" s="330"/>
      <c r="W59" s="330"/>
      <c r="X59" s="1303"/>
      <c r="Y59" s="870"/>
      <c r="Z59" s="870"/>
      <c r="AA59" s="870"/>
      <c r="AB59" s="870"/>
      <c r="AC59" s="870"/>
      <c r="AD59" s="1025"/>
      <c r="AE59" s="1025"/>
      <c r="AF59" s="1025"/>
      <c r="AG59" s="1025"/>
      <c r="AH59" s="1025"/>
      <c r="AI59" s="1025"/>
      <c r="AJ59" s="1025"/>
    </row>
    <row r="60" spans="1:36" ht="15.75" customHeight="1">
      <c r="A60" s="352"/>
      <c r="B60" s="646"/>
      <c r="C60" s="1466" t="s">
        <v>35</v>
      </c>
      <c r="D60" s="1466" t="s">
        <v>470</v>
      </c>
      <c r="E60" s="1466" t="s">
        <v>18</v>
      </c>
      <c r="F60" s="1466" t="s">
        <v>271</v>
      </c>
      <c r="G60" s="1467" t="s">
        <v>328</v>
      </c>
      <c r="H60" s="629" t="s">
        <v>57</v>
      </c>
      <c r="I60" s="643"/>
      <c r="J60" s="643"/>
      <c r="K60" s="647"/>
      <c r="L60" s="1468" t="s">
        <v>265</v>
      </c>
      <c r="M60" s="601"/>
      <c r="N60" s="648"/>
      <c r="O60" s="646"/>
      <c r="P60" s="1481" t="s">
        <v>667</v>
      </c>
      <c r="Q60" s="1457" t="s">
        <v>270</v>
      </c>
      <c r="R60" s="1475"/>
      <c r="S60" s="1478"/>
      <c r="T60" s="17"/>
      <c r="U60" s="1466" t="s">
        <v>668</v>
      </c>
      <c r="V60" s="1466" t="s">
        <v>10</v>
      </c>
      <c r="W60" s="1468" t="s">
        <v>807</v>
      </c>
      <c r="X60" s="1303"/>
      <c r="Y60" s="870"/>
      <c r="Z60" s="870"/>
      <c r="AA60" s="870"/>
      <c r="AB60" s="870"/>
      <c r="AC60" s="870"/>
      <c r="AD60" s="1025"/>
      <c r="AE60" s="1025"/>
      <c r="AF60" s="1025"/>
      <c r="AG60" s="1025"/>
      <c r="AH60" s="1025"/>
      <c r="AI60" s="1025"/>
      <c r="AJ60" s="1025"/>
    </row>
    <row r="61" spans="1:36" ht="31.5" customHeight="1">
      <c r="A61" s="352"/>
      <c r="B61" s="631"/>
      <c r="C61" s="1466"/>
      <c r="D61" s="1466"/>
      <c r="E61" s="1466"/>
      <c r="F61" s="1466"/>
      <c r="G61" s="1467"/>
      <c r="H61" s="504" t="s">
        <v>329</v>
      </c>
      <c r="I61" s="504" t="s">
        <v>81</v>
      </c>
      <c r="J61" s="504" t="s">
        <v>272</v>
      </c>
      <c r="K61" s="504" t="s">
        <v>273</v>
      </c>
      <c r="L61" s="1469"/>
      <c r="M61" s="601"/>
      <c r="N61" s="648"/>
      <c r="O61" s="631"/>
      <c r="P61" s="1482"/>
      <c r="Q61" s="1459"/>
      <c r="R61" s="1476"/>
      <c r="S61" s="1479"/>
      <c r="T61" s="17"/>
      <c r="U61" s="1466"/>
      <c r="V61" s="1466"/>
      <c r="W61" s="1469"/>
      <c r="X61" s="1303"/>
      <c r="Y61" s="870"/>
      <c r="Z61" s="870"/>
      <c r="AA61" s="870"/>
      <c r="AB61" s="870"/>
      <c r="AC61" s="870"/>
      <c r="AD61" s="1025"/>
      <c r="AE61" s="1025"/>
      <c r="AF61" s="1025"/>
      <c r="AG61" s="1025"/>
      <c r="AH61" s="1025"/>
      <c r="AI61" s="1025"/>
      <c r="AJ61" s="1025"/>
    </row>
    <row r="62" spans="1:36" ht="15.75" customHeight="1">
      <c r="A62" s="353"/>
      <c r="B62" s="634" t="s">
        <v>779</v>
      </c>
      <c r="C62" s="635"/>
      <c r="D62" s="635"/>
      <c r="E62" s="635"/>
      <c r="F62" s="635"/>
      <c r="G62" s="635"/>
      <c r="H62" s="635"/>
      <c r="I62" s="635"/>
      <c r="J62" s="635"/>
      <c r="K62" s="635"/>
      <c r="L62" s="635"/>
      <c r="M62" s="601"/>
      <c r="N62" s="649"/>
      <c r="O62" s="634" t="s">
        <v>779</v>
      </c>
      <c r="P62" s="635"/>
      <c r="Q62" s="635"/>
      <c r="R62" s="330"/>
      <c r="S62" s="330"/>
      <c r="T62" s="635"/>
      <c r="U62" s="330"/>
      <c r="V62" s="330"/>
      <c r="W62" s="330"/>
      <c r="X62" s="1303"/>
      <c r="Y62" s="870"/>
      <c r="Z62" s="870"/>
      <c r="AA62" s="870"/>
      <c r="AB62" s="870"/>
      <c r="AC62" s="870"/>
      <c r="AD62" s="1025"/>
      <c r="AE62" s="1025"/>
      <c r="AF62" s="1025"/>
      <c r="AG62" s="1025"/>
      <c r="AH62" s="1025"/>
      <c r="AI62" s="1025"/>
      <c r="AJ62" s="1025"/>
    </row>
    <row r="63" spans="1:36" ht="15" customHeight="1">
      <c r="A63" s="315">
        <v>2000</v>
      </c>
      <c r="B63" s="997">
        <v>82154</v>
      </c>
      <c r="C63" s="993">
        <v>10250</v>
      </c>
      <c r="D63" s="993">
        <v>899</v>
      </c>
      <c r="E63" s="993">
        <v>4837</v>
      </c>
      <c r="F63" s="993">
        <v>49571</v>
      </c>
      <c r="G63" s="993">
        <v>15265</v>
      </c>
      <c r="H63" s="993">
        <v>14144</v>
      </c>
      <c r="I63" s="993">
        <v>115</v>
      </c>
      <c r="J63" s="993">
        <v>34</v>
      </c>
      <c r="K63" s="993">
        <v>972</v>
      </c>
      <c r="L63" s="993">
        <v>1333</v>
      </c>
      <c r="M63" s="88"/>
      <c r="N63" s="315">
        <v>2000</v>
      </c>
      <c r="O63" s="714">
        <v>82154</v>
      </c>
      <c r="P63" s="732">
        <v>78226.39</v>
      </c>
      <c r="Q63" s="732">
        <v>3927.998</v>
      </c>
      <c r="R63" s="993">
        <v>-2341.3990000000003</v>
      </c>
      <c r="S63" s="732">
        <v>79812.600999999995</v>
      </c>
      <c r="T63" s="993">
        <v>73148.378499999992</v>
      </c>
      <c r="U63" s="993">
        <v>29414.441499999994</v>
      </c>
      <c r="V63" s="993">
        <v>2855.7280000000001</v>
      </c>
      <c r="W63" s="993">
        <v>40878.597000000009</v>
      </c>
      <c r="X63" s="1011"/>
      <c r="Y63" s="870"/>
      <c r="Z63" s="870"/>
      <c r="AA63" s="870"/>
      <c r="AB63" s="870"/>
      <c r="AC63" s="870"/>
      <c r="AD63" s="1025"/>
      <c r="AE63" s="1025"/>
      <c r="AF63" s="1025"/>
      <c r="AG63" s="1025"/>
      <c r="AH63" s="1025"/>
      <c r="AI63" s="1025"/>
      <c r="AJ63" s="1025"/>
    </row>
    <row r="64" spans="1:36" ht="15" customHeight="1">
      <c r="A64" s="315">
        <v>2001</v>
      </c>
      <c r="B64" s="997">
        <v>83849</v>
      </c>
      <c r="C64" s="993">
        <v>9171</v>
      </c>
      <c r="D64" s="993">
        <v>1194</v>
      </c>
      <c r="E64" s="993">
        <v>5630</v>
      </c>
      <c r="F64" s="993">
        <v>50783</v>
      </c>
      <c r="G64" s="993">
        <v>15193</v>
      </c>
      <c r="H64" s="993">
        <v>14176</v>
      </c>
      <c r="I64" s="993">
        <v>135</v>
      </c>
      <c r="J64" s="993">
        <v>48</v>
      </c>
      <c r="K64" s="993">
        <v>834</v>
      </c>
      <c r="L64" s="993">
        <v>1878</v>
      </c>
      <c r="M64" s="88"/>
      <c r="N64" s="315">
        <v>2001</v>
      </c>
      <c r="O64" s="714">
        <v>83849</v>
      </c>
      <c r="P64" s="732">
        <v>80435.441279999999</v>
      </c>
      <c r="Q64" s="732">
        <v>3413.88</v>
      </c>
      <c r="R64" s="993">
        <v>644.72818038912112</v>
      </c>
      <c r="S64" s="732">
        <v>84493.728180389124</v>
      </c>
      <c r="T64" s="993">
        <v>76462.412859999997</v>
      </c>
      <c r="U64" s="993">
        <v>29261.534140000007</v>
      </c>
      <c r="V64" s="993">
        <v>1647.2479999999998</v>
      </c>
      <c r="W64" s="993">
        <v>45553.952000000005</v>
      </c>
      <c r="X64" s="1011"/>
      <c r="Y64" s="870"/>
      <c r="Z64" s="870"/>
      <c r="AA64" s="870"/>
      <c r="AB64" s="870"/>
      <c r="AC64" s="870"/>
      <c r="AD64" s="1025"/>
      <c r="AE64" s="1025"/>
      <c r="AF64" s="1025"/>
      <c r="AG64" s="1025"/>
      <c r="AH64" s="1025"/>
      <c r="AI64" s="1025"/>
      <c r="AJ64" s="1025"/>
    </row>
    <row r="65" spans="1:36" ht="15" customHeight="1">
      <c r="A65" s="315">
        <v>2002</v>
      </c>
      <c r="B65" s="997">
        <v>83366</v>
      </c>
      <c r="C65" s="993">
        <v>6662</v>
      </c>
      <c r="D65" s="993">
        <v>891</v>
      </c>
      <c r="E65" s="993">
        <v>5129</v>
      </c>
      <c r="F65" s="993">
        <v>51811</v>
      </c>
      <c r="G65" s="993">
        <v>16845</v>
      </c>
      <c r="H65" s="993">
        <v>15880</v>
      </c>
      <c r="I65" s="993">
        <v>131</v>
      </c>
      <c r="J65" s="993">
        <v>58</v>
      </c>
      <c r="K65" s="993">
        <v>776</v>
      </c>
      <c r="L65" s="993">
        <v>2028</v>
      </c>
      <c r="M65" s="88"/>
      <c r="N65" s="315">
        <v>2002</v>
      </c>
      <c r="O65" s="714">
        <v>83366</v>
      </c>
      <c r="P65" s="732">
        <v>80117.35040000001</v>
      </c>
      <c r="Q65" s="732">
        <v>3248.3580000000002</v>
      </c>
      <c r="R65" s="993">
        <v>-1662.7961953817307</v>
      </c>
      <c r="S65" s="732">
        <v>81703.203804618272</v>
      </c>
      <c r="T65" s="993">
        <v>74631.623339999991</v>
      </c>
      <c r="U65" s="993">
        <v>28888.646740000007</v>
      </c>
      <c r="V65" s="993">
        <v>1744.4679999999998</v>
      </c>
      <c r="W65" s="993">
        <v>43998.217000000004</v>
      </c>
      <c r="X65" s="1011"/>
      <c r="Y65" s="870"/>
      <c r="Z65" s="870"/>
      <c r="AA65" s="870"/>
      <c r="AB65" s="870"/>
      <c r="AC65" s="870"/>
      <c r="AD65" s="1025"/>
      <c r="AE65" s="1025"/>
      <c r="AF65" s="1025"/>
      <c r="AG65" s="1025"/>
      <c r="AH65" s="1025"/>
      <c r="AI65" s="1025"/>
      <c r="AJ65" s="1025"/>
    </row>
    <row r="66" spans="1:36" ht="15" customHeight="1">
      <c r="A66" s="315">
        <v>2003</v>
      </c>
      <c r="B66" s="997">
        <v>80141</v>
      </c>
      <c r="C66" s="993">
        <v>5758</v>
      </c>
      <c r="D66" s="993">
        <v>1202</v>
      </c>
      <c r="E66" s="993">
        <v>6339</v>
      </c>
      <c r="F66" s="993">
        <v>51192</v>
      </c>
      <c r="G66" s="993">
        <v>13963</v>
      </c>
      <c r="H66" s="993">
        <v>11965</v>
      </c>
      <c r="I66" s="993">
        <v>169</v>
      </c>
      <c r="J66" s="993">
        <v>122</v>
      </c>
      <c r="K66" s="993">
        <v>1451</v>
      </c>
      <c r="L66" s="993">
        <v>1688</v>
      </c>
      <c r="M66" s="88"/>
      <c r="N66" s="315">
        <v>2003</v>
      </c>
      <c r="O66" s="714">
        <v>80141</v>
      </c>
      <c r="P66" s="732">
        <v>76181.191000000006</v>
      </c>
      <c r="Q66" s="732">
        <v>3959.8539999999998</v>
      </c>
      <c r="R66" s="993">
        <v>-3471.9934176126121</v>
      </c>
      <c r="S66" s="732">
        <v>76669.006582387388</v>
      </c>
      <c r="T66" s="993">
        <v>70121.471000000005</v>
      </c>
      <c r="U66" s="993">
        <v>30559.279999999999</v>
      </c>
      <c r="V66" s="993">
        <v>1647.3679999999999</v>
      </c>
      <c r="W66" s="993">
        <v>37915.283000000003</v>
      </c>
      <c r="X66" s="1011"/>
      <c r="Y66" s="870"/>
      <c r="Z66" s="870"/>
      <c r="AA66" s="870"/>
      <c r="AB66" s="870"/>
      <c r="AC66" s="870"/>
      <c r="AD66" s="1025"/>
      <c r="AE66" s="1025"/>
      <c r="AF66" s="1025"/>
      <c r="AG66" s="1025"/>
      <c r="AH66" s="1025"/>
      <c r="AI66" s="1025"/>
      <c r="AJ66" s="1025"/>
    </row>
    <row r="67" spans="1:36" ht="15" customHeight="1">
      <c r="A67" s="315">
        <v>2004</v>
      </c>
      <c r="B67" s="997">
        <v>79431</v>
      </c>
      <c r="C67" s="993">
        <v>5108</v>
      </c>
      <c r="D67" s="993">
        <v>1168</v>
      </c>
      <c r="E67" s="993">
        <v>6611</v>
      </c>
      <c r="F67" s="993">
        <v>49664</v>
      </c>
      <c r="G67" s="993">
        <v>15073</v>
      </c>
      <c r="H67" s="993">
        <v>12495</v>
      </c>
      <c r="I67" s="993">
        <v>232</v>
      </c>
      <c r="J67" s="993">
        <v>225</v>
      </c>
      <c r="K67" s="993">
        <v>1864</v>
      </c>
      <c r="L67" s="993">
        <v>1806</v>
      </c>
      <c r="M67" s="88"/>
      <c r="N67" s="315">
        <v>2004</v>
      </c>
      <c r="O67" s="714">
        <v>79431</v>
      </c>
      <c r="P67" s="732">
        <v>75153.687726542936</v>
      </c>
      <c r="Q67" s="732">
        <v>4276.9464952356575</v>
      </c>
      <c r="R67" s="993">
        <v>-195.90908675003053</v>
      </c>
      <c r="S67" s="732">
        <v>79235.090913249966</v>
      </c>
      <c r="T67" s="993">
        <v>72467.699778221402</v>
      </c>
      <c r="U67" s="993">
        <v>31859.49</v>
      </c>
      <c r="V67" s="993">
        <v>2471.5650000000001</v>
      </c>
      <c r="W67" s="993">
        <v>38136.857000000004</v>
      </c>
      <c r="X67" s="1011"/>
      <c r="Y67" s="870"/>
      <c r="Z67" s="870"/>
      <c r="AA67" s="870"/>
      <c r="AB67" s="870"/>
      <c r="AC67" s="870"/>
      <c r="AD67" s="1025"/>
      <c r="AE67" s="1025"/>
      <c r="AF67" s="1025"/>
      <c r="AG67" s="1025"/>
      <c r="AH67" s="1025"/>
      <c r="AI67" s="1025"/>
      <c r="AJ67" s="1025"/>
    </row>
    <row r="68" spans="1:36" ht="15" customHeight="1">
      <c r="A68" s="315">
        <v>2005</v>
      </c>
      <c r="B68" s="997">
        <v>84884</v>
      </c>
      <c r="C68" s="993">
        <v>5118</v>
      </c>
      <c r="D68" s="993">
        <v>1573</v>
      </c>
      <c r="E68" s="993">
        <v>9660</v>
      </c>
      <c r="F68" s="993">
        <v>51372</v>
      </c>
      <c r="G68" s="993">
        <v>15249</v>
      </c>
      <c r="H68" s="993">
        <v>11779</v>
      </c>
      <c r="I68" s="993">
        <v>239</v>
      </c>
      <c r="J68" s="993">
        <v>560</v>
      </c>
      <c r="K68" s="993">
        <v>2397</v>
      </c>
      <c r="L68" s="993">
        <v>1912</v>
      </c>
      <c r="M68" s="88"/>
      <c r="N68" s="315">
        <v>2005</v>
      </c>
      <c r="O68" s="714">
        <v>84884</v>
      </c>
      <c r="P68" s="732">
        <v>80483.466908000017</v>
      </c>
      <c r="Q68" s="732">
        <v>4400.7552800000003</v>
      </c>
      <c r="R68" s="993">
        <v>-2230.607441301599</v>
      </c>
      <c r="S68" s="732">
        <v>82653.392558698397</v>
      </c>
      <c r="T68" s="993">
        <v>75742.493621999995</v>
      </c>
      <c r="U68" s="993">
        <v>33132.668420000009</v>
      </c>
      <c r="V68" s="993">
        <v>3485.2259999999997</v>
      </c>
      <c r="W68" s="993">
        <v>39124.821390000005</v>
      </c>
      <c r="X68" s="1011"/>
      <c r="Y68" s="870"/>
      <c r="Z68" s="870"/>
      <c r="AA68" s="870"/>
      <c r="AB68" s="870"/>
      <c r="AC68" s="870"/>
      <c r="AD68" s="1025"/>
      <c r="AE68" s="1025"/>
      <c r="AF68" s="1025"/>
      <c r="AG68" s="1025"/>
      <c r="AH68" s="1025"/>
      <c r="AI68" s="1025"/>
      <c r="AJ68" s="1025"/>
    </row>
    <row r="69" spans="1:36" ht="15" customHeight="1">
      <c r="A69" s="315">
        <v>2006</v>
      </c>
      <c r="B69" s="997">
        <v>84994</v>
      </c>
      <c r="C69" s="993">
        <v>4141</v>
      </c>
      <c r="D69" s="993">
        <v>1128</v>
      </c>
      <c r="E69" s="993">
        <v>9751</v>
      </c>
      <c r="F69" s="993">
        <v>51122</v>
      </c>
      <c r="G69" s="993">
        <v>16940</v>
      </c>
      <c r="H69" s="993">
        <v>12031</v>
      </c>
      <c r="I69" s="993">
        <v>354</v>
      </c>
      <c r="J69" s="993">
        <v>962</v>
      </c>
      <c r="K69" s="993">
        <v>3362</v>
      </c>
      <c r="L69" s="993">
        <v>1912</v>
      </c>
      <c r="M69" s="88"/>
      <c r="N69" s="315">
        <v>2006</v>
      </c>
      <c r="O69" s="714">
        <v>84994</v>
      </c>
      <c r="P69" s="732">
        <v>80330.898212999979</v>
      </c>
      <c r="Q69" s="732">
        <v>4662.7846099999997</v>
      </c>
      <c r="R69" s="993">
        <v>-498.29255591961743</v>
      </c>
      <c r="S69" s="732">
        <v>84495.707444080384</v>
      </c>
      <c r="T69" s="993">
        <v>77506.510976999984</v>
      </c>
      <c r="U69" s="993">
        <v>33458.177810000001</v>
      </c>
      <c r="V69" s="993">
        <v>2360.6550000000002</v>
      </c>
      <c r="W69" s="993">
        <v>41687.360989999994</v>
      </c>
      <c r="X69" s="1011"/>
      <c r="Y69" s="870"/>
      <c r="Z69" s="870"/>
      <c r="AA69" s="870"/>
      <c r="AB69" s="870"/>
      <c r="AC69" s="870"/>
      <c r="AD69" s="1025"/>
      <c r="AE69" s="1025"/>
      <c r="AF69" s="1025"/>
      <c r="AG69" s="1025"/>
      <c r="AH69" s="1025"/>
      <c r="AI69" s="1025"/>
      <c r="AJ69" s="1025"/>
    </row>
    <row r="70" spans="1:36" ht="15" customHeight="1">
      <c r="A70" s="315">
        <v>2007</v>
      </c>
      <c r="B70" s="997">
        <v>89022</v>
      </c>
      <c r="C70" s="993">
        <v>5097</v>
      </c>
      <c r="D70" s="993">
        <v>1464</v>
      </c>
      <c r="E70" s="993">
        <v>9918</v>
      </c>
      <c r="F70" s="993">
        <v>51357</v>
      </c>
      <c r="G70" s="993">
        <v>19258</v>
      </c>
      <c r="H70" s="993">
        <v>12837</v>
      </c>
      <c r="I70" s="993">
        <v>524</v>
      </c>
      <c r="J70" s="993">
        <v>1283</v>
      </c>
      <c r="K70" s="993">
        <v>4337</v>
      </c>
      <c r="L70" s="993">
        <v>1928</v>
      </c>
      <c r="M70" s="88"/>
      <c r="N70" s="315">
        <v>2007</v>
      </c>
      <c r="O70" s="714">
        <v>89022</v>
      </c>
      <c r="P70" s="732">
        <v>84447.407420000003</v>
      </c>
      <c r="Q70" s="732">
        <v>4574.1853999999994</v>
      </c>
      <c r="R70" s="993">
        <v>-2057.7395843320191</v>
      </c>
      <c r="S70" s="732">
        <v>86964.260415667988</v>
      </c>
      <c r="T70" s="993">
        <v>79722.182389999987</v>
      </c>
      <c r="U70" s="993">
        <v>34028.24439</v>
      </c>
      <c r="V70" s="993">
        <v>2369.0880000000002</v>
      </c>
      <c r="W70" s="993">
        <v>43324.442819999997</v>
      </c>
      <c r="X70" s="1011"/>
      <c r="Y70" s="870"/>
      <c r="Z70" s="870"/>
      <c r="AA70" s="870"/>
      <c r="AB70" s="870"/>
      <c r="AC70" s="870"/>
      <c r="AD70" s="1025"/>
      <c r="AE70" s="1025"/>
      <c r="AF70" s="1025"/>
      <c r="AG70" s="1025"/>
      <c r="AH70" s="1025"/>
      <c r="AI70" s="1025"/>
      <c r="AJ70" s="1025"/>
    </row>
    <row r="71" spans="1:36" ht="15" customHeight="1">
      <c r="A71" s="315">
        <v>2008</v>
      </c>
      <c r="B71" s="997">
        <v>88658</v>
      </c>
      <c r="C71" s="993">
        <v>4936</v>
      </c>
      <c r="D71" s="993">
        <v>1434</v>
      </c>
      <c r="E71" s="993">
        <v>9456</v>
      </c>
      <c r="F71" s="993">
        <v>50889</v>
      </c>
      <c r="G71" s="993">
        <v>20019</v>
      </c>
      <c r="H71" s="993">
        <v>12577</v>
      </c>
      <c r="I71" s="993">
        <v>547</v>
      </c>
      <c r="J71" s="993">
        <v>1808</v>
      </c>
      <c r="K71" s="993">
        <v>4845</v>
      </c>
      <c r="L71" s="993">
        <v>1924</v>
      </c>
      <c r="M71" s="88"/>
      <c r="N71" s="315">
        <v>2008</v>
      </c>
      <c r="O71" s="714">
        <v>88658</v>
      </c>
      <c r="P71" s="993">
        <v>84565.603482999999</v>
      </c>
      <c r="Q71" s="993">
        <v>4092.62228</v>
      </c>
      <c r="R71" s="993">
        <v>-255.50884114818101</v>
      </c>
      <c r="S71" s="732">
        <v>88402.491158851815</v>
      </c>
      <c r="T71" s="993">
        <v>81245.428457000016</v>
      </c>
      <c r="U71" s="993">
        <v>35371.354119999996</v>
      </c>
      <c r="V71" s="993">
        <v>2330.8649999999998</v>
      </c>
      <c r="W71" s="993">
        <v>43543.435100000002</v>
      </c>
      <c r="X71" s="1011"/>
      <c r="Y71" s="870"/>
      <c r="Z71" s="870"/>
      <c r="AA71" s="870"/>
      <c r="AB71" s="870"/>
      <c r="AC71" s="870"/>
      <c r="AD71" s="1025"/>
      <c r="AE71" s="1025"/>
      <c r="AF71" s="1025"/>
      <c r="AG71" s="1025"/>
      <c r="AH71" s="1025"/>
      <c r="AI71" s="1025"/>
      <c r="AJ71" s="1025"/>
    </row>
    <row r="72" spans="1:36" ht="15" customHeight="1">
      <c r="A72" s="315">
        <v>2009</v>
      </c>
      <c r="B72" s="997">
        <v>90170</v>
      </c>
      <c r="C72" s="993">
        <v>4434</v>
      </c>
      <c r="D72" s="993">
        <v>1665</v>
      </c>
      <c r="E72" s="993">
        <v>9299</v>
      </c>
      <c r="F72" s="993">
        <v>51971</v>
      </c>
      <c r="G72" s="993">
        <v>20980</v>
      </c>
      <c r="H72" s="993">
        <v>11987</v>
      </c>
      <c r="I72" s="993">
        <v>557</v>
      </c>
      <c r="J72" s="993">
        <v>2555</v>
      </c>
      <c r="K72" s="993">
        <v>5657</v>
      </c>
      <c r="L72" s="993">
        <v>1822</v>
      </c>
      <c r="M72" s="88"/>
      <c r="N72" s="315">
        <v>2009</v>
      </c>
      <c r="O72" s="714">
        <v>90170</v>
      </c>
      <c r="P72" s="993">
        <v>85845.154124000022</v>
      </c>
      <c r="Q72" s="993">
        <v>4324.8057500000004</v>
      </c>
      <c r="R72" s="993">
        <v>-5037.6998132119979</v>
      </c>
      <c r="S72" s="732">
        <v>85132.300186788008</v>
      </c>
      <c r="T72" s="993">
        <v>78211.447266000017</v>
      </c>
      <c r="U72" s="993">
        <v>33080.643089999998</v>
      </c>
      <c r="V72" s="993">
        <v>2294.7150000000001</v>
      </c>
      <c r="W72" s="993">
        <v>42836.049049999994</v>
      </c>
      <c r="X72" s="1011"/>
      <c r="Y72" s="870"/>
      <c r="Z72" s="870"/>
      <c r="AA72" s="870"/>
      <c r="AB72" s="870"/>
      <c r="AC72" s="870"/>
      <c r="AD72" s="1025"/>
      <c r="AE72" s="1025"/>
      <c r="AF72" s="1025"/>
      <c r="AG72" s="1025"/>
      <c r="AH72" s="1025"/>
      <c r="AI72" s="1025"/>
      <c r="AJ72" s="1025"/>
    </row>
    <row r="73" spans="1:36" ht="15" customHeight="1">
      <c r="A73" s="713">
        <v>2010</v>
      </c>
      <c r="B73" s="997">
        <v>91969</v>
      </c>
      <c r="C73" s="993">
        <v>4075</v>
      </c>
      <c r="D73" s="993">
        <v>1656</v>
      </c>
      <c r="E73" s="993">
        <v>13191</v>
      </c>
      <c r="F73" s="993">
        <v>47378</v>
      </c>
      <c r="G73" s="993">
        <v>23781</v>
      </c>
      <c r="H73" s="993">
        <v>12531</v>
      </c>
      <c r="I73" s="993">
        <v>601</v>
      </c>
      <c r="J73" s="993">
        <v>4451</v>
      </c>
      <c r="K73" s="993">
        <v>5954</v>
      </c>
      <c r="L73" s="993">
        <v>1889</v>
      </c>
      <c r="M73" s="712"/>
      <c r="N73" s="713">
        <v>2010</v>
      </c>
      <c r="O73" s="714">
        <v>91969</v>
      </c>
      <c r="P73" s="993">
        <v>87780.178254999992</v>
      </c>
      <c r="Q73" s="993">
        <v>4189.1745199999996</v>
      </c>
      <c r="R73" s="993">
        <v>-1947.6066403924979</v>
      </c>
      <c r="S73" s="732">
        <v>90021.393359607508</v>
      </c>
      <c r="T73" s="993">
        <v>83312.618784999999</v>
      </c>
      <c r="U73" s="993">
        <v>34656.335179999995</v>
      </c>
      <c r="V73" s="993">
        <v>2447.846</v>
      </c>
      <c r="W73" s="993">
        <v>46208.790379999999</v>
      </c>
      <c r="X73" s="1011"/>
      <c r="Y73" s="870"/>
      <c r="Z73" s="870"/>
      <c r="AA73" s="870"/>
      <c r="AB73" s="870"/>
      <c r="AC73" s="870"/>
      <c r="AD73" s="1025"/>
      <c r="AE73" s="1025"/>
      <c r="AF73" s="1025"/>
      <c r="AG73" s="1025"/>
      <c r="AH73" s="1025"/>
      <c r="AI73" s="1025"/>
      <c r="AJ73" s="1025"/>
    </row>
    <row r="74" spans="1:36" ht="15" customHeight="1">
      <c r="A74" s="713">
        <v>2011</v>
      </c>
      <c r="B74" s="997">
        <v>89203</v>
      </c>
      <c r="C74" s="993">
        <v>3943</v>
      </c>
      <c r="D74" s="993">
        <v>795</v>
      </c>
      <c r="E74" s="993">
        <v>13619</v>
      </c>
      <c r="F74" s="993">
        <v>43759</v>
      </c>
      <c r="G74" s="993">
        <v>25414</v>
      </c>
      <c r="H74" s="993">
        <v>10747</v>
      </c>
      <c r="I74" s="993">
        <v>789</v>
      </c>
      <c r="J74" s="993">
        <v>7101</v>
      </c>
      <c r="K74" s="993">
        <v>6519</v>
      </c>
      <c r="L74" s="993">
        <v>1673</v>
      </c>
      <c r="M74" s="763"/>
      <c r="N74" s="766">
        <v>2011</v>
      </c>
      <c r="O74" s="767">
        <v>89203</v>
      </c>
      <c r="P74" s="993">
        <v>85271.037819999998</v>
      </c>
      <c r="Q74" s="993">
        <v>3931.96218</v>
      </c>
      <c r="R74" s="993">
        <v>2641.2433374274779</v>
      </c>
      <c r="S74" s="732">
        <v>91844.243337427484</v>
      </c>
      <c r="T74" s="993">
        <v>85400.505684999982</v>
      </c>
      <c r="U74" s="993">
        <v>35450.149159999994</v>
      </c>
      <c r="V74" s="993">
        <v>2376.2539999999999</v>
      </c>
      <c r="W74" s="993">
        <v>47574.253539999998</v>
      </c>
      <c r="X74" s="1011"/>
      <c r="Y74" s="870"/>
      <c r="Z74" s="870"/>
      <c r="AA74" s="870"/>
      <c r="AB74" s="870"/>
      <c r="AC74" s="870"/>
      <c r="AD74" s="1025"/>
      <c r="AE74" s="1025"/>
      <c r="AF74" s="1025"/>
      <c r="AG74" s="1025"/>
      <c r="AH74" s="1025"/>
      <c r="AI74" s="1025"/>
      <c r="AJ74" s="1025"/>
    </row>
    <row r="75" spans="1:36" ht="15" customHeight="1">
      <c r="A75" s="713">
        <v>2012</v>
      </c>
      <c r="B75" s="997">
        <v>93720</v>
      </c>
      <c r="C75" s="993">
        <v>4615</v>
      </c>
      <c r="D75" s="993">
        <v>1400</v>
      </c>
      <c r="E75" s="993">
        <v>12390</v>
      </c>
      <c r="F75" s="993">
        <v>43664</v>
      </c>
      <c r="G75" s="993">
        <v>30370</v>
      </c>
      <c r="H75" s="993">
        <v>13112</v>
      </c>
      <c r="I75" s="993">
        <v>1123</v>
      </c>
      <c r="J75" s="993">
        <v>8530</v>
      </c>
      <c r="K75" s="993">
        <v>7334</v>
      </c>
      <c r="L75" s="993">
        <v>1280</v>
      </c>
      <c r="M75" s="763"/>
      <c r="N75" s="766">
        <v>2012</v>
      </c>
      <c r="O75" s="767">
        <v>93720</v>
      </c>
      <c r="P75" s="993">
        <v>89546.810100000002</v>
      </c>
      <c r="Q75" s="993">
        <v>4173.1899000000003</v>
      </c>
      <c r="R75" s="993">
        <v>-7557.1445419740676</v>
      </c>
      <c r="S75" s="763">
        <v>86162.855458025937</v>
      </c>
      <c r="T75" s="993">
        <v>79365.176337172743</v>
      </c>
      <c r="U75" s="993">
        <v>34203.545189999997</v>
      </c>
      <c r="V75" s="993">
        <v>2398.4929999999999</v>
      </c>
      <c r="W75" s="993">
        <v>42762.667365717811</v>
      </c>
      <c r="X75" s="1011"/>
      <c r="Y75" s="870"/>
      <c r="Z75" s="870"/>
      <c r="AA75" s="870"/>
      <c r="AB75" s="870"/>
      <c r="AC75" s="870"/>
      <c r="AD75" s="1025"/>
      <c r="AE75" s="1025"/>
      <c r="AF75" s="1025"/>
      <c r="AG75" s="1025"/>
      <c r="AH75" s="1025"/>
      <c r="AI75" s="1025"/>
      <c r="AJ75" s="1025"/>
    </row>
    <row r="76" spans="1:36" s="731" customFormat="1" ht="15" customHeight="1">
      <c r="A76" s="713">
        <v>2013</v>
      </c>
      <c r="B76" s="997">
        <v>90852</v>
      </c>
      <c r="C76" s="993">
        <v>4754</v>
      </c>
      <c r="D76" s="993">
        <v>1374</v>
      </c>
      <c r="E76" s="993">
        <v>8988</v>
      </c>
      <c r="F76" s="993">
        <v>42941</v>
      </c>
      <c r="G76" s="993">
        <v>31634</v>
      </c>
      <c r="H76" s="993">
        <v>13143</v>
      </c>
      <c r="I76" s="993">
        <v>1348</v>
      </c>
      <c r="J76" s="993">
        <v>9043</v>
      </c>
      <c r="K76" s="993">
        <v>7781</v>
      </c>
      <c r="L76" s="993">
        <v>1160</v>
      </c>
      <c r="M76" s="763"/>
      <c r="N76" s="766">
        <v>2013</v>
      </c>
      <c r="O76" s="767">
        <v>90852</v>
      </c>
      <c r="P76" s="993">
        <v>86698.817800000004</v>
      </c>
      <c r="Q76" s="993">
        <v>4153.1822000000002</v>
      </c>
      <c r="R76" s="993">
        <v>-3810.3044566803146</v>
      </c>
      <c r="S76" s="763">
        <v>87041.695543319685</v>
      </c>
      <c r="T76" s="993">
        <v>78478.941603282292</v>
      </c>
      <c r="U76" s="993">
        <v>34253.22913</v>
      </c>
      <c r="V76" s="993">
        <v>2422.4936666666667</v>
      </c>
      <c r="W76" s="993">
        <v>41835.586507071981</v>
      </c>
      <c r="X76" s="1011"/>
      <c r="Y76" s="870"/>
      <c r="Z76" s="870"/>
      <c r="AA76" s="870"/>
      <c r="AB76" s="870"/>
      <c r="AC76" s="870"/>
      <c r="AD76" s="1025"/>
      <c r="AE76" s="1025"/>
      <c r="AF76" s="1025"/>
      <c r="AG76" s="1025"/>
      <c r="AH76" s="1025"/>
      <c r="AI76" s="1025"/>
      <c r="AJ76" s="1025"/>
    </row>
    <row r="77" spans="1:36" s="731" customFormat="1" ht="15" customHeight="1">
      <c r="A77" s="713">
        <v>2014</v>
      </c>
      <c r="B77" s="997">
        <v>88289</v>
      </c>
      <c r="C77" s="993">
        <v>4177</v>
      </c>
      <c r="D77" s="993">
        <v>628</v>
      </c>
      <c r="E77" s="993">
        <v>7844</v>
      </c>
      <c r="F77" s="993">
        <v>42418</v>
      </c>
      <c r="G77" s="993">
        <v>31930</v>
      </c>
      <c r="H77" s="993">
        <v>11260</v>
      </c>
      <c r="I77" s="993">
        <v>1803</v>
      </c>
      <c r="J77" s="993">
        <v>10382</v>
      </c>
      <c r="K77" s="993">
        <v>8105</v>
      </c>
      <c r="L77" s="993">
        <v>1291</v>
      </c>
      <c r="M77" s="762"/>
      <c r="N77" s="766">
        <v>2014</v>
      </c>
      <c r="O77" s="767">
        <v>88289</v>
      </c>
      <c r="P77" s="993">
        <v>83929.277270000006</v>
      </c>
      <c r="Q77" s="993">
        <v>4359.7227300000004</v>
      </c>
      <c r="R77" s="1135">
        <v>-3400.1076164472033</v>
      </c>
      <c r="S77" s="1135">
        <v>84888.892383552797</v>
      </c>
      <c r="T77" s="1135">
        <v>76585.840077763118</v>
      </c>
      <c r="U77" s="993">
        <v>34261.099832</v>
      </c>
      <c r="V77" s="993">
        <v>2367.8421111111115</v>
      </c>
      <c r="W77" s="993">
        <v>39990.600670176791</v>
      </c>
      <c r="X77" s="1011"/>
      <c r="Y77" s="870"/>
      <c r="Z77" s="870"/>
      <c r="AA77" s="870"/>
      <c r="AB77" s="870"/>
      <c r="AC77" s="870"/>
      <c r="AD77" s="1025"/>
      <c r="AE77" s="1025"/>
      <c r="AF77" s="1025"/>
      <c r="AG77" s="1025"/>
      <c r="AH77" s="1025"/>
      <c r="AI77" s="1025"/>
      <c r="AJ77" s="1025"/>
    </row>
    <row r="78" spans="1:36" s="762" customFormat="1" ht="15" customHeight="1">
      <c r="A78" s="766">
        <v>2015</v>
      </c>
      <c r="B78" s="997">
        <v>86242</v>
      </c>
      <c r="C78" s="993">
        <v>4292</v>
      </c>
      <c r="D78" s="993">
        <v>697</v>
      </c>
      <c r="E78" s="993">
        <v>9211</v>
      </c>
      <c r="F78" s="993">
        <v>36689</v>
      </c>
      <c r="G78" s="993">
        <v>34110</v>
      </c>
      <c r="H78" s="993">
        <v>11206</v>
      </c>
      <c r="I78" s="993">
        <v>2784</v>
      </c>
      <c r="J78" s="993">
        <v>11026</v>
      </c>
      <c r="K78" s="993">
        <v>8704</v>
      </c>
      <c r="L78" s="993">
        <v>1244</v>
      </c>
      <c r="N78" s="766">
        <v>2015</v>
      </c>
      <c r="O78" s="767">
        <v>86242</v>
      </c>
      <c r="P78" s="1135">
        <v>81471.573659999995</v>
      </c>
      <c r="Q78" s="993">
        <v>4770.42634</v>
      </c>
      <c r="R78" s="1135">
        <v>28.002202460500282</v>
      </c>
      <c r="S78" s="1135">
        <v>86270.002202460499</v>
      </c>
      <c r="T78" s="1135">
        <v>78300.411883842753</v>
      </c>
      <c r="U78" s="993">
        <v>34791.746503000009</v>
      </c>
      <c r="V78" s="993">
        <v>2265.0846666666666</v>
      </c>
      <c r="W78" s="993">
        <v>41296.093361424435</v>
      </c>
      <c r="X78" s="1011"/>
      <c r="Y78" s="870"/>
      <c r="Z78" s="870"/>
      <c r="AA78" s="870"/>
      <c r="AB78" s="870"/>
      <c r="AC78" s="870"/>
      <c r="AD78" s="1025"/>
      <c r="AE78" s="1025"/>
      <c r="AF78" s="1025"/>
      <c r="AG78" s="1025"/>
      <c r="AH78" s="1025"/>
      <c r="AI78" s="1025"/>
      <c r="AJ78" s="1025"/>
    </row>
    <row r="79" spans="1:36" s="792" customFormat="1" ht="15" customHeight="1">
      <c r="A79" s="798">
        <v>2016</v>
      </c>
      <c r="B79" s="997">
        <v>81527</v>
      </c>
      <c r="C79" s="993">
        <v>4006</v>
      </c>
      <c r="D79" s="993">
        <v>267</v>
      </c>
      <c r="E79" s="993">
        <v>9326</v>
      </c>
      <c r="F79" s="993">
        <v>31403</v>
      </c>
      <c r="G79" s="993">
        <v>35297</v>
      </c>
      <c r="H79" s="993">
        <v>12140</v>
      </c>
      <c r="I79" s="993">
        <v>3235</v>
      </c>
      <c r="J79" s="993">
        <v>10765</v>
      </c>
      <c r="K79" s="993">
        <v>8726</v>
      </c>
      <c r="L79" s="993">
        <v>1230</v>
      </c>
      <c r="M79" s="951"/>
      <c r="N79" s="971">
        <v>2016</v>
      </c>
      <c r="O79" s="972">
        <v>81527</v>
      </c>
      <c r="P79" s="1135">
        <v>76698.082609999998</v>
      </c>
      <c r="Q79" s="1135">
        <v>4828.9173899999996</v>
      </c>
      <c r="R79" s="1135">
        <v>3563.6787552569713</v>
      </c>
      <c r="S79" s="1135">
        <v>85090.678755256973</v>
      </c>
      <c r="T79" s="1135">
        <v>77762.466162828801</v>
      </c>
      <c r="U79" s="993">
        <v>35074.240691000014</v>
      </c>
      <c r="V79" s="993">
        <v>2365.9942222222221</v>
      </c>
      <c r="W79" s="993">
        <v>40393.331529266667</v>
      </c>
      <c r="X79" s="1011"/>
      <c r="Y79" s="870"/>
      <c r="Z79" s="870"/>
      <c r="AA79" s="870"/>
      <c r="AB79" s="870"/>
      <c r="AC79" s="870"/>
      <c r="AD79" s="1025"/>
      <c r="AE79" s="1025"/>
      <c r="AF79" s="1025"/>
      <c r="AG79" s="1025"/>
      <c r="AH79" s="1025"/>
      <c r="AI79" s="1025"/>
      <c r="AJ79" s="1025"/>
    </row>
    <row r="80" spans="1:36" s="863" customFormat="1" ht="15" customHeight="1">
      <c r="A80" s="867">
        <v>2017</v>
      </c>
      <c r="B80" s="997">
        <v>84782</v>
      </c>
      <c r="C80" s="993">
        <v>3819</v>
      </c>
      <c r="D80" s="993">
        <v>229</v>
      </c>
      <c r="E80" s="993">
        <v>10993</v>
      </c>
      <c r="F80" s="993">
        <v>31143</v>
      </c>
      <c r="G80" s="993">
        <v>37411</v>
      </c>
      <c r="H80" s="993">
        <v>12160</v>
      </c>
      <c r="I80" s="993">
        <v>4624</v>
      </c>
      <c r="J80" s="993">
        <v>11247</v>
      </c>
      <c r="K80" s="993">
        <v>8946</v>
      </c>
      <c r="L80" s="993">
        <v>1186</v>
      </c>
      <c r="M80" s="951"/>
      <c r="N80" s="971">
        <v>2017</v>
      </c>
      <c r="O80" s="997">
        <v>84782</v>
      </c>
      <c r="P80" s="1135">
        <v>79735.545010000002</v>
      </c>
      <c r="Q80" s="1135">
        <v>5046.4549900000002</v>
      </c>
      <c r="R80" s="1135">
        <v>1276.1169348961751</v>
      </c>
      <c r="S80" s="1135">
        <v>86058.11693489617</v>
      </c>
      <c r="T80" s="1135">
        <v>78414.232755978548</v>
      </c>
      <c r="U80" s="1135">
        <v>35232.738911</v>
      </c>
      <c r="V80" s="1135">
        <v>2279.9698888888893</v>
      </c>
      <c r="W80" s="1135">
        <v>40901.018190621246</v>
      </c>
      <c r="X80" s="1011"/>
      <c r="Y80" s="870"/>
      <c r="Z80" s="870"/>
      <c r="AA80" s="870"/>
      <c r="AB80" s="870"/>
      <c r="AC80" s="870"/>
      <c r="AD80" s="1025"/>
      <c r="AE80" s="1025"/>
      <c r="AF80" s="1025"/>
      <c r="AG80" s="1025"/>
      <c r="AH80" s="1025"/>
      <c r="AI80" s="1025"/>
      <c r="AJ80" s="1025"/>
    </row>
    <row r="81" spans="1:36" s="951" customFormat="1" ht="15" customHeight="1">
      <c r="A81" s="971">
        <v>2018</v>
      </c>
      <c r="B81" s="997">
        <v>73796</v>
      </c>
      <c r="C81" s="993">
        <v>2788</v>
      </c>
      <c r="D81" s="993">
        <v>204</v>
      </c>
      <c r="E81" s="993">
        <v>10448</v>
      </c>
      <c r="F81" s="993">
        <v>22489</v>
      </c>
      <c r="G81" s="993">
        <v>36616</v>
      </c>
      <c r="H81" s="993">
        <v>10640</v>
      </c>
      <c r="I81" s="993">
        <v>4601</v>
      </c>
      <c r="J81" s="993">
        <v>11755</v>
      </c>
      <c r="K81" s="993">
        <v>9173</v>
      </c>
      <c r="L81" s="993">
        <v>1250</v>
      </c>
      <c r="N81" s="971">
        <v>2018</v>
      </c>
      <c r="O81" s="997">
        <v>73796</v>
      </c>
      <c r="P81" s="1135">
        <v>68671.55</v>
      </c>
      <c r="Q81" s="993">
        <v>5124.45</v>
      </c>
      <c r="R81" s="1135">
        <v>12779.444769447678</v>
      </c>
      <c r="S81" s="993">
        <v>86575.444769447684</v>
      </c>
      <c r="T81" s="1135">
        <v>80322.077227439746</v>
      </c>
      <c r="U81" s="993">
        <v>35839.764429999996</v>
      </c>
      <c r="V81" s="1135">
        <v>2348.0376666666666</v>
      </c>
      <c r="W81" s="1135">
        <v>42134.451853333354</v>
      </c>
      <c r="X81" s="1011"/>
      <c r="Y81" s="870"/>
      <c r="Z81" s="870"/>
      <c r="AA81" s="870"/>
      <c r="AB81" s="870"/>
      <c r="AC81" s="870"/>
      <c r="AD81" s="1025"/>
      <c r="AE81" s="1025"/>
      <c r="AF81" s="1025"/>
      <c r="AG81" s="1025"/>
      <c r="AH81" s="1025"/>
      <c r="AI81" s="1025"/>
      <c r="AJ81" s="1025"/>
    </row>
    <row r="82" spans="1:36" s="951" customFormat="1" ht="15" customHeight="1">
      <c r="A82" s="971">
        <v>2019</v>
      </c>
      <c r="B82" s="1125">
        <v>74948.358103519495</v>
      </c>
      <c r="C82" s="1135">
        <v>2504</v>
      </c>
      <c r="D82" s="1135">
        <v>234</v>
      </c>
      <c r="E82" s="1135">
        <v>9828</v>
      </c>
      <c r="F82" s="1135">
        <v>22418</v>
      </c>
      <c r="G82" s="1135">
        <v>38678</v>
      </c>
      <c r="H82" s="1135">
        <v>11925</v>
      </c>
      <c r="I82" s="1135">
        <v>4995</v>
      </c>
      <c r="J82" s="1135">
        <v>12064</v>
      </c>
      <c r="K82" s="1135">
        <v>9200</v>
      </c>
      <c r="L82" s="1135">
        <v>1286</v>
      </c>
      <c r="N82" s="971">
        <v>2019</v>
      </c>
      <c r="O82" s="1125">
        <v>74948.358103519495</v>
      </c>
      <c r="P82" s="1135">
        <v>70285.662103519498</v>
      </c>
      <c r="Q82" s="1135">
        <v>4662.6959999999999</v>
      </c>
      <c r="R82" s="1130">
        <v>9534.6182594889669</v>
      </c>
      <c r="S82" s="1135">
        <v>84482.976363008464</v>
      </c>
      <c r="T82" s="1130">
        <v>77969.047368000029</v>
      </c>
      <c r="U82" s="1130">
        <v>34996.14645</v>
      </c>
      <c r="V82" s="1130">
        <v>2277.3510000000001</v>
      </c>
      <c r="W82" s="1130">
        <v>40695.549918000026</v>
      </c>
      <c r="X82" s="1011"/>
      <c r="Y82" s="870"/>
      <c r="Z82" s="870"/>
      <c r="AA82" s="870"/>
      <c r="AB82" s="870"/>
      <c r="AC82" s="870"/>
      <c r="AD82" s="1025"/>
      <c r="AE82" s="1025"/>
      <c r="AF82" s="1025"/>
      <c r="AG82" s="1025"/>
      <c r="AH82" s="1025"/>
      <c r="AI82" s="1025"/>
      <c r="AJ82" s="1025"/>
    </row>
    <row r="83" spans="1:36" s="1025" customFormat="1" ht="15" customHeight="1">
      <c r="A83" s="99" t="s">
        <v>158</v>
      </c>
      <c r="B83" s="1217"/>
      <c r="C83" s="1135"/>
      <c r="D83" s="1135"/>
      <c r="E83" s="1135"/>
      <c r="F83" s="1135"/>
      <c r="G83" s="1135"/>
      <c r="H83" s="1135"/>
      <c r="I83" s="1135"/>
      <c r="J83" s="1135"/>
      <c r="K83" s="1135"/>
      <c r="L83" s="1135"/>
      <c r="N83" s="642" t="s">
        <v>158</v>
      </c>
      <c r="O83" s="591"/>
      <c r="P83" s="902"/>
      <c r="Q83" s="902"/>
      <c r="R83" s="869"/>
      <c r="S83" s="869"/>
      <c r="T83" s="869"/>
      <c r="U83" s="869"/>
      <c r="V83" s="869"/>
      <c r="W83" s="869"/>
    </row>
    <row r="84" spans="1:36" s="1025" customFormat="1" ht="17" customHeight="1">
      <c r="A84" s="916" t="s">
        <v>471</v>
      </c>
      <c r="B84" s="1217"/>
      <c r="C84" s="1135"/>
      <c r="D84" s="1135"/>
      <c r="E84" s="1135"/>
      <c r="F84" s="1135"/>
      <c r="G84" s="1135"/>
      <c r="H84" s="1135"/>
      <c r="I84" s="1135"/>
      <c r="J84" s="1135"/>
      <c r="K84" s="1135"/>
      <c r="L84" s="1135"/>
      <c r="N84" s="916" t="s">
        <v>472</v>
      </c>
      <c r="O84" s="1106"/>
      <c r="P84" s="1103"/>
      <c r="Q84" s="1103"/>
      <c r="R84" s="1104"/>
      <c r="S84" s="1104"/>
      <c r="T84" s="1104"/>
      <c r="U84" s="1104"/>
      <c r="V84" s="1104"/>
      <c r="W84" s="1104"/>
      <c r="X84" s="1011"/>
      <c r="Y84" s="870"/>
      <c r="Z84" s="870"/>
      <c r="AA84" s="870"/>
      <c r="AB84" s="870"/>
      <c r="AC84" s="870"/>
    </row>
    <row r="85" spans="1:36" s="1025" customFormat="1" ht="36" customHeight="1">
      <c r="A85" s="1282" t="s">
        <v>617</v>
      </c>
      <c r="B85" s="1217"/>
      <c r="C85" s="1135"/>
      <c r="D85" s="1135"/>
      <c r="E85" s="1135"/>
      <c r="F85" s="1135"/>
      <c r="G85" s="1135"/>
      <c r="H85" s="1135"/>
      <c r="I85" s="1135"/>
      <c r="J85" s="1135"/>
      <c r="K85" s="1135"/>
      <c r="L85" s="1135"/>
      <c r="N85" s="1397" t="s">
        <v>669</v>
      </c>
      <c r="O85" s="1397"/>
      <c r="P85" s="1397"/>
      <c r="Q85" s="1397"/>
      <c r="R85" s="1397"/>
      <c r="S85" s="1397"/>
      <c r="T85" s="1397"/>
      <c r="U85" s="1397"/>
      <c r="V85" s="1397"/>
      <c r="W85" s="1397"/>
      <c r="X85" s="1303"/>
      <c r="Y85" s="870"/>
      <c r="Z85" s="869"/>
      <c r="AA85" s="869"/>
      <c r="AB85" s="869"/>
      <c r="AC85" s="869"/>
    </row>
    <row r="86" spans="1:36" s="1025" customFormat="1" ht="15.75" customHeight="1">
      <c r="A86" s="444" t="s">
        <v>737</v>
      </c>
      <c r="B86" s="869"/>
      <c r="C86" s="869"/>
      <c r="D86" s="869"/>
      <c r="E86" s="869"/>
      <c r="F86" s="869"/>
      <c r="G86" s="869"/>
      <c r="H86" s="869"/>
      <c r="I86" s="869"/>
      <c r="J86" s="869"/>
      <c r="K86" s="869"/>
      <c r="L86" s="869"/>
      <c r="M86" s="869"/>
      <c r="N86" s="444" t="s">
        <v>737</v>
      </c>
      <c r="O86" s="485"/>
      <c r="P86" s="869"/>
      <c r="Q86" s="869"/>
      <c r="R86" s="869"/>
      <c r="S86" s="869"/>
      <c r="T86" s="869"/>
      <c r="U86" s="869"/>
      <c r="V86" s="869"/>
      <c r="W86" s="869"/>
      <c r="X86" s="1303"/>
      <c r="Y86" s="869"/>
      <c r="Z86" s="869"/>
      <c r="AA86" s="869"/>
      <c r="AB86" s="869"/>
      <c r="AC86" s="869"/>
    </row>
    <row r="87" spans="1:36" s="1025" customFormat="1" ht="15.75" customHeight="1">
      <c r="A87" s="953"/>
      <c r="B87" s="627"/>
      <c r="C87" s="627"/>
      <c r="D87" s="627"/>
      <c r="E87" s="627"/>
      <c r="F87" s="627"/>
      <c r="G87" s="627"/>
      <c r="H87" s="627"/>
      <c r="I87" s="627"/>
      <c r="J87" s="627"/>
      <c r="K87" s="627"/>
      <c r="L87" s="627"/>
      <c r="M87" s="627"/>
      <c r="N87" s="591"/>
      <c r="O87" s="591"/>
      <c r="P87" s="627"/>
      <c r="Q87" s="627"/>
      <c r="R87" s="869"/>
      <c r="S87" s="869"/>
      <c r="T87" s="869"/>
      <c r="U87" s="869"/>
      <c r="V87" s="869"/>
      <c r="W87" s="869"/>
      <c r="X87" s="1303"/>
      <c r="Y87" s="869"/>
      <c r="Z87" s="869"/>
      <c r="AA87" s="869"/>
      <c r="AB87" s="869"/>
      <c r="AC87" s="869"/>
    </row>
    <row r="88" spans="1:36" s="1025" customFormat="1" ht="15.75" customHeight="1">
      <c r="A88" s="351"/>
      <c r="B88" s="628"/>
      <c r="C88" s="629" t="s">
        <v>11</v>
      </c>
      <c r="D88" s="643"/>
      <c r="E88" s="643"/>
      <c r="F88" s="643"/>
      <c r="G88" s="643"/>
      <c r="H88" s="643"/>
      <c r="I88" s="643"/>
      <c r="J88" s="643"/>
      <c r="K88" s="643"/>
      <c r="L88" s="643"/>
      <c r="M88" s="601"/>
      <c r="N88" s="644"/>
      <c r="O88" s="628"/>
      <c r="P88" s="630" t="s">
        <v>11</v>
      </c>
      <c r="Q88" s="645"/>
      <c r="R88" s="1474"/>
      <c r="S88" s="1477"/>
      <c r="T88" s="331"/>
      <c r="U88" s="629" t="s">
        <v>11</v>
      </c>
      <c r="V88" s="330"/>
      <c r="W88" s="330"/>
      <c r="X88" s="1011"/>
      <c r="Y88" s="870"/>
      <c r="Z88" s="870"/>
      <c r="AA88" s="870"/>
      <c r="AB88" s="870"/>
      <c r="AC88" s="870"/>
    </row>
    <row r="89" spans="1:36" s="1025" customFormat="1" ht="15.75" customHeight="1">
      <c r="A89" s="352"/>
      <c r="B89" s="646"/>
      <c r="C89" s="1466" t="s">
        <v>35</v>
      </c>
      <c r="D89" s="1466" t="s">
        <v>470</v>
      </c>
      <c r="E89" s="1466" t="s">
        <v>18</v>
      </c>
      <c r="F89" s="1466" t="s">
        <v>271</v>
      </c>
      <c r="G89" s="1467" t="s">
        <v>328</v>
      </c>
      <c r="H89" s="629" t="s">
        <v>57</v>
      </c>
      <c r="I89" s="643"/>
      <c r="J89" s="643"/>
      <c r="K89" s="647"/>
      <c r="L89" s="1468" t="s">
        <v>265</v>
      </c>
      <c r="M89" s="601"/>
      <c r="N89" s="648"/>
      <c r="O89" s="646"/>
      <c r="P89" s="1481" t="s">
        <v>667</v>
      </c>
      <c r="Q89" s="1457" t="s">
        <v>270</v>
      </c>
      <c r="R89" s="1475"/>
      <c r="S89" s="1478"/>
      <c r="T89" s="17"/>
      <c r="U89" s="1466" t="s">
        <v>668</v>
      </c>
      <c r="V89" s="1466" t="s">
        <v>10</v>
      </c>
      <c r="W89" s="1468" t="s">
        <v>807</v>
      </c>
      <c r="X89" s="1011"/>
      <c r="Y89" s="870"/>
      <c r="Z89" s="870"/>
      <c r="AA89" s="870"/>
      <c r="AB89" s="870"/>
      <c r="AC89" s="870"/>
    </row>
    <row r="90" spans="1:36" s="1025" customFormat="1" ht="31.5" customHeight="1">
      <c r="A90" s="352"/>
      <c r="B90" s="631"/>
      <c r="C90" s="1466"/>
      <c r="D90" s="1466"/>
      <c r="E90" s="1466"/>
      <c r="F90" s="1466"/>
      <c r="G90" s="1467"/>
      <c r="H90" s="1283" t="s">
        <v>329</v>
      </c>
      <c r="I90" s="1283" t="s">
        <v>81</v>
      </c>
      <c r="J90" s="1283" t="s">
        <v>272</v>
      </c>
      <c r="K90" s="1283" t="s">
        <v>273</v>
      </c>
      <c r="L90" s="1469"/>
      <c r="M90" s="601"/>
      <c r="N90" s="648"/>
      <c r="O90" s="631"/>
      <c r="P90" s="1482"/>
      <c r="Q90" s="1459"/>
      <c r="R90" s="1476"/>
      <c r="S90" s="1479"/>
      <c r="T90" s="17"/>
      <c r="U90" s="1466"/>
      <c r="V90" s="1466"/>
      <c r="W90" s="1469"/>
      <c r="X90" s="1011"/>
      <c r="Y90" s="870"/>
      <c r="Z90" s="870"/>
      <c r="AA90" s="870"/>
      <c r="AB90" s="870"/>
      <c r="AC90" s="870"/>
    </row>
    <row r="91" spans="1:36" s="1025" customFormat="1" ht="15.75" customHeight="1">
      <c r="A91" s="353"/>
      <c r="B91" s="634" t="s">
        <v>779</v>
      </c>
      <c r="C91" s="635"/>
      <c r="D91" s="635"/>
      <c r="E91" s="635"/>
      <c r="F91" s="635"/>
      <c r="G91" s="635"/>
      <c r="H91" s="635"/>
      <c r="I91" s="635"/>
      <c r="J91" s="635"/>
      <c r="K91" s="635"/>
      <c r="L91" s="635"/>
      <c r="M91" s="601"/>
      <c r="N91" s="649"/>
      <c r="O91" s="634" t="s">
        <v>779</v>
      </c>
      <c r="P91" s="635"/>
      <c r="Q91" s="635"/>
      <c r="R91" s="330"/>
      <c r="S91" s="330"/>
      <c r="T91" s="635"/>
      <c r="U91" s="330"/>
      <c r="V91" s="330"/>
      <c r="W91" s="330"/>
      <c r="X91" s="1011"/>
      <c r="Y91" s="870"/>
      <c r="Z91" s="870"/>
      <c r="AA91" s="870"/>
      <c r="AB91" s="870"/>
      <c r="AC91" s="870"/>
    </row>
    <row r="92" spans="1:36" s="1025" customFormat="1" ht="15" customHeight="1">
      <c r="A92" s="971">
        <v>2020</v>
      </c>
      <c r="B92" s="1125">
        <v>74947.933456506726</v>
      </c>
      <c r="C92" s="1135">
        <v>1828</v>
      </c>
      <c r="D92" s="1135">
        <v>193</v>
      </c>
      <c r="E92" s="1135">
        <v>12036</v>
      </c>
      <c r="F92" s="1135">
        <v>20821</v>
      </c>
      <c r="G92" s="1135">
        <v>38871</v>
      </c>
      <c r="H92" s="1135">
        <v>11129</v>
      </c>
      <c r="I92" s="1135">
        <v>4878</v>
      </c>
      <c r="J92" s="1135">
        <v>12968</v>
      </c>
      <c r="K92" s="1135">
        <v>9400</v>
      </c>
      <c r="L92" s="1135">
        <v>1199</v>
      </c>
      <c r="N92" s="971">
        <v>2020</v>
      </c>
      <c r="O92" s="1125">
        <v>74947.933456506726</v>
      </c>
      <c r="P92" s="1135">
        <v>70230.914456506725</v>
      </c>
      <c r="Q92" s="1135">
        <v>4717.0190000000002</v>
      </c>
      <c r="R92" s="1130">
        <v>8012.8617780008835</v>
      </c>
      <c r="S92" s="1135">
        <v>82960.795234507605</v>
      </c>
      <c r="T92" s="1130">
        <v>76406.457361999986</v>
      </c>
      <c r="U92" s="1130">
        <v>32531.156929999997</v>
      </c>
      <c r="V92" s="1130">
        <v>2283.5575555555552</v>
      </c>
      <c r="W92" s="1130">
        <v>41591.743876444438</v>
      </c>
      <c r="X92" s="1011"/>
      <c r="Y92" s="870"/>
      <c r="Z92" s="870"/>
      <c r="AA92" s="870"/>
      <c r="AB92" s="870"/>
      <c r="AC92" s="870"/>
    </row>
    <row r="93" spans="1:36" s="1025" customFormat="1" ht="15" customHeight="1">
      <c r="A93" s="1131">
        <v>2021</v>
      </c>
      <c r="B93" s="1125">
        <v>80112</v>
      </c>
      <c r="C93" s="1135">
        <v>2548</v>
      </c>
      <c r="D93" s="1135">
        <v>219</v>
      </c>
      <c r="E93" s="1135">
        <v>14237</v>
      </c>
      <c r="F93" s="1135">
        <v>23497</v>
      </c>
      <c r="G93" s="1135">
        <v>38411</v>
      </c>
      <c r="H93" s="1135">
        <v>11420</v>
      </c>
      <c r="I93" s="1135">
        <v>4074</v>
      </c>
      <c r="J93" s="1135">
        <v>13166</v>
      </c>
      <c r="K93" s="1135">
        <v>9225</v>
      </c>
      <c r="L93" s="1135">
        <v>1201</v>
      </c>
      <c r="N93" s="1131">
        <v>2021</v>
      </c>
      <c r="O93" s="1125">
        <v>80112</v>
      </c>
      <c r="P93" s="1135">
        <v>75182.012000000002</v>
      </c>
      <c r="Q93" s="1135">
        <v>4929.9880000000003</v>
      </c>
      <c r="R93" s="1130">
        <v>5239.2254980167363</v>
      </c>
      <c r="S93" s="1135">
        <v>85351.225498016734</v>
      </c>
      <c r="T93" s="1130">
        <v>78498.519493</v>
      </c>
      <c r="U93" s="1130">
        <v>34250.919810000007</v>
      </c>
      <c r="V93" s="1130">
        <v>2452.3301111111109</v>
      </c>
      <c r="W93" s="1130">
        <v>41795.269571888886</v>
      </c>
      <c r="X93" s="1011"/>
      <c r="Y93" s="870"/>
      <c r="Z93" s="870"/>
      <c r="AA93" s="870"/>
      <c r="AB93" s="870"/>
      <c r="AC93" s="870"/>
    </row>
    <row r="94" spans="1:36" s="1025" customFormat="1" ht="15" customHeight="1">
      <c r="A94" s="1131" t="s">
        <v>735</v>
      </c>
      <c r="B94" s="1125">
        <v>68524</v>
      </c>
      <c r="C94" s="1135">
        <v>2812</v>
      </c>
      <c r="D94" s="1135">
        <v>279</v>
      </c>
      <c r="E94" s="1135">
        <v>11599</v>
      </c>
      <c r="F94" s="1135">
        <v>12274</v>
      </c>
      <c r="G94" s="1135">
        <v>40209</v>
      </c>
      <c r="H94" s="1135">
        <v>10420</v>
      </c>
      <c r="I94" s="1135">
        <v>4574</v>
      </c>
      <c r="J94" s="1135">
        <v>15520</v>
      </c>
      <c r="K94" s="1135">
        <v>9177</v>
      </c>
      <c r="L94" s="1135">
        <v>1352</v>
      </c>
      <c r="N94" s="1131" t="s">
        <v>736</v>
      </c>
      <c r="O94" s="1125">
        <v>68524</v>
      </c>
      <c r="P94" s="1135">
        <v>63932.141000000003</v>
      </c>
      <c r="Q94" s="1135">
        <v>4591.8590000000004</v>
      </c>
      <c r="R94" s="1177" t="s">
        <v>649</v>
      </c>
      <c r="S94" s="1177" t="s">
        <v>649</v>
      </c>
      <c r="T94" s="1177" t="s">
        <v>649</v>
      </c>
      <c r="U94" s="1177" t="s">
        <v>649</v>
      </c>
      <c r="V94" s="1177" t="s">
        <v>649</v>
      </c>
      <c r="W94" s="1177" t="s">
        <v>649</v>
      </c>
      <c r="X94" s="1011"/>
      <c r="Y94" s="870"/>
      <c r="Z94" s="870"/>
      <c r="AA94" s="870"/>
      <c r="AB94" s="870"/>
      <c r="AC94" s="870"/>
    </row>
    <row r="95" spans="1:36" ht="15" customHeight="1">
      <c r="A95" s="99" t="s">
        <v>158</v>
      </c>
      <c r="B95" s="309"/>
      <c r="C95" s="309"/>
      <c r="D95" s="291"/>
      <c r="E95" s="291"/>
      <c r="F95" s="291"/>
      <c r="G95" s="291"/>
      <c r="H95" s="291"/>
      <c r="I95" s="291"/>
      <c r="J95" s="291"/>
      <c r="K95" s="627"/>
      <c r="L95" s="627"/>
      <c r="M95" s="763"/>
      <c r="N95" s="642" t="s">
        <v>158</v>
      </c>
      <c r="O95" s="591"/>
      <c r="P95" s="309"/>
      <c r="Q95" s="309"/>
      <c r="R95" s="484"/>
      <c r="S95" s="484"/>
      <c r="T95" s="484"/>
      <c r="U95" s="484"/>
      <c r="V95" s="484"/>
      <c r="W95" s="484"/>
      <c r="Y95" s="870"/>
      <c r="Z95" s="869"/>
      <c r="AA95" s="484"/>
      <c r="AB95" s="869"/>
      <c r="AC95" s="484"/>
    </row>
    <row r="96" spans="1:36" ht="12" customHeight="1">
      <c r="A96" s="105" t="s">
        <v>471</v>
      </c>
      <c r="B96" s="309"/>
      <c r="C96" s="309"/>
      <c r="D96" s="291"/>
      <c r="E96" s="291"/>
      <c r="F96" s="291"/>
      <c r="G96" s="291"/>
      <c r="H96" s="291"/>
      <c r="I96" s="291"/>
      <c r="J96" s="291"/>
      <c r="K96" s="627"/>
      <c r="L96" s="1145"/>
      <c r="M96" s="627"/>
      <c r="N96" s="916" t="s">
        <v>472</v>
      </c>
      <c r="O96" s="1106"/>
      <c r="P96" s="1103"/>
      <c r="Q96" s="1103"/>
      <c r="R96" s="1104"/>
      <c r="S96" s="1104"/>
      <c r="T96" s="1104"/>
      <c r="U96" s="1104"/>
      <c r="V96" s="1104"/>
      <c r="W96" s="1104"/>
      <c r="Y96" s="484"/>
      <c r="Z96" s="869"/>
      <c r="AA96" s="484"/>
      <c r="AB96" s="869"/>
      <c r="AC96" s="484"/>
    </row>
    <row r="97" spans="1:29" ht="36" customHeight="1">
      <c r="A97" s="1101" t="s">
        <v>617</v>
      </c>
      <c r="B97" s="291"/>
      <c r="C97" s="291"/>
      <c r="D97" s="291"/>
      <c r="E97" s="291"/>
      <c r="F97" s="291"/>
      <c r="G97" s="291"/>
      <c r="H97" s="291"/>
      <c r="I97" s="291"/>
      <c r="J97" s="291"/>
      <c r="K97" s="627"/>
      <c r="L97" s="627"/>
      <c r="M97" s="627"/>
      <c r="N97" s="1397" t="s">
        <v>669</v>
      </c>
      <c r="O97" s="1397"/>
      <c r="P97" s="1397"/>
      <c r="Q97" s="1397"/>
      <c r="R97" s="1397"/>
      <c r="S97" s="1397"/>
      <c r="T97" s="1397"/>
      <c r="U97" s="1397"/>
      <c r="V97" s="1397"/>
      <c r="W97" s="1397"/>
      <c r="Y97" s="484"/>
      <c r="Z97" s="869"/>
      <c r="AA97" s="484"/>
      <c r="AB97" s="869"/>
      <c r="AC97" s="484"/>
    </row>
    <row r="98" spans="1:29" ht="15.75" customHeight="1">
      <c r="N98" s="1102"/>
      <c r="O98" s="1105"/>
      <c r="P98" s="1104"/>
      <c r="Q98" s="1104"/>
      <c r="R98" s="1104"/>
      <c r="S98" s="1104"/>
      <c r="T98" s="1104"/>
      <c r="U98" s="1104"/>
      <c r="V98" s="1104"/>
      <c r="W98" s="1104"/>
    </row>
    <row r="99" spans="1:29" ht="15.75" customHeight="1">
      <c r="B99" s="1004"/>
      <c r="O99" s="83"/>
      <c r="T99" s="712"/>
      <c r="U99" s="712"/>
      <c r="V99" s="712"/>
      <c r="W99" s="712"/>
    </row>
    <row r="100" spans="1:29" ht="15.75" customHeight="1">
      <c r="A100" s="711"/>
      <c r="B100" s="1005"/>
      <c r="C100" s="711"/>
      <c r="D100" s="711"/>
      <c r="E100" s="711"/>
      <c r="F100" s="711"/>
      <c r="G100" s="711"/>
      <c r="H100" s="711"/>
      <c r="I100" s="711"/>
      <c r="J100" s="711"/>
      <c r="K100" s="711"/>
      <c r="L100" s="711"/>
      <c r="M100" s="711"/>
      <c r="N100" s="993"/>
      <c r="O100" s="711"/>
      <c r="P100" s="711"/>
      <c r="Q100" s="711"/>
      <c r="R100" s="711"/>
      <c r="S100" s="711"/>
      <c r="T100" s="711"/>
      <c r="U100" s="711"/>
      <c r="V100" s="711"/>
      <c r="W100" s="711"/>
    </row>
    <row r="101" spans="1:29" ht="15.75" customHeight="1">
      <c r="A101" s="711"/>
      <c r="B101" s="993"/>
      <c r="C101" s="993"/>
      <c r="D101" s="993"/>
      <c r="E101" s="993"/>
      <c r="F101" s="993"/>
      <c r="G101" s="993"/>
      <c r="H101" s="993"/>
      <c r="I101" s="993"/>
      <c r="J101" s="993"/>
      <c r="K101" s="993"/>
      <c r="L101" s="993"/>
      <c r="M101" s="993"/>
      <c r="N101" s="964"/>
      <c r="O101" s="993"/>
      <c r="P101" s="993"/>
      <c r="Q101" s="993"/>
      <c r="R101" s="993"/>
      <c r="S101" s="993"/>
      <c r="T101" s="993"/>
      <c r="U101" s="993"/>
      <c r="V101" s="993"/>
      <c r="W101" s="993"/>
    </row>
    <row r="102" spans="1:29" ht="15.75" customHeight="1">
      <c r="A102" s="711"/>
      <c r="B102" s="993"/>
      <c r="C102" s="993"/>
      <c r="D102" s="993"/>
      <c r="E102" s="993"/>
      <c r="F102" s="993"/>
      <c r="G102" s="993"/>
      <c r="H102" s="993"/>
      <c r="I102" s="993"/>
      <c r="J102" s="993"/>
      <c r="K102" s="993"/>
      <c r="L102" s="993"/>
      <c r="M102" s="993"/>
      <c r="N102" s="964"/>
      <c r="O102" s="993"/>
      <c r="P102" s="993"/>
      <c r="Q102" s="993"/>
      <c r="R102" s="993"/>
      <c r="S102" s="993"/>
      <c r="T102" s="993"/>
      <c r="U102" s="993"/>
      <c r="V102" s="993"/>
      <c r="W102" s="993"/>
    </row>
    <row r="103" spans="1:29" ht="15.75" customHeight="1">
      <c r="A103" s="711"/>
      <c r="B103" s="993"/>
      <c r="C103" s="993"/>
      <c r="D103" s="993"/>
      <c r="E103" s="993"/>
      <c r="F103" s="993"/>
      <c r="G103" s="993"/>
      <c r="H103" s="993"/>
      <c r="I103" s="993"/>
      <c r="J103" s="993"/>
      <c r="K103" s="993"/>
      <c r="L103" s="993"/>
      <c r="M103" s="993"/>
      <c r="N103" s="964"/>
      <c r="P103" s="993"/>
      <c r="Q103" s="993"/>
      <c r="R103" s="993"/>
      <c r="S103" s="993"/>
      <c r="T103" s="993"/>
      <c r="U103" s="993"/>
      <c r="V103" s="993"/>
      <c r="W103" s="993"/>
    </row>
    <row r="104" spans="1:29" ht="15.75" customHeight="1">
      <c r="A104" s="711"/>
      <c r="B104" s="993"/>
      <c r="C104" s="993"/>
      <c r="D104" s="993"/>
      <c r="E104" s="993"/>
      <c r="F104" s="993"/>
      <c r="G104" s="993"/>
      <c r="H104" s="993"/>
      <c r="I104" s="993"/>
      <c r="J104" s="993"/>
      <c r="K104" s="993"/>
      <c r="L104" s="993"/>
      <c r="M104" s="993"/>
      <c r="N104" s="964"/>
      <c r="O104" s="993"/>
      <c r="P104" s="993"/>
      <c r="Q104" s="993"/>
      <c r="R104" s="993"/>
      <c r="S104" s="993"/>
      <c r="T104" s="993"/>
      <c r="U104" s="993"/>
      <c r="V104" s="993"/>
      <c r="W104" s="993"/>
    </row>
    <row r="105" spans="1:29" ht="15.75" customHeight="1">
      <c r="A105" s="711"/>
      <c r="B105" s="993"/>
      <c r="C105" s="993"/>
      <c r="D105" s="993"/>
      <c r="E105" s="993"/>
      <c r="F105" s="993"/>
      <c r="G105" s="993"/>
      <c r="H105" s="993"/>
      <c r="I105" s="993"/>
      <c r="J105" s="993"/>
      <c r="K105" s="993"/>
      <c r="L105" s="993"/>
      <c r="M105" s="993"/>
      <c r="N105" s="964"/>
      <c r="O105" s="993"/>
      <c r="P105" s="993"/>
      <c r="Q105" s="993"/>
      <c r="R105" s="993"/>
      <c r="S105" s="993"/>
      <c r="T105" s="993"/>
      <c r="U105" s="993"/>
      <c r="V105" s="993"/>
      <c r="W105" s="993"/>
    </row>
    <row r="106" spans="1:29" ht="15.75" customHeight="1">
      <c r="A106" s="711"/>
      <c r="B106" s="993"/>
      <c r="C106" s="993"/>
      <c r="D106" s="993"/>
      <c r="E106" s="993"/>
      <c r="F106" s="993"/>
      <c r="G106" s="993"/>
      <c r="H106" s="993"/>
      <c r="I106" s="993"/>
      <c r="J106" s="993"/>
      <c r="K106" s="993"/>
      <c r="L106" s="993"/>
      <c r="M106" s="993"/>
      <c r="N106" s="964"/>
      <c r="O106" s="993"/>
      <c r="P106" s="993"/>
      <c r="Q106" s="993"/>
      <c r="R106" s="993"/>
      <c r="S106" s="993"/>
      <c r="T106" s="993"/>
      <c r="U106" s="993"/>
      <c r="V106" s="993"/>
      <c r="W106" s="993"/>
    </row>
    <row r="107" spans="1:29" ht="15.75" customHeight="1">
      <c r="A107" s="711"/>
      <c r="B107" s="993"/>
      <c r="C107" s="993"/>
      <c r="D107" s="993"/>
      <c r="E107" s="993"/>
      <c r="F107" s="993"/>
      <c r="G107" s="993"/>
      <c r="H107" s="993"/>
      <c r="I107" s="993"/>
      <c r="J107" s="993"/>
      <c r="K107" s="993"/>
      <c r="L107" s="993"/>
      <c r="M107" s="993"/>
      <c r="N107" s="964"/>
      <c r="O107" s="993"/>
      <c r="P107" s="993"/>
      <c r="Q107" s="993"/>
      <c r="R107" s="993"/>
      <c r="S107" s="993"/>
      <c r="T107" s="993"/>
      <c r="U107" s="993"/>
      <c r="V107" s="993"/>
      <c r="W107" s="993"/>
    </row>
    <row r="108" spans="1:29" ht="15.75" customHeight="1">
      <c r="A108" s="711"/>
      <c r="B108" s="993"/>
      <c r="C108" s="993"/>
      <c r="D108" s="993"/>
      <c r="E108" s="993"/>
      <c r="F108" s="993"/>
      <c r="G108" s="993"/>
      <c r="H108" s="993"/>
      <c r="I108" s="993"/>
      <c r="J108" s="993"/>
      <c r="K108" s="993"/>
      <c r="L108" s="993"/>
      <c r="M108" s="993"/>
      <c r="N108" s="964"/>
      <c r="O108" s="993"/>
      <c r="P108" s="993"/>
      <c r="Q108" s="993"/>
      <c r="R108" s="993"/>
      <c r="S108" s="993"/>
      <c r="T108" s="993"/>
      <c r="U108" s="993"/>
      <c r="V108" s="993"/>
      <c r="W108" s="993"/>
    </row>
    <row r="109" spans="1:29" ht="15.75" customHeight="1">
      <c r="A109" s="711"/>
      <c r="B109" s="993"/>
      <c r="C109" s="993"/>
      <c r="D109" s="993"/>
      <c r="E109" s="993"/>
      <c r="F109" s="993"/>
      <c r="G109" s="993"/>
      <c r="H109" s="993"/>
      <c r="I109" s="993"/>
      <c r="J109" s="993"/>
      <c r="K109" s="993"/>
      <c r="L109" s="993"/>
      <c r="M109" s="993"/>
      <c r="N109" s="964"/>
      <c r="O109" s="993"/>
      <c r="P109" s="993"/>
      <c r="Q109" s="993"/>
      <c r="R109" s="993"/>
      <c r="S109" s="993"/>
      <c r="T109" s="993"/>
      <c r="U109" s="993"/>
      <c r="V109" s="993"/>
      <c r="W109" s="993"/>
    </row>
    <row r="110" spans="1:29" ht="15.75" customHeight="1">
      <c r="A110" s="711"/>
      <c r="B110" s="993"/>
      <c r="C110" s="993"/>
      <c r="D110" s="993"/>
      <c r="E110" s="993"/>
      <c r="F110" s="993"/>
      <c r="G110" s="993"/>
      <c r="H110" s="993"/>
      <c r="I110" s="993"/>
      <c r="J110" s="993"/>
      <c r="K110" s="993"/>
      <c r="L110" s="993"/>
      <c r="M110" s="993"/>
      <c r="N110" s="964"/>
      <c r="O110" s="993"/>
      <c r="P110" s="993"/>
      <c r="Q110" s="993"/>
      <c r="R110" s="993"/>
      <c r="S110" s="993"/>
      <c r="T110" s="993"/>
      <c r="U110" s="993"/>
      <c r="V110" s="993"/>
      <c r="W110" s="993"/>
    </row>
    <row r="111" spans="1:29" ht="15.75" customHeight="1">
      <c r="A111" s="711"/>
      <c r="B111" s="993"/>
      <c r="C111" s="993"/>
      <c r="D111" s="993"/>
      <c r="E111" s="993"/>
      <c r="F111" s="993"/>
      <c r="G111" s="993"/>
      <c r="H111" s="993"/>
      <c r="I111" s="993"/>
      <c r="J111" s="993"/>
      <c r="K111" s="993"/>
      <c r="L111" s="993"/>
      <c r="M111" s="993"/>
      <c r="N111" s="964"/>
      <c r="O111" s="993"/>
      <c r="P111" s="993"/>
      <c r="Q111" s="993"/>
      <c r="R111" s="993"/>
      <c r="S111" s="993"/>
      <c r="T111" s="993"/>
      <c r="U111" s="993"/>
      <c r="V111" s="993"/>
      <c r="W111" s="993"/>
    </row>
    <row r="112" spans="1:29" ht="15.75" customHeight="1">
      <c r="A112" s="711"/>
      <c r="B112" s="993"/>
      <c r="C112" s="993"/>
      <c r="D112" s="993"/>
      <c r="E112" s="993"/>
      <c r="F112" s="993"/>
      <c r="G112" s="993"/>
      <c r="H112" s="993"/>
      <c r="I112" s="993"/>
      <c r="J112" s="993"/>
      <c r="K112" s="993"/>
      <c r="L112" s="993"/>
      <c r="M112" s="993"/>
      <c r="N112" s="964"/>
      <c r="O112" s="993"/>
      <c r="P112" s="993"/>
      <c r="Q112" s="993"/>
      <c r="R112" s="993"/>
      <c r="S112" s="993"/>
      <c r="T112" s="993"/>
      <c r="U112" s="993"/>
      <c r="V112" s="993"/>
      <c r="W112" s="993"/>
    </row>
    <row r="113" spans="1:23" ht="15.75" customHeight="1">
      <c r="A113" s="711"/>
      <c r="B113" s="711"/>
      <c r="C113" s="711"/>
      <c r="D113" s="711"/>
      <c r="E113" s="711"/>
      <c r="F113" s="711"/>
      <c r="G113" s="711"/>
      <c r="H113" s="711"/>
      <c r="I113" s="711"/>
      <c r="J113" s="711"/>
      <c r="K113" s="711"/>
      <c r="L113" s="711"/>
      <c r="M113" s="711"/>
      <c r="N113" s="711"/>
      <c r="O113" s="711"/>
      <c r="P113" s="712"/>
      <c r="Q113" s="712"/>
      <c r="R113" s="711"/>
      <c r="S113" s="711"/>
      <c r="T113" s="711"/>
      <c r="U113" s="711"/>
      <c r="V113" s="711"/>
      <c r="W113" s="711"/>
    </row>
    <row r="114" spans="1:23" ht="15.75" customHeight="1">
      <c r="A114" s="711"/>
      <c r="B114" s="711"/>
      <c r="C114" s="711"/>
      <c r="D114" s="711"/>
      <c r="E114" s="711"/>
      <c r="F114" s="711"/>
      <c r="G114" s="711"/>
      <c r="H114" s="711"/>
      <c r="I114" s="711"/>
      <c r="J114" s="711"/>
      <c r="K114" s="711"/>
      <c r="L114" s="711"/>
      <c r="M114" s="711"/>
      <c r="N114" s="711"/>
      <c r="O114" s="711"/>
      <c r="P114" s="711"/>
      <c r="Q114" s="711"/>
      <c r="R114" s="711"/>
      <c r="S114" s="711"/>
      <c r="T114" s="711"/>
      <c r="U114" s="711"/>
      <c r="V114" s="711"/>
      <c r="W114" s="711"/>
    </row>
    <row r="115" spans="1:23" ht="15.75" customHeight="1">
      <c r="A115" s="711"/>
      <c r="B115" s="711"/>
      <c r="C115" s="711"/>
      <c r="D115" s="711"/>
      <c r="E115" s="711"/>
      <c r="F115" s="711"/>
      <c r="G115" s="711"/>
      <c r="H115" s="711"/>
      <c r="I115" s="711"/>
      <c r="J115" s="711"/>
      <c r="K115" s="711"/>
      <c r="L115" s="711"/>
      <c r="M115" s="711"/>
      <c r="N115" s="711"/>
      <c r="O115" s="711"/>
      <c r="P115" s="711"/>
      <c r="Q115" s="711"/>
      <c r="R115" s="711"/>
      <c r="S115" s="711"/>
      <c r="T115" s="711"/>
      <c r="U115" s="711"/>
      <c r="V115" s="711"/>
      <c r="W115" s="711"/>
    </row>
    <row r="116" spans="1:23" ht="15.75" customHeight="1">
      <c r="A116" s="711"/>
      <c r="B116" s="711"/>
      <c r="C116" s="711"/>
      <c r="D116" s="711"/>
      <c r="E116" s="711"/>
      <c r="F116" s="711"/>
      <c r="G116" s="711"/>
      <c r="H116" s="711"/>
      <c r="I116" s="711"/>
      <c r="J116" s="711"/>
      <c r="K116" s="711"/>
      <c r="L116" s="711"/>
      <c r="M116" s="711"/>
      <c r="N116" s="711"/>
      <c r="O116" s="711"/>
      <c r="P116" s="711"/>
      <c r="Q116" s="711"/>
      <c r="R116" s="711"/>
      <c r="S116" s="711"/>
      <c r="T116" s="711"/>
      <c r="U116" s="711"/>
      <c r="V116" s="711"/>
      <c r="W116" s="711"/>
    </row>
    <row r="117" spans="1:23" ht="15.75" customHeight="1">
      <c r="A117" s="711"/>
      <c r="B117" s="711"/>
      <c r="C117" s="711"/>
      <c r="D117" s="711"/>
      <c r="E117" s="711"/>
      <c r="F117" s="711"/>
      <c r="G117" s="711"/>
      <c r="H117" s="711"/>
      <c r="I117" s="711"/>
      <c r="J117" s="711"/>
      <c r="K117" s="711"/>
      <c r="L117" s="711"/>
      <c r="M117" s="711"/>
      <c r="N117" s="711"/>
      <c r="O117" s="711"/>
      <c r="P117" s="711"/>
      <c r="Q117" s="711"/>
      <c r="R117" s="711"/>
      <c r="S117" s="711"/>
      <c r="T117" s="711"/>
      <c r="U117" s="711"/>
      <c r="V117" s="711"/>
      <c r="W117" s="711"/>
    </row>
    <row r="118" spans="1:23" ht="15.75" customHeight="1">
      <c r="A118" s="711"/>
      <c r="B118" s="711"/>
      <c r="C118" s="711"/>
      <c r="D118" s="711"/>
      <c r="E118" s="711"/>
      <c r="F118" s="711"/>
      <c r="G118" s="711"/>
      <c r="H118" s="711"/>
      <c r="I118" s="711"/>
      <c r="J118" s="711"/>
      <c r="K118" s="711"/>
      <c r="L118" s="711"/>
      <c r="M118" s="711"/>
      <c r="N118" s="711"/>
      <c r="O118" s="711"/>
      <c r="P118" s="711"/>
      <c r="Q118" s="711"/>
      <c r="R118" s="711"/>
      <c r="S118" s="711"/>
      <c r="T118" s="711"/>
      <c r="U118" s="711"/>
      <c r="V118" s="711"/>
      <c r="W118" s="711"/>
    </row>
    <row r="119" spans="1:23" ht="15.75" customHeight="1">
      <c r="A119" s="711"/>
      <c r="B119" s="711"/>
      <c r="C119" s="711"/>
      <c r="D119" s="711"/>
      <c r="E119" s="711"/>
      <c r="F119" s="711"/>
      <c r="G119" s="711"/>
      <c r="H119" s="711"/>
      <c r="I119" s="711"/>
      <c r="J119" s="711"/>
      <c r="K119" s="711"/>
      <c r="L119" s="711"/>
      <c r="M119" s="711"/>
      <c r="N119" s="711"/>
      <c r="O119" s="711"/>
      <c r="P119" s="711"/>
      <c r="Q119" s="711"/>
      <c r="R119" s="711"/>
      <c r="S119" s="711"/>
      <c r="T119" s="711"/>
      <c r="U119" s="711"/>
      <c r="V119" s="711"/>
      <c r="W119" s="711"/>
    </row>
    <row r="120" spans="1:23" ht="15.75" customHeight="1">
      <c r="A120" s="711"/>
      <c r="B120" s="711"/>
      <c r="C120" s="711"/>
      <c r="D120" s="711"/>
      <c r="E120" s="711"/>
      <c r="F120" s="711"/>
      <c r="G120" s="711"/>
      <c r="H120" s="711"/>
      <c r="I120" s="711"/>
      <c r="J120" s="711"/>
      <c r="K120" s="711"/>
      <c r="L120" s="711"/>
      <c r="M120" s="711"/>
      <c r="N120" s="711"/>
      <c r="O120" s="711"/>
      <c r="P120" s="711"/>
      <c r="Q120" s="711"/>
      <c r="R120" s="711"/>
      <c r="S120" s="711"/>
      <c r="T120" s="711"/>
      <c r="U120" s="711"/>
      <c r="V120" s="711"/>
      <c r="W120" s="711"/>
    </row>
    <row r="121" spans="1:23" ht="15.75" customHeight="1">
      <c r="A121" s="711"/>
      <c r="B121" s="711"/>
      <c r="C121" s="711"/>
      <c r="D121" s="711"/>
      <c r="E121" s="711"/>
      <c r="F121" s="711"/>
      <c r="G121" s="711"/>
      <c r="H121" s="711"/>
      <c r="I121" s="711"/>
      <c r="J121" s="711"/>
      <c r="K121" s="711"/>
      <c r="L121" s="711"/>
      <c r="M121" s="711"/>
      <c r="N121" s="711"/>
      <c r="O121" s="711"/>
      <c r="P121" s="711"/>
      <c r="Q121" s="711"/>
      <c r="R121" s="711"/>
      <c r="S121" s="711"/>
      <c r="T121" s="711"/>
      <c r="U121" s="711"/>
      <c r="V121" s="711"/>
      <c r="W121" s="711"/>
    </row>
    <row r="122" spans="1:23" ht="15.75" customHeight="1">
      <c r="A122" s="711"/>
      <c r="B122" s="711"/>
      <c r="C122" s="711"/>
      <c r="D122" s="711"/>
      <c r="E122" s="711"/>
      <c r="F122" s="711"/>
      <c r="G122" s="711"/>
      <c r="H122" s="711"/>
      <c r="I122" s="711"/>
      <c r="J122" s="711"/>
      <c r="K122" s="711"/>
      <c r="L122" s="711"/>
      <c r="M122" s="711"/>
      <c r="N122" s="711"/>
      <c r="O122" s="711"/>
      <c r="P122" s="711"/>
      <c r="Q122" s="711"/>
      <c r="R122" s="711"/>
      <c r="S122" s="711"/>
      <c r="T122" s="711"/>
      <c r="U122" s="711"/>
      <c r="V122" s="711"/>
      <c r="W122" s="711"/>
    </row>
    <row r="123" spans="1:23" ht="15.75" customHeight="1">
      <c r="A123" s="711"/>
      <c r="B123" s="711"/>
      <c r="C123" s="711"/>
      <c r="D123" s="711"/>
      <c r="E123" s="711"/>
      <c r="F123" s="711"/>
      <c r="G123" s="711"/>
      <c r="H123" s="711"/>
      <c r="I123" s="711"/>
      <c r="J123" s="711"/>
      <c r="K123" s="711"/>
      <c r="L123" s="711"/>
      <c r="M123" s="711"/>
      <c r="N123" s="711"/>
      <c r="O123" s="711"/>
      <c r="P123" s="711"/>
      <c r="Q123" s="711"/>
      <c r="R123" s="711"/>
      <c r="S123" s="711"/>
      <c r="T123" s="711"/>
      <c r="U123" s="711"/>
      <c r="V123" s="711"/>
      <c r="W123" s="711"/>
    </row>
    <row r="124" spans="1:23" ht="15.75" customHeight="1">
      <c r="A124" s="711"/>
      <c r="B124" s="711"/>
      <c r="C124" s="711"/>
      <c r="D124" s="711"/>
      <c r="E124" s="711"/>
      <c r="F124" s="711"/>
      <c r="G124" s="711"/>
      <c r="H124" s="711"/>
      <c r="I124" s="711"/>
      <c r="J124" s="711"/>
      <c r="K124" s="711"/>
      <c r="L124" s="711"/>
      <c r="M124" s="711"/>
      <c r="N124" s="711"/>
      <c r="O124" s="711"/>
      <c r="P124" s="711"/>
      <c r="Q124" s="711"/>
      <c r="R124" s="711"/>
      <c r="S124" s="711"/>
      <c r="T124" s="711"/>
      <c r="U124" s="711"/>
      <c r="V124" s="711"/>
      <c r="W124" s="711"/>
    </row>
    <row r="125" spans="1:23" ht="15.75" customHeight="1">
      <c r="A125" s="711"/>
      <c r="B125" s="711"/>
      <c r="C125" s="711"/>
      <c r="D125" s="711"/>
      <c r="E125" s="711"/>
      <c r="F125" s="711"/>
      <c r="G125" s="711"/>
      <c r="H125" s="711"/>
      <c r="I125" s="711"/>
      <c r="J125" s="711"/>
      <c r="K125" s="711"/>
      <c r="L125" s="711"/>
      <c r="M125" s="711"/>
      <c r="N125" s="711"/>
      <c r="O125" s="711"/>
      <c r="P125" s="711"/>
      <c r="Q125" s="711"/>
      <c r="R125" s="711"/>
      <c r="S125" s="711"/>
      <c r="T125" s="711"/>
      <c r="U125" s="711"/>
      <c r="V125" s="711"/>
      <c r="W125" s="711"/>
    </row>
  </sheetData>
  <mergeCells count="56">
    <mergeCell ref="L89:L90"/>
    <mergeCell ref="P89:P90"/>
    <mergeCell ref="Q89:Q90"/>
    <mergeCell ref="C89:C90"/>
    <mergeCell ref="D89:D90"/>
    <mergeCell ref="E89:E90"/>
    <mergeCell ref="F89:F90"/>
    <mergeCell ref="G89:G90"/>
    <mergeCell ref="N56:W56"/>
    <mergeCell ref="N27:W27"/>
    <mergeCell ref="L60:L61"/>
    <mergeCell ref="P60:P61"/>
    <mergeCell ref="Q60:Q61"/>
    <mergeCell ref="U60:U61"/>
    <mergeCell ref="V60:V61"/>
    <mergeCell ref="R59:R61"/>
    <mergeCell ref="S59:S61"/>
    <mergeCell ref="W60:W61"/>
    <mergeCell ref="Q31:Q32"/>
    <mergeCell ref="U89:U90"/>
    <mergeCell ref="V89:V90"/>
    <mergeCell ref="W89:W90"/>
    <mergeCell ref="N85:W85"/>
    <mergeCell ref="N97:W97"/>
    <mergeCell ref="R88:R90"/>
    <mergeCell ref="S88:S90"/>
    <mergeCell ref="Q4:Q5"/>
    <mergeCell ref="U31:U32"/>
    <mergeCell ref="V31:V32"/>
    <mergeCell ref="W31:W32"/>
    <mergeCell ref="R30:R32"/>
    <mergeCell ref="S30:S32"/>
    <mergeCell ref="W4:W5"/>
    <mergeCell ref="R3:R5"/>
    <mergeCell ref="S3:S5"/>
    <mergeCell ref="U4:U5"/>
    <mergeCell ref="V4:V5"/>
    <mergeCell ref="E4:E5"/>
    <mergeCell ref="D4:D5"/>
    <mergeCell ref="C4:C5"/>
    <mergeCell ref="L31:L32"/>
    <mergeCell ref="P31:P32"/>
    <mergeCell ref="L4:L5"/>
    <mergeCell ref="P4:P5"/>
    <mergeCell ref="C31:C32"/>
    <mergeCell ref="D31:D32"/>
    <mergeCell ref="E31:E32"/>
    <mergeCell ref="F31:F32"/>
    <mergeCell ref="G31:G32"/>
    <mergeCell ref="G4:G5"/>
    <mergeCell ref="F4:F5"/>
    <mergeCell ref="C60:C61"/>
    <mergeCell ref="D60:D61"/>
    <mergeCell ref="E60:E61"/>
    <mergeCell ref="F60:F61"/>
    <mergeCell ref="G60:G61"/>
  </mergeCells>
  <conditionalFormatting sqref="N77:O78 M67:Q71 A63:Q66 M72:O76 Q72:Q78 A103:N103 S78 S63:S76 R63:R78 T63:W78 A56:N56 A27:N27 A97:N97 A104:GS1020 P103:GS103 A95:W96 A98:GS102 A67:L82 N79:W82 B83:L85 X1:GS6 N92:W94 A92:L94 AK7:GS87 X7:AJ82 X84:AJ87 AD83:AJ83 X88:GS97 A57:W62 A28:W55 A1:W26">
    <cfRule type="cellIs" dxfId="340" priority="17" stopIfTrue="1" operator="equal">
      <formula>0</formula>
    </cfRule>
  </conditionalFormatting>
  <conditionalFormatting sqref="P72:Q82">
    <cfRule type="cellIs" dxfId="339" priority="15" stopIfTrue="1" operator="equal">
      <formula>0</formula>
    </cfRule>
  </conditionalFormatting>
  <conditionalFormatting sqref="T63:W82">
    <cfRule type="cellIs" dxfId="338" priority="16" stopIfTrue="1" operator="equal">
      <formula>0</formula>
    </cfRule>
  </conditionalFormatting>
  <conditionalFormatting sqref="S77">
    <cfRule type="cellIs" dxfId="337" priority="14" stopIfTrue="1" operator="equal">
      <formula>0</formula>
    </cfRule>
  </conditionalFormatting>
  <conditionalFormatting sqref="P72:P82">
    <cfRule type="cellIs" dxfId="336" priority="12" stopIfTrue="1" operator="equal">
      <formula>0</formula>
    </cfRule>
  </conditionalFormatting>
  <conditionalFormatting sqref="U44:W53">
    <cfRule type="cellIs" dxfId="335" priority="11" stopIfTrue="1" operator="equal">
      <formula>0</formula>
    </cfRule>
  </conditionalFormatting>
  <conditionalFormatting sqref="A83:A85">
    <cfRule type="cellIs" dxfId="334" priority="6" stopIfTrue="1" operator="equal">
      <formula>0</formula>
    </cfRule>
  </conditionalFormatting>
  <conditionalFormatting sqref="A86:W88 A91:W91 A89:F90 M89:V90 H89:K90">
    <cfRule type="cellIs" dxfId="333" priority="9" stopIfTrue="1" operator="equal">
      <formula>0</formula>
    </cfRule>
  </conditionalFormatting>
  <conditionalFormatting sqref="N85 N83:W84">
    <cfRule type="cellIs" dxfId="332" priority="8" stopIfTrue="1" operator="equal">
      <formula>0</formula>
    </cfRule>
  </conditionalFormatting>
  <conditionalFormatting sqref="L89:L90">
    <cfRule type="cellIs" dxfId="3" priority="4" stopIfTrue="1" operator="equal">
      <formula>0</formula>
    </cfRule>
  </conditionalFormatting>
  <conditionalFormatting sqref="G89:G90">
    <cfRule type="cellIs" dxfId="1" priority="2" stopIfTrue="1" operator="equal">
      <formula>0</formula>
    </cfRule>
  </conditionalFormatting>
  <conditionalFormatting sqref="W89:W90">
    <cfRule type="cellIs" dxfId="0" priority="1" stopIfTrue="1" operator="equal">
      <formula>0</formula>
    </cfRule>
  </conditionalFormatting>
  <pageMargins left="0.7" right="0.7" top="0.75" bottom="0.75" header="0.3" footer="0.3"/>
  <pageSetup paperSize="9" fitToWidth="4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rowBreaks count="3" manualBreakCount="3">
    <brk id="27" max="20" man="1"/>
    <brk id="56" max="20" man="1"/>
    <brk id="85" max="22" man="1"/>
  </rowBreaks>
  <colBreaks count="1" manualBreakCount="1">
    <brk id="13" max="73" man="1"/>
  </colBreaks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56">
    <tabColor theme="5" tint="0.39997558519241921"/>
  </sheetPr>
  <dimension ref="A1:X104"/>
  <sheetViews>
    <sheetView view="pageBreakPreview" zoomScaleNormal="115" zoomScaleSheetLayoutView="100" workbookViewId="0"/>
  </sheetViews>
  <sheetFormatPr baseColWidth="10" defaultColWidth="11.453125" defaultRowHeight="15.75" customHeight="1"/>
  <cols>
    <col min="1" max="1" width="7.1796875" style="83" customWidth="1"/>
    <col min="2" max="2" width="8.54296875" style="83" customWidth="1"/>
    <col min="3" max="3" width="9" style="83" customWidth="1"/>
    <col min="4" max="14" width="8.54296875" style="83" customWidth="1"/>
    <col min="15" max="15" width="9.453125" style="83" customWidth="1"/>
    <col min="16" max="16" width="11.453125" style="83"/>
    <col min="17" max="17" width="38" style="83" customWidth="1"/>
    <col min="18" max="16384" width="11.453125" style="83"/>
  </cols>
  <sheetData>
    <row r="1" spans="1:15" ht="15.75" customHeight="1">
      <c r="A1" s="444" t="s">
        <v>738</v>
      </c>
      <c r="B1" s="484"/>
      <c r="C1" s="484"/>
      <c r="D1" s="484"/>
      <c r="E1" s="484"/>
      <c r="F1" s="484"/>
      <c r="G1" s="484"/>
      <c r="H1" s="484"/>
      <c r="I1" s="484"/>
      <c r="J1" s="484"/>
      <c r="K1" s="484"/>
      <c r="L1" s="484"/>
      <c r="M1" s="484"/>
      <c r="N1" s="484"/>
      <c r="O1" s="484"/>
    </row>
    <row r="2" spans="1:15" ht="15.75" customHeight="1">
      <c r="A2" s="291"/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484"/>
      <c r="N2" s="484"/>
      <c r="O2" s="484"/>
    </row>
    <row r="3" spans="1:15" ht="15.75" customHeight="1">
      <c r="A3" s="351"/>
      <c r="B3" s="270"/>
      <c r="C3" s="275" t="s">
        <v>11</v>
      </c>
      <c r="D3" s="474"/>
      <c r="E3" s="474"/>
      <c r="F3" s="474"/>
      <c r="G3" s="474"/>
      <c r="H3" s="474"/>
      <c r="I3" s="474"/>
      <c r="J3" s="474"/>
      <c r="K3" s="474"/>
      <c r="L3" s="488"/>
      <c r="M3" s="560"/>
      <c r="N3" s="617"/>
      <c r="O3" s="331"/>
    </row>
    <row r="4" spans="1:15" ht="15.75" customHeight="1">
      <c r="A4" s="352"/>
      <c r="B4" s="487"/>
      <c r="C4" s="1467" t="s">
        <v>35</v>
      </c>
      <c r="D4" s="1467" t="s">
        <v>435</v>
      </c>
      <c r="E4" s="1467" t="s">
        <v>18</v>
      </c>
      <c r="F4" s="1467" t="s">
        <v>271</v>
      </c>
      <c r="G4" s="1467" t="s">
        <v>437</v>
      </c>
      <c r="H4" s="275" t="s">
        <v>57</v>
      </c>
      <c r="I4" s="474"/>
      <c r="J4" s="474"/>
      <c r="K4" s="488"/>
      <c r="L4" s="1472" t="s">
        <v>436</v>
      </c>
      <c r="M4" s="561"/>
      <c r="N4" s="618"/>
      <c r="O4" s="17"/>
    </row>
    <row r="5" spans="1:15" ht="31.5" customHeight="1">
      <c r="A5" s="352"/>
      <c r="B5" s="269"/>
      <c r="C5" s="1467"/>
      <c r="D5" s="1467"/>
      <c r="E5" s="1467"/>
      <c r="F5" s="1467"/>
      <c r="G5" s="1467"/>
      <c r="H5" s="555" t="s">
        <v>438</v>
      </c>
      <c r="I5" s="555" t="s">
        <v>330</v>
      </c>
      <c r="J5" s="555" t="s">
        <v>272</v>
      </c>
      <c r="K5" s="555" t="s">
        <v>273</v>
      </c>
      <c r="L5" s="1473"/>
      <c r="M5" s="562"/>
      <c r="N5" s="619"/>
      <c r="O5" s="17"/>
    </row>
    <row r="6" spans="1:15" ht="15.75" customHeight="1">
      <c r="A6" s="353"/>
      <c r="B6" s="326" t="s">
        <v>780</v>
      </c>
      <c r="C6" s="279"/>
      <c r="D6" s="279"/>
      <c r="E6" s="279"/>
      <c r="F6" s="279"/>
      <c r="G6" s="279"/>
      <c r="H6" s="279"/>
      <c r="I6" s="279"/>
      <c r="J6" s="279"/>
      <c r="K6" s="279"/>
      <c r="L6" s="279"/>
      <c r="M6" s="330"/>
      <c r="N6" s="330"/>
      <c r="O6" s="279"/>
    </row>
    <row r="7" spans="1:15" ht="15.75" customHeight="1">
      <c r="A7" s="407">
        <v>1960</v>
      </c>
      <c r="B7" s="90">
        <v>116.4</v>
      </c>
      <c r="C7" s="313" t="s">
        <v>31</v>
      </c>
      <c r="D7" s="313" t="s">
        <v>31</v>
      </c>
      <c r="E7" s="313" t="s">
        <v>31</v>
      </c>
      <c r="F7" s="90">
        <v>0</v>
      </c>
      <c r="G7" s="313" t="s">
        <v>31</v>
      </c>
      <c r="H7" s="90">
        <v>13</v>
      </c>
      <c r="I7" s="313" t="s">
        <v>31</v>
      </c>
      <c r="J7" s="313" t="s">
        <v>31</v>
      </c>
      <c r="K7" s="313" t="s">
        <v>31</v>
      </c>
      <c r="L7" s="313" t="s">
        <v>31</v>
      </c>
      <c r="M7" s="90">
        <v>4.2</v>
      </c>
      <c r="N7" s="90">
        <v>120.6</v>
      </c>
      <c r="O7" s="90">
        <v>104.3</v>
      </c>
    </row>
    <row r="8" spans="1:15" ht="15.75" customHeight="1">
      <c r="A8" s="315">
        <v>1965</v>
      </c>
      <c r="B8" s="90">
        <v>172.3</v>
      </c>
      <c r="C8" s="313" t="s">
        <v>31</v>
      </c>
      <c r="D8" s="313" t="s">
        <v>31</v>
      </c>
      <c r="E8" s="313" t="s">
        <v>31</v>
      </c>
      <c r="F8" s="90">
        <v>0.1</v>
      </c>
      <c r="G8" s="313" t="s">
        <v>31</v>
      </c>
      <c r="H8" s="90">
        <v>15.4</v>
      </c>
      <c r="I8" s="313" t="s">
        <v>31</v>
      </c>
      <c r="J8" s="313" t="s">
        <v>31</v>
      </c>
      <c r="K8" s="313" t="s">
        <v>31</v>
      </c>
      <c r="L8" s="313" t="s">
        <v>31</v>
      </c>
      <c r="M8" s="90">
        <v>4.2</v>
      </c>
      <c r="N8" s="90">
        <v>176.5</v>
      </c>
      <c r="O8" s="90">
        <v>153.30000000000001</v>
      </c>
    </row>
    <row r="9" spans="1:15" ht="15.75" customHeight="1">
      <c r="A9" s="315">
        <v>1966</v>
      </c>
      <c r="B9" s="90">
        <v>177.9</v>
      </c>
      <c r="C9" s="313" t="s">
        <v>31</v>
      </c>
      <c r="D9" s="313" t="s">
        <v>31</v>
      </c>
      <c r="E9" s="313" t="s">
        <v>31</v>
      </c>
      <c r="F9" s="90">
        <v>0.3</v>
      </c>
      <c r="G9" s="313" t="s">
        <v>31</v>
      </c>
      <c r="H9" s="90">
        <v>17</v>
      </c>
      <c r="I9" s="313" t="s">
        <v>31</v>
      </c>
      <c r="J9" s="313" t="s">
        <v>31</v>
      </c>
      <c r="K9" s="313" t="s">
        <v>31</v>
      </c>
      <c r="L9" s="313" t="s">
        <v>31</v>
      </c>
      <c r="M9" s="90">
        <v>7.5</v>
      </c>
      <c r="N9" s="90">
        <v>185.4</v>
      </c>
      <c r="O9" s="90">
        <v>162.5</v>
      </c>
    </row>
    <row r="10" spans="1:15" ht="15.75" customHeight="1">
      <c r="A10" s="315">
        <v>1967</v>
      </c>
      <c r="B10" s="90">
        <v>184.7</v>
      </c>
      <c r="C10" s="313" t="s">
        <v>31</v>
      </c>
      <c r="D10" s="313" t="s">
        <v>31</v>
      </c>
      <c r="E10" s="313" t="s">
        <v>31</v>
      </c>
      <c r="F10" s="90">
        <v>1.2</v>
      </c>
      <c r="G10" s="313" t="s">
        <v>31</v>
      </c>
      <c r="H10" s="90">
        <v>16.600000000000001</v>
      </c>
      <c r="I10" s="313" t="s">
        <v>31</v>
      </c>
      <c r="J10" s="313" t="s">
        <v>31</v>
      </c>
      <c r="K10" s="313" t="s">
        <v>31</v>
      </c>
      <c r="L10" s="313" t="s">
        <v>31</v>
      </c>
      <c r="M10" s="90">
        <v>7.2</v>
      </c>
      <c r="N10" s="90">
        <v>191.9</v>
      </c>
      <c r="O10" s="90">
        <v>167.6</v>
      </c>
    </row>
    <row r="11" spans="1:15" ht="15.75" customHeight="1">
      <c r="A11" s="315">
        <v>1968</v>
      </c>
      <c r="B11" s="90">
        <v>203.3</v>
      </c>
      <c r="C11" s="313" t="s">
        <v>31</v>
      </c>
      <c r="D11" s="313" t="s">
        <v>31</v>
      </c>
      <c r="E11" s="313" t="s">
        <v>31</v>
      </c>
      <c r="F11" s="90">
        <v>1.8</v>
      </c>
      <c r="G11" s="313" t="s">
        <v>31</v>
      </c>
      <c r="H11" s="90">
        <v>16.8</v>
      </c>
      <c r="I11" s="313" t="s">
        <v>31</v>
      </c>
      <c r="J11" s="313" t="s">
        <v>31</v>
      </c>
      <c r="K11" s="313" t="s">
        <v>31</v>
      </c>
      <c r="L11" s="313" t="s">
        <v>31</v>
      </c>
      <c r="M11" s="90">
        <v>7.1</v>
      </c>
      <c r="N11" s="90">
        <v>210.4</v>
      </c>
      <c r="O11" s="90">
        <v>184.2</v>
      </c>
    </row>
    <row r="12" spans="1:15" ht="15.75" customHeight="1">
      <c r="A12" s="315">
        <v>1969</v>
      </c>
      <c r="B12" s="90">
        <v>226</v>
      </c>
      <c r="C12" s="313" t="s">
        <v>31</v>
      </c>
      <c r="D12" s="313" t="s">
        <v>31</v>
      </c>
      <c r="E12" s="313" t="s">
        <v>31</v>
      </c>
      <c r="F12" s="90">
        <v>5.4</v>
      </c>
      <c r="G12" s="313" t="s">
        <v>31</v>
      </c>
      <c r="H12" s="90">
        <v>14.6</v>
      </c>
      <c r="I12" s="313" t="s">
        <v>31</v>
      </c>
      <c r="J12" s="313" t="s">
        <v>31</v>
      </c>
      <c r="K12" s="313" t="s">
        <v>31</v>
      </c>
      <c r="L12" s="313" t="s">
        <v>31</v>
      </c>
      <c r="M12" s="90">
        <v>6.1</v>
      </c>
      <c r="N12" s="90">
        <v>232.1</v>
      </c>
      <c r="O12" s="90">
        <v>204.1</v>
      </c>
    </row>
    <row r="13" spans="1:15" ht="15.75" customHeight="1">
      <c r="A13" s="315">
        <v>1970</v>
      </c>
      <c r="B13" s="90">
        <v>242.60499999999999</v>
      </c>
      <c r="C13" s="313" t="s">
        <v>31</v>
      </c>
      <c r="D13" s="313" t="s">
        <v>31</v>
      </c>
      <c r="E13" s="313" t="s">
        <v>31</v>
      </c>
      <c r="F13" s="90">
        <v>6.03</v>
      </c>
      <c r="G13" s="313" t="s">
        <v>31</v>
      </c>
      <c r="H13" s="90">
        <v>17.774999999999999</v>
      </c>
      <c r="I13" s="313" t="s">
        <v>31</v>
      </c>
      <c r="J13" s="313" t="s">
        <v>31</v>
      </c>
      <c r="K13" s="313" t="s">
        <v>31</v>
      </c>
      <c r="L13" s="313" t="s">
        <v>31</v>
      </c>
      <c r="M13" s="90">
        <v>7.75</v>
      </c>
      <c r="N13" s="90">
        <v>250.35499999999999</v>
      </c>
      <c r="O13" s="90">
        <v>218.57599999999999</v>
      </c>
    </row>
    <row r="14" spans="1:15" ht="15.75" customHeight="1">
      <c r="A14" s="315">
        <v>1971</v>
      </c>
      <c r="B14" s="90">
        <v>259.60000000000002</v>
      </c>
      <c r="C14" s="313" t="s">
        <v>31</v>
      </c>
      <c r="D14" s="313" t="s">
        <v>31</v>
      </c>
      <c r="E14" s="313" t="s">
        <v>31</v>
      </c>
      <c r="F14" s="90">
        <v>6</v>
      </c>
      <c r="G14" s="313" t="s">
        <v>31</v>
      </c>
      <c r="H14" s="90">
        <v>14</v>
      </c>
      <c r="I14" s="313" t="s">
        <v>31</v>
      </c>
      <c r="J14" s="313" t="s">
        <v>31</v>
      </c>
      <c r="K14" s="313" t="s">
        <v>31</v>
      </c>
      <c r="L14" s="313" t="s">
        <v>31</v>
      </c>
      <c r="M14" s="90">
        <v>6.6</v>
      </c>
      <c r="N14" s="90">
        <v>266.2</v>
      </c>
      <c r="O14" s="90">
        <v>232.7</v>
      </c>
    </row>
    <row r="15" spans="1:15" ht="15.75" customHeight="1">
      <c r="A15" s="315">
        <v>1972</v>
      </c>
      <c r="B15" s="90">
        <v>274.8</v>
      </c>
      <c r="C15" s="313" t="s">
        <v>31</v>
      </c>
      <c r="D15" s="313" t="s">
        <v>31</v>
      </c>
      <c r="E15" s="313" t="s">
        <v>31</v>
      </c>
      <c r="F15" s="90">
        <v>7.3</v>
      </c>
      <c r="G15" s="313" t="s">
        <v>31</v>
      </c>
      <c r="H15" s="90">
        <v>13.7</v>
      </c>
      <c r="I15" s="313" t="s">
        <v>31</v>
      </c>
      <c r="J15" s="313" t="s">
        <v>31</v>
      </c>
      <c r="K15" s="313" t="s">
        <v>31</v>
      </c>
      <c r="L15" s="313" t="s">
        <v>31</v>
      </c>
      <c r="M15" s="90">
        <v>11.8</v>
      </c>
      <c r="N15" s="90">
        <v>286.60000000000002</v>
      </c>
      <c r="O15" s="90">
        <v>252.5</v>
      </c>
    </row>
    <row r="16" spans="1:15" ht="15.75" customHeight="1">
      <c r="A16" s="315">
        <v>1973</v>
      </c>
      <c r="B16" s="90">
        <v>299</v>
      </c>
      <c r="C16" s="313" t="s">
        <v>31</v>
      </c>
      <c r="D16" s="313" t="s">
        <v>31</v>
      </c>
      <c r="E16" s="313" t="s">
        <v>31</v>
      </c>
      <c r="F16" s="90">
        <v>11.8</v>
      </c>
      <c r="G16" s="313" t="s">
        <v>31</v>
      </c>
      <c r="H16" s="90">
        <v>15.5</v>
      </c>
      <c r="I16" s="313" t="s">
        <v>31</v>
      </c>
      <c r="J16" s="313" t="s">
        <v>31</v>
      </c>
      <c r="K16" s="313" t="s">
        <v>31</v>
      </c>
      <c r="L16" s="313" t="s">
        <v>31</v>
      </c>
      <c r="M16" s="90">
        <v>10.3</v>
      </c>
      <c r="N16" s="90">
        <v>309.3</v>
      </c>
      <c r="O16" s="90">
        <v>273.5</v>
      </c>
    </row>
    <row r="17" spans="1:15" ht="15.75" customHeight="1">
      <c r="A17" s="315">
        <v>1974</v>
      </c>
      <c r="B17" s="90">
        <v>311.7</v>
      </c>
      <c r="C17" s="313" t="s">
        <v>31</v>
      </c>
      <c r="D17" s="313" t="s">
        <v>31</v>
      </c>
      <c r="E17" s="313" t="s">
        <v>31</v>
      </c>
      <c r="F17" s="90">
        <v>12.1</v>
      </c>
      <c r="G17" s="313" t="s">
        <v>31</v>
      </c>
      <c r="H17" s="90">
        <v>17.899999999999999</v>
      </c>
      <c r="I17" s="313" t="s">
        <v>31</v>
      </c>
      <c r="J17" s="313" t="s">
        <v>31</v>
      </c>
      <c r="K17" s="313" t="s">
        <v>31</v>
      </c>
      <c r="L17" s="313" t="s">
        <v>31</v>
      </c>
      <c r="M17" s="90">
        <v>5.9</v>
      </c>
      <c r="N17" s="90">
        <v>317.60000000000002</v>
      </c>
      <c r="O17" s="90">
        <v>281.89999999999998</v>
      </c>
    </row>
    <row r="18" spans="1:15" ht="15.75" customHeight="1">
      <c r="A18" s="315">
        <v>1975</v>
      </c>
      <c r="B18" s="90">
        <v>301.80200000000002</v>
      </c>
      <c r="C18" s="313" t="s">
        <v>31</v>
      </c>
      <c r="D18" s="313" t="s">
        <v>31</v>
      </c>
      <c r="E18" s="313" t="s">
        <v>31</v>
      </c>
      <c r="F18" s="90">
        <v>21.398</v>
      </c>
      <c r="G18" s="313" t="s">
        <v>31</v>
      </c>
      <c r="H18" s="90">
        <v>17.11</v>
      </c>
      <c r="I18" s="313" t="s">
        <v>31</v>
      </c>
      <c r="J18" s="313" t="s">
        <v>31</v>
      </c>
      <c r="K18" s="313" t="s">
        <v>31</v>
      </c>
      <c r="L18" s="313" t="s">
        <v>31</v>
      </c>
      <c r="M18" s="90">
        <v>7.8390000000000004</v>
      </c>
      <c r="N18" s="90">
        <v>309.64100000000002</v>
      </c>
      <c r="O18" s="90">
        <v>274.87100000000004</v>
      </c>
    </row>
    <row r="19" spans="1:15" ht="15.75" customHeight="1">
      <c r="A19" s="315">
        <v>1976</v>
      </c>
      <c r="B19" s="90">
        <v>333.7</v>
      </c>
      <c r="C19" s="313" t="s">
        <v>31</v>
      </c>
      <c r="D19" s="313" t="s">
        <v>31</v>
      </c>
      <c r="E19" s="313" t="s">
        <v>31</v>
      </c>
      <c r="F19" s="90">
        <v>24.3</v>
      </c>
      <c r="G19" s="313" t="s">
        <v>31</v>
      </c>
      <c r="H19" s="90">
        <v>14.1</v>
      </c>
      <c r="I19" s="313" t="s">
        <v>31</v>
      </c>
      <c r="J19" s="313" t="s">
        <v>31</v>
      </c>
      <c r="K19" s="313" t="s">
        <v>31</v>
      </c>
      <c r="L19" s="313" t="s">
        <v>31</v>
      </c>
      <c r="M19" s="90">
        <v>1</v>
      </c>
      <c r="N19" s="90">
        <v>334.7</v>
      </c>
      <c r="O19" s="90">
        <v>297.2</v>
      </c>
    </row>
    <row r="20" spans="1:15" ht="15.75" customHeight="1">
      <c r="A20" s="315">
        <v>1977</v>
      </c>
      <c r="B20" s="90">
        <v>335.3</v>
      </c>
      <c r="C20" s="313" t="s">
        <v>31</v>
      </c>
      <c r="D20" s="313" t="s">
        <v>31</v>
      </c>
      <c r="E20" s="313" t="s">
        <v>31</v>
      </c>
      <c r="F20" s="90">
        <v>36</v>
      </c>
      <c r="G20" s="313" t="s">
        <v>31</v>
      </c>
      <c r="H20" s="90">
        <v>17.600000000000001</v>
      </c>
      <c r="I20" s="313" t="s">
        <v>31</v>
      </c>
      <c r="J20" s="313" t="s">
        <v>31</v>
      </c>
      <c r="K20" s="313" t="s">
        <v>31</v>
      </c>
      <c r="L20" s="313" t="s">
        <v>31</v>
      </c>
      <c r="M20" s="90">
        <v>5.9</v>
      </c>
      <c r="N20" s="90">
        <v>341.2</v>
      </c>
      <c r="O20" s="90">
        <v>305.10000000000002</v>
      </c>
    </row>
    <row r="21" spans="1:15" ht="15.75" customHeight="1">
      <c r="A21" s="315">
        <v>1978</v>
      </c>
      <c r="B21" s="90">
        <v>353.4</v>
      </c>
      <c r="C21" s="313" t="s">
        <v>31</v>
      </c>
      <c r="D21" s="313" t="s">
        <v>31</v>
      </c>
      <c r="E21" s="313" t="s">
        <v>31</v>
      </c>
      <c r="F21" s="90">
        <v>35.9</v>
      </c>
      <c r="G21" s="313" t="s">
        <v>31</v>
      </c>
      <c r="H21" s="90">
        <v>18.5</v>
      </c>
      <c r="I21" s="313" t="s">
        <v>31</v>
      </c>
      <c r="J21" s="313" t="s">
        <v>31</v>
      </c>
      <c r="K21" s="313" t="s">
        <v>31</v>
      </c>
      <c r="L21" s="313" t="s">
        <v>31</v>
      </c>
      <c r="M21" s="90">
        <v>3.1</v>
      </c>
      <c r="N21" s="90">
        <v>356.5</v>
      </c>
      <c r="O21" s="90">
        <v>321.2</v>
      </c>
    </row>
    <row r="22" spans="1:15" ht="15.75" customHeight="1">
      <c r="A22" s="315">
        <v>1979</v>
      </c>
      <c r="B22" s="90">
        <v>372.2</v>
      </c>
      <c r="C22" s="313" t="s">
        <v>31</v>
      </c>
      <c r="D22" s="313" t="s">
        <v>31</v>
      </c>
      <c r="E22" s="313" t="s">
        <v>31</v>
      </c>
      <c r="F22" s="90">
        <v>42.3</v>
      </c>
      <c r="G22" s="313" t="s">
        <v>31</v>
      </c>
      <c r="H22" s="90">
        <v>18.5</v>
      </c>
      <c r="I22" s="313" t="s">
        <v>31</v>
      </c>
      <c r="J22" s="313" t="s">
        <v>31</v>
      </c>
      <c r="K22" s="313" t="s">
        <v>31</v>
      </c>
      <c r="L22" s="313" t="s">
        <v>31</v>
      </c>
      <c r="M22" s="90">
        <v>0.6</v>
      </c>
      <c r="N22" s="90">
        <v>372.8</v>
      </c>
      <c r="O22" s="90">
        <v>335.6</v>
      </c>
    </row>
    <row r="23" spans="1:15" ht="15.75" customHeight="1">
      <c r="A23" s="99" t="s">
        <v>158</v>
      </c>
      <c r="B23" s="88"/>
      <c r="C23" s="313"/>
      <c r="D23" s="313"/>
      <c r="E23" s="313"/>
      <c r="F23" s="88"/>
      <c r="G23" s="313"/>
      <c r="H23" s="88"/>
      <c r="I23" s="313"/>
      <c r="J23" s="313"/>
      <c r="K23" s="313"/>
      <c r="L23" s="313"/>
      <c r="M23" s="88"/>
      <c r="N23" s="88"/>
      <c r="O23" s="88"/>
    </row>
    <row r="24" spans="1:15" ht="15.75" customHeight="1">
      <c r="A24" s="733" t="s">
        <v>670</v>
      </c>
      <c r="B24" s="88"/>
      <c r="C24" s="313"/>
      <c r="D24" s="313"/>
      <c r="E24" s="313"/>
      <c r="F24" s="88"/>
      <c r="G24" s="313"/>
      <c r="H24" s="88"/>
      <c r="I24" s="313"/>
      <c r="J24" s="313"/>
      <c r="K24" s="313"/>
      <c r="L24" s="313"/>
      <c r="M24" s="88"/>
      <c r="N24" s="88"/>
      <c r="O24" s="88"/>
    </row>
    <row r="25" spans="1:15" s="731" customFormat="1" ht="15.75" customHeight="1">
      <c r="A25" s="105"/>
      <c r="B25" s="732"/>
      <c r="C25" s="735"/>
      <c r="D25" s="735"/>
      <c r="E25" s="735"/>
      <c r="F25" s="732"/>
      <c r="G25" s="735"/>
      <c r="H25" s="732"/>
      <c r="I25" s="735"/>
      <c r="J25" s="735"/>
      <c r="K25" s="735"/>
      <c r="L25" s="735"/>
      <c r="M25" s="732"/>
      <c r="N25" s="732"/>
      <c r="O25" s="732"/>
    </row>
    <row r="26" spans="1:15" ht="15.75" customHeight="1">
      <c r="A26" s="444" t="s">
        <v>739</v>
      </c>
      <c r="B26" s="484"/>
      <c r="C26" s="484"/>
      <c r="D26" s="484"/>
      <c r="E26" s="484"/>
      <c r="F26" s="484"/>
      <c r="G26" s="484"/>
      <c r="H26" s="484"/>
      <c r="I26" s="484"/>
      <c r="J26" s="484"/>
      <c r="K26" s="484"/>
      <c r="L26" s="484"/>
      <c r="M26" s="484"/>
      <c r="N26" s="484"/>
      <c r="O26" s="484"/>
    </row>
    <row r="27" spans="1:15" ht="15.75" customHeight="1">
      <c r="A27" s="291"/>
      <c r="B27" s="627"/>
      <c r="C27" s="627"/>
      <c r="D27" s="627"/>
      <c r="E27" s="627"/>
      <c r="F27" s="627"/>
      <c r="G27" s="627"/>
      <c r="H27" s="627"/>
      <c r="I27" s="627"/>
      <c r="J27" s="627"/>
      <c r="K27" s="627"/>
      <c r="L27" s="627"/>
      <c r="M27" s="484"/>
      <c r="N27" s="484"/>
      <c r="O27" s="484"/>
    </row>
    <row r="28" spans="1:15" ht="15.75" customHeight="1">
      <c r="A28" s="351"/>
      <c r="B28" s="628"/>
      <c r="C28" s="629" t="s">
        <v>11</v>
      </c>
      <c r="D28" s="643"/>
      <c r="E28" s="643"/>
      <c r="F28" s="643"/>
      <c r="G28" s="643"/>
      <c r="H28" s="643"/>
      <c r="I28" s="643"/>
      <c r="J28" s="643"/>
      <c r="K28" s="643"/>
      <c r="L28" s="647"/>
      <c r="M28" s="560"/>
      <c r="N28" s="617"/>
      <c r="O28" s="331"/>
    </row>
    <row r="29" spans="1:15" ht="15.75" customHeight="1">
      <c r="A29" s="352"/>
      <c r="B29" s="646"/>
      <c r="C29" s="1466" t="s">
        <v>35</v>
      </c>
      <c r="D29" s="1466" t="s">
        <v>435</v>
      </c>
      <c r="E29" s="1466" t="s">
        <v>18</v>
      </c>
      <c r="F29" s="1466" t="s">
        <v>271</v>
      </c>
      <c r="G29" s="1466" t="s">
        <v>437</v>
      </c>
      <c r="H29" s="629" t="s">
        <v>57</v>
      </c>
      <c r="I29" s="643"/>
      <c r="J29" s="643"/>
      <c r="K29" s="647"/>
      <c r="L29" s="1457" t="s">
        <v>436</v>
      </c>
      <c r="M29" s="561"/>
      <c r="N29" s="618"/>
      <c r="O29" s="17"/>
    </row>
    <row r="30" spans="1:15" ht="31.5" customHeight="1">
      <c r="A30" s="352"/>
      <c r="B30" s="631"/>
      <c r="C30" s="1466"/>
      <c r="D30" s="1466"/>
      <c r="E30" s="1466"/>
      <c r="F30" s="1466"/>
      <c r="G30" s="1466"/>
      <c r="H30" s="504" t="s">
        <v>438</v>
      </c>
      <c r="I30" s="504" t="s">
        <v>330</v>
      </c>
      <c r="J30" s="504" t="s">
        <v>272</v>
      </c>
      <c r="K30" s="504" t="s">
        <v>273</v>
      </c>
      <c r="L30" s="1459"/>
      <c r="M30" s="562"/>
      <c r="N30" s="619"/>
      <c r="O30" s="17"/>
    </row>
    <row r="31" spans="1:15" ht="15.75" customHeight="1">
      <c r="A31" s="353"/>
      <c r="B31" s="634" t="s">
        <v>780</v>
      </c>
      <c r="C31" s="635"/>
      <c r="D31" s="635"/>
      <c r="E31" s="635"/>
      <c r="F31" s="635"/>
      <c r="G31" s="635"/>
      <c r="H31" s="635"/>
      <c r="I31" s="635"/>
      <c r="J31" s="635"/>
      <c r="K31" s="635"/>
      <c r="L31" s="635"/>
      <c r="M31" s="330"/>
      <c r="N31" s="330"/>
      <c r="O31" s="635"/>
    </row>
    <row r="32" spans="1:15" ht="15.75" customHeight="1">
      <c r="A32" s="407">
        <v>1980</v>
      </c>
      <c r="B32" s="90">
        <v>368.77</v>
      </c>
      <c r="C32" s="313" t="s">
        <v>31</v>
      </c>
      <c r="D32" s="313" t="s">
        <v>31</v>
      </c>
      <c r="E32" s="313" t="s">
        <v>31</v>
      </c>
      <c r="F32" s="90">
        <v>43.7</v>
      </c>
      <c r="G32" s="313" t="s">
        <v>31</v>
      </c>
      <c r="H32" s="90">
        <v>18.649999999999999</v>
      </c>
      <c r="I32" s="313" t="s">
        <v>31</v>
      </c>
      <c r="J32" s="313" t="s">
        <v>31</v>
      </c>
      <c r="K32" s="313" t="s">
        <v>31</v>
      </c>
      <c r="L32" s="313" t="s">
        <v>31</v>
      </c>
      <c r="M32" s="90">
        <v>5.758</v>
      </c>
      <c r="N32" s="90">
        <v>374.52799999999996</v>
      </c>
      <c r="O32" s="90">
        <v>336.91899999999998</v>
      </c>
    </row>
    <row r="33" spans="1:18" ht="15.75" customHeight="1">
      <c r="A33" s="315">
        <v>1981</v>
      </c>
      <c r="B33" s="90">
        <v>368.8</v>
      </c>
      <c r="C33" s="313" t="s">
        <v>31</v>
      </c>
      <c r="D33" s="313" t="s">
        <v>31</v>
      </c>
      <c r="E33" s="313" t="s">
        <v>31</v>
      </c>
      <c r="F33" s="90">
        <v>53.6</v>
      </c>
      <c r="G33" s="313" t="s">
        <v>31</v>
      </c>
      <c r="H33" s="90">
        <v>20</v>
      </c>
      <c r="I33" s="313" t="s">
        <v>31</v>
      </c>
      <c r="J33" s="313" t="s">
        <v>31</v>
      </c>
      <c r="K33" s="313" t="s">
        <v>31</v>
      </c>
      <c r="L33" s="313" t="s">
        <v>31</v>
      </c>
      <c r="M33" s="90">
        <v>7.9</v>
      </c>
      <c r="N33" s="90">
        <v>376.7</v>
      </c>
      <c r="O33" s="90">
        <v>337.5</v>
      </c>
    </row>
    <row r="34" spans="1:18" ht="15.75" customHeight="1">
      <c r="A34" s="315">
        <v>1982</v>
      </c>
      <c r="B34" s="90">
        <v>366.9</v>
      </c>
      <c r="C34" s="313" t="s">
        <v>31</v>
      </c>
      <c r="D34" s="313" t="s">
        <v>31</v>
      </c>
      <c r="E34" s="313" t="s">
        <v>31</v>
      </c>
      <c r="F34" s="90">
        <v>63.6</v>
      </c>
      <c r="G34" s="313" t="s">
        <v>31</v>
      </c>
      <c r="H34" s="90">
        <v>19.7</v>
      </c>
      <c r="I34" s="313" t="s">
        <v>31</v>
      </c>
      <c r="J34" s="313" t="s">
        <v>31</v>
      </c>
      <c r="K34" s="313" t="s">
        <v>31</v>
      </c>
      <c r="L34" s="313" t="s">
        <v>31</v>
      </c>
      <c r="M34" s="90">
        <v>6.8</v>
      </c>
      <c r="N34" s="90">
        <v>373.7</v>
      </c>
      <c r="O34" s="90">
        <v>334.3</v>
      </c>
    </row>
    <row r="35" spans="1:18" ht="15.75" customHeight="1">
      <c r="A35" s="315">
        <v>1983</v>
      </c>
      <c r="B35" s="90">
        <v>373.8</v>
      </c>
      <c r="C35" s="313" t="s">
        <v>31</v>
      </c>
      <c r="D35" s="313" t="s">
        <v>31</v>
      </c>
      <c r="E35" s="313" t="s">
        <v>31</v>
      </c>
      <c r="F35" s="90">
        <v>65.8</v>
      </c>
      <c r="G35" s="313" t="s">
        <v>31</v>
      </c>
      <c r="H35" s="90">
        <v>18.899999999999999</v>
      </c>
      <c r="I35" s="313" t="s">
        <v>31</v>
      </c>
      <c r="J35" s="313" t="s">
        <v>31</v>
      </c>
      <c r="K35" s="313" t="s">
        <v>31</v>
      </c>
      <c r="L35" s="313" t="s">
        <v>31</v>
      </c>
      <c r="M35" s="90">
        <v>10.4</v>
      </c>
      <c r="N35" s="90">
        <v>384.2</v>
      </c>
      <c r="O35" s="90">
        <v>342.5</v>
      </c>
    </row>
    <row r="36" spans="1:18" ht="15.75" customHeight="1">
      <c r="A36" s="315">
        <v>1984</v>
      </c>
      <c r="B36" s="90">
        <v>394.9</v>
      </c>
      <c r="C36" s="313" t="s">
        <v>31</v>
      </c>
      <c r="D36" s="313" t="s">
        <v>31</v>
      </c>
      <c r="E36" s="313" t="s">
        <v>31</v>
      </c>
      <c r="F36" s="90">
        <v>92.6</v>
      </c>
      <c r="G36" s="313" t="s">
        <v>31</v>
      </c>
      <c r="H36" s="90">
        <v>18.5</v>
      </c>
      <c r="I36" s="313" t="s">
        <v>31</v>
      </c>
      <c r="J36" s="313" t="s">
        <v>31</v>
      </c>
      <c r="K36" s="313" t="s">
        <v>31</v>
      </c>
      <c r="L36" s="313" t="s">
        <v>31</v>
      </c>
      <c r="M36" s="90">
        <v>4</v>
      </c>
      <c r="N36" s="90">
        <v>398.9</v>
      </c>
      <c r="O36" s="90">
        <v>357.7</v>
      </c>
    </row>
    <row r="37" spans="1:18" ht="15.75" customHeight="1">
      <c r="A37" s="315">
        <v>1985</v>
      </c>
      <c r="B37" s="90">
        <v>408.70600000000002</v>
      </c>
      <c r="C37" s="313" t="s">
        <v>31</v>
      </c>
      <c r="D37" s="313" t="s">
        <v>31</v>
      </c>
      <c r="E37" s="313" t="s">
        <v>31</v>
      </c>
      <c r="F37" s="90">
        <v>125.902</v>
      </c>
      <c r="G37" s="313" t="s">
        <v>31</v>
      </c>
      <c r="H37" s="90">
        <v>17.613</v>
      </c>
      <c r="I37" s="313" t="s">
        <v>31</v>
      </c>
      <c r="J37" s="313" t="s">
        <v>31</v>
      </c>
      <c r="K37" s="313" t="s">
        <v>31</v>
      </c>
      <c r="L37" s="313" t="s">
        <v>31</v>
      </c>
      <c r="M37" s="90">
        <v>2.5</v>
      </c>
      <c r="N37" s="90">
        <v>411.20600000000002</v>
      </c>
      <c r="O37" s="90">
        <v>367.55799999999999</v>
      </c>
    </row>
    <row r="38" spans="1:18" ht="15.75" customHeight="1">
      <c r="A38" s="315">
        <v>1986</v>
      </c>
      <c r="B38" s="90">
        <v>408.3</v>
      </c>
      <c r="C38" s="313" t="s">
        <v>31</v>
      </c>
      <c r="D38" s="313" t="s">
        <v>31</v>
      </c>
      <c r="E38" s="313" t="s">
        <v>31</v>
      </c>
      <c r="F38" s="90">
        <v>119.6</v>
      </c>
      <c r="G38" s="313" t="s">
        <v>31</v>
      </c>
      <c r="H38" s="90">
        <v>18.5</v>
      </c>
      <c r="I38" s="313" t="s">
        <v>31</v>
      </c>
      <c r="J38" s="313" t="s">
        <v>31</v>
      </c>
      <c r="K38" s="313" t="s">
        <v>31</v>
      </c>
      <c r="L38" s="313" t="s">
        <v>31</v>
      </c>
      <c r="M38" s="90">
        <v>5.2</v>
      </c>
      <c r="N38" s="90">
        <v>413.5</v>
      </c>
      <c r="O38" s="90">
        <v>371.8</v>
      </c>
    </row>
    <row r="39" spans="1:18" ht="15.75" customHeight="1">
      <c r="A39" s="315">
        <v>1987</v>
      </c>
      <c r="B39" s="90">
        <v>418.3</v>
      </c>
      <c r="C39" s="313" t="s">
        <v>31</v>
      </c>
      <c r="D39" s="313" t="s">
        <v>31</v>
      </c>
      <c r="E39" s="313" t="s">
        <v>31</v>
      </c>
      <c r="F39" s="90">
        <v>130.5</v>
      </c>
      <c r="G39" s="313" t="s">
        <v>31</v>
      </c>
      <c r="H39" s="90">
        <v>20.6</v>
      </c>
      <c r="I39" s="313" t="s">
        <v>31</v>
      </c>
      <c r="J39" s="313" t="s">
        <v>31</v>
      </c>
      <c r="K39" s="313" t="s">
        <v>31</v>
      </c>
      <c r="L39" s="313" t="s">
        <v>31</v>
      </c>
      <c r="M39" s="90">
        <v>3.8</v>
      </c>
      <c r="N39" s="90">
        <v>422.1</v>
      </c>
      <c r="O39" s="90">
        <v>380.5</v>
      </c>
    </row>
    <row r="40" spans="1:18" ht="15.75" customHeight="1">
      <c r="A40" s="315">
        <v>1988</v>
      </c>
      <c r="B40" s="90">
        <v>431.2</v>
      </c>
      <c r="C40" s="313" t="s">
        <v>31</v>
      </c>
      <c r="D40" s="313" t="s">
        <v>31</v>
      </c>
      <c r="E40" s="313" t="s">
        <v>31</v>
      </c>
      <c r="F40" s="90">
        <v>145.1</v>
      </c>
      <c r="G40" s="313" t="s">
        <v>31</v>
      </c>
      <c r="H40" s="90">
        <v>20.7</v>
      </c>
      <c r="I40" s="313" t="s">
        <v>31</v>
      </c>
      <c r="J40" s="313" t="s">
        <v>31</v>
      </c>
      <c r="K40" s="313" t="s">
        <v>31</v>
      </c>
      <c r="L40" s="313" t="s">
        <v>31</v>
      </c>
      <c r="M40" s="90">
        <v>0.4</v>
      </c>
      <c r="N40" s="90">
        <v>431.6</v>
      </c>
      <c r="O40" s="90">
        <v>386.3</v>
      </c>
    </row>
    <row r="41" spans="1:18" ht="15.75" customHeight="1">
      <c r="A41" s="1131">
        <v>1989</v>
      </c>
      <c r="B41" s="994">
        <v>440.9</v>
      </c>
      <c r="C41" s="969" t="s">
        <v>31</v>
      </c>
      <c r="D41" s="969" t="s">
        <v>31</v>
      </c>
      <c r="E41" s="969" t="s">
        <v>31</v>
      </c>
      <c r="F41" s="994">
        <v>149.4</v>
      </c>
      <c r="G41" s="969" t="s">
        <v>31</v>
      </c>
      <c r="H41" s="994">
        <v>19.100000000000001</v>
      </c>
      <c r="I41" s="969" t="s">
        <v>31</v>
      </c>
      <c r="J41" s="969" t="s">
        <v>31</v>
      </c>
      <c r="K41" s="969" t="s">
        <v>31</v>
      </c>
      <c r="L41" s="969" t="s">
        <v>31</v>
      </c>
      <c r="M41" s="994">
        <v>0.2</v>
      </c>
      <c r="N41" s="994">
        <v>441.1</v>
      </c>
      <c r="O41" s="994">
        <v>391.8</v>
      </c>
    </row>
    <row r="42" spans="1:18" ht="15.75" customHeight="1">
      <c r="A42" s="315">
        <v>1990</v>
      </c>
      <c r="B42" s="994">
        <v>549.9</v>
      </c>
      <c r="C42" s="994">
        <v>311.70000000000005</v>
      </c>
      <c r="D42" s="994">
        <v>10.8</v>
      </c>
      <c r="E42" s="994">
        <v>35.9</v>
      </c>
      <c r="F42" s="994">
        <v>152.5</v>
      </c>
      <c r="G42" s="994">
        <v>19.7</v>
      </c>
      <c r="H42" s="994">
        <v>19.7</v>
      </c>
      <c r="I42" s="969" t="s">
        <v>31</v>
      </c>
      <c r="J42" s="969" t="s">
        <v>31</v>
      </c>
      <c r="K42" s="969" t="s">
        <v>31</v>
      </c>
      <c r="L42" s="994">
        <v>19.3</v>
      </c>
      <c r="M42" s="994">
        <v>0.8</v>
      </c>
      <c r="N42" s="994">
        <v>550.70000000000005</v>
      </c>
      <c r="O42" s="994">
        <v>480.74222222222232</v>
      </c>
      <c r="R42" s="1025"/>
    </row>
    <row r="43" spans="1:18" ht="15.75" customHeight="1">
      <c r="A43" s="315">
        <v>1991</v>
      </c>
      <c r="B43" s="994">
        <v>540.22199999999998</v>
      </c>
      <c r="C43" s="994">
        <v>308.10000000000002</v>
      </c>
      <c r="D43" s="994">
        <v>14.8</v>
      </c>
      <c r="E43" s="994">
        <v>36.299999999999997</v>
      </c>
      <c r="F43" s="994">
        <v>147.4</v>
      </c>
      <c r="G43" s="994">
        <v>17.462</v>
      </c>
      <c r="H43" s="994">
        <v>15.85</v>
      </c>
      <c r="I43" s="994">
        <v>0.1</v>
      </c>
      <c r="J43" s="994">
        <v>1E-3</v>
      </c>
      <c r="K43" s="994">
        <v>0.3</v>
      </c>
      <c r="L43" s="994">
        <v>16.16</v>
      </c>
      <c r="M43" s="994">
        <v>-0.6</v>
      </c>
      <c r="N43" s="994">
        <v>539.64700000000016</v>
      </c>
      <c r="O43" s="994">
        <v>473.67116666666686</v>
      </c>
      <c r="Q43" s="1025"/>
      <c r="R43" s="1025"/>
    </row>
    <row r="44" spans="1:18" ht="15.75" customHeight="1">
      <c r="A44" s="315">
        <v>1992</v>
      </c>
      <c r="B44" s="994">
        <v>538.16570000000002</v>
      </c>
      <c r="C44" s="994">
        <v>296.39999999999998</v>
      </c>
      <c r="D44" s="994">
        <v>13.2</v>
      </c>
      <c r="E44" s="994">
        <v>33</v>
      </c>
      <c r="F44" s="994">
        <v>158.80000000000001</v>
      </c>
      <c r="G44" s="994">
        <v>20.473700000000001</v>
      </c>
      <c r="H44" s="994">
        <v>18.635000000000002</v>
      </c>
      <c r="I44" s="994">
        <v>0.2747</v>
      </c>
      <c r="J44" s="994">
        <v>2E-3</v>
      </c>
      <c r="K44" s="994">
        <v>0.3</v>
      </c>
      <c r="L44" s="994">
        <v>16.292000000000037</v>
      </c>
      <c r="M44" s="994">
        <v>-5.3</v>
      </c>
      <c r="N44" s="994">
        <v>532.84569999999997</v>
      </c>
      <c r="O44" s="994">
        <v>468.19097777777773</v>
      </c>
      <c r="Q44" s="1025"/>
      <c r="R44" s="1025"/>
    </row>
    <row r="45" spans="1:18" ht="15.75" customHeight="1">
      <c r="A45" s="315">
        <v>1993</v>
      </c>
      <c r="B45" s="994">
        <v>527.11800000000005</v>
      </c>
      <c r="C45" s="994">
        <v>293.7</v>
      </c>
      <c r="D45" s="994">
        <v>10.1</v>
      </c>
      <c r="E45" s="994">
        <v>32.799999999999997</v>
      </c>
      <c r="F45" s="994">
        <v>153.5</v>
      </c>
      <c r="G45" s="994">
        <v>21.225999999999999</v>
      </c>
      <c r="H45" s="994">
        <v>18.96</v>
      </c>
      <c r="I45" s="994">
        <v>0.6</v>
      </c>
      <c r="J45" s="994">
        <v>3.0000000000000001E-3</v>
      </c>
      <c r="K45" s="994">
        <v>0.4</v>
      </c>
      <c r="L45" s="994">
        <v>15.792000000000087</v>
      </c>
      <c r="M45" s="994">
        <v>0.8</v>
      </c>
      <c r="N45" s="994">
        <v>527.98699999999997</v>
      </c>
      <c r="O45" s="994">
        <v>463.44866666666661</v>
      </c>
      <c r="Q45" s="1025"/>
      <c r="R45" s="1025"/>
    </row>
    <row r="46" spans="1:18" ht="15.75" customHeight="1">
      <c r="A46" s="315">
        <v>1994</v>
      </c>
      <c r="B46" s="994">
        <v>528.4692</v>
      </c>
      <c r="C46" s="994">
        <v>290.7</v>
      </c>
      <c r="D46" s="994">
        <v>10.1</v>
      </c>
      <c r="E46" s="994">
        <v>36.1</v>
      </c>
      <c r="F46" s="994">
        <v>151.19999999999999</v>
      </c>
      <c r="G46" s="994">
        <v>23.014199999999999</v>
      </c>
      <c r="H46" s="994">
        <v>20.195</v>
      </c>
      <c r="I46" s="994">
        <v>0.90920000000000001</v>
      </c>
      <c r="J46" s="994">
        <v>4.0000000000000001E-3</v>
      </c>
      <c r="K46" s="994">
        <v>0.6</v>
      </c>
      <c r="L46" s="994">
        <v>17.355000000000036</v>
      </c>
      <c r="M46" s="994">
        <v>2.2999999999999998</v>
      </c>
      <c r="N46" s="994">
        <v>530.80619999999999</v>
      </c>
      <c r="O46" s="994">
        <v>466.65203333333329</v>
      </c>
      <c r="Q46" s="1025"/>
      <c r="R46" s="1025"/>
    </row>
    <row r="47" spans="1:18" ht="15.75" customHeight="1">
      <c r="A47" s="315">
        <v>1995</v>
      </c>
      <c r="B47" s="994">
        <v>536.82100000000003</v>
      </c>
      <c r="C47" s="994">
        <v>289.7</v>
      </c>
      <c r="D47" s="994">
        <v>9.1</v>
      </c>
      <c r="E47" s="994">
        <v>41.1</v>
      </c>
      <c r="F47" s="994">
        <v>154.1</v>
      </c>
      <c r="G47" s="994">
        <v>25.11</v>
      </c>
      <c r="H47" s="994">
        <v>21.556000000000001</v>
      </c>
      <c r="I47" s="994">
        <v>1.5</v>
      </c>
      <c r="J47" s="994">
        <v>5.0000000000000001E-3</v>
      </c>
      <c r="K47" s="994">
        <v>0.7</v>
      </c>
      <c r="L47" s="994">
        <v>17.711000000000055</v>
      </c>
      <c r="M47" s="994">
        <v>4.8</v>
      </c>
      <c r="N47" s="994">
        <v>541.64499999999998</v>
      </c>
      <c r="O47" s="994">
        <v>474.41083333333324</v>
      </c>
      <c r="Q47" s="1025"/>
    </row>
    <row r="48" spans="1:18" ht="15.75" customHeight="1">
      <c r="A48" s="315">
        <v>1996</v>
      </c>
      <c r="B48" s="994">
        <v>552.66899999999998</v>
      </c>
      <c r="C48" s="994">
        <v>296.97500000000002</v>
      </c>
      <c r="D48" s="994">
        <v>8.1620000000000008</v>
      </c>
      <c r="E48" s="994">
        <v>45.56</v>
      </c>
      <c r="F48" s="994">
        <v>161.613</v>
      </c>
      <c r="G48" s="994">
        <v>22.998999999999999</v>
      </c>
      <c r="H48" s="994">
        <v>18.818000000000001</v>
      </c>
      <c r="I48" s="994">
        <v>2.032</v>
      </c>
      <c r="J48" s="994">
        <v>6.0000000000000001E-3</v>
      </c>
      <c r="K48" s="994">
        <v>0.8</v>
      </c>
      <c r="L48" s="994">
        <v>17.359999999999953</v>
      </c>
      <c r="M48" s="994">
        <v>-5.3</v>
      </c>
      <c r="N48" s="994">
        <v>547.40200000000004</v>
      </c>
      <c r="O48" s="994">
        <v>481.97811111111116</v>
      </c>
      <c r="Q48" s="1025"/>
    </row>
    <row r="49" spans="1:24" ht="15.75" customHeight="1">
      <c r="A49" s="315">
        <v>1997</v>
      </c>
      <c r="B49" s="994">
        <v>552.32399999999996</v>
      </c>
      <c r="C49" s="994">
        <v>284.82299999999998</v>
      </c>
      <c r="D49" s="994">
        <v>7.4</v>
      </c>
      <c r="E49" s="994">
        <v>48.1</v>
      </c>
      <c r="F49" s="994">
        <v>170.328</v>
      </c>
      <c r="G49" s="994">
        <v>24.225999999999999</v>
      </c>
      <c r="H49" s="994">
        <v>18.952000000000002</v>
      </c>
      <c r="I49" s="994">
        <v>2.9660000000000002</v>
      </c>
      <c r="J49" s="994">
        <v>1.0999999999999999E-2</v>
      </c>
      <c r="K49" s="994">
        <v>0.9</v>
      </c>
      <c r="L49" s="994">
        <v>17.447000000000003</v>
      </c>
      <c r="M49" s="994">
        <v>-2.4</v>
      </c>
      <c r="N49" s="994">
        <v>549.97500000000002</v>
      </c>
      <c r="O49" s="994">
        <v>485.41611111111109</v>
      </c>
      <c r="Q49" s="1025"/>
    </row>
    <row r="50" spans="1:24" ht="15.75" customHeight="1">
      <c r="A50" s="315">
        <v>1998</v>
      </c>
      <c r="B50" s="994">
        <v>557.21699999999998</v>
      </c>
      <c r="C50" s="994">
        <v>292.80200000000002</v>
      </c>
      <c r="D50" s="994">
        <v>6.7</v>
      </c>
      <c r="E50" s="994">
        <v>50.743000000000002</v>
      </c>
      <c r="F50" s="994">
        <v>161.6</v>
      </c>
      <c r="G50" s="994">
        <v>26.224</v>
      </c>
      <c r="H50" s="994">
        <v>19.001999999999999</v>
      </c>
      <c r="I50" s="994">
        <v>4.4889999999999999</v>
      </c>
      <c r="J50" s="994">
        <v>1.4999999999999999E-2</v>
      </c>
      <c r="K50" s="994">
        <v>1.1000000000000001</v>
      </c>
      <c r="L50" s="994">
        <v>19.147999999999985</v>
      </c>
      <c r="M50" s="994">
        <v>-0.63799999999999801</v>
      </c>
      <c r="N50" s="994">
        <v>556.57899999999995</v>
      </c>
      <c r="O50" s="994">
        <v>491.23205555555552</v>
      </c>
      <c r="Q50" s="1025"/>
    </row>
    <row r="51" spans="1:24" ht="15.75" customHeight="1">
      <c r="A51" s="315">
        <v>1999</v>
      </c>
      <c r="B51" s="994">
        <v>556.30100000000004</v>
      </c>
      <c r="C51" s="994">
        <v>279.06799999999998</v>
      </c>
      <c r="D51" s="994">
        <v>6.3</v>
      </c>
      <c r="E51" s="994">
        <v>51.8</v>
      </c>
      <c r="F51" s="994">
        <v>170.00399999999999</v>
      </c>
      <c r="G51" s="994">
        <v>29.172999999999998</v>
      </c>
      <c r="H51" s="994">
        <v>20.686</v>
      </c>
      <c r="I51" s="994">
        <v>5.5279999999999996</v>
      </c>
      <c r="J51" s="994">
        <v>1.9E-2</v>
      </c>
      <c r="K51" s="994">
        <v>1.2</v>
      </c>
      <c r="L51" s="994">
        <v>19.956000000000049</v>
      </c>
      <c r="M51" s="994">
        <v>1</v>
      </c>
      <c r="N51" s="994">
        <v>557.34100000000001</v>
      </c>
      <c r="O51" s="994">
        <v>493.30405555555564</v>
      </c>
      <c r="Q51" s="1025"/>
    </row>
    <row r="52" spans="1:24" ht="15.75" customHeight="1">
      <c r="A52" s="99" t="s">
        <v>158</v>
      </c>
      <c r="B52" s="88"/>
      <c r="C52" s="88"/>
      <c r="D52" s="88"/>
      <c r="E52" s="88"/>
      <c r="F52" s="88"/>
      <c r="G52" s="88"/>
      <c r="H52" s="88"/>
      <c r="I52" s="88"/>
      <c r="J52" s="88"/>
      <c r="K52" s="88"/>
      <c r="L52" s="88"/>
      <c r="M52" s="88"/>
      <c r="N52" s="88"/>
      <c r="O52" s="88"/>
    </row>
    <row r="53" spans="1:24" ht="15.75" customHeight="1">
      <c r="A53" s="733" t="s">
        <v>679</v>
      </c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  <c r="M53" s="88"/>
      <c r="N53" s="88"/>
      <c r="O53" s="88"/>
    </row>
    <row r="54" spans="1:24" ht="15.75" customHeight="1">
      <c r="A54" s="733" t="s">
        <v>539</v>
      </c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  <c r="M54" s="88"/>
      <c r="N54" s="88"/>
      <c r="O54" s="88"/>
    </row>
    <row r="55" spans="1:24" ht="15.75" customHeight="1">
      <c r="A55" s="444" t="s">
        <v>739</v>
      </c>
      <c r="B55" s="484"/>
      <c r="C55" s="484"/>
      <c r="D55" s="484"/>
      <c r="E55" s="484"/>
      <c r="F55" s="484"/>
      <c r="G55" s="484"/>
      <c r="H55" s="484"/>
      <c r="I55" s="484"/>
      <c r="J55" s="484"/>
      <c r="K55" s="484"/>
      <c r="L55" s="484"/>
      <c r="M55" s="484"/>
      <c r="N55" s="484"/>
      <c r="O55" s="484"/>
    </row>
    <row r="56" spans="1:24" ht="14">
      <c r="A56" s="291"/>
      <c r="B56" s="627"/>
      <c r="C56" s="627"/>
      <c r="D56" s="627"/>
      <c r="E56" s="627"/>
      <c r="F56" s="627"/>
      <c r="G56" s="627"/>
      <c r="H56" s="627"/>
      <c r="I56" s="627"/>
      <c r="J56" s="627"/>
      <c r="K56" s="627"/>
      <c r="L56" s="627"/>
      <c r="M56" s="484"/>
      <c r="N56" s="484"/>
      <c r="O56" s="484"/>
    </row>
    <row r="57" spans="1:24" ht="14.5">
      <c r="A57" s="351"/>
      <c r="B57" s="628"/>
      <c r="C57" s="629" t="s">
        <v>11</v>
      </c>
      <c r="D57" s="643"/>
      <c r="E57" s="643"/>
      <c r="F57" s="643"/>
      <c r="G57" s="643"/>
      <c r="H57" s="643"/>
      <c r="I57" s="643"/>
      <c r="J57" s="643"/>
      <c r="K57" s="643"/>
      <c r="L57" s="647"/>
      <c r="M57" s="560"/>
      <c r="N57" s="617"/>
      <c r="O57" s="331"/>
    </row>
    <row r="58" spans="1:24" ht="14.5">
      <c r="A58" s="352"/>
      <c r="B58" s="646"/>
      <c r="C58" s="1466" t="s">
        <v>35</v>
      </c>
      <c r="D58" s="1466" t="s">
        <v>435</v>
      </c>
      <c r="E58" s="1466" t="s">
        <v>18</v>
      </c>
      <c r="F58" s="1466" t="s">
        <v>271</v>
      </c>
      <c r="G58" s="1466" t="s">
        <v>437</v>
      </c>
      <c r="H58" s="629" t="s">
        <v>57</v>
      </c>
      <c r="I58" s="643"/>
      <c r="J58" s="643"/>
      <c r="K58" s="647"/>
      <c r="L58" s="1457" t="s">
        <v>436</v>
      </c>
      <c r="M58" s="561"/>
      <c r="N58" s="618"/>
      <c r="O58" s="17"/>
    </row>
    <row r="59" spans="1:24" ht="25.5" customHeight="1">
      <c r="A59" s="352"/>
      <c r="B59" s="631"/>
      <c r="C59" s="1466"/>
      <c r="D59" s="1466"/>
      <c r="E59" s="1466"/>
      <c r="F59" s="1466"/>
      <c r="G59" s="1466"/>
      <c r="H59" s="504" t="s">
        <v>438</v>
      </c>
      <c r="I59" s="504" t="s">
        <v>330</v>
      </c>
      <c r="J59" s="504" t="s">
        <v>272</v>
      </c>
      <c r="K59" s="504" t="s">
        <v>273</v>
      </c>
      <c r="L59" s="1459"/>
      <c r="M59" s="562"/>
      <c r="N59" s="619"/>
      <c r="O59" s="17"/>
    </row>
    <row r="60" spans="1:24" ht="14">
      <c r="A60" s="353"/>
      <c r="B60" s="634" t="s">
        <v>780</v>
      </c>
      <c r="C60" s="635"/>
      <c r="D60" s="635"/>
      <c r="E60" s="635"/>
      <c r="F60" s="635"/>
      <c r="G60" s="635"/>
      <c r="H60" s="635"/>
      <c r="I60" s="635"/>
      <c r="J60" s="635"/>
      <c r="K60" s="635"/>
      <c r="L60" s="635"/>
      <c r="M60" s="330"/>
      <c r="N60" s="330"/>
      <c r="O60" s="635"/>
    </row>
    <row r="61" spans="1:24" ht="15.75" customHeight="1">
      <c r="A61" s="315">
        <v>2000</v>
      </c>
      <c r="B61" s="994">
        <v>576.54999999999995</v>
      </c>
      <c r="C61" s="994">
        <v>291.39999999999998</v>
      </c>
      <c r="D61" s="994">
        <v>5.9</v>
      </c>
      <c r="E61" s="994">
        <v>49.2</v>
      </c>
      <c r="F61" s="994">
        <v>169.6</v>
      </c>
      <c r="G61" s="994">
        <v>37.9</v>
      </c>
      <c r="H61" s="994">
        <v>24.9</v>
      </c>
      <c r="I61" s="994">
        <v>9.5</v>
      </c>
      <c r="J61" s="994">
        <v>0</v>
      </c>
      <c r="K61" s="994">
        <v>1.6</v>
      </c>
      <c r="L61" s="994">
        <v>22.550000000000018</v>
      </c>
      <c r="M61" s="994">
        <v>3.0579999999999998</v>
      </c>
      <c r="N61" s="994">
        <v>579.60799999999995</v>
      </c>
      <c r="O61" s="994">
        <v>511.96411111111104</v>
      </c>
    </row>
    <row r="62" spans="1:24" ht="15.75" customHeight="1">
      <c r="A62" s="315">
        <v>2001</v>
      </c>
      <c r="B62" s="994">
        <v>586.38049999999998</v>
      </c>
      <c r="C62" s="994">
        <v>293.20000000000005</v>
      </c>
      <c r="D62" s="994">
        <v>6.1</v>
      </c>
      <c r="E62" s="994">
        <v>55.5</v>
      </c>
      <c r="F62" s="994">
        <v>171.3</v>
      </c>
      <c r="G62" s="994">
        <v>38.9</v>
      </c>
      <c r="H62" s="994">
        <v>23.2</v>
      </c>
      <c r="I62" s="994">
        <v>10.5</v>
      </c>
      <c r="J62" s="994">
        <v>0.1</v>
      </c>
      <c r="K62" s="994">
        <v>3.3</v>
      </c>
      <c r="L62" s="994">
        <v>21.380499999999905</v>
      </c>
      <c r="M62" s="994">
        <v>-1.28</v>
      </c>
      <c r="N62" s="994">
        <v>585.10050000000001</v>
      </c>
      <c r="O62" s="994">
        <v>507.83661111111104</v>
      </c>
    </row>
    <row r="63" spans="1:24" ht="15.75" customHeight="1">
      <c r="A63" s="315">
        <v>2002</v>
      </c>
      <c r="B63" s="994">
        <v>586.68499999999995</v>
      </c>
      <c r="C63" s="994">
        <v>292.60000000000002</v>
      </c>
      <c r="D63" s="994">
        <v>8.6999999999999993</v>
      </c>
      <c r="E63" s="994">
        <v>56.3</v>
      </c>
      <c r="F63" s="994">
        <v>164.8</v>
      </c>
      <c r="G63" s="994">
        <v>46.1</v>
      </c>
      <c r="H63" s="994">
        <v>23.7</v>
      </c>
      <c r="I63" s="994">
        <v>15.8</v>
      </c>
      <c r="J63" s="994">
        <v>0.2</v>
      </c>
      <c r="K63" s="994">
        <v>4.5</v>
      </c>
      <c r="L63" s="994">
        <v>18.18499999999991</v>
      </c>
      <c r="M63" s="994">
        <v>0.68799999999999495</v>
      </c>
      <c r="N63" s="994">
        <v>587.37300000000005</v>
      </c>
      <c r="O63" s="994">
        <v>518.50772222222236</v>
      </c>
    </row>
    <row r="64" spans="1:24" ht="15.75" customHeight="1">
      <c r="A64" s="315">
        <v>2003</v>
      </c>
      <c r="B64" s="994">
        <v>608.96088520880505</v>
      </c>
      <c r="C64" s="994">
        <v>304.62672726000005</v>
      </c>
      <c r="D64" s="994">
        <v>10.251643455177</v>
      </c>
      <c r="E64" s="994">
        <v>62.592588074991497</v>
      </c>
      <c r="F64" s="994">
        <v>165.0599206</v>
      </c>
      <c r="G64" s="994">
        <v>46.676849760000003</v>
      </c>
      <c r="H64" s="994">
        <v>18.321197389999998</v>
      </c>
      <c r="I64" s="994">
        <v>19.087</v>
      </c>
      <c r="J64" s="994">
        <v>0.32000109999999998</v>
      </c>
      <c r="K64" s="994">
        <v>6.7096512700000002</v>
      </c>
      <c r="L64" s="994">
        <v>19.753156058636513</v>
      </c>
      <c r="M64" s="994">
        <v>-3.2695639999999999</v>
      </c>
      <c r="N64" s="994">
        <v>605.69132120880499</v>
      </c>
      <c r="O64" s="994">
        <v>531.16132120880502</v>
      </c>
      <c r="Q64" s="1304"/>
      <c r="R64" s="1483"/>
      <c r="S64" s="1483"/>
      <c r="T64" s="1483"/>
      <c r="U64" s="1483"/>
      <c r="V64" s="1483"/>
      <c r="W64" s="1483"/>
      <c r="X64" s="1483"/>
    </row>
    <row r="65" spans="1:24" ht="15.75" customHeight="1">
      <c r="A65" s="315">
        <v>2004</v>
      </c>
      <c r="B65" s="994">
        <v>617.69977969112995</v>
      </c>
      <c r="C65" s="994">
        <v>298.76080675999998</v>
      </c>
      <c r="D65" s="994">
        <v>10.6724798912618</v>
      </c>
      <c r="E65" s="994">
        <v>62.668682676282003</v>
      </c>
      <c r="F65" s="994">
        <v>167.06460970000001</v>
      </c>
      <c r="G65" s="994">
        <v>57.968039140000002</v>
      </c>
      <c r="H65" s="994">
        <v>20.745722180000001</v>
      </c>
      <c r="I65" s="994">
        <v>26.018999999999998</v>
      </c>
      <c r="J65" s="994">
        <v>0.56800262000000001</v>
      </c>
      <c r="K65" s="994">
        <v>8.3823143400000006</v>
      </c>
      <c r="L65" s="994">
        <v>20.56516152358617</v>
      </c>
      <c r="M65" s="994">
        <v>-2.6212825099999901</v>
      </c>
      <c r="N65" s="994">
        <v>615.07849718113005</v>
      </c>
      <c r="O65" s="994">
        <v>537.81949718113003</v>
      </c>
      <c r="R65" s="1483"/>
      <c r="S65" s="1483"/>
      <c r="T65" s="1483"/>
      <c r="U65" s="1483"/>
      <c r="V65" s="1483"/>
      <c r="W65" s="1483"/>
      <c r="X65" s="1483"/>
    </row>
    <row r="66" spans="1:24" ht="15.75" customHeight="1">
      <c r="A66" s="315">
        <v>2005</v>
      </c>
      <c r="B66" s="994">
        <v>622.71287769404501</v>
      </c>
      <c r="C66" s="994">
        <v>288.14260889000002</v>
      </c>
      <c r="D66" s="994">
        <v>11.858725888165401</v>
      </c>
      <c r="E66" s="994">
        <v>72.191643129582999</v>
      </c>
      <c r="F66" s="994">
        <v>163.03868779999999</v>
      </c>
      <c r="G66" s="994">
        <v>63.427252099999997</v>
      </c>
      <c r="H66" s="994">
        <v>19.638020489999999</v>
      </c>
      <c r="I66" s="994">
        <v>27.774000000000001</v>
      </c>
      <c r="J66" s="994">
        <v>1.3080301000000001</v>
      </c>
      <c r="K66" s="994">
        <v>11.45495401</v>
      </c>
      <c r="L66" s="994">
        <v>24.053959886296617</v>
      </c>
      <c r="M66" s="994">
        <v>-4.5651710000000003</v>
      </c>
      <c r="N66" s="994">
        <v>618.14770669404504</v>
      </c>
      <c r="O66" s="994">
        <v>538.93470669404508</v>
      </c>
      <c r="R66" s="1483"/>
      <c r="S66" s="1483"/>
      <c r="T66" s="1483"/>
      <c r="U66" s="1483"/>
      <c r="V66" s="1483"/>
      <c r="W66" s="1483"/>
      <c r="X66" s="1483"/>
    </row>
    <row r="67" spans="1:24" ht="15.75" customHeight="1">
      <c r="A67" s="315">
        <v>2006</v>
      </c>
      <c r="B67" s="994">
        <v>639.68854397372297</v>
      </c>
      <c r="C67" s="994">
        <v>288.93254471</v>
      </c>
      <c r="D67" s="994">
        <v>10.7834604468352</v>
      </c>
      <c r="E67" s="994">
        <v>74.726284317026298</v>
      </c>
      <c r="F67" s="994">
        <v>167.35615279999999</v>
      </c>
      <c r="G67" s="994">
        <v>72.557807490000002</v>
      </c>
      <c r="H67" s="994">
        <v>20.030334320000001</v>
      </c>
      <c r="I67" s="994">
        <v>31.324000000000002</v>
      </c>
      <c r="J67" s="994">
        <v>2.26860909</v>
      </c>
      <c r="K67" s="994">
        <v>15.033649580000001</v>
      </c>
      <c r="L67" s="994">
        <v>25.332294209861502</v>
      </c>
      <c r="M67" s="994">
        <v>-16.977127370000002</v>
      </c>
      <c r="N67" s="994">
        <v>622.71141660372302</v>
      </c>
      <c r="O67" s="994">
        <v>543.50341660372305</v>
      </c>
      <c r="R67" s="1483"/>
      <c r="S67" s="1483"/>
      <c r="T67" s="1483"/>
      <c r="U67" s="1483"/>
      <c r="V67" s="1483"/>
      <c r="W67" s="1483"/>
      <c r="X67" s="1483"/>
    </row>
    <row r="68" spans="1:24" ht="15.75" customHeight="1">
      <c r="A68" s="315">
        <v>2007</v>
      </c>
      <c r="B68" s="994">
        <v>640.84906708108394</v>
      </c>
      <c r="C68" s="994">
        <v>297.11080032999996</v>
      </c>
      <c r="D68" s="994">
        <v>9.8271924982671397</v>
      </c>
      <c r="E68" s="994">
        <v>77.454672754211899</v>
      </c>
      <c r="F68" s="994">
        <v>140.53404330000001</v>
      </c>
      <c r="G68" s="994">
        <v>89.434712640000001</v>
      </c>
      <c r="H68" s="994">
        <v>21.16970809</v>
      </c>
      <c r="I68" s="994">
        <v>40.506999999999998</v>
      </c>
      <c r="J68" s="994">
        <v>3.1424380200000002</v>
      </c>
      <c r="K68" s="994">
        <v>20.094420029999998</v>
      </c>
      <c r="L68" s="994">
        <v>26.48764555860491</v>
      </c>
      <c r="M68" s="994">
        <v>-16.5550785</v>
      </c>
      <c r="N68" s="994">
        <v>624.29398858108402</v>
      </c>
      <c r="O68" s="994">
        <v>544.86198858108401</v>
      </c>
      <c r="R68" s="1483"/>
      <c r="S68" s="1483"/>
      <c r="T68" s="1483"/>
      <c r="U68" s="1483"/>
      <c r="V68" s="1483"/>
      <c r="W68" s="1483"/>
      <c r="X68" s="1483"/>
    </row>
    <row r="69" spans="1:24" ht="15.75" customHeight="1">
      <c r="A69" s="315">
        <v>2008</v>
      </c>
      <c r="B69" s="994">
        <v>640.88021578187102</v>
      </c>
      <c r="C69" s="994">
        <v>275.20795783</v>
      </c>
      <c r="D69" s="994">
        <v>9.4996758291333201</v>
      </c>
      <c r="E69" s="994">
        <v>88.475633985259407</v>
      </c>
      <c r="F69" s="994">
        <v>148.77724484999999</v>
      </c>
      <c r="G69" s="994">
        <v>94.375692259999994</v>
      </c>
      <c r="H69" s="994">
        <v>20.44284695</v>
      </c>
      <c r="I69" s="994">
        <v>41.384999999999998</v>
      </c>
      <c r="J69" s="994">
        <v>4.5142399199999996</v>
      </c>
      <c r="K69" s="994">
        <v>23.34393339</v>
      </c>
      <c r="L69" s="994">
        <v>24.544011027478348</v>
      </c>
      <c r="M69" s="994">
        <v>-20.099475730000002</v>
      </c>
      <c r="N69" s="994">
        <v>620.78074005187102</v>
      </c>
      <c r="O69" s="994">
        <v>542.57374005187103</v>
      </c>
      <c r="R69" s="1483"/>
      <c r="S69" s="1483"/>
      <c r="T69" s="1483"/>
      <c r="U69" s="1483"/>
      <c r="V69" s="1483"/>
      <c r="W69" s="1483"/>
      <c r="X69" s="1483"/>
    </row>
    <row r="70" spans="1:24" ht="15.75" customHeight="1">
      <c r="A70" s="315">
        <v>2009</v>
      </c>
      <c r="B70" s="994">
        <v>595.83845136467198</v>
      </c>
      <c r="C70" s="994">
        <v>253.44594142</v>
      </c>
      <c r="D70" s="994">
        <v>9.8823572324905093</v>
      </c>
      <c r="E70" s="994">
        <v>80.272075603973505</v>
      </c>
      <c r="F70" s="994">
        <v>134.93203414999999</v>
      </c>
      <c r="G70" s="994">
        <v>96.077093759999997</v>
      </c>
      <c r="H70" s="994">
        <v>19.030967239999999</v>
      </c>
      <c r="I70" s="994">
        <v>39.419999999999995</v>
      </c>
      <c r="J70" s="994">
        <v>6.7217307100000001</v>
      </c>
      <c r="K70" s="994">
        <v>26.563613310000001</v>
      </c>
      <c r="L70" s="994">
        <v>21.228949198207971</v>
      </c>
      <c r="M70" s="994">
        <v>-12.272990999999999</v>
      </c>
      <c r="N70" s="994">
        <v>583.56546036467205</v>
      </c>
      <c r="O70" s="994">
        <v>513.13046036467199</v>
      </c>
      <c r="R70" s="1483"/>
      <c r="S70" s="1483"/>
      <c r="T70" s="1483"/>
      <c r="U70" s="1483"/>
      <c r="V70" s="1483"/>
      <c r="W70" s="1483"/>
      <c r="X70" s="1483"/>
    </row>
    <row r="71" spans="1:24" ht="15.75" customHeight="1">
      <c r="A71" s="315">
        <v>2010</v>
      </c>
      <c r="B71" s="994">
        <v>632.81107033912701</v>
      </c>
      <c r="C71" s="994">
        <v>262.89490302000002</v>
      </c>
      <c r="D71" s="994">
        <v>8.5779765931704208</v>
      </c>
      <c r="E71" s="994">
        <v>88.764076396724704</v>
      </c>
      <c r="F71" s="994">
        <v>140.55645254999999</v>
      </c>
      <c r="G71" s="994">
        <v>105.42245378</v>
      </c>
      <c r="H71" s="994">
        <v>20.952924639999999</v>
      </c>
      <c r="I71" s="994">
        <v>38.547000000000004</v>
      </c>
      <c r="J71" s="994">
        <v>11.97015498</v>
      </c>
      <c r="K71" s="994">
        <v>29.177470660000001</v>
      </c>
      <c r="L71" s="994">
        <v>26.595207999231874</v>
      </c>
      <c r="M71" s="994">
        <v>-14.955235</v>
      </c>
      <c r="N71" s="994">
        <v>617.855835339127</v>
      </c>
      <c r="O71" s="994">
        <v>546.39583533912696</v>
      </c>
      <c r="R71" s="1483"/>
      <c r="S71" s="1483"/>
      <c r="T71" s="1483"/>
      <c r="U71" s="1483"/>
      <c r="V71" s="1483"/>
      <c r="W71" s="1483"/>
      <c r="X71" s="1483"/>
    </row>
    <row r="72" spans="1:24" ht="15.75" customHeight="1">
      <c r="A72" s="315">
        <v>2011</v>
      </c>
      <c r="B72" s="994">
        <v>612.938369291355</v>
      </c>
      <c r="C72" s="994">
        <v>262.46982529000002</v>
      </c>
      <c r="D72" s="994">
        <v>7.0230975412096299</v>
      </c>
      <c r="E72" s="994">
        <v>85.670597871678098</v>
      </c>
      <c r="F72" s="994">
        <v>107.97122760000001</v>
      </c>
      <c r="G72" s="994">
        <v>124.43003227</v>
      </c>
      <c r="H72" s="994">
        <v>17.671532509999999</v>
      </c>
      <c r="I72" s="994">
        <v>49.857999999999997</v>
      </c>
      <c r="J72" s="994">
        <v>19.991</v>
      </c>
      <c r="K72" s="994">
        <v>32.135871360000003</v>
      </c>
      <c r="L72" s="994">
        <v>25.373588718467289</v>
      </c>
      <c r="M72" s="994">
        <v>-3.7657500000000002</v>
      </c>
      <c r="N72" s="994">
        <v>609.17261929135498</v>
      </c>
      <c r="O72" s="994">
        <v>539.35961929135499</v>
      </c>
      <c r="R72" s="1483"/>
      <c r="S72" s="1483"/>
      <c r="T72" s="1483"/>
      <c r="U72" s="1483"/>
      <c r="V72" s="1483"/>
      <c r="W72" s="1483"/>
      <c r="X72" s="1483"/>
    </row>
    <row r="73" spans="1:24" ht="15.75" customHeight="1">
      <c r="A73" s="315">
        <v>2012</v>
      </c>
      <c r="B73" s="994">
        <v>629.00271871288601</v>
      </c>
      <c r="C73" s="994">
        <v>277.12728222999999</v>
      </c>
      <c r="D73" s="994">
        <v>7.4745239173886402</v>
      </c>
      <c r="E73" s="994">
        <v>75.948814990042393</v>
      </c>
      <c r="F73" s="994">
        <v>99.460198969999993</v>
      </c>
      <c r="G73" s="994">
        <v>143.407951975</v>
      </c>
      <c r="H73" s="994">
        <v>21.755487840000001</v>
      </c>
      <c r="I73" s="994">
        <v>51.68</v>
      </c>
      <c r="J73" s="994">
        <v>26.744</v>
      </c>
      <c r="K73" s="994">
        <v>38.252826470000002</v>
      </c>
      <c r="L73" s="994">
        <v>25.583946630455017</v>
      </c>
      <c r="M73" s="994">
        <v>-20.541008999999999</v>
      </c>
      <c r="N73" s="994">
        <v>608.46170971288598</v>
      </c>
      <c r="O73" s="994">
        <v>537.50170971288594</v>
      </c>
      <c r="R73" s="1483"/>
      <c r="S73" s="1483"/>
      <c r="T73" s="1483"/>
      <c r="U73" s="1483"/>
      <c r="V73" s="1483"/>
      <c r="W73" s="1483"/>
      <c r="X73" s="1483"/>
    </row>
    <row r="74" spans="1:24" s="731" customFormat="1" ht="15.75" customHeight="1">
      <c r="A74" s="713">
        <v>2013</v>
      </c>
      <c r="B74" s="994">
        <v>637.66733464557399</v>
      </c>
      <c r="C74" s="994">
        <v>288.20323299999995</v>
      </c>
      <c r="D74" s="994">
        <v>7.0482293829151299</v>
      </c>
      <c r="E74" s="994">
        <v>67.0020111104931</v>
      </c>
      <c r="F74" s="994">
        <v>97.290037100000006</v>
      </c>
      <c r="G74" s="994">
        <v>151.94837663000001</v>
      </c>
      <c r="H74" s="994">
        <v>22.99809376</v>
      </c>
      <c r="I74" s="994">
        <v>52.737000000000002</v>
      </c>
      <c r="J74" s="994">
        <v>30.620999999999999</v>
      </c>
      <c r="K74" s="994">
        <v>40.097666519999997</v>
      </c>
      <c r="L74" s="994">
        <v>26.175447422165831</v>
      </c>
      <c r="M74" s="994">
        <v>-32.194158000000002</v>
      </c>
      <c r="N74" s="994">
        <v>605.47317664557397</v>
      </c>
      <c r="O74" s="994">
        <v>534.83517664557394</v>
      </c>
      <c r="Q74" s="951"/>
      <c r="R74" s="1483"/>
      <c r="S74" s="1483"/>
      <c r="T74" s="1483"/>
      <c r="U74" s="1483"/>
      <c r="V74" s="1483"/>
      <c r="W74" s="1483"/>
      <c r="X74" s="1483"/>
    </row>
    <row r="75" spans="1:24" s="731" customFormat="1" ht="15.75" customHeight="1">
      <c r="A75" s="713">
        <v>2014</v>
      </c>
      <c r="B75" s="994">
        <v>626.58251699873199</v>
      </c>
      <c r="C75" s="994">
        <v>274.40964408000002</v>
      </c>
      <c r="D75" s="994">
        <v>5.5288729878665404</v>
      </c>
      <c r="E75" s="994">
        <v>60.611038166060702</v>
      </c>
      <c r="F75" s="994">
        <v>97.129276500000003</v>
      </c>
      <c r="G75" s="994">
        <v>161.91857178000001</v>
      </c>
      <c r="H75" s="994">
        <v>19.58742427</v>
      </c>
      <c r="I75" s="994">
        <v>58.497</v>
      </c>
      <c r="J75" s="994">
        <v>35.448</v>
      </c>
      <c r="K75" s="994">
        <v>42.218706140000002</v>
      </c>
      <c r="L75" s="994">
        <v>26.985113484804714</v>
      </c>
      <c r="M75" s="994">
        <v>-33.886907999999998</v>
      </c>
      <c r="N75" s="994">
        <v>592.69560899873204</v>
      </c>
      <c r="O75" s="994">
        <v>522.94160899873202</v>
      </c>
      <c r="Q75" s="951"/>
      <c r="R75" s="1483"/>
      <c r="S75" s="1483"/>
      <c r="T75" s="1483"/>
      <c r="U75" s="1483"/>
      <c r="V75" s="1483"/>
      <c r="W75" s="1483"/>
      <c r="X75" s="1483"/>
    </row>
    <row r="76" spans="1:24" s="762" customFormat="1" ht="15.75" customHeight="1">
      <c r="A76" s="766">
        <v>2015</v>
      </c>
      <c r="B76" s="994">
        <v>647.00507087184599</v>
      </c>
      <c r="C76" s="994">
        <v>272.19979957999999</v>
      </c>
      <c r="D76" s="994">
        <v>6.0826198346673097</v>
      </c>
      <c r="E76" s="994">
        <v>61.472372048397602</v>
      </c>
      <c r="F76" s="994">
        <v>91.786310700000001</v>
      </c>
      <c r="G76" s="994">
        <v>188.136118305</v>
      </c>
      <c r="H76" s="994">
        <v>18.976623570000001</v>
      </c>
      <c r="I76" s="994">
        <v>80.624000000000009</v>
      </c>
      <c r="J76" s="994">
        <v>38.076000000000001</v>
      </c>
      <c r="K76" s="994">
        <v>44.558068460000001</v>
      </c>
      <c r="L76" s="994">
        <v>27.327850403781127</v>
      </c>
      <c r="M76" s="994">
        <v>-48.282615999999997</v>
      </c>
      <c r="N76" s="994">
        <v>598.72245487184603</v>
      </c>
      <c r="O76" s="994">
        <v>526.33345487184602</v>
      </c>
      <c r="Q76" s="951"/>
      <c r="R76" s="1483"/>
      <c r="S76" s="1483"/>
      <c r="T76" s="1483"/>
      <c r="U76" s="1483"/>
      <c r="V76" s="1483"/>
      <c r="W76" s="1483"/>
      <c r="X76" s="1483"/>
    </row>
    <row r="77" spans="1:24" s="792" customFormat="1" ht="15.75" customHeight="1">
      <c r="A77" s="798">
        <v>2016</v>
      </c>
      <c r="B77" s="994">
        <v>649.17107954512699</v>
      </c>
      <c r="C77" s="994">
        <v>261.74513071000001</v>
      </c>
      <c r="D77" s="994">
        <v>5.7194089151175502</v>
      </c>
      <c r="E77" s="994">
        <v>80.616866698024296</v>
      </c>
      <c r="F77" s="994">
        <v>84.634367100000006</v>
      </c>
      <c r="G77" s="994">
        <v>189.12904573500001</v>
      </c>
      <c r="H77" s="994">
        <v>20.54553675</v>
      </c>
      <c r="I77" s="994">
        <v>79.924000000000007</v>
      </c>
      <c r="J77" s="994">
        <v>37.555999999999997</v>
      </c>
      <c r="K77" s="994">
        <v>44.99875351</v>
      </c>
      <c r="L77" s="994">
        <v>27.326260386985126</v>
      </c>
      <c r="M77" s="994">
        <v>-50.524821000000003</v>
      </c>
      <c r="N77" s="994">
        <v>598.64625854512701</v>
      </c>
      <c r="O77" s="994">
        <v>528.56625854512697</v>
      </c>
      <c r="Q77" s="951"/>
      <c r="R77" s="1483"/>
      <c r="S77" s="1483"/>
      <c r="T77" s="1483"/>
      <c r="U77" s="1483"/>
      <c r="V77" s="1483"/>
      <c r="W77" s="1483"/>
      <c r="X77" s="1483"/>
    </row>
    <row r="78" spans="1:24" s="863" customFormat="1" ht="15.75" customHeight="1">
      <c r="A78" s="867">
        <v>2017</v>
      </c>
      <c r="B78" s="994">
        <v>652.33279415346203</v>
      </c>
      <c r="C78" s="994">
        <v>241.22901881000001</v>
      </c>
      <c r="D78" s="994">
        <v>5.4760710709987599</v>
      </c>
      <c r="E78" s="994">
        <v>86.041295994852106</v>
      </c>
      <c r="F78" s="994">
        <v>76.324401100000003</v>
      </c>
      <c r="G78" s="994">
        <v>215.68470601499999</v>
      </c>
      <c r="H78" s="994">
        <v>20.150253859999999</v>
      </c>
      <c r="I78" s="994">
        <v>105.693</v>
      </c>
      <c r="J78" s="994">
        <v>38.761000000000003</v>
      </c>
      <c r="K78" s="994">
        <v>44.961173690000003</v>
      </c>
      <c r="L78" s="994">
        <v>27.577301162611121</v>
      </c>
      <c r="M78" s="994">
        <v>-52.459147999999999</v>
      </c>
      <c r="N78" s="994">
        <v>599.873646153462</v>
      </c>
      <c r="O78" s="994">
        <v>529.19864615346205</v>
      </c>
      <c r="Q78" s="1006"/>
      <c r="R78" s="1006"/>
      <c r="S78" s="1006"/>
      <c r="T78" s="1006"/>
      <c r="U78" s="1006"/>
    </row>
    <row r="79" spans="1:24" s="951" customFormat="1" ht="15.75" customHeight="1">
      <c r="A79" s="971">
        <v>2018</v>
      </c>
      <c r="B79" s="994">
        <v>641.42496720634495</v>
      </c>
      <c r="C79" s="994">
        <v>228.15544600000001</v>
      </c>
      <c r="D79" s="994">
        <v>5.0930279050577001</v>
      </c>
      <c r="E79" s="994">
        <v>81.563298696844996</v>
      </c>
      <c r="F79" s="994">
        <v>76.004801999999998</v>
      </c>
      <c r="G79" s="994">
        <v>223.34078367000001</v>
      </c>
      <c r="H79" s="994">
        <v>18.09821517</v>
      </c>
      <c r="I79" s="994">
        <v>109.95099999999999</v>
      </c>
      <c r="J79" s="994">
        <v>44.32</v>
      </c>
      <c r="K79" s="994">
        <v>44.630769000000001</v>
      </c>
      <c r="L79" s="994">
        <v>27.267608934442308</v>
      </c>
      <c r="M79" s="994">
        <v>-48.735380999999997</v>
      </c>
      <c r="N79" s="994">
        <v>592.68958620634498</v>
      </c>
      <c r="O79" s="994">
        <v>522.84545592856716</v>
      </c>
      <c r="Q79" s="1006"/>
      <c r="R79" s="1006"/>
      <c r="S79" s="1006"/>
      <c r="T79" s="1006"/>
      <c r="U79" s="1006"/>
    </row>
    <row r="80" spans="1:24" s="951" customFormat="1" ht="15.75" customHeight="1">
      <c r="A80" s="971">
        <v>2019</v>
      </c>
      <c r="B80" s="994">
        <v>608.21734671188403</v>
      </c>
      <c r="C80" s="994">
        <v>171.44949</v>
      </c>
      <c r="D80" s="994">
        <v>4.7748899125109698</v>
      </c>
      <c r="E80" s="994">
        <v>89.890146317267096</v>
      </c>
      <c r="F80" s="994">
        <v>75.071235999999999</v>
      </c>
      <c r="G80" s="994">
        <v>241.57387833000001</v>
      </c>
      <c r="H80" s="994">
        <v>20.13525933</v>
      </c>
      <c r="I80" s="994">
        <v>125.89400000000001</v>
      </c>
      <c r="J80" s="994">
        <v>45.220999999999997</v>
      </c>
      <c r="K80" s="994">
        <v>44.321086999999999</v>
      </c>
      <c r="L80" s="994">
        <v>25.457706152106027</v>
      </c>
      <c r="M80" s="994">
        <v>-32.667293000000001</v>
      </c>
      <c r="N80" s="994">
        <v>575.55005371188395</v>
      </c>
      <c r="O80" s="994">
        <v>508.97255121188391</v>
      </c>
      <c r="Q80" s="1006"/>
      <c r="R80" s="1006"/>
      <c r="S80" s="1006"/>
      <c r="T80" s="1006"/>
      <c r="U80" s="1006"/>
    </row>
    <row r="81" spans="1:21" s="1025" customFormat="1" ht="15.75" customHeight="1">
      <c r="A81" s="99" t="s">
        <v>158</v>
      </c>
      <c r="B81" s="994"/>
      <c r="C81" s="994"/>
      <c r="D81" s="994"/>
      <c r="E81" s="994"/>
      <c r="F81" s="994"/>
      <c r="G81" s="994"/>
      <c r="H81" s="994"/>
      <c r="I81" s="994"/>
      <c r="J81" s="994"/>
      <c r="K81" s="994"/>
      <c r="L81" s="994"/>
      <c r="M81" s="994"/>
      <c r="N81" s="994"/>
      <c r="O81" s="994"/>
      <c r="Q81" s="1006"/>
      <c r="R81" s="1006"/>
      <c r="S81" s="1006"/>
      <c r="T81" s="1006"/>
      <c r="U81" s="1006"/>
    </row>
    <row r="82" spans="1:21" s="1025" customFormat="1" ht="15.75" customHeight="1">
      <c r="A82" s="916" t="s">
        <v>757</v>
      </c>
      <c r="B82" s="994"/>
      <c r="C82" s="994"/>
      <c r="D82" s="994"/>
      <c r="E82" s="994"/>
      <c r="F82" s="994"/>
      <c r="G82" s="994"/>
      <c r="H82" s="994"/>
      <c r="I82" s="994"/>
      <c r="J82" s="994"/>
      <c r="K82" s="994"/>
      <c r="L82" s="994"/>
      <c r="M82" s="994"/>
      <c r="N82" s="994"/>
      <c r="O82" s="994"/>
      <c r="Q82" s="1006"/>
      <c r="R82" s="1006"/>
      <c r="S82" s="1006"/>
      <c r="T82" s="1006"/>
      <c r="U82" s="1006"/>
    </row>
    <row r="83" spans="1:21" s="1025" customFormat="1" ht="15.75" customHeight="1">
      <c r="A83" s="916" t="s">
        <v>539</v>
      </c>
      <c r="B83" s="994"/>
      <c r="C83" s="994"/>
      <c r="D83" s="994"/>
      <c r="E83" s="994"/>
      <c r="F83" s="994"/>
      <c r="G83" s="994"/>
      <c r="H83" s="994"/>
      <c r="I83" s="994"/>
      <c r="J83" s="994"/>
      <c r="K83" s="994"/>
      <c r="L83" s="994"/>
      <c r="M83" s="994"/>
      <c r="N83" s="994"/>
      <c r="O83" s="994"/>
      <c r="Q83" s="1006"/>
      <c r="R83" s="1006"/>
      <c r="S83" s="1006"/>
      <c r="T83" s="1006"/>
      <c r="U83" s="1006"/>
    </row>
    <row r="84" spans="1:21" s="1025" customFormat="1" ht="15.75" customHeight="1">
      <c r="A84" s="916" t="s">
        <v>652</v>
      </c>
      <c r="B84" s="994"/>
      <c r="C84" s="994"/>
      <c r="D84" s="994"/>
      <c r="E84" s="994"/>
      <c r="F84" s="994"/>
      <c r="G84" s="994"/>
      <c r="H84" s="994"/>
      <c r="I84" s="994"/>
      <c r="J84" s="994"/>
      <c r="K84" s="994"/>
      <c r="L84" s="994"/>
      <c r="M84" s="994"/>
      <c r="N84" s="994"/>
      <c r="O84" s="994"/>
      <c r="Q84" s="1006"/>
      <c r="R84" s="1006"/>
      <c r="S84" s="1006"/>
      <c r="T84" s="1006"/>
      <c r="U84" s="1006"/>
    </row>
    <row r="85" spans="1:21" s="1025" customFormat="1" ht="15.75" customHeight="1">
      <c r="A85" s="444" t="s">
        <v>739</v>
      </c>
      <c r="B85" s="869"/>
      <c r="C85" s="869"/>
      <c r="D85" s="869"/>
      <c r="E85" s="869"/>
      <c r="F85" s="869"/>
      <c r="G85" s="869"/>
      <c r="H85" s="869"/>
      <c r="I85" s="869"/>
      <c r="J85" s="869"/>
      <c r="K85" s="869"/>
      <c r="L85" s="869"/>
      <c r="M85" s="869"/>
      <c r="N85" s="869"/>
      <c r="O85" s="869"/>
      <c r="Q85" s="1006"/>
      <c r="R85" s="1006"/>
      <c r="S85" s="1006"/>
      <c r="T85" s="1006"/>
      <c r="U85" s="1006"/>
    </row>
    <row r="86" spans="1:21" s="1025" customFormat="1" ht="15.75" customHeight="1">
      <c r="A86" s="953"/>
      <c r="B86" s="627"/>
      <c r="C86" s="627"/>
      <c r="D86" s="627"/>
      <c r="E86" s="627"/>
      <c r="F86" s="627"/>
      <c r="G86" s="627"/>
      <c r="H86" s="627"/>
      <c r="I86" s="627"/>
      <c r="J86" s="627"/>
      <c r="K86" s="627"/>
      <c r="L86" s="627"/>
      <c r="M86" s="869"/>
      <c r="N86" s="869"/>
      <c r="O86" s="869"/>
      <c r="Q86" s="1006"/>
      <c r="R86" s="1006"/>
      <c r="S86" s="1006"/>
      <c r="T86" s="1006"/>
      <c r="U86" s="1006"/>
    </row>
    <row r="87" spans="1:21" s="1025" customFormat="1" ht="15.75" customHeight="1">
      <c r="A87" s="351"/>
      <c r="B87" s="628"/>
      <c r="C87" s="629" t="s">
        <v>11</v>
      </c>
      <c r="D87" s="643"/>
      <c r="E87" s="643"/>
      <c r="F87" s="643"/>
      <c r="G87" s="643"/>
      <c r="H87" s="643"/>
      <c r="I87" s="643"/>
      <c r="J87" s="643"/>
      <c r="K87" s="643"/>
      <c r="L87" s="647"/>
      <c r="M87" s="560"/>
      <c r="N87" s="617"/>
      <c r="O87" s="331"/>
      <c r="Q87" s="1006"/>
      <c r="R87" s="1006"/>
      <c r="S87" s="1006"/>
      <c r="T87" s="1006"/>
      <c r="U87" s="1006"/>
    </row>
    <row r="88" spans="1:21" s="1025" customFormat="1" ht="15.75" customHeight="1">
      <c r="A88" s="352"/>
      <c r="B88" s="646"/>
      <c r="C88" s="1466" t="s">
        <v>35</v>
      </c>
      <c r="D88" s="1466" t="s">
        <v>435</v>
      </c>
      <c r="E88" s="1466" t="s">
        <v>18</v>
      </c>
      <c r="F88" s="1466" t="s">
        <v>271</v>
      </c>
      <c r="G88" s="1466" t="s">
        <v>437</v>
      </c>
      <c r="H88" s="629" t="s">
        <v>57</v>
      </c>
      <c r="I88" s="643"/>
      <c r="J88" s="643"/>
      <c r="K88" s="647"/>
      <c r="L88" s="1457" t="s">
        <v>436</v>
      </c>
      <c r="M88" s="561"/>
      <c r="N88" s="618"/>
      <c r="O88" s="17"/>
      <c r="Q88" s="1006"/>
      <c r="R88" s="1006"/>
      <c r="S88" s="1006"/>
      <c r="T88" s="1006"/>
      <c r="U88" s="1006"/>
    </row>
    <row r="89" spans="1:21" s="1025" customFormat="1" ht="25.5" customHeight="1">
      <c r="A89" s="352"/>
      <c r="B89" s="631"/>
      <c r="C89" s="1466"/>
      <c r="D89" s="1466"/>
      <c r="E89" s="1466"/>
      <c r="F89" s="1466"/>
      <c r="G89" s="1466"/>
      <c r="H89" s="1283" t="s">
        <v>438</v>
      </c>
      <c r="I89" s="1283" t="s">
        <v>330</v>
      </c>
      <c r="J89" s="1283" t="s">
        <v>272</v>
      </c>
      <c r="K89" s="1283" t="s">
        <v>273</v>
      </c>
      <c r="L89" s="1459"/>
      <c r="M89" s="562"/>
      <c r="N89" s="619"/>
      <c r="O89" s="17"/>
      <c r="Q89" s="1006"/>
      <c r="R89" s="1006"/>
      <c r="S89" s="1006"/>
      <c r="T89" s="1006"/>
      <c r="U89" s="1006"/>
    </row>
    <row r="90" spans="1:21" s="1025" customFormat="1" ht="15.75" customHeight="1">
      <c r="A90" s="353"/>
      <c r="B90" s="634" t="s">
        <v>780</v>
      </c>
      <c r="C90" s="635"/>
      <c r="D90" s="635"/>
      <c r="E90" s="635"/>
      <c r="F90" s="635"/>
      <c r="G90" s="635"/>
      <c r="H90" s="635"/>
      <c r="I90" s="635"/>
      <c r="J90" s="635"/>
      <c r="K90" s="635"/>
      <c r="L90" s="635"/>
      <c r="M90" s="330"/>
      <c r="N90" s="330"/>
      <c r="O90" s="635"/>
      <c r="Q90" s="1006"/>
      <c r="R90" s="1006"/>
      <c r="S90" s="1006"/>
      <c r="T90" s="1006"/>
      <c r="U90" s="1006"/>
    </row>
    <row r="91" spans="1:21" s="1025" customFormat="1" ht="15.75" customHeight="1">
      <c r="A91" s="1131">
        <v>2020</v>
      </c>
      <c r="B91" s="994">
        <v>574.66516422135101</v>
      </c>
      <c r="C91" s="994">
        <v>134.586795</v>
      </c>
      <c r="D91" s="994">
        <v>4.6951002380012596</v>
      </c>
      <c r="E91" s="994">
        <v>94.6784318281792</v>
      </c>
      <c r="F91" s="994">
        <v>64.382396999999997</v>
      </c>
      <c r="G91" s="994">
        <v>251.4803977</v>
      </c>
      <c r="H91" s="994">
        <v>18.721076199999999</v>
      </c>
      <c r="I91" s="994">
        <v>132.102</v>
      </c>
      <c r="J91" s="994">
        <v>49.496000000000002</v>
      </c>
      <c r="K91" s="994">
        <v>45.110114000000003</v>
      </c>
      <c r="L91" s="994">
        <v>24.842042455170514</v>
      </c>
      <c r="M91" s="994">
        <v>-18.883980000000001</v>
      </c>
      <c r="N91" s="994">
        <v>555.78118422135105</v>
      </c>
      <c r="O91" s="994">
        <v>492.36224866579551</v>
      </c>
      <c r="Q91" s="1006"/>
      <c r="R91" s="1006"/>
      <c r="S91" s="1006"/>
      <c r="T91" s="1006"/>
      <c r="U91" s="1006"/>
    </row>
    <row r="92" spans="1:21" s="1025" customFormat="1" ht="15.75" customHeight="1">
      <c r="A92" s="1131">
        <v>2021</v>
      </c>
      <c r="B92" s="994">
        <v>587.08643088113502</v>
      </c>
      <c r="C92" s="994">
        <v>164.652332</v>
      </c>
      <c r="D92" s="994">
        <v>4.5533861669726798</v>
      </c>
      <c r="E92" s="994">
        <v>90.3124078688016</v>
      </c>
      <c r="F92" s="994">
        <v>69.130450999999994</v>
      </c>
      <c r="G92" s="994">
        <v>233.94890934</v>
      </c>
      <c r="H92" s="994">
        <v>19.657416340000001</v>
      </c>
      <c r="I92" s="994">
        <v>114.64700000000001</v>
      </c>
      <c r="J92" s="994">
        <v>49.34</v>
      </c>
      <c r="K92" s="994">
        <v>44.268568000000002</v>
      </c>
      <c r="L92" s="994">
        <v>24.488944505360735</v>
      </c>
      <c r="M92" s="994">
        <v>-18.573736</v>
      </c>
      <c r="N92" s="994">
        <v>568.51269488113496</v>
      </c>
      <c r="O92" s="994">
        <v>504.9096959922461</v>
      </c>
      <c r="Q92" s="1006"/>
      <c r="R92" s="1006"/>
      <c r="S92" s="1006"/>
      <c r="T92" s="1006"/>
      <c r="U92" s="1006"/>
    </row>
    <row r="93" spans="1:21" s="1025" customFormat="1" ht="15.75" customHeight="1">
      <c r="A93" s="1131" t="s">
        <v>736</v>
      </c>
      <c r="B93" s="994">
        <v>577.94286633626905</v>
      </c>
      <c r="C93" s="994">
        <v>179.95120799909398</v>
      </c>
      <c r="D93" s="994">
        <v>5.7203259628438898</v>
      </c>
      <c r="E93" s="994">
        <v>79.048684374330904</v>
      </c>
      <c r="F93" s="994">
        <v>34.709262000000003</v>
      </c>
      <c r="G93" s="994">
        <v>254.66440638</v>
      </c>
      <c r="H93" s="994">
        <v>17.62417138</v>
      </c>
      <c r="I93" s="994">
        <v>124.81599999999999</v>
      </c>
      <c r="J93" s="994">
        <v>60.304000000000002</v>
      </c>
      <c r="K93" s="994">
        <v>46.086410000000001</v>
      </c>
      <c r="L93" s="994">
        <v>23.84897962000025</v>
      </c>
      <c r="M93" s="994">
        <v>-27.255507999999999</v>
      </c>
      <c r="N93" s="994">
        <v>550.68735833626897</v>
      </c>
      <c r="O93" s="1178" t="s">
        <v>78</v>
      </c>
      <c r="Q93" s="1006"/>
      <c r="R93" s="1006"/>
      <c r="S93" s="1006"/>
      <c r="T93" s="1006"/>
      <c r="U93" s="1006"/>
    </row>
    <row r="94" spans="1:21" ht="14">
      <c r="A94" s="99" t="s">
        <v>158</v>
      </c>
      <c r="B94" s="309"/>
      <c r="C94" s="309"/>
      <c r="D94" s="291"/>
      <c r="E94" s="291"/>
      <c r="F94" s="291"/>
      <c r="G94" s="291"/>
      <c r="H94" s="291"/>
      <c r="I94" s="291"/>
      <c r="J94" s="291"/>
      <c r="K94" s="291"/>
      <c r="L94" s="291"/>
      <c r="M94" s="484"/>
      <c r="N94" s="484" t="s">
        <v>572</v>
      </c>
      <c r="O94" s="772" t="s">
        <v>572</v>
      </c>
      <c r="Q94" s="1006"/>
      <c r="R94" s="1006"/>
      <c r="S94" s="1006"/>
      <c r="T94" s="1006"/>
      <c r="U94" s="1006"/>
    </row>
    <row r="95" spans="1:21" ht="15.75" customHeight="1">
      <c r="A95" s="733" t="s">
        <v>757</v>
      </c>
      <c r="B95" s="309"/>
      <c r="C95" s="309"/>
      <c r="D95" s="291"/>
      <c r="E95" s="291"/>
      <c r="F95" s="291"/>
      <c r="G95" s="291"/>
      <c r="H95" s="291"/>
      <c r="I95" s="291"/>
      <c r="J95" s="291"/>
      <c r="K95" s="291"/>
      <c r="L95" s="291"/>
      <c r="M95" s="484"/>
      <c r="N95" s="484"/>
      <c r="O95" s="484"/>
      <c r="Q95" s="1006"/>
      <c r="R95" s="1006"/>
      <c r="S95" s="1006"/>
      <c r="T95" s="1006"/>
      <c r="U95" s="1006"/>
    </row>
    <row r="96" spans="1:21" s="1025" customFormat="1" ht="15.75" customHeight="1">
      <c r="A96" s="733" t="s">
        <v>539</v>
      </c>
      <c r="B96" s="902"/>
      <c r="C96" s="902"/>
      <c r="D96" s="953"/>
      <c r="E96" s="953"/>
      <c r="F96" s="953"/>
      <c r="G96" s="953"/>
      <c r="H96" s="953"/>
      <c r="I96" s="953"/>
      <c r="J96" s="953"/>
      <c r="K96" s="953"/>
      <c r="L96" s="953"/>
      <c r="M96" s="869"/>
      <c r="N96" s="869"/>
      <c r="O96" s="869"/>
      <c r="Q96" s="1006"/>
      <c r="R96" s="1006"/>
      <c r="S96" s="1006"/>
      <c r="T96" s="1006"/>
      <c r="U96" s="1006"/>
    </row>
    <row r="97" spans="1:21" ht="15.75" customHeight="1">
      <c r="A97" s="916" t="s">
        <v>652</v>
      </c>
      <c r="Q97" s="1006"/>
      <c r="R97" s="1006"/>
      <c r="S97" s="1006"/>
      <c r="T97" s="1006"/>
      <c r="U97" s="1006"/>
    </row>
    <row r="98" spans="1:21" ht="15.75" customHeight="1">
      <c r="Q98" s="1006"/>
      <c r="R98" s="1006"/>
      <c r="S98" s="1006"/>
      <c r="T98" s="1006"/>
      <c r="U98" s="1006"/>
    </row>
    <row r="99" spans="1:21" ht="15.75" customHeight="1">
      <c r="Q99" s="1006"/>
      <c r="R99" s="1006"/>
      <c r="S99" s="1006"/>
      <c r="T99" s="1006"/>
      <c r="U99" s="1006"/>
    </row>
    <row r="100" spans="1:21" ht="15.75" customHeight="1">
      <c r="Q100" s="1006"/>
      <c r="R100" s="1006"/>
      <c r="S100" s="1006"/>
      <c r="T100" s="1006"/>
      <c r="U100" s="1006"/>
    </row>
    <row r="101" spans="1:21" ht="15.75" customHeight="1">
      <c r="Q101" s="1006"/>
      <c r="R101" s="1006"/>
      <c r="S101" s="1006"/>
      <c r="T101" s="1006"/>
      <c r="U101" s="1006"/>
    </row>
    <row r="102" spans="1:21" ht="15.75" customHeight="1">
      <c r="Q102" s="1006"/>
      <c r="R102" s="1006"/>
      <c r="S102" s="1006"/>
      <c r="T102" s="1006"/>
      <c r="U102" s="1006"/>
    </row>
    <row r="103" spans="1:21" ht="15.75" customHeight="1">
      <c r="Q103" s="1006"/>
      <c r="R103" s="1006"/>
      <c r="S103" s="1006"/>
      <c r="T103" s="1006"/>
      <c r="U103" s="1006"/>
    </row>
    <row r="104" spans="1:21" ht="15.75" customHeight="1">
      <c r="Q104" s="1006"/>
      <c r="R104" s="1006"/>
      <c r="S104" s="1006"/>
      <c r="T104" s="1006"/>
      <c r="U104" s="1006"/>
    </row>
  </sheetData>
  <mergeCells count="25">
    <mergeCell ref="R64:X77"/>
    <mergeCell ref="L88:L89"/>
    <mergeCell ref="C88:C89"/>
    <mergeCell ref="D88:D89"/>
    <mergeCell ref="E88:E89"/>
    <mergeCell ref="F88:F89"/>
    <mergeCell ref="G88:G89"/>
    <mergeCell ref="L4:L5"/>
    <mergeCell ref="C4:C5"/>
    <mergeCell ref="D4:D5"/>
    <mergeCell ref="E4:E5"/>
    <mergeCell ref="F4:F5"/>
    <mergeCell ref="G4:G5"/>
    <mergeCell ref="L58:L59"/>
    <mergeCell ref="C29:C30"/>
    <mergeCell ref="D29:D30"/>
    <mergeCell ref="E29:E30"/>
    <mergeCell ref="F29:F30"/>
    <mergeCell ref="G29:G30"/>
    <mergeCell ref="L29:L30"/>
    <mergeCell ref="C58:C59"/>
    <mergeCell ref="D58:D59"/>
    <mergeCell ref="E58:E59"/>
    <mergeCell ref="F58:F59"/>
    <mergeCell ref="G58:G59"/>
  </mergeCells>
  <conditionalFormatting sqref="V78:GQ104 A96:A97 A52:O52 A1:GQ23 B24:GQ24 A25:GQ41 B53:GQ54 A105:GQ1023 A99:P104 B95:P98 A55:GQ63 B81:P84 A42:N51 P42:GQ52 A64:R64 Y64:GQ77 A65:Q65 P66:Q78 P79:P80 A85:P94 A66:O80">
    <cfRule type="cellIs" dxfId="331" priority="12" stopIfTrue="1" operator="equal">
      <formula>0</formula>
    </cfRule>
  </conditionalFormatting>
  <conditionalFormatting sqref="A24">
    <cfRule type="cellIs" dxfId="330" priority="9" stopIfTrue="1" operator="equal">
      <formula>0</formula>
    </cfRule>
  </conditionalFormatting>
  <conditionalFormatting sqref="A54">
    <cfRule type="cellIs" dxfId="329" priority="8" stopIfTrue="1" operator="equal">
      <formula>0</formula>
    </cfRule>
  </conditionalFormatting>
  <conditionalFormatting sqref="A53">
    <cfRule type="cellIs" dxfId="328" priority="7" stopIfTrue="1" operator="equal">
      <formula>0</formula>
    </cfRule>
  </conditionalFormatting>
  <conditionalFormatting sqref="A95:A96">
    <cfRule type="cellIs" dxfId="327" priority="5" stopIfTrue="1" operator="equal">
      <formula>0</formula>
    </cfRule>
  </conditionalFormatting>
  <conditionalFormatting sqref="O47:O51">
    <cfRule type="cellIs" dxfId="326" priority="4" stopIfTrue="1" operator="equal">
      <formula>0</formula>
    </cfRule>
  </conditionalFormatting>
  <conditionalFormatting sqref="O42:O46">
    <cfRule type="cellIs" dxfId="325" priority="3" stopIfTrue="1" operator="equal">
      <formula>0</formula>
    </cfRule>
  </conditionalFormatting>
  <conditionalFormatting sqref="A83:A84 A81">
    <cfRule type="cellIs" dxfId="324" priority="2" stopIfTrue="1" operator="equal">
      <formula>0</formula>
    </cfRule>
  </conditionalFormatting>
  <conditionalFormatting sqref="A82:A83">
    <cfRule type="cellIs" dxfId="323" priority="1" stopIfTrue="1" operator="equal">
      <formula>0</formula>
    </cfRule>
  </conditionalFormatting>
  <pageMargins left="0.7" right="0.7" top="0.75" bottom="0.75" header="0.3" footer="0.3"/>
  <pageSetup paperSize="9" fitToWidth="4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rowBreaks count="3" manualBreakCount="3">
    <brk id="25" max="15" man="1"/>
    <brk id="54" max="15" man="1"/>
    <brk id="84" max="14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7">
    <tabColor theme="9" tint="-0.249977111117893"/>
  </sheetPr>
  <dimension ref="A1:L58"/>
  <sheetViews>
    <sheetView view="pageBreakPreview" zoomScaleNormal="100" zoomScaleSheetLayoutView="100" workbookViewId="0">
      <selection sqref="A1:D1"/>
    </sheetView>
  </sheetViews>
  <sheetFormatPr baseColWidth="10" defaultColWidth="11.453125" defaultRowHeight="15.75" customHeight="1"/>
  <cols>
    <col min="1" max="1" width="44.1796875" style="417" customWidth="1"/>
    <col min="2" max="2" width="21.453125" style="417" customWidth="1"/>
    <col min="3" max="3" width="26.453125" style="417" customWidth="1"/>
    <col min="4" max="4" width="21.453125" style="417" customWidth="1"/>
    <col min="5" max="5" width="0.81640625" style="417" customWidth="1"/>
    <col min="6" max="6" width="14.54296875" style="417" bestFit="1" customWidth="1"/>
    <col min="7" max="16384" width="11.453125" style="417"/>
  </cols>
  <sheetData>
    <row r="1" spans="1:6" ht="15.75" customHeight="1">
      <c r="A1" s="1354" t="s">
        <v>758</v>
      </c>
      <c r="B1" s="1354"/>
      <c r="C1" s="1354"/>
      <c r="D1" s="1354"/>
    </row>
    <row r="2" spans="1:6" ht="13">
      <c r="E2" s="1219" t="s">
        <v>572</v>
      </c>
      <c r="F2" s="1154"/>
    </row>
    <row r="3" spans="1:6" ht="13">
      <c r="A3" s="1220" t="s">
        <v>7</v>
      </c>
      <c r="B3" s="1220" t="s">
        <v>701</v>
      </c>
      <c r="C3" s="1259" t="s">
        <v>702</v>
      </c>
      <c r="D3" s="1220" t="s">
        <v>135</v>
      </c>
      <c r="E3" s="1221"/>
      <c r="F3" s="1154"/>
    </row>
    <row r="4" spans="1:6" ht="15.75" customHeight="1">
      <c r="A4" s="1162" t="s">
        <v>683</v>
      </c>
      <c r="B4" s="1161" t="s">
        <v>122</v>
      </c>
      <c r="C4" s="1171">
        <v>27745</v>
      </c>
      <c r="D4" s="1222">
        <v>0.93401119148355394</v>
      </c>
      <c r="E4" s="1223"/>
      <c r="F4" s="1155"/>
    </row>
    <row r="5" spans="1:6" ht="15.75" customHeight="1">
      <c r="A5" s="1224" t="s">
        <v>709</v>
      </c>
      <c r="B5" s="1161" t="s">
        <v>122</v>
      </c>
      <c r="C5" s="1170">
        <v>28738.981306808437</v>
      </c>
      <c r="D5" s="1222">
        <v>0.98099999999999998</v>
      </c>
      <c r="E5" s="1223"/>
      <c r="F5" s="1155"/>
    </row>
    <row r="6" spans="1:6" ht="15.75" customHeight="1">
      <c r="A6" s="1224" t="s">
        <v>712</v>
      </c>
      <c r="B6" s="1161" t="s">
        <v>122</v>
      </c>
      <c r="C6" s="1170">
        <v>31401</v>
      </c>
      <c r="D6" s="1222">
        <v>1.071</v>
      </c>
      <c r="E6" s="1225"/>
      <c r="F6" s="1154"/>
    </row>
    <row r="7" spans="1:6" ht="15.75" customHeight="1">
      <c r="A7" s="1162" t="s">
        <v>713</v>
      </c>
      <c r="B7" s="1161"/>
      <c r="C7" s="1226"/>
      <c r="D7" s="1222"/>
      <c r="E7" s="1221"/>
      <c r="F7" s="1154"/>
    </row>
    <row r="8" spans="1:6" ht="15.75" customHeight="1">
      <c r="A8" s="1163" t="s">
        <v>134</v>
      </c>
      <c r="B8" s="1164" t="s">
        <v>122</v>
      </c>
      <c r="C8" s="1227">
        <v>39565</v>
      </c>
      <c r="D8" s="1228">
        <v>1.35</v>
      </c>
      <c r="E8" s="1225"/>
      <c r="F8" s="1154"/>
    </row>
    <row r="9" spans="1:6" ht="15.75" customHeight="1">
      <c r="A9" s="1165" t="s">
        <v>133</v>
      </c>
      <c r="B9" s="1166" t="s">
        <v>122</v>
      </c>
      <c r="C9" s="1167">
        <v>37681</v>
      </c>
      <c r="D9" s="1228">
        <v>1.286</v>
      </c>
      <c r="E9" s="1225"/>
      <c r="F9" s="1154"/>
    </row>
    <row r="10" spans="1:6" ht="15.75" customHeight="1">
      <c r="A10" s="1165" t="s">
        <v>132</v>
      </c>
      <c r="B10" s="1166" t="s">
        <v>122</v>
      </c>
      <c r="C10" s="1167">
        <v>37681</v>
      </c>
      <c r="D10" s="1228">
        <v>1.286</v>
      </c>
      <c r="E10" s="1225"/>
      <c r="F10" s="1154"/>
    </row>
    <row r="11" spans="1:6" ht="15.75" customHeight="1">
      <c r="A11" s="1168" t="s">
        <v>131</v>
      </c>
      <c r="B11" s="1169" t="s">
        <v>122</v>
      </c>
      <c r="C11" s="1229">
        <v>38520</v>
      </c>
      <c r="D11" s="1230">
        <v>1.3140000000000001</v>
      </c>
      <c r="E11" s="1225"/>
      <c r="F11" s="1154"/>
    </row>
    <row r="12" spans="1:6" ht="15.75" customHeight="1">
      <c r="A12" s="1162" t="s">
        <v>684</v>
      </c>
      <c r="B12" s="1161" t="s">
        <v>122</v>
      </c>
      <c r="C12" s="1170">
        <v>9119</v>
      </c>
      <c r="D12" s="1222">
        <v>0.30916473317865428</v>
      </c>
      <c r="E12" s="1225"/>
      <c r="F12" s="1154"/>
    </row>
    <row r="13" spans="1:6" ht="15.75" customHeight="1">
      <c r="A13" s="1224" t="s">
        <v>711</v>
      </c>
      <c r="B13" s="1161" t="s">
        <v>122</v>
      </c>
      <c r="C13" s="1170">
        <v>19607</v>
      </c>
      <c r="D13" s="1222">
        <v>0.66889586461034534</v>
      </c>
      <c r="E13" s="1225"/>
      <c r="F13" s="1154"/>
    </row>
    <row r="14" spans="1:6" ht="15.75" customHeight="1">
      <c r="A14" s="1224" t="s">
        <v>710</v>
      </c>
      <c r="B14" s="1161" t="s">
        <v>122</v>
      </c>
      <c r="C14" s="1170">
        <v>21823</v>
      </c>
      <c r="D14" s="1222">
        <v>0.74484782311996722</v>
      </c>
      <c r="E14" s="1225"/>
      <c r="F14" s="1154"/>
    </row>
    <row r="15" spans="1:6" ht="15.75" customHeight="1">
      <c r="A15" s="1163" t="s">
        <v>130</v>
      </c>
      <c r="B15" s="1164" t="s">
        <v>122</v>
      </c>
      <c r="C15" s="1227">
        <v>30114</v>
      </c>
      <c r="D15" s="1222">
        <v>1.0275010236113007</v>
      </c>
      <c r="E15" s="1225"/>
      <c r="F15" s="1154"/>
    </row>
    <row r="16" spans="1:6" ht="15.75" customHeight="1">
      <c r="A16" s="1163" t="s">
        <v>129</v>
      </c>
      <c r="B16" s="1164" t="s">
        <v>122</v>
      </c>
      <c r="C16" s="1227">
        <v>22086</v>
      </c>
      <c r="D16" s="1222">
        <v>0.75358263955234062</v>
      </c>
      <c r="E16" s="1225"/>
      <c r="F16" s="1154"/>
    </row>
    <row r="17" spans="1:12" ht="15.75" customHeight="1">
      <c r="A17" s="1163" t="s">
        <v>646</v>
      </c>
      <c r="B17" s="1164" t="s">
        <v>122</v>
      </c>
      <c r="C17" s="1227">
        <v>20982</v>
      </c>
      <c r="D17" s="1222">
        <v>0.71591374368773031</v>
      </c>
      <c r="E17" s="1225"/>
      <c r="F17" s="1154"/>
    </row>
    <row r="18" spans="1:12" ht="15.75" customHeight="1">
      <c r="A18" s="1168" t="s">
        <v>647</v>
      </c>
      <c r="B18" s="1169" t="s">
        <v>122</v>
      </c>
      <c r="C18" s="1229">
        <v>11866</v>
      </c>
      <c r="D18" s="1231">
        <v>0.40487238979118328</v>
      </c>
      <c r="E18" s="1225"/>
      <c r="F18" s="1154"/>
      <c r="G18" s="1154"/>
      <c r="H18" s="1154"/>
      <c r="I18" s="1154"/>
      <c r="J18" s="1154"/>
      <c r="K18" s="1154"/>
      <c r="L18" s="1154"/>
    </row>
    <row r="19" spans="1:12" ht="15.75" customHeight="1">
      <c r="A19" s="1162" t="s">
        <v>23</v>
      </c>
      <c r="B19" s="1161" t="s">
        <v>122</v>
      </c>
      <c r="C19" s="1170">
        <v>42505</v>
      </c>
      <c r="D19" s="1222">
        <v>1.4502866111641872</v>
      </c>
      <c r="E19" s="1225"/>
      <c r="F19" s="1154"/>
      <c r="G19" s="1154"/>
      <c r="H19" s="1154"/>
      <c r="I19" s="1154"/>
      <c r="J19" s="1154"/>
      <c r="K19" s="1154"/>
      <c r="L19" s="1154"/>
    </row>
    <row r="20" spans="1:12" ht="15.75" customHeight="1">
      <c r="A20" s="1162" t="s">
        <v>585</v>
      </c>
      <c r="B20" s="1161" t="s">
        <v>122</v>
      </c>
      <c r="C20" s="1170">
        <v>43542</v>
      </c>
      <c r="D20" s="1222">
        <v>1.4856694417906373</v>
      </c>
      <c r="E20" s="1225"/>
      <c r="F20" s="1154"/>
      <c r="G20" s="1154"/>
      <c r="H20" s="1154"/>
      <c r="I20" s="1154"/>
      <c r="J20" s="1154"/>
      <c r="K20" s="1154"/>
      <c r="L20" s="1154"/>
    </row>
    <row r="21" spans="1:12" ht="15.75" customHeight="1">
      <c r="A21" s="1162" t="s">
        <v>63</v>
      </c>
      <c r="B21" s="1161" t="s">
        <v>122</v>
      </c>
      <c r="C21" s="1170">
        <v>44000</v>
      </c>
      <c r="D21" s="1222">
        <v>1.5012965743141804</v>
      </c>
      <c r="E21" s="1225"/>
      <c r="F21" s="1154"/>
      <c r="G21" s="1154"/>
      <c r="H21" s="1154"/>
      <c r="I21" s="1154"/>
      <c r="J21" s="1154"/>
      <c r="K21" s="1154"/>
      <c r="L21" s="1154"/>
    </row>
    <row r="22" spans="1:12" ht="15.75" customHeight="1">
      <c r="A22" s="1162" t="s">
        <v>685</v>
      </c>
      <c r="B22" s="1161" t="s">
        <v>122</v>
      </c>
      <c r="C22" s="1170">
        <v>42800</v>
      </c>
      <c r="D22" s="1222">
        <v>1.4603521222874301</v>
      </c>
      <c r="E22" s="1225"/>
      <c r="F22" s="1154"/>
      <c r="G22" s="1154"/>
      <c r="H22" s="1154"/>
      <c r="I22" s="1154"/>
      <c r="J22" s="1154"/>
      <c r="K22" s="1154"/>
      <c r="L22" s="1154"/>
    </row>
    <row r="23" spans="1:12" ht="15.75" customHeight="1">
      <c r="A23" s="1162" t="s">
        <v>584</v>
      </c>
      <c r="B23" s="1161" t="s">
        <v>122</v>
      </c>
      <c r="C23" s="1170">
        <v>42648</v>
      </c>
      <c r="D23" s="1222">
        <v>1.4551658250307082</v>
      </c>
      <c r="E23" s="1225"/>
      <c r="F23" s="1154"/>
      <c r="G23" s="1154"/>
      <c r="H23" s="1154"/>
      <c r="I23" s="1154"/>
      <c r="J23" s="1154"/>
      <c r="K23" s="1154"/>
      <c r="L23" s="1154"/>
    </row>
    <row r="24" spans="1:12" ht="15.75" customHeight="1">
      <c r="A24" s="1162" t="s">
        <v>128</v>
      </c>
      <c r="B24" s="1161" t="s">
        <v>122</v>
      </c>
      <c r="C24" s="1170">
        <v>42816</v>
      </c>
      <c r="D24" s="1222">
        <v>1.4608980483144534</v>
      </c>
      <c r="E24" s="1225"/>
      <c r="F24" s="1154"/>
      <c r="G24" s="1154"/>
      <c r="H24" s="1154"/>
      <c r="I24" s="1154"/>
      <c r="J24" s="1154"/>
      <c r="K24" s="1154"/>
      <c r="L24" s="1154"/>
    </row>
    <row r="25" spans="1:12" ht="15.75" customHeight="1">
      <c r="A25" s="1162" t="s">
        <v>127</v>
      </c>
      <c r="B25" s="1161" t="s">
        <v>122</v>
      </c>
      <c r="C25" s="1170">
        <v>40343</v>
      </c>
      <c r="D25" s="1222">
        <v>1.3765183567626587</v>
      </c>
      <c r="E25" s="1225"/>
      <c r="F25" s="1154"/>
      <c r="G25" s="1154"/>
      <c r="H25" s="1154"/>
      <c r="I25" s="1154"/>
      <c r="J25" s="1154"/>
      <c r="K25" s="1154"/>
      <c r="L25" s="1154"/>
    </row>
    <row r="26" spans="1:12" ht="15.75" customHeight="1">
      <c r="A26" s="1162" t="s">
        <v>60</v>
      </c>
      <c r="B26" s="1161" t="s">
        <v>122</v>
      </c>
      <c r="C26" s="1170">
        <v>32000</v>
      </c>
      <c r="D26" s="1222">
        <v>1.0918520540466767</v>
      </c>
      <c r="E26" s="1225"/>
      <c r="F26" s="1154"/>
      <c r="G26" s="1154"/>
      <c r="H26" s="1154"/>
      <c r="I26" s="1154"/>
      <c r="J26" s="1154"/>
      <c r="K26" s="1154"/>
      <c r="L26" s="1154"/>
    </row>
    <row r="27" spans="1:12" ht="15.75" customHeight="1">
      <c r="A27" s="1162" t="s">
        <v>61</v>
      </c>
      <c r="B27" s="1161" t="s">
        <v>122</v>
      </c>
      <c r="C27" s="1170">
        <v>43074</v>
      </c>
      <c r="D27" s="1222">
        <v>1.4697011055002047</v>
      </c>
      <c r="E27" s="1225"/>
      <c r="F27" s="1154"/>
      <c r="G27" s="1154"/>
      <c r="H27" s="1154"/>
      <c r="I27" s="1154"/>
      <c r="J27" s="1154"/>
      <c r="K27" s="1154"/>
      <c r="L27" s="1154"/>
    </row>
    <row r="28" spans="1:12" ht="15.75" customHeight="1">
      <c r="A28" s="1162" t="s">
        <v>62</v>
      </c>
      <c r="B28" s="1161" t="s">
        <v>122</v>
      </c>
      <c r="C28" s="1232">
        <v>49099.657547597701</v>
      </c>
      <c r="D28" s="1233">
        <f t="shared" ref="D28" si="0">C28/29308</f>
        <v>1.675298810822905</v>
      </c>
      <c r="E28" s="1225"/>
      <c r="F28" s="1154"/>
      <c r="G28" s="1154"/>
      <c r="H28" s="1154"/>
      <c r="I28" s="1154"/>
      <c r="J28" s="1154"/>
      <c r="K28" s="1154"/>
      <c r="L28" s="1154"/>
    </row>
    <row r="29" spans="1:12" ht="15.75" customHeight="1">
      <c r="A29" s="1234" t="s">
        <v>59</v>
      </c>
      <c r="B29" s="1235" t="s">
        <v>122</v>
      </c>
      <c r="C29" s="1172">
        <v>39501</v>
      </c>
      <c r="D29" s="1231">
        <v>1.3477889995905554</v>
      </c>
      <c r="E29" s="1236"/>
      <c r="F29" s="1154"/>
      <c r="G29" s="1159"/>
      <c r="H29" s="1156"/>
      <c r="I29" s="1156"/>
      <c r="J29" s="1157"/>
      <c r="K29" s="1160"/>
      <c r="L29" s="1158"/>
    </row>
    <row r="30" spans="1:12" ht="27" customHeight="1">
      <c r="A30" s="1326" t="s">
        <v>120</v>
      </c>
      <c r="B30" s="1161"/>
      <c r="C30" s="1260"/>
      <c r="D30" s="1261"/>
      <c r="E30" s="1236"/>
      <c r="F30" s="1154"/>
      <c r="G30" s="1159"/>
      <c r="H30" s="1156"/>
      <c r="I30" s="1156"/>
      <c r="J30" s="1157"/>
      <c r="K30" s="1160"/>
      <c r="L30" s="1158"/>
    </row>
    <row r="31" spans="1:12" ht="15.75" customHeight="1">
      <c r="A31" s="1258" t="s">
        <v>708</v>
      </c>
      <c r="B31" s="1161"/>
      <c r="C31" s="1260"/>
      <c r="D31" s="1261"/>
      <c r="E31" s="1236"/>
      <c r="F31" s="1154"/>
      <c r="G31" s="1159"/>
      <c r="H31" s="1156"/>
      <c r="I31" s="1156"/>
      <c r="J31" s="1157"/>
      <c r="K31" s="1160"/>
      <c r="L31" s="1158"/>
    </row>
    <row r="32" spans="1:12" ht="15.75" customHeight="1">
      <c r="B32" s="1161"/>
      <c r="C32" s="1260"/>
      <c r="D32" s="1261"/>
      <c r="E32" s="1236"/>
      <c r="F32" s="1154"/>
      <c r="G32" s="1159"/>
      <c r="H32" s="1156"/>
      <c r="I32" s="1156"/>
      <c r="J32" s="1157"/>
      <c r="K32" s="1160"/>
      <c r="L32" s="1158"/>
    </row>
    <row r="33" spans="1:12" ht="15.75" customHeight="1">
      <c r="A33" s="1262" t="s">
        <v>758</v>
      </c>
      <c r="B33" s="1263"/>
      <c r="C33" s="1263"/>
      <c r="D33" s="1263"/>
      <c r="E33" s="1236"/>
      <c r="F33" s="1154"/>
      <c r="G33" s="1159"/>
      <c r="H33" s="1156"/>
      <c r="I33" s="1156"/>
      <c r="J33" s="1157"/>
      <c r="K33" s="1160"/>
      <c r="L33" s="1158"/>
    </row>
    <row r="34" spans="1:12" ht="15.75" customHeight="1">
      <c r="A34" s="1262"/>
      <c r="B34" s="1264"/>
      <c r="C34" s="1264"/>
      <c r="D34" s="1264"/>
      <c r="E34" s="1236"/>
      <c r="F34" s="1154"/>
      <c r="G34" s="1159"/>
      <c r="H34" s="1156"/>
      <c r="I34" s="1156"/>
      <c r="J34" s="1157"/>
      <c r="K34" s="1160"/>
      <c r="L34" s="1158"/>
    </row>
    <row r="35" spans="1:12" ht="15.75" customHeight="1">
      <c r="A35" s="1266" t="s">
        <v>7</v>
      </c>
      <c r="B35" s="1265" t="s">
        <v>701</v>
      </c>
      <c r="C35" s="1266" t="s">
        <v>703</v>
      </c>
      <c r="D35" s="1266" t="s">
        <v>135</v>
      </c>
      <c r="E35" s="1236"/>
      <c r="F35" s="1154"/>
      <c r="G35" s="1159"/>
      <c r="H35" s="1156"/>
      <c r="I35" s="1156"/>
      <c r="J35" s="1157"/>
      <c r="K35" s="1160"/>
      <c r="L35" s="1158"/>
    </row>
    <row r="36" spans="1:12" ht="15.75" customHeight="1">
      <c r="A36" s="1224" t="s">
        <v>686</v>
      </c>
      <c r="B36" s="1161" t="s">
        <v>124</v>
      </c>
      <c r="C36" s="1170">
        <v>15993.567540821376</v>
      </c>
      <c r="D36" s="1222">
        <v>0.54570654909312732</v>
      </c>
      <c r="E36" s="1225"/>
      <c r="F36" s="1154"/>
      <c r="G36" s="1154"/>
      <c r="H36" s="1154"/>
      <c r="I36" s="1154"/>
      <c r="J36" s="1154"/>
      <c r="K36" s="1154"/>
      <c r="L36" s="1154"/>
    </row>
    <row r="37" spans="1:12" ht="15.75" customHeight="1">
      <c r="A37" s="1224" t="s">
        <v>687</v>
      </c>
      <c r="B37" s="1161" t="s">
        <v>124</v>
      </c>
      <c r="C37" s="1170">
        <v>4187</v>
      </c>
      <c r="D37" s="1222">
        <v>0.14286201719666985</v>
      </c>
      <c r="E37" s="1225"/>
      <c r="F37" s="1154"/>
      <c r="G37" s="1154"/>
      <c r="H37" s="1154"/>
      <c r="I37" s="1154"/>
      <c r="J37" s="1154"/>
      <c r="K37" s="1154"/>
      <c r="L37" s="1154"/>
    </row>
    <row r="38" spans="1:12" ht="15.75" customHeight="1">
      <c r="A38" s="1224" t="s">
        <v>688</v>
      </c>
      <c r="B38" s="1161" t="s">
        <v>124</v>
      </c>
      <c r="C38" s="1170">
        <v>35182</v>
      </c>
      <c r="D38" s="1222">
        <v>1.2004230926709432</v>
      </c>
      <c r="E38" s="1225"/>
      <c r="F38" s="1154"/>
      <c r="G38" s="1154"/>
      <c r="H38" s="1154"/>
      <c r="I38" s="1154"/>
      <c r="J38" s="1154"/>
      <c r="K38" s="1154"/>
      <c r="L38" s="1154"/>
    </row>
    <row r="39" spans="1:12" ht="15.75" customHeight="1">
      <c r="A39" s="1165" t="s">
        <v>689</v>
      </c>
      <c r="B39" s="1166" t="s">
        <v>124</v>
      </c>
      <c r="C39" s="1167">
        <v>40300</v>
      </c>
      <c r="D39" s="1237">
        <v>1.3750511805650334</v>
      </c>
      <c r="E39" s="1225"/>
      <c r="F39" s="1154"/>
      <c r="G39" s="1154"/>
      <c r="H39" s="1154"/>
      <c r="I39" s="1154"/>
      <c r="J39" s="1154"/>
      <c r="K39" s="1154"/>
      <c r="L39" s="1154"/>
    </row>
    <row r="40" spans="1:12" ht="15.75" customHeight="1">
      <c r="A40" s="1238" t="s">
        <v>695</v>
      </c>
      <c r="B40" s="1166" t="s">
        <v>122</v>
      </c>
      <c r="C40" s="1239">
        <v>119988</v>
      </c>
      <c r="D40" s="1237">
        <v>4.0940357581547699</v>
      </c>
      <c r="E40" s="1225"/>
      <c r="F40" s="1154"/>
      <c r="G40" s="1154"/>
      <c r="H40" s="1154"/>
      <c r="I40" s="1154"/>
      <c r="J40" s="1154"/>
      <c r="K40" s="1154"/>
      <c r="L40" s="1154"/>
    </row>
    <row r="41" spans="1:12" ht="15.75" customHeight="1">
      <c r="A41" s="1240" t="s">
        <v>690</v>
      </c>
      <c r="B41" s="1235" t="s">
        <v>124</v>
      </c>
      <c r="C41" s="1170">
        <v>13602</v>
      </c>
      <c r="D41" s="1231">
        <v>0.60355534325098947</v>
      </c>
      <c r="E41" s="1241"/>
    </row>
    <row r="42" spans="1:12" ht="15.75" customHeight="1">
      <c r="A42" s="1162" t="s">
        <v>28</v>
      </c>
      <c r="B42" s="1161" t="s">
        <v>122</v>
      </c>
      <c r="C42" s="1171">
        <v>14315</v>
      </c>
      <c r="D42" s="1222">
        <v>0.48843319230244303</v>
      </c>
      <c r="E42" s="1241"/>
    </row>
    <row r="43" spans="1:12" ht="15.75" customHeight="1">
      <c r="A43" s="1165" t="s">
        <v>126</v>
      </c>
      <c r="B43" s="1166" t="s">
        <v>122</v>
      </c>
      <c r="C43" s="1167">
        <v>14235</v>
      </c>
      <c r="D43" s="1228">
        <v>0.48570356216732635</v>
      </c>
      <c r="E43" s="1241"/>
    </row>
    <row r="44" spans="1:12" ht="15.75" customHeight="1">
      <c r="A44" s="1162" t="s">
        <v>125</v>
      </c>
      <c r="B44" s="1161" t="s">
        <v>124</v>
      </c>
      <c r="C44" s="1170">
        <v>35888</v>
      </c>
      <c r="D44" s="1222">
        <v>1.2245120786133479</v>
      </c>
      <c r="E44" s="1241"/>
    </row>
    <row r="45" spans="1:12" ht="15.75" customHeight="1">
      <c r="A45" s="1234" t="s">
        <v>123</v>
      </c>
      <c r="B45" s="1242" t="s">
        <v>122</v>
      </c>
      <c r="C45" s="1172">
        <v>37100</v>
      </c>
      <c r="D45" s="1243">
        <v>1.2658659751603658</v>
      </c>
      <c r="E45" s="1241"/>
    </row>
    <row r="46" spans="1:12" ht="15.75" customHeight="1">
      <c r="A46" s="1162" t="s">
        <v>691</v>
      </c>
      <c r="B46" s="1161" t="s">
        <v>121</v>
      </c>
      <c r="C46" s="1170">
        <v>3600</v>
      </c>
      <c r="D46" s="1222">
        <v>0.12283335608025113</v>
      </c>
      <c r="E46" s="1241"/>
    </row>
    <row r="47" spans="1:12" ht="15.75" customHeight="1">
      <c r="A47" s="1234" t="s">
        <v>30</v>
      </c>
      <c r="B47" s="1235" t="s">
        <v>121</v>
      </c>
      <c r="C47" s="1172">
        <v>10909</v>
      </c>
      <c r="D47" s="1231">
        <v>0.37221918929984987</v>
      </c>
      <c r="E47" s="1241"/>
    </row>
    <row r="48" spans="1:12" ht="15.75" customHeight="1">
      <c r="A48" s="1244" t="s">
        <v>120</v>
      </c>
      <c r="B48" s="1245"/>
      <c r="C48" s="1246"/>
      <c r="D48" s="1247"/>
      <c r="E48" s="1241"/>
    </row>
    <row r="49" spans="1:5" ht="15.75" customHeight="1">
      <c r="A49" s="1244"/>
      <c r="B49" s="1245"/>
      <c r="C49" s="1248"/>
      <c r="D49" s="1249"/>
      <c r="E49" s="1241"/>
    </row>
    <row r="50" spans="1:5" ht="15.75" customHeight="1">
      <c r="A50" s="1250" t="s">
        <v>692</v>
      </c>
      <c r="B50" s="1245"/>
      <c r="C50" s="1248"/>
      <c r="D50" s="1249"/>
      <c r="E50" s="1241"/>
    </row>
    <row r="51" spans="1:5" ht="15.75" customHeight="1">
      <c r="A51" s="1490" t="s">
        <v>693</v>
      </c>
      <c r="B51" s="1236"/>
      <c r="C51" s="1236"/>
      <c r="D51" s="1249"/>
      <c r="E51" s="1241"/>
    </row>
    <row r="52" spans="1:5" ht="15.75" customHeight="1">
      <c r="A52" s="1251" t="s">
        <v>694</v>
      </c>
      <c r="B52" s="1236"/>
      <c r="C52" s="1236"/>
      <c r="D52" s="1249"/>
      <c r="E52" s="1241"/>
    </row>
    <row r="53" spans="1:5" ht="15.75" customHeight="1">
      <c r="A53" s="1252" t="s">
        <v>769</v>
      </c>
      <c r="B53" s="1253"/>
      <c r="C53" s="1253"/>
      <c r="D53" s="1254"/>
      <c r="E53" s="1241"/>
    </row>
    <row r="54" spans="1:5" ht="15.75" customHeight="1">
      <c r="A54" s="1225"/>
      <c r="B54" s="1225"/>
      <c r="C54" s="1225"/>
      <c r="D54" s="1225"/>
      <c r="E54" s="1241"/>
    </row>
    <row r="55" spans="1:5" ht="15.75" customHeight="1">
      <c r="A55" s="1255" t="s">
        <v>119</v>
      </c>
      <c r="B55" s="1225"/>
      <c r="C55" s="1225"/>
      <c r="D55" s="1225"/>
      <c r="E55" s="1241"/>
    </row>
    <row r="56" spans="1:5" ht="15.75" customHeight="1">
      <c r="A56" s="1267" t="s">
        <v>705</v>
      </c>
      <c r="B56" s="1256"/>
      <c r="C56" s="1268">
        <f>'EB-2'!AE36/1000</f>
        <v>3.5917382643365321</v>
      </c>
      <c r="D56" s="1223" t="s">
        <v>704</v>
      </c>
      <c r="E56" s="1241"/>
    </row>
    <row r="57" spans="1:5" ht="15.75" customHeight="1">
      <c r="A57" s="1267" t="s">
        <v>706</v>
      </c>
      <c r="B57" s="1256"/>
      <c r="C57" s="1268">
        <v>107.67181635942475</v>
      </c>
      <c r="D57" s="1269" t="s">
        <v>707</v>
      </c>
      <c r="E57" s="1241"/>
    </row>
    <row r="58" spans="1:5" ht="15.75" customHeight="1">
      <c r="A58" s="1236"/>
      <c r="B58" s="1225"/>
      <c r="C58" s="1257"/>
      <c r="D58" s="1225"/>
      <c r="E58" s="1241"/>
    </row>
  </sheetData>
  <mergeCells count="1">
    <mergeCell ref="A1:D1"/>
  </mergeCells>
  <pageMargins left="0.7" right="0.7" top="0.75" bottom="0.75" header="0.3" footer="0.3"/>
  <pageSetup paperSize="9" scale="95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rowBreaks count="1" manualBreakCount="1">
    <brk id="32" max="4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29">
    <tabColor theme="5" tint="0.39997558519241921"/>
  </sheetPr>
  <dimension ref="A1:AB53"/>
  <sheetViews>
    <sheetView view="pageBreakPreview" zoomScaleNormal="115" zoomScaleSheetLayoutView="100" workbookViewId="0"/>
  </sheetViews>
  <sheetFormatPr baseColWidth="10" defaultColWidth="11.453125" defaultRowHeight="15.75" customHeight="1"/>
  <cols>
    <col min="1" max="1" width="7.1796875" style="23" customWidth="1"/>
    <col min="2" max="8" width="17.1796875" style="23" customWidth="1"/>
    <col min="9" max="9" width="1.453125" style="23" customWidth="1"/>
    <col min="10" max="10" width="11.453125" style="23" customWidth="1"/>
    <col min="11" max="11" width="40.1796875" style="23" customWidth="1"/>
    <col min="12" max="16384" width="11.453125" style="23"/>
  </cols>
  <sheetData>
    <row r="1" spans="1:28" ht="15.75" customHeight="1">
      <c r="A1" s="418" t="s">
        <v>759</v>
      </c>
      <c r="B1" s="335"/>
      <c r="C1" s="335"/>
      <c r="D1" s="335"/>
      <c r="E1" s="335"/>
      <c r="F1" s="335"/>
      <c r="G1" s="335"/>
      <c r="H1" s="335"/>
      <c r="I1" s="335"/>
      <c r="J1" s="335"/>
      <c r="K1" s="335"/>
      <c r="L1" s="335"/>
      <c r="M1" s="335"/>
      <c r="N1" s="335"/>
      <c r="O1" s="335"/>
      <c r="P1" s="335"/>
      <c r="Q1" s="335"/>
      <c r="R1" s="335"/>
      <c r="S1" s="335"/>
      <c r="T1" s="335"/>
      <c r="U1" s="335"/>
      <c r="V1" s="335"/>
      <c r="W1" s="335"/>
      <c r="X1" s="335"/>
      <c r="Y1" s="335"/>
      <c r="Z1" s="335"/>
      <c r="AA1" s="335"/>
      <c r="AB1" s="335"/>
    </row>
    <row r="2" spans="1:28" ht="15.75" customHeight="1">
      <c r="A2" s="335"/>
      <c r="B2" s="335"/>
      <c r="C2" s="335"/>
      <c r="D2" s="335"/>
      <c r="E2" s="335"/>
      <c r="F2" s="335"/>
      <c r="G2" s="335"/>
      <c r="H2" s="335"/>
      <c r="I2" s="335"/>
      <c r="J2" s="335"/>
      <c r="K2" s="335"/>
      <c r="L2" s="335"/>
      <c r="M2" s="335"/>
      <c r="N2" s="335"/>
      <c r="O2" s="335"/>
      <c r="P2" s="335"/>
      <c r="Q2" s="335"/>
      <c r="R2" s="335"/>
      <c r="S2" s="335"/>
      <c r="T2" s="335"/>
      <c r="U2" s="335"/>
      <c r="V2" s="335"/>
      <c r="W2" s="335"/>
      <c r="X2" s="335"/>
      <c r="Y2" s="335"/>
      <c r="Z2" s="335"/>
      <c r="AA2" s="335"/>
      <c r="AB2" s="335"/>
    </row>
    <row r="3" spans="1:28" ht="40.25" customHeight="1">
      <c r="A3" s="351"/>
      <c r="B3" s="558" t="s">
        <v>443</v>
      </c>
      <c r="C3" s="558" t="s">
        <v>444</v>
      </c>
      <c r="D3" s="558" t="s">
        <v>445</v>
      </c>
      <c r="E3" s="558" t="s">
        <v>274</v>
      </c>
      <c r="F3" s="558" t="s">
        <v>446</v>
      </c>
      <c r="G3" s="558" t="s">
        <v>447</v>
      </c>
      <c r="H3" s="345" t="s">
        <v>448</v>
      </c>
      <c r="I3" s="469"/>
      <c r="J3" s="469"/>
      <c r="K3" s="335"/>
      <c r="L3" s="335"/>
      <c r="M3" s="335"/>
      <c r="N3" s="335"/>
      <c r="O3" s="335"/>
      <c r="P3" s="335"/>
      <c r="Q3" s="335"/>
      <c r="R3" s="335"/>
      <c r="S3" s="335"/>
      <c r="T3" s="335"/>
      <c r="U3" s="335"/>
      <c r="V3" s="335"/>
      <c r="W3" s="335"/>
      <c r="X3" s="335"/>
      <c r="Y3" s="335"/>
      <c r="Z3" s="335"/>
      <c r="AA3" s="335"/>
      <c r="AB3" s="335"/>
    </row>
    <row r="4" spans="1:28" ht="15.5">
      <c r="A4" s="353"/>
      <c r="B4" s="326" t="s">
        <v>540</v>
      </c>
      <c r="C4" s="355"/>
      <c r="D4" s="345" t="s">
        <v>781</v>
      </c>
      <c r="E4" s="345" t="s">
        <v>779</v>
      </c>
      <c r="F4" s="326" t="s">
        <v>79</v>
      </c>
      <c r="G4" s="279"/>
      <c r="H4" s="279"/>
      <c r="I4" s="335"/>
      <c r="J4" s="335"/>
      <c r="K4" s="335"/>
      <c r="L4" s="335"/>
      <c r="M4" s="335"/>
      <c r="N4" s="335"/>
      <c r="O4" s="335"/>
      <c r="P4" s="335"/>
      <c r="Q4" s="335"/>
      <c r="R4" s="335"/>
      <c r="S4" s="335"/>
      <c r="T4" s="335"/>
      <c r="U4" s="335"/>
      <c r="V4" s="335"/>
      <c r="W4" s="335"/>
      <c r="X4" s="335"/>
      <c r="Y4" s="335"/>
      <c r="Z4" s="335"/>
      <c r="AA4" s="335"/>
      <c r="AB4" s="335"/>
    </row>
    <row r="5" spans="1:28" ht="15.75" customHeight="1">
      <c r="A5" s="85">
        <v>1976</v>
      </c>
      <c r="B5" s="316">
        <v>430</v>
      </c>
      <c r="C5" s="310">
        <v>76</v>
      </c>
      <c r="D5" s="90">
        <v>22.2</v>
      </c>
      <c r="E5" s="88">
        <v>39412.800000000003</v>
      </c>
      <c r="F5" s="334">
        <v>10.9</v>
      </c>
      <c r="G5" s="334">
        <v>1.93</v>
      </c>
      <c r="H5" s="88">
        <v>563</v>
      </c>
      <c r="I5" s="335"/>
      <c r="J5" s="335"/>
      <c r="K5" s="335"/>
      <c r="L5" s="335"/>
      <c r="M5" s="335"/>
      <c r="N5" s="335"/>
      <c r="O5" s="335"/>
      <c r="P5" s="335"/>
      <c r="Q5" s="335"/>
      <c r="R5" s="335"/>
      <c r="S5" s="335"/>
      <c r="T5" s="335"/>
      <c r="U5" s="335"/>
      <c r="V5" s="335"/>
      <c r="W5" s="335"/>
      <c r="X5" s="335"/>
      <c r="Y5" s="335"/>
      <c r="Z5" s="335"/>
      <c r="AA5" s="335"/>
      <c r="AB5" s="335"/>
    </row>
    <row r="6" spans="1:28" ht="15.75" customHeight="1">
      <c r="A6" s="85">
        <v>1981</v>
      </c>
      <c r="B6" s="317">
        <v>270</v>
      </c>
      <c r="C6" s="88">
        <v>70</v>
      </c>
      <c r="D6" s="90">
        <v>18.600000000000001</v>
      </c>
      <c r="E6" s="88">
        <v>40399.4</v>
      </c>
      <c r="F6" s="334">
        <v>6.7</v>
      </c>
      <c r="G6" s="334">
        <v>1.73</v>
      </c>
      <c r="H6" s="88">
        <v>460</v>
      </c>
      <c r="I6" s="335"/>
      <c r="J6" s="335"/>
      <c r="K6" s="335"/>
      <c r="L6" s="335"/>
      <c r="M6" s="335"/>
      <c r="N6" s="335"/>
      <c r="O6" s="335"/>
      <c r="P6" s="335"/>
      <c r="Q6" s="335"/>
      <c r="R6" s="335"/>
      <c r="S6" s="335"/>
      <c r="T6" s="335"/>
      <c r="U6" s="335"/>
      <c r="V6" s="335"/>
      <c r="W6" s="335"/>
      <c r="X6" s="335"/>
      <c r="Y6" s="335"/>
      <c r="Z6" s="335"/>
      <c r="AA6" s="335"/>
      <c r="AB6" s="335"/>
    </row>
    <row r="7" spans="1:28" ht="15.75" customHeight="1">
      <c r="A7" s="85">
        <v>1983</v>
      </c>
      <c r="B7" s="317">
        <v>105</v>
      </c>
      <c r="C7" s="88">
        <v>65</v>
      </c>
      <c r="D7" s="90">
        <v>14.3</v>
      </c>
      <c r="E7" s="88">
        <v>46987.199999999997</v>
      </c>
      <c r="F7" s="334">
        <v>2.2000000000000002</v>
      </c>
      <c r="G7" s="334">
        <v>1.38</v>
      </c>
      <c r="H7" s="88">
        <v>304</v>
      </c>
      <c r="I7" s="335"/>
      <c r="J7" s="335"/>
      <c r="K7" s="335"/>
      <c r="L7" s="335"/>
      <c r="M7" s="335"/>
      <c r="N7" s="335"/>
      <c r="O7" s="335"/>
      <c r="P7" s="335"/>
      <c r="Q7" s="335"/>
      <c r="R7" s="335"/>
      <c r="S7" s="335"/>
      <c r="T7" s="335"/>
      <c r="U7" s="335"/>
      <c r="V7" s="335"/>
      <c r="W7" s="335"/>
      <c r="X7" s="335"/>
      <c r="Y7" s="335"/>
      <c r="Z7" s="335"/>
      <c r="AA7" s="335"/>
      <c r="AB7" s="335"/>
    </row>
    <row r="8" spans="1:28" ht="15.75" customHeight="1">
      <c r="A8" s="85">
        <v>1985</v>
      </c>
      <c r="B8" s="317">
        <v>81</v>
      </c>
      <c r="C8" s="88">
        <v>51</v>
      </c>
      <c r="D8" s="90">
        <v>13.4</v>
      </c>
      <c r="E8" s="88">
        <v>63779</v>
      </c>
      <c r="F8" s="334">
        <v>1.3</v>
      </c>
      <c r="G8" s="334">
        <v>0.8</v>
      </c>
      <c r="H8" s="88">
        <v>211</v>
      </c>
      <c r="I8" s="335"/>
      <c r="J8" s="335"/>
      <c r="K8" s="335"/>
      <c r="L8" s="335"/>
      <c r="M8" s="335"/>
      <c r="N8" s="335"/>
      <c r="O8" s="335"/>
      <c r="P8" s="335"/>
      <c r="Q8" s="335"/>
      <c r="R8" s="335"/>
      <c r="S8" s="335"/>
      <c r="T8" s="335"/>
      <c r="U8" s="335"/>
      <c r="V8" s="335"/>
      <c r="W8" s="335"/>
      <c r="X8" s="335"/>
      <c r="Y8" s="335"/>
      <c r="Z8" s="335"/>
      <c r="AA8" s="335"/>
      <c r="AB8" s="335"/>
    </row>
    <row r="9" spans="1:28" ht="15.75" customHeight="1">
      <c r="A9" s="85">
        <v>1987</v>
      </c>
      <c r="B9" s="317">
        <v>54</v>
      </c>
      <c r="C9" s="88">
        <v>42</v>
      </c>
      <c r="D9" s="90">
        <v>13.6</v>
      </c>
      <c r="E9" s="88">
        <v>62464.3</v>
      </c>
      <c r="F9" s="334">
        <v>0.9</v>
      </c>
      <c r="G9" s="334">
        <v>0.67</v>
      </c>
      <c r="H9" s="88">
        <v>218</v>
      </c>
      <c r="I9" s="335"/>
      <c r="J9" s="335"/>
      <c r="K9" s="335"/>
      <c r="L9" s="335"/>
      <c r="M9" s="335"/>
      <c r="N9" s="335"/>
      <c r="O9" s="335"/>
      <c r="P9" s="335"/>
      <c r="Q9" s="335"/>
      <c r="R9" s="335"/>
      <c r="S9" s="335"/>
      <c r="T9" s="335"/>
      <c r="U9" s="335"/>
      <c r="V9" s="335"/>
      <c r="W9" s="335"/>
      <c r="X9" s="335"/>
      <c r="Y9" s="335"/>
      <c r="Z9" s="335"/>
      <c r="AA9" s="335"/>
      <c r="AB9" s="335"/>
    </row>
    <row r="10" spans="1:28" ht="15.75" customHeight="1">
      <c r="A10" s="85">
        <v>1989</v>
      </c>
      <c r="B10" s="317">
        <v>22</v>
      </c>
      <c r="C10" s="88">
        <v>26</v>
      </c>
      <c r="D10" s="90">
        <v>12.1</v>
      </c>
      <c r="E10" s="88">
        <v>68915.8</v>
      </c>
      <c r="F10" s="334">
        <v>0.32</v>
      </c>
      <c r="G10" s="334">
        <v>0.38</v>
      </c>
      <c r="H10" s="88">
        <v>176</v>
      </c>
      <c r="I10" s="335"/>
      <c r="J10" s="335"/>
      <c r="K10" s="335"/>
      <c r="L10" s="335"/>
      <c r="M10" s="335"/>
      <c r="N10" s="335"/>
      <c r="O10" s="335"/>
      <c r="P10" s="335"/>
      <c r="Q10" s="335"/>
      <c r="R10" s="335"/>
      <c r="S10" s="335"/>
      <c r="T10" s="335"/>
      <c r="U10" s="335"/>
      <c r="V10" s="335"/>
      <c r="W10" s="335"/>
      <c r="X10" s="335"/>
      <c r="Y10" s="335"/>
      <c r="Z10" s="335"/>
      <c r="AA10" s="335"/>
      <c r="AB10" s="335"/>
    </row>
    <row r="11" spans="1:28" ht="15.75" customHeight="1">
      <c r="A11" s="315">
        <v>1990</v>
      </c>
      <c r="B11" s="88">
        <v>21</v>
      </c>
      <c r="C11" s="314">
        <v>21</v>
      </c>
      <c r="D11" s="90">
        <v>14.8</v>
      </c>
      <c r="E11" s="88">
        <v>71054</v>
      </c>
      <c r="F11" s="334">
        <v>0.3</v>
      </c>
      <c r="G11" s="334">
        <v>0.3</v>
      </c>
      <c r="H11" s="88">
        <v>209</v>
      </c>
      <c r="I11" s="335"/>
      <c r="J11" s="335"/>
      <c r="K11" s="335"/>
      <c r="L11" s="335"/>
      <c r="M11" s="335"/>
      <c r="N11" s="335"/>
      <c r="O11" s="335"/>
      <c r="P11" s="335"/>
      <c r="Q11" s="335"/>
      <c r="R11" s="335"/>
      <c r="S11" s="335"/>
      <c r="T11" s="335"/>
      <c r="U11" s="335"/>
      <c r="V11" s="335"/>
      <c r="W11" s="335"/>
      <c r="X11" s="335"/>
      <c r="Y11" s="335"/>
      <c r="Z11" s="335"/>
      <c r="AA11" s="335"/>
      <c r="AB11" s="335"/>
    </row>
    <row r="12" spans="1:28" ht="15.75" customHeight="1">
      <c r="A12" s="315">
        <v>1991</v>
      </c>
      <c r="B12" s="88">
        <v>23</v>
      </c>
      <c r="C12" s="88">
        <v>19</v>
      </c>
      <c r="D12" s="90">
        <v>15.2</v>
      </c>
      <c r="E12" s="88">
        <v>73945</v>
      </c>
      <c r="F12" s="334">
        <v>0.31</v>
      </c>
      <c r="G12" s="334">
        <v>0.26</v>
      </c>
      <c r="H12" s="88">
        <v>209</v>
      </c>
      <c r="I12" s="335"/>
      <c r="J12" s="335"/>
      <c r="K12" s="335"/>
      <c r="L12" s="335"/>
      <c r="M12" s="335"/>
      <c r="N12" s="335"/>
      <c r="O12" s="335"/>
      <c r="P12" s="335"/>
      <c r="Q12" s="335"/>
      <c r="R12" s="335"/>
      <c r="S12" s="335"/>
      <c r="T12" s="335"/>
      <c r="U12" s="335"/>
      <c r="V12" s="335"/>
      <c r="W12" s="335"/>
      <c r="X12" s="335"/>
      <c r="Y12" s="335"/>
      <c r="Z12" s="335"/>
      <c r="AA12" s="335"/>
      <c r="AB12" s="335"/>
    </row>
    <row r="13" spans="1:28" ht="15.75" customHeight="1">
      <c r="A13" s="315">
        <v>1992</v>
      </c>
      <c r="B13" s="88">
        <v>18</v>
      </c>
      <c r="C13" s="88">
        <v>16</v>
      </c>
      <c r="D13" s="90">
        <v>13.4</v>
      </c>
      <c r="E13" s="88">
        <v>72902</v>
      </c>
      <c r="F13" s="334">
        <v>0.25</v>
      </c>
      <c r="G13" s="334">
        <v>0.22</v>
      </c>
      <c r="H13" s="88">
        <v>184</v>
      </c>
      <c r="I13" s="335"/>
      <c r="J13" s="335"/>
      <c r="K13" s="335"/>
      <c r="L13" s="335"/>
      <c r="M13" s="335"/>
      <c r="N13" s="335"/>
      <c r="O13" s="335"/>
      <c r="P13" s="335"/>
      <c r="Q13" s="335"/>
      <c r="R13" s="335"/>
      <c r="S13" s="335"/>
      <c r="T13" s="335"/>
      <c r="U13" s="335"/>
      <c r="V13" s="335"/>
      <c r="W13" s="335"/>
      <c r="X13" s="335"/>
      <c r="Y13" s="335"/>
      <c r="Z13" s="335"/>
      <c r="AA13" s="335"/>
      <c r="AB13" s="335"/>
    </row>
    <row r="14" spans="1:28" ht="15.75" customHeight="1">
      <c r="A14" s="315">
        <v>1993</v>
      </c>
      <c r="B14" s="88">
        <v>11</v>
      </c>
      <c r="C14" s="88">
        <v>12</v>
      </c>
      <c r="D14" s="90">
        <v>13.3</v>
      </c>
      <c r="E14" s="88">
        <v>70443</v>
      </c>
      <c r="F14" s="334">
        <v>0.16</v>
      </c>
      <c r="G14" s="334">
        <v>0.17</v>
      </c>
      <c r="H14" s="88">
        <v>189</v>
      </c>
      <c r="I14" s="335"/>
      <c r="J14" s="335"/>
      <c r="K14" s="335"/>
      <c r="L14" s="335"/>
      <c r="M14" s="335"/>
      <c r="N14" s="335"/>
      <c r="O14" s="335"/>
      <c r="P14" s="335"/>
      <c r="Q14" s="335"/>
      <c r="R14" s="335"/>
      <c r="S14" s="335"/>
      <c r="T14" s="335"/>
      <c r="U14" s="335"/>
      <c r="V14" s="335"/>
      <c r="W14" s="335"/>
      <c r="X14" s="335"/>
      <c r="Y14" s="335"/>
      <c r="Z14" s="335"/>
      <c r="AA14" s="335"/>
      <c r="AB14" s="335"/>
    </row>
    <row r="15" spans="1:28" ht="15.75" customHeight="1">
      <c r="A15" s="315">
        <v>1994</v>
      </c>
      <c r="B15" s="88">
        <v>9</v>
      </c>
      <c r="C15" s="88">
        <v>12</v>
      </c>
      <c r="D15" s="90">
        <v>12.7</v>
      </c>
      <c r="E15" s="88">
        <v>72256</v>
      </c>
      <c r="F15" s="334">
        <v>0.12</v>
      </c>
      <c r="G15" s="334">
        <v>0.17</v>
      </c>
      <c r="H15" s="88">
        <v>176</v>
      </c>
      <c r="I15" s="335"/>
      <c r="J15" s="335"/>
      <c r="K15" s="335"/>
      <c r="L15" s="335"/>
      <c r="M15" s="335"/>
      <c r="N15" s="335"/>
      <c r="O15" s="335"/>
      <c r="P15" s="335"/>
      <c r="Q15" s="335"/>
      <c r="R15" s="335"/>
      <c r="S15" s="335"/>
      <c r="T15" s="335"/>
      <c r="U15" s="335"/>
      <c r="V15" s="335"/>
      <c r="W15" s="335"/>
      <c r="X15" s="335"/>
      <c r="Y15" s="335"/>
      <c r="Z15" s="335"/>
      <c r="AA15" s="335"/>
      <c r="AB15" s="335"/>
    </row>
    <row r="16" spans="1:28" ht="15.75" customHeight="1">
      <c r="A16" s="315">
        <v>1995</v>
      </c>
      <c r="B16" s="88">
        <v>7</v>
      </c>
      <c r="C16" s="88">
        <v>11</v>
      </c>
      <c r="D16" s="90">
        <v>12.4</v>
      </c>
      <c r="E16" s="88">
        <v>75907</v>
      </c>
      <c r="F16" s="334">
        <v>0.09</v>
      </c>
      <c r="G16" s="334">
        <v>0.14000000000000001</v>
      </c>
      <c r="H16" s="88">
        <v>163</v>
      </c>
      <c r="I16" s="335"/>
      <c r="J16" s="335"/>
      <c r="K16" s="335"/>
      <c r="L16" s="335"/>
      <c r="M16" s="335"/>
      <c r="N16" s="335"/>
      <c r="O16" s="335"/>
      <c r="P16" s="335"/>
      <c r="Q16" s="335"/>
      <c r="R16" s="335"/>
      <c r="S16" s="335"/>
      <c r="T16" s="335"/>
      <c r="U16" s="335"/>
      <c r="V16" s="335"/>
      <c r="W16" s="335"/>
      <c r="X16" s="335"/>
      <c r="Y16" s="335"/>
      <c r="Z16" s="335"/>
      <c r="AA16" s="335"/>
      <c r="AB16" s="335"/>
    </row>
    <row r="17" spans="1:28" ht="15.75" customHeight="1">
      <c r="A17" s="315">
        <v>1996</v>
      </c>
      <c r="B17" s="88">
        <v>7</v>
      </c>
      <c r="C17" s="88">
        <v>12</v>
      </c>
      <c r="D17" s="90">
        <v>13.6</v>
      </c>
      <c r="E17" s="88">
        <v>76326</v>
      </c>
      <c r="F17" s="334">
        <v>0.09</v>
      </c>
      <c r="G17" s="334">
        <v>0.16</v>
      </c>
      <c r="H17" s="88">
        <v>178</v>
      </c>
      <c r="I17" s="335"/>
      <c r="J17" s="335"/>
      <c r="K17" s="335"/>
      <c r="L17" s="335"/>
      <c r="M17" s="335"/>
      <c r="N17" s="335"/>
      <c r="O17" s="335"/>
      <c r="P17" s="335"/>
      <c r="Q17" s="335"/>
      <c r="R17" s="335"/>
      <c r="S17" s="335"/>
      <c r="T17" s="335"/>
      <c r="U17" s="335"/>
      <c r="V17" s="335"/>
      <c r="W17" s="335"/>
      <c r="X17" s="335"/>
      <c r="Y17" s="335"/>
      <c r="Z17" s="335"/>
      <c r="AA17" s="335"/>
      <c r="AB17" s="335"/>
    </row>
    <row r="18" spans="1:28" ht="15.75" customHeight="1">
      <c r="A18" s="315">
        <v>1997</v>
      </c>
      <c r="B18" s="88">
        <v>7</v>
      </c>
      <c r="C18" s="88">
        <v>10</v>
      </c>
      <c r="D18" s="90">
        <v>12.7</v>
      </c>
      <c r="E18" s="88">
        <v>76491</v>
      </c>
      <c r="F18" s="334">
        <v>9.1514034330836311E-2</v>
      </c>
      <c r="G18" s="334">
        <v>0.13073433475833759</v>
      </c>
      <c r="H18" s="88">
        <v>166.03260514308872</v>
      </c>
      <c r="I18" s="335"/>
      <c r="J18" s="335"/>
      <c r="K18" s="335"/>
      <c r="L18" s="335"/>
      <c r="M18" s="335"/>
      <c r="N18" s="335"/>
      <c r="O18" s="335"/>
      <c r="P18" s="335"/>
      <c r="Q18" s="335"/>
      <c r="R18" s="335"/>
      <c r="S18" s="335"/>
      <c r="T18" s="335"/>
      <c r="U18" s="335"/>
      <c r="V18" s="335"/>
      <c r="W18" s="335"/>
      <c r="X18" s="335"/>
      <c r="Y18" s="335"/>
      <c r="Z18" s="335"/>
      <c r="AA18" s="335"/>
      <c r="AB18" s="335"/>
    </row>
    <row r="19" spans="1:28" ht="15.75" customHeight="1">
      <c r="A19" s="315">
        <v>1998</v>
      </c>
      <c r="B19" s="88">
        <v>7</v>
      </c>
      <c r="C19" s="88">
        <v>10.5</v>
      </c>
      <c r="D19" s="90">
        <v>13.8</v>
      </c>
      <c r="E19" s="88">
        <v>78337</v>
      </c>
      <c r="F19" s="334">
        <v>0.09</v>
      </c>
      <c r="G19" s="334">
        <v>0.13</v>
      </c>
      <c r="H19" s="88">
        <v>176</v>
      </c>
      <c r="I19" s="335"/>
      <c r="J19" s="335"/>
      <c r="K19" s="335"/>
      <c r="L19" s="335"/>
      <c r="M19" s="335"/>
      <c r="N19" s="335"/>
      <c r="O19" s="335"/>
      <c r="P19" s="335"/>
      <c r="Q19" s="335"/>
      <c r="R19" s="335"/>
      <c r="S19" s="335"/>
      <c r="T19" s="335"/>
      <c r="U19" s="335"/>
      <c r="V19" s="335"/>
      <c r="W19" s="335"/>
      <c r="X19" s="335"/>
      <c r="Y19" s="335"/>
      <c r="Z19" s="335"/>
      <c r="AA19" s="335"/>
      <c r="AB19" s="335"/>
    </row>
    <row r="20" spans="1:28" ht="15.75" customHeight="1">
      <c r="A20" s="315">
        <v>1999</v>
      </c>
      <c r="B20" s="88">
        <v>6</v>
      </c>
      <c r="C20" s="88">
        <v>10</v>
      </c>
      <c r="D20" s="90">
        <v>12.6</v>
      </c>
      <c r="E20" s="88">
        <v>80305</v>
      </c>
      <c r="F20" s="334">
        <v>7.4715041501403734E-2</v>
      </c>
      <c r="G20" s="334">
        <v>0.12452506916900623</v>
      </c>
      <c r="H20" s="88">
        <v>156.90158715294785</v>
      </c>
      <c r="I20" s="335"/>
      <c r="J20" s="335"/>
      <c r="K20" s="335"/>
      <c r="L20" s="335"/>
      <c r="M20" s="335"/>
      <c r="N20" s="335"/>
      <c r="O20" s="335"/>
      <c r="P20" s="335"/>
      <c r="Q20" s="335"/>
      <c r="R20" s="335"/>
      <c r="S20" s="335"/>
      <c r="T20" s="335"/>
      <c r="U20" s="335"/>
      <c r="V20" s="335"/>
      <c r="W20" s="335"/>
      <c r="X20" s="335"/>
      <c r="Y20" s="335"/>
      <c r="Z20" s="335"/>
      <c r="AA20" s="335"/>
      <c r="AB20" s="335"/>
    </row>
    <row r="21" spans="1:28" ht="15.75" customHeight="1">
      <c r="A21" s="99" t="s">
        <v>158</v>
      </c>
      <c r="B21" s="88"/>
      <c r="C21" s="88"/>
      <c r="D21" s="90"/>
      <c r="E21" s="88"/>
      <c r="F21" s="334"/>
      <c r="G21" s="334"/>
      <c r="H21" s="88"/>
      <c r="I21" s="335"/>
      <c r="J21" s="335"/>
      <c r="K21" s="335"/>
      <c r="L21" s="335"/>
      <c r="M21" s="335"/>
      <c r="N21" s="335"/>
      <c r="O21" s="335"/>
      <c r="P21" s="335"/>
      <c r="Q21" s="335"/>
      <c r="R21" s="335"/>
      <c r="S21" s="335"/>
      <c r="T21" s="335"/>
      <c r="U21" s="335"/>
      <c r="V21" s="335"/>
      <c r="W21" s="335"/>
      <c r="X21" s="335"/>
      <c r="Y21" s="335"/>
      <c r="Z21" s="335"/>
      <c r="AA21" s="335"/>
      <c r="AB21" s="335"/>
    </row>
    <row r="22" spans="1:28" ht="15.75" customHeight="1">
      <c r="A22" s="105" t="s">
        <v>541</v>
      </c>
      <c r="B22" s="88"/>
      <c r="C22" s="88"/>
      <c r="D22" s="90"/>
      <c r="E22" s="88"/>
      <c r="F22" s="334"/>
      <c r="G22" s="334"/>
      <c r="H22" s="88"/>
      <c r="I22" s="335"/>
      <c r="J22" s="335"/>
      <c r="K22" s="335"/>
      <c r="L22" s="335"/>
      <c r="M22" s="335"/>
      <c r="N22" s="335"/>
      <c r="O22" s="335"/>
      <c r="P22" s="335"/>
      <c r="Q22" s="335"/>
      <c r="R22" s="335"/>
      <c r="S22" s="335"/>
      <c r="T22" s="335"/>
      <c r="U22" s="335"/>
      <c r="V22" s="335"/>
      <c r="W22" s="335"/>
      <c r="X22" s="335"/>
      <c r="Y22" s="335"/>
      <c r="Z22" s="335"/>
      <c r="AA22" s="335"/>
      <c r="AB22" s="335"/>
    </row>
    <row r="23" spans="1:28" ht="15.75" customHeight="1">
      <c r="A23" s="418" t="s">
        <v>759</v>
      </c>
      <c r="B23" s="335"/>
      <c r="C23" s="335"/>
      <c r="D23" s="335"/>
      <c r="E23" s="335"/>
      <c r="F23" s="335"/>
      <c r="G23" s="335"/>
      <c r="H23" s="335"/>
      <c r="I23" s="335"/>
      <c r="J23" s="335"/>
      <c r="K23" s="335"/>
      <c r="L23" s="335"/>
      <c r="M23" s="335"/>
      <c r="N23" s="335"/>
      <c r="O23" s="335"/>
      <c r="P23" s="335"/>
      <c r="Q23" s="335"/>
      <c r="R23" s="335"/>
      <c r="S23" s="335"/>
      <c r="T23" s="335"/>
      <c r="U23" s="335"/>
      <c r="V23" s="335"/>
      <c r="W23" s="335"/>
      <c r="X23" s="335"/>
      <c r="Y23" s="335"/>
      <c r="Z23" s="335"/>
      <c r="AA23" s="335"/>
      <c r="AB23" s="335"/>
    </row>
    <row r="24" spans="1:28" ht="15.75" customHeight="1">
      <c r="A24" s="335"/>
      <c r="B24" s="335"/>
      <c r="C24" s="335"/>
      <c r="D24" s="335"/>
      <c r="E24" s="335"/>
      <c r="F24" s="335"/>
      <c r="G24" s="335"/>
      <c r="H24" s="335"/>
      <c r="I24" s="335"/>
      <c r="J24" s="335"/>
      <c r="K24" s="335"/>
      <c r="L24" s="335"/>
      <c r="M24" s="335"/>
      <c r="N24" s="335"/>
      <c r="O24" s="335"/>
      <c r="P24" s="335"/>
      <c r="Q24" s="335"/>
      <c r="R24" s="335"/>
      <c r="S24" s="335"/>
      <c r="T24" s="335"/>
      <c r="U24" s="335"/>
      <c r="V24" s="335"/>
      <c r="W24" s="335"/>
      <c r="X24" s="335"/>
      <c r="Y24" s="335"/>
      <c r="Z24" s="335"/>
      <c r="AA24" s="335"/>
      <c r="AB24" s="335"/>
    </row>
    <row r="25" spans="1:28" ht="31.5" customHeight="1">
      <c r="A25" s="351"/>
      <c r="B25" s="650" t="s">
        <v>443</v>
      </c>
      <c r="C25" s="650" t="s">
        <v>444</v>
      </c>
      <c r="D25" s="650" t="s">
        <v>445</v>
      </c>
      <c r="E25" s="650" t="s">
        <v>274</v>
      </c>
      <c r="F25" s="650" t="s">
        <v>446</v>
      </c>
      <c r="G25" s="650" t="s">
        <v>447</v>
      </c>
      <c r="H25" s="651" t="s">
        <v>448</v>
      </c>
      <c r="I25" s="469"/>
      <c r="J25" s="469"/>
      <c r="K25" s="335"/>
      <c r="L25" s="335"/>
      <c r="M25" s="335"/>
      <c r="N25" s="335"/>
      <c r="O25" s="335"/>
      <c r="P25" s="335"/>
      <c r="Q25" s="335"/>
      <c r="R25" s="335"/>
      <c r="S25" s="335"/>
      <c r="T25" s="335"/>
      <c r="U25" s="335"/>
      <c r="V25" s="335"/>
      <c r="W25" s="335"/>
      <c r="X25" s="335"/>
      <c r="Y25" s="335"/>
      <c r="Z25" s="335"/>
      <c r="AA25" s="335"/>
      <c r="AB25" s="335"/>
    </row>
    <row r="26" spans="1:28" ht="15.75" customHeight="1">
      <c r="A26" s="353"/>
      <c r="B26" s="634" t="s">
        <v>540</v>
      </c>
      <c r="C26" s="635"/>
      <c r="D26" s="651" t="s">
        <v>781</v>
      </c>
      <c r="E26" s="651" t="s">
        <v>779</v>
      </c>
      <c r="F26" s="634" t="s">
        <v>79</v>
      </c>
      <c r="G26" s="635"/>
      <c r="H26" s="635"/>
      <c r="I26" s="335"/>
      <c r="J26" s="335"/>
      <c r="K26" s="335"/>
      <c r="L26" s="335"/>
      <c r="M26" s="335"/>
      <c r="N26" s="335"/>
      <c r="O26" s="335"/>
      <c r="P26" s="335"/>
      <c r="Q26" s="335"/>
      <c r="R26" s="335"/>
      <c r="S26" s="335"/>
      <c r="T26" s="335"/>
      <c r="U26" s="335"/>
      <c r="V26" s="335"/>
      <c r="W26" s="335"/>
      <c r="X26" s="335"/>
      <c r="Y26" s="335"/>
      <c r="Z26" s="335"/>
      <c r="AA26" s="335"/>
      <c r="AB26" s="335"/>
    </row>
    <row r="27" spans="1:28" ht="15.75" customHeight="1">
      <c r="A27" s="1218">
        <v>2000</v>
      </c>
      <c r="B27" s="88">
        <v>5</v>
      </c>
      <c r="C27" s="88">
        <v>8.5</v>
      </c>
      <c r="D27" s="90">
        <v>12.2</v>
      </c>
      <c r="E27" s="88">
        <v>82154</v>
      </c>
      <c r="F27" s="334">
        <v>6.0861021811762506E-2</v>
      </c>
      <c r="G27" s="334">
        <v>0.10346373707999626</v>
      </c>
      <c r="H27" s="88">
        <v>148.5008932207005</v>
      </c>
      <c r="I27" s="335"/>
      <c r="J27" s="335"/>
      <c r="K27" s="335"/>
      <c r="L27" s="335"/>
      <c r="M27" s="335"/>
      <c r="N27" s="335"/>
      <c r="O27" s="335"/>
      <c r="P27" s="335"/>
      <c r="Q27" s="335"/>
      <c r="R27" s="335"/>
      <c r="S27" s="335"/>
      <c r="T27" s="335"/>
      <c r="U27" s="335"/>
      <c r="V27" s="335"/>
      <c r="W27" s="335"/>
      <c r="X27" s="335"/>
      <c r="Y27" s="335"/>
      <c r="Z27" s="335"/>
      <c r="AA27" s="335"/>
      <c r="AB27" s="335"/>
    </row>
    <row r="28" spans="1:28" ht="15.75" customHeight="1">
      <c r="A28" s="1131">
        <v>2001</v>
      </c>
      <c r="B28" s="88">
        <v>5</v>
      </c>
      <c r="C28" s="88">
        <v>9</v>
      </c>
      <c r="D28" s="90">
        <v>11.5</v>
      </c>
      <c r="E28" s="88">
        <v>83849</v>
      </c>
      <c r="F28" s="334">
        <v>5.9630774867018697E-2</v>
      </c>
      <c r="G28" s="334">
        <v>0.10733539476063365</v>
      </c>
      <c r="H28" s="88">
        <v>137.15078219414301</v>
      </c>
      <c r="I28" s="335"/>
      <c r="J28" s="335"/>
      <c r="K28" s="335"/>
      <c r="L28" s="335"/>
      <c r="M28" s="335"/>
      <c r="N28" s="335"/>
      <c r="O28" s="335"/>
      <c r="P28" s="335"/>
      <c r="Q28" s="335"/>
      <c r="R28" s="335"/>
      <c r="S28" s="335"/>
      <c r="T28" s="335"/>
      <c r="U28" s="335"/>
      <c r="V28" s="335"/>
      <c r="W28" s="335"/>
      <c r="X28" s="335"/>
      <c r="Y28" s="335"/>
      <c r="Z28" s="335"/>
      <c r="AA28" s="335"/>
      <c r="AB28" s="335"/>
    </row>
    <row r="29" spans="1:28" ht="15.75" customHeight="1">
      <c r="A29" s="1131">
        <v>2002</v>
      </c>
      <c r="B29" s="88">
        <v>4</v>
      </c>
      <c r="C29" s="88">
        <v>7</v>
      </c>
      <c r="D29" s="90">
        <v>11</v>
      </c>
      <c r="E29" s="88">
        <v>83366</v>
      </c>
      <c r="F29" s="334">
        <v>4.7981359203564326E-2</v>
      </c>
      <c r="G29" s="334">
        <v>8.3967378606237569E-2</v>
      </c>
      <c r="H29" s="88">
        <v>131.94873780980188</v>
      </c>
      <c r="I29" s="335"/>
      <c r="J29" s="335"/>
      <c r="K29" s="335"/>
      <c r="L29" s="335"/>
      <c r="M29" s="335"/>
      <c r="N29" s="335"/>
      <c r="O29" s="335"/>
      <c r="P29" s="335"/>
      <c r="Q29" s="335"/>
      <c r="R29" s="335"/>
      <c r="S29" s="335"/>
      <c r="T29" s="335"/>
      <c r="U29" s="335"/>
      <c r="V29" s="335"/>
      <c r="W29" s="335"/>
      <c r="X29" s="335"/>
      <c r="Y29" s="335"/>
      <c r="Z29" s="335"/>
      <c r="AA29" s="335"/>
      <c r="AB29" s="335"/>
    </row>
    <row r="30" spans="1:28" ht="15.75" customHeight="1">
      <c r="A30" s="1131">
        <v>2003</v>
      </c>
      <c r="B30" s="88">
        <v>3</v>
      </c>
      <c r="C30" s="88">
        <v>7</v>
      </c>
      <c r="D30" s="90">
        <v>11.3</v>
      </c>
      <c r="E30" s="88">
        <v>80141</v>
      </c>
      <c r="F30" s="334">
        <v>3.7433807669588252E-2</v>
      </c>
      <c r="G30" s="334">
        <v>8.7345551229039253E-2</v>
      </c>
      <c r="H30" s="88">
        <v>141.00067555544908</v>
      </c>
      <c r="I30" s="335"/>
      <c r="J30" s="335"/>
      <c r="K30" s="335"/>
      <c r="L30" s="335"/>
      <c r="M30" s="335"/>
      <c r="N30" s="335"/>
      <c r="O30" s="335"/>
      <c r="P30" s="335"/>
      <c r="Q30" s="335"/>
      <c r="R30" s="335"/>
      <c r="S30" s="335"/>
      <c r="T30" s="335"/>
      <c r="U30" s="335"/>
      <c r="V30" s="335"/>
      <c r="W30" s="335"/>
      <c r="X30" s="335"/>
      <c r="Y30" s="335"/>
      <c r="Z30" s="335"/>
      <c r="AA30" s="335"/>
      <c r="AB30" s="335"/>
    </row>
    <row r="31" spans="1:28" ht="15.75" customHeight="1">
      <c r="A31" s="1131">
        <v>2004</v>
      </c>
      <c r="B31" s="88">
        <v>4</v>
      </c>
      <c r="C31" s="88">
        <v>7</v>
      </c>
      <c r="D31" s="90">
        <v>11.4</v>
      </c>
      <c r="E31" s="88">
        <v>79431</v>
      </c>
      <c r="F31" s="334">
        <v>5.0358037956561269E-2</v>
      </c>
      <c r="G31" s="334">
        <v>8.8126566423982214E-2</v>
      </c>
      <c r="H31" s="88">
        <v>143.52040817619962</v>
      </c>
      <c r="I31" s="335"/>
      <c r="J31" s="335"/>
      <c r="K31" s="335"/>
      <c r="L31" s="335"/>
      <c r="M31" s="335"/>
      <c r="N31" s="335"/>
      <c r="O31" s="335"/>
      <c r="P31" s="335"/>
      <c r="Q31" s="335"/>
      <c r="R31" s="335"/>
      <c r="S31" s="335"/>
      <c r="T31" s="335"/>
      <c r="U31" s="335"/>
      <c r="V31" s="335"/>
      <c r="W31" s="335"/>
      <c r="X31" s="335"/>
      <c r="Y31" s="335"/>
      <c r="Z31" s="335"/>
      <c r="AA31" s="335"/>
      <c r="AB31" s="335"/>
    </row>
    <row r="32" spans="1:28" ht="15.75" customHeight="1">
      <c r="A32" s="1131">
        <v>2005</v>
      </c>
      <c r="B32" s="88">
        <v>3</v>
      </c>
      <c r="C32" s="88">
        <v>8</v>
      </c>
      <c r="D32" s="90">
        <v>12.6</v>
      </c>
      <c r="E32" s="88">
        <v>84884</v>
      </c>
      <c r="F32" s="334">
        <v>3.5342257049321313E-2</v>
      </c>
      <c r="G32" s="334">
        <v>9.4246018798190168E-2</v>
      </c>
      <c r="H32" s="88">
        <v>148.43747960714953</v>
      </c>
      <c r="I32" s="335"/>
      <c r="J32" s="335"/>
      <c r="K32" s="335"/>
      <c r="L32" s="335"/>
      <c r="M32" s="335"/>
      <c r="N32" s="335"/>
      <c r="O32" s="335"/>
      <c r="P32" s="335"/>
      <c r="Q32" s="335"/>
      <c r="R32" s="335"/>
      <c r="S32" s="335"/>
      <c r="T32" s="335"/>
      <c r="U32" s="335"/>
      <c r="V32" s="335"/>
      <c r="W32" s="335"/>
      <c r="X32" s="335"/>
      <c r="Y32" s="335"/>
      <c r="Z32" s="335"/>
      <c r="AA32" s="335"/>
      <c r="AB32" s="335"/>
    </row>
    <row r="33" spans="1:28" ht="15.75" customHeight="1">
      <c r="A33" s="1131">
        <v>2006</v>
      </c>
      <c r="B33" s="88">
        <v>3</v>
      </c>
      <c r="C33" s="88">
        <v>8</v>
      </c>
      <c r="D33" s="90">
        <v>11.6</v>
      </c>
      <c r="E33" s="88">
        <v>84994</v>
      </c>
      <c r="F33" s="334">
        <v>3.5296740891290979E-2</v>
      </c>
      <c r="G33" s="334">
        <v>9.4124642376775938E-2</v>
      </c>
      <c r="H33" s="88">
        <v>136.48073144632511</v>
      </c>
      <c r="I33" s="335"/>
      <c r="J33" s="335"/>
      <c r="K33" s="335"/>
      <c r="L33" s="335"/>
      <c r="M33" s="335"/>
      <c r="N33" s="335"/>
      <c r="O33" s="335"/>
      <c r="P33" s="335"/>
      <c r="Q33" s="335"/>
      <c r="R33" s="335"/>
      <c r="S33" s="335"/>
      <c r="T33" s="335"/>
      <c r="U33" s="335"/>
      <c r="V33" s="335"/>
      <c r="W33" s="335"/>
      <c r="X33" s="335"/>
      <c r="Y33" s="335"/>
      <c r="Z33" s="335"/>
      <c r="AA33" s="335"/>
      <c r="AB33" s="335"/>
    </row>
    <row r="34" spans="1:28" ht="15.75" customHeight="1">
      <c r="A34" s="1131">
        <v>2007</v>
      </c>
      <c r="B34" s="88">
        <v>2</v>
      </c>
      <c r="C34" s="88">
        <v>7</v>
      </c>
      <c r="D34" s="90">
        <v>12.3</v>
      </c>
      <c r="E34" s="88">
        <v>89022</v>
      </c>
      <c r="F34" s="334">
        <v>2.2466459390857705E-2</v>
      </c>
      <c r="G34" s="334">
        <v>7.8632607868001969E-2</v>
      </c>
      <c r="H34" s="88">
        <v>138.16872525377488</v>
      </c>
      <c r="I34" s="335"/>
      <c r="J34" s="335"/>
      <c r="K34" s="335"/>
      <c r="L34" s="335"/>
      <c r="M34" s="335"/>
      <c r="N34" s="335"/>
      <c r="O34" s="335"/>
      <c r="P34" s="335"/>
      <c r="Q34" s="335"/>
      <c r="R34" s="335"/>
      <c r="S34" s="335"/>
      <c r="T34" s="335"/>
      <c r="U34" s="335"/>
      <c r="V34" s="335"/>
      <c r="W34" s="335"/>
      <c r="X34" s="335"/>
      <c r="Y34" s="335"/>
      <c r="Z34" s="335"/>
      <c r="AA34" s="335"/>
      <c r="AB34" s="335"/>
    </row>
    <row r="35" spans="1:28" ht="15.75" customHeight="1">
      <c r="A35" s="1131">
        <v>2008</v>
      </c>
      <c r="B35" s="88">
        <v>3</v>
      </c>
      <c r="C35" s="88">
        <v>7</v>
      </c>
      <c r="D35" s="90">
        <v>12.3</v>
      </c>
      <c r="E35" s="88">
        <v>88658</v>
      </c>
      <c r="F35" s="334">
        <v>3.3837807763258884E-2</v>
      </c>
      <c r="G35" s="334">
        <v>7.8954884780937387E-2</v>
      </c>
      <c r="H35" s="88">
        <v>138.73501182936141</v>
      </c>
      <c r="I35" s="335"/>
      <c r="J35" s="335"/>
      <c r="K35" s="335"/>
      <c r="L35" s="335"/>
      <c r="M35" s="335"/>
      <c r="N35" s="335"/>
      <c r="O35" s="335"/>
      <c r="P35" s="335"/>
      <c r="Q35" s="335"/>
      <c r="R35" s="335"/>
      <c r="S35" s="335"/>
      <c r="T35" s="335"/>
      <c r="U35" s="335"/>
      <c r="V35" s="335"/>
      <c r="W35" s="335"/>
      <c r="X35" s="335"/>
      <c r="Y35" s="335"/>
      <c r="Z35" s="335"/>
      <c r="AA35" s="335"/>
      <c r="AB35" s="335"/>
    </row>
    <row r="36" spans="1:28" ht="15.75" customHeight="1">
      <c r="A36" s="1131" t="s">
        <v>449</v>
      </c>
      <c r="B36" s="313" t="s">
        <v>31</v>
      </c>
      <c r="C36" s="313" t="s">
        <v>31</v>
      </c>
      <c r="D36" s="313" t="s">
        <v>31</v>
      </c>
      <c r="E36" s="88">
        <v>90170</v>
      </c>
      <c r="F36" s="313" t="s">
        <v>31</v>
      </c>
      <c r="G36" s="313" t="s">
        <v>31</v>
      </c>
      <c r="H36" s="313" t="s">
        <v>31</v>
      </c>
      <c r="I36" s="335"/>
      <c r="J36" s="335"/>
      <c r="K36" s="335"/>
      <c r="L36" s="335"/>
      <c r="M36" s="335"/>
      <c r="N36" s="335"/>
      <c r="O36" s="335"/>
      <c r="P36" s="335"/>
      <c r="Q36" s="335"/>
      <c r="R36" s="335"/>
      <c r="S36" s="335"/>
      <c r="T36" s="335"/>
      <c r="U36" s="335"/>
      <c r="V36" s="335"/>
      <c r="W36" s="335"/>
      <c r="X36" s="335"/>
      <c r="Y36" s="335"/>
      <c r="Z36" s="335"/>
      <c r="AA36" s="335"/>
      <c r="AB36" s="335"/>
    </row>
    <row r="37" spans="1:28" ht="15.75" customHeight="1">
      <c r="A37" s="1131">
        <v>2010</v>
      </c>
      <c r="B37" s="313" t="s">
        <v>31</v>
      </c>
      <c r="C37" s="313" t="s">
        <v>31</v>
      </c>
      <c r="D37" s="313" t="s">
        <v>31</v>
      </c>
      <c r="E37" s="88">
        <v>91969</v>
      </c>
      <c r="F37" s="313" t="s">
        <v>31</v>
      </c>
      <c r="G37" s="313" t="s">
        <v>31</v>
      </c>
      <c r="H37" s="313" t="s">
        <v>31</v>
      </c>
      <c r="I37" s="335"/>
      <c r="J37" s="335"/>
      <c r="K37" s="335"/>
      <c r="L37" s="335"/>
      <c r="M37" s="335"/>
      <c r="N37" s="335"/>
      <c r="O37" s="335"/>
      <c r="P37" s="335"/>
      <c r="Q37" s="335"/>
      <c r="R37" s="335"/>
      <c r="S37" s="335"/>
      <c r="T37" s="335"/>
      <c r="U37" s="335"/>
      <c r="V37" s="335"/>
      <c r="W37" s="335"/>
      <c r="X37" s="335"/>
      <c r="Y37" s="335"/>
      <c r="Z37" s="335"/>
      <c r="AA37" s="335"/>
      <c r="AB37" s="335"/>
    </row>
    <row r="38" spans="1:28" ht="15.75" customHeight="1">
      <c r="A38" s="1131">
        <v>2011</v>
      </c>
      <c r="B38" s="314">
        <v>2</v>
      </c>
      <c r="C38" s="314">
        <v>8</v>
      </c>
      <c r="D38" s="90">
        <v>13</v>
      </c>
      <c r="E38" s="88">
        <v>89203</v>
      </c>
      <c r="F38" s="334">
        <v>2.2420732645E-2</v>
      </c>
      <c r="G38" s="334">
        <v>8.968293058E-2</v>
      </c>
      <c r="H38" s="314">
        <v>145.734762192581</v>
      </c>
      <c r="I38" s="335"/>
      <c r="J38" s="335"/>
      <c r="K38" s="335"/>
      <c r="L38" s="335"/>
      <c r="M38" s="335"/>
      <c r="N38" s="335"/>
      <c r="O38" s="335"/>
      <c r="P38" s="335"/>
      <c r="Q38" s="335"/>
      <c r="R38" s="335"/>
      <c r="S38" s="335"/>
      <c r="T38" s="335"/>
      <c r="U38" s="335"/>
      <c r="V38" s="335"/>
      <c r="W38" s="335"/>
      <c r="X38" s="335"/>
      <c r="Y38" s="335"/>
      <c r="Z38" s="335"/>
      <c r="AA38" s="335"/>
      <c r="AB38" s="335"/>
    </row>
    <row r="39" spans="1:28" ht="15.75" customHeight="1">
      <c r="A39" s="1131">
        <v>2012</v>
      </c>
      <c r="B39" s="313" t="s">
        <v>31</v>
      </c>
      <c r="C39" s="313" t="s">
        <v>31</v>
      </c>
      <c r="D39" s="313" t="s">
        <v>31</v>
      </c>
      <c r="E39" s="88">
        <v>93720</v>
      </c>
      <c r="F39" s="313" t="s">
        <v>31</v>
      </c>
      <c r="G39" s="735" t="s">
        <v>31</v>
      </c>
      <c r="H39" s="735" t="s">
        <v>31</v>
      </c>
      <c r="I39" s="335"/>
      <c r="J39" s="335"/>
      <c r="K39" s="335"/>
      <c r="L39" s="335"/>
      <c r="M39" s="335"/>
      <c r="N39" s="335"/>
      <c r="O39" s="335"/>
      <c r="P39" s="335"/>
      <c r="Q39" s="335"/>
      <c r="R39" s="335"/>
      <c r="S39" s="335"/>
      <c r="T39" s="335"/>
      <c r="U39" s="335"/>
      <c r="V39" s="335"/>
      <c r="W39" s="335"/>
      <c r="X39" s="335"/>
      <c r="Y39" s="335"/>
      <c r="Z39" s="335"/>
      <c r="AA39" s="335"/>
      <c r="AB39" s="335"/>
    </row>
    <row r="40" spans="1:28" s="730" customFormat="1" ht="15.75" customHeight="1">
      <c r="A40" s="1131">
        <v>2013</v>
      </c>
      <c r="B40" s="735" t="s">
        <v>31</v>
      </c>
      <c r="C40" s="735" t="s">
        <v>31</v>
      </c>
      <c r="D40" s="735" t="s">
        <v>31</v>
      </c>
      <c r="E40" s="732">
        <v>90852</v>
      </c>
      <c r="F40" s="735" t="s">
        <v>31</v>
      </c>
      <c r="G40" s="735" t="s">
        <v>31</v>
      </c>
      <c r="H40" s="735" t="s">
        <v>31</v>
      </c>
      <c r="I40" s="335"/>
      <c r="J40" s="335"/>
      <c r="K40" s="335"/>
      <c r="L40" s="335"/>
      <c r="M40" s="335"/>
      <c r="N40" s="335"/>
      <c r="O40" s="335"/>
      <c r="P40" s="335"/>
      <c r="Q40" s="335"/>
      <c r="R40" s="335"/>
      <c r="S40" s="335"/>
      <c r="T40" s="335"/>
      <c r="U40" s="335"/>
      <c r="V40" s="335"/>
      <c r="W40" s="335"/>
      <c r="X40" s="335"/>
      <c r="Y40" s="335"/>
      <c r="Z40" s="335"/>
      <c r="AA40" s="335"/>
      <c r="AB40" s="335"/>
    </row>
    <row r="41" spans="1:28" s="730" customFormat="1" ht="15.75" customHeight="1">
      <c r="A41" s="1131">
        <v>2014</v>
      </c>
      <c r="B41" s="736">
        <v>2.1459999999999999</v>
      </c>
      <c r="C41" s="736">
        <v>7.3769999999999998</v>
      </c>
      <c r="D41" s="724">
        <v>9.2579999999999991</v>
      </c>
      <c r="E41" s="732">
        <v>88289</v>
      </c>
      <c r="F41" s="334">
        <v>2.4306599295666833E-2</v>
      </c>
      <c r="G41" s="334">
        <v>8.3555350887294613E-2</v>
      </c>
      <c r="H41" s="736">
        <v>104.86043629043968</v>
      </c>
      <c r="I41" s="335"/>
      <c r="J41" s="335"/>
      <c r="K41" s="335"/>
      <c r="L41" s="335"/>
      <c r="M41" s="335"/>
      <c r="N41" s="335"/>
      <c r="O41" s="335"/>
      <c r="P41" s="335"/>
      <c r="Q41" s="335"/>
      <c r="R41" s="335"/>
      <c r="S41" s="335"/>
      <c r="T41" s="335"/>
      <c r="U41" s="335"/>
      <c r="V41" s="335"/>
      <c r="W41" s="335"/>
      <c r="X41" s="335"/>
      <c r="Y41" s="335"/>
      <c r="Z41" s="335"/>
      <c r="AA41" s="335"/>
      <c r="AB41" s="335"/>
    </row>
    <row r="42" spans="1:28" s="730" customFormat="1" ht="15.75" customHeight="1">
      <c r="A42" s="1131">
        <v>2015</v>
      </c>
      <c r="B42" s="735" t="s">
        <v>31</v>
      </c>
      <c r="C42" s="735" t="s">
        <v>31</v>
      </c>
      <c r="D42" s="735" t="s">
        <v>31</v>
      </c>
      <c r="E42" s="732">
        <v>86242</v>
      </c>
      <c r="F42" s="735" t="s">
        <v>31</v>
      </c>
      <c r="G42" s="735" t="s">
        <v>31</v>
      </c>
      <c r="H42" s="735" t="s">
        <v>31</v>
      </c>
      <c r="I42" s="335"/>
      <c r="J42" s="335"/>
      <c r="K42" s="335"/>
      <c r="L42" s="335"/>
      <c r="M42" s="335"/>
      <c r="N42" s="335"/>
      <c r="O42" s="335"/>
      <c r="P42" s="335"/>
      <c r="Q42" s="335"/>
      <c r="R42" s="335"/>
      <c r="S42" s="335"/>
      <c r="T42" s="335"/>
      <c r="U42" s="335"/>
      <c r="V42" s="335"/>
      <c r="W42" s="335"/>
      <c r="X42" s="335"/>
      <c r="Y42" s="335"/>
      <c r="Z42" s="335"/>
      <c r="AA42" s="335"/>
      <c r="AB42" s="335"/>
    </row>
    <row r="43" spans="1:28" s="789" customFormat="1" ht="15.75" customHeight="1">
      <c r="A43" s="1131">
        <v>2016</v>
      </c>
      <c r="B43" s="866" t="s">
        <v>31</v>
      </c>
      <c r="C43" s="866" t="s">
        <v>31</v>
      </c>
      <c r="D43" s="866" t="s">
        <v>31</v>
      </c>
      <c r="E43" s="864">
        <v>81527</v>
      </c>
      <c r="F43" s="866" t="s">
        <v>31</v>
      </c>
      <c r="G43" s="866" t="s">
        <v>31</v>
      </c>
      <c r="H43" s="866" t="s">
        <v>31</v>
      </c>
      <c r="I43" s="800"/>
      <c r="J43" s="800"/>
      <c r="K43" s="800"/>
      <c r="L43" s="800"/>
      <c r="M43" s="800"/>
      <c r="N43" s="800"/>
      <c r="O43" s="800"/>
      <c r="P43" s="800"/>
      <c r="Q43" s="800"/>
      <c r="R43" s="800"/>
      <c r="S43" s="800"/>
      <c r="T43" s="800"/>
      <c r="U43" s="800"/>
      <c r="V43" s="800"/>
      <c r="W43" s="800"/>
      <c r="X43" s="800"/>
      <c r="Y43" s="800"/>
      <c r="Z43" s="800"/>
      <c r="AA43" s="800"/>
      <c r="AB43" s="800"/>
    </row>
    <row r="44" spans="1:28" s="861" customFormat="1" ht="15.75" customHeight="1">
      <c r="A44" s="1131">
        <v>2017</v>
      </c>
      <c r="B44" s="887">
        <v>2</v>
      </c>
      <c r="C44" s="887">
        <v>7</v>
      </c>
      <c r="D44" s="856">
        <v>9.5</v>
      </c>
      <c r="E44" s="886">
        <v>84782</v>
      </c>
      <c r="F44" s="334">
        <v>0.02</v>
      </c>
      <c r="G44" s="334">
        <v>0.08</v>
      </c>
      <c r="H44" s="887">
        <v>112</v>
      </c>
      <c r="I44" s="868"/>
      <c r="J44" s="868"/>
      <c r="K44" s="889"/>
      <c r="L44" s="868"/>
      <c r="M44" s="868"/>
      <c r="N44" s="868"/>
      <c r="O44" s="868"/>
      <c r="P44" s="868"/>
      <c r="Q44" s="868"/>
      <c r="R44" s="868"/>
      <c r="S44" s="868"/>
      <c r="T44" s="868"/>
      <c r="U44" s="868"/>
      <c r="V44" s="868"/>
      <c r="W44" s="868"/>
      <c r="X44" s="868"/>
      <c r="Y44" s="868"/>
      <c r="Z44" s="868"/>
      <c r="AA44" s="868"/>
      <c r="AB44" s="868"/>
    </row>
    <row r="45" spans="1:28" s="958" customFormat="1" ht="15.75" customHeight="1">
      <c r="A45" s="1131">
        <v>2018</v>
      </c>
      <c r="B45" s="969" t="s">
        <v>31</v>
      </c>
      <c r="C45" s="969" t="s">
        <v>31</v>
      </c>
      <c r="D45" s="969" t="s">
        <v>31</v>
      </c>
      <c r="E45" s="965">
        <v>73796</v>
      </c>
      <c r="F45" s="969" t="s">
        <v>31</v>
      </c>
      <c r="G45" s="969" t="s">
        <v>31</v>
      </c>
      <c r="H45" s="969" t="s">
        <v>31</v>
      </c>
      <c r="I45" s="889"/>
      <c r="J45" s="889"/>
      <c r="K45" s="889"/>
      <c r="L45" s="889"/>
      <c r="M45" s="889"/>
      <c r="N45" s="889"/>
      <c r="O45" s="889"/>
      <c r="P45" s="889"/>
      <c r="Q45" s="889"/>
      <c r="R45" s="889"/>
      <c r="S45" s="889"/>
      <c r="T45" s="889"/>
      <c r="U45" s="889"/>
      <c r="V45" s="889"/>
      <c r="W45" s="889"/>
      <c r="X45" s="889"/>
      <c r="Y45" s="889"/>
      <c r="Z45" s="889"/>
      <c r="AA45" s="889"/>
      <c r="AB45" s="889"/>
    </row>
    <row r="46" spans="1:28" s="1127" customFormat="1" ht="15.75" customHeight="1">
      <c r="A46" s="1131">
        <v>2019</v>
      </c>
      <c r="B46" s="969" t="s">
        <v>31</v>
      </c>
      <c r="C46" s="969" t="s">
        <v>31</v>
      </c>
      <c r="D46" s="969" t="s">
        <v>31</v>
      </c>
      <c r="E46" s="1135">
        <v>74948.358103519495</v>
      </c>
      <c r="F46" s="969" t="s">
        <v>31</v>
      </c>
      <c r="G46" s="969" t="s">
        <v>31</v>
      </c>
      <c r="H46" s="969" t="s">
        <v>31</v>
      </c>
      <c r="I46" s="1132"/>
      <c r="J46" s="1132"/>
      <c r="K46" s="1132"/>
      <c r="L46" s="1132"/>
      <c r="M46" s="1132"/>
      <c r="N46" s="1132"/>
      <c r="O46" s="1132"/>
      <c r="P46" s="1132"/>
      <c r="Q46" s="1132"/>
      <c r="R46" s="1132"/>
      <c r="S46" s="1132"/>
      <c r="T46" s="1132"/>
      <c r="U46" s="1132"/>
      <c r="V46" s="1132"/>
      <c r="W46" s="1132"/>
      <c r="X46" s="1132"/>
      <c r="Y46" s="1132"/>
      <c r="Z46" s="1132"/>
      <c r="AA46" s="1132"/>
      <c r="AB46" s="1132"/>
    </row>
    <row r="47" spans="1:28" s="1127" customFormat="1" ht="15.75" customHeight="1">
      <c r="A47" s="1131">
        <v>2020</v>
      </c>
      <c r="B47" s="1130">
        <v>1</v>
      </c>
      <c r="C47" s="1130">
        <v>5</v>
      </c>
      <c r="D47" s="994">
        <v>8.1</v>
      </c>
      <c r="E47" s="1135">
        <v>74947.933456506726</v>
      </c>
      <c r="F47" s="334">
        <v>0.01</v>
      </c>
      <c r="G47" s="334">
        <v>7.0000000000000007E-2</v>
      </c>
      <c r="H47" s="1130">
        <v>108</v>
      </c>
      <c r="I47" s="1132"/>
      <c r="J47" s="1132"/>
      <c r="K47" s="1132"/>
      <c r="L47" s="1132"/>
      <c r="M47" s="1132"/>
      <c r="N47" s="1132"/>
      <c r="O47" s="1132"/>
      <c r="P47" s="1132"/>
      <c r="Q47" s="1132"/>
      <c r="R47" s="1132"/>
      <c r="S47" s="1132"/>
      <c r="T47" s="1132"/>
      <c r="U47" s="1132"/>
      <c r="V47" s="1132"/>
      <c r="W47" s="1132"/>
      <c r="X47" s="1132"/>
      <c r="Y47" s="1132"/>
      <c r="Z47" s="1132"/>
      <c r="AA47" s="1132"/>
      <c r="AB47" s="1132"/>
    </row>
    <row r="48" spans="1:28" s="1127" customFormat="1" ht="15.75" customHeight="1">
      <c r="A48" s="1131">
        <v>2021</v>
      </c>
      <c r="B48" s="969" t="s">
        <v>31</v>
      </c>
      <c r="C48" s="969" t="s">
        <v>31</v>
      </c>
      <c r="D48" s="969" t="s">
        <v>31</v>
      </c>
      <c r="E48" s="1135">
        <v>80112</v>
      </c>
      <c r="F48" s="969" t="s">
        <v>31</v>
      </c>
      <c r="G48" s="969" t="s">
        <v>31</v>
      </c>
      <c r="H48" s="969" t="s">
        <v>31</v>
      </c>
      <c r="I48" s="1132"/>
      <c r="J48" s="1132"/>
      <c r="K48" s="1132"/>
      <c r="L48" s="1132"/>
      <c r="M48" s="1132"/>
      <c r="N48" s="1132"/>
      <c r="O48" s="1132"/>
      <c r="P48" s="1132"/>
      <c r="Q48" s="1132"/>
      <c r="R48" s="1132"/>
      <c r="S48" s="1132"/>
      <c r="T48" s="1132"/>
      <c r="U48" s="1132"/>
      <c r="V48" s="1132"/>
      <c r="W48" s="1132"/>
      <c r="X48" s="1132"/>
      <c r="Y48" s="1132"/>
      <c r="Z48" s="1132"/>
      <c r="AA48" s="1132"/>
      <c r="AB48" s="1132"/>
    </row>
    <row r="49" spans="1:28" ht="15.75" customHeight="1">
      <c r="A49" s="99" t="s">
        <v>158</v>
      </c>
      <c r="B49" s="309"/>
      <c r="C49" s="309"/>
      <c r="D49" s="309"/>
      <c r="E49" s="88"/>
      <c r="F49" s="291"/>
      <c r="G49" s="291"/>
      <c r="H49" s="291"/>
      <c r="I49" s="335"/>
      <c r="J49" s="335"/>
      <c r="K49" s="335"/>
      <c r="L49" s="335"/>
      <c r="M49" s="335"/>
      <c r="N49" s="335"/>
      <c r="O49" s="335"/>
      <c r="P49" s="335"/>
      <c r="Q49" s="335"/>
      <c r="R49" s="335"/>
      <c r="S49" s="335"/>
      <c r="T49" s="335"/>
      <c r="U49" s="335"/>
      <c r="V49" s="335"/>
      <c r="W49" s="335"/>
      <c r="X49" s="335"/>
      <c r="Y49" s="335"/>
      <c r="Z49" s="335"/>
      <c r="AA49" s="335"/>
      <c r="AB49" s="335"/>
    </row>
    <row r="50" spans="1:28" ht="15.75" customHeight="1">
      <c r="A50" s="105" t="s">
        <v>541</v>
      </c>
      <c r="B50" s="309"/>
      <c r="C50" s="309"/>
      <c r="D50" s="309"/>
      <c r="E50" s="309"/>
      <c r="F50" s="291"/>
      <c r="G50" s="291"/>
      <c r="H50" s="291"/>
      <c r="I50" s="335"/>
      <c r="J50" s="335"/>
      <c r="K50" s="335"/>
      <c r="L50" s="335"/>
      <c r="M50" s="335"/>
      <c r="N50" s="335"/>
      <c r="O50" s="335"/>
      <c r="P50" s="335"/>
      <c r="Q50" s="335"/>
      <c r="R50" s="335"/>
      <c r="S50" s="335"/>
      <c r="T50" s="335"/>
      <c r="U50" s="335"/>
      <c r="V50" s="335"/>
      <c r="W50" s="335"/>
      <c r="X50" s="335"/>
      <c r="Y50" s="335"/>
      <c r="Z50" s="335"/>
      <c r="AA50" s="335"/>
      <c r="AB50" s="335"/>
    </row>
    <row r="51" spans="1:28" ht="15.75" customHeight="1">
      <c r="A51" s="916" t="s">
        <v>450</v>
      </c>
      <c r="B51" s="291"/>
      <c r="C51" s="291"/>
      <c r="D51" s="291"/>
      <c r="E51" s="291"/>
      <c r="F51" s="291"/>
      <c r="G51" s="291"/>
      <c r="H51" s="291"/>
      <c r="I51" s="335"/>
      <c r="J51" s="335"/>
      <c r="K51" s="335"/>
      <c r="L51" s="335"/>
      <c r="M51" s="335"/>
      <c r="N51" s="335"/>
      <c r="O51" s="335"/>
      <c r="P51" s="335"/>
      <c r="Q51" s="335"/>
      <c r="R51" s="335"/>
      <c r="S51" s="335"/>
      <c r="T51" s="335"/>
      <c r="U51" s="335"/>
      <c r="V51" s="335"/>
      <c r="W51" s="335"/>
      <c r="X51" s="335"/>
      <c r="Y51" s="335"/>
      <c r="Z51" s="335"/>
      <c r="AA51" s="335"/>
      <c r="AB51" s="335"/>
    </row>
    <row r="52" spans="1:28" ht="15.75" customHeight="1">
      <c r="A52" s="105"/>
      <c r="B52" s="291"/>
      <c r="C52" s="291"/>
      <c r="D52" s="291"/>
      <c r="E52" s="291"/>
      <c r="F52" s="291"/>
      <c r="G52" s="291"/>
      <c r="H52" s="291"/>
      <c r="I52" s="335"/>
      <c r="J52" s="335"/>
      <c r="K52" s="335"/>
      <c r="L52" s="335"/>
      <c r="M52" s="335"/>
      <c r="N52" s="335"/>
      <c r="O52" s="335"/>
      <c r="P52" s="335"/>
      <c r="Q52" s="335"/>
      <c r="R52" s="335"/>
      <c r="S52" s="335"/>
      <c r="T52" s="335"/>
      <c r="U52" s="335"/>
      <c r="V52" s="335"/>
      <c r="W52" s="335"/>
      <c r="X52" s="335"/>
      <c r="Y52" s="335"/>
      <c r="Z52" s="335"/>
      <c r="AA52" s="335"/>
      <c r="AB52" s="335"/>
    </row>
    <row r="53" spans="1:28" ht="18.75" customHeight="1">
      <c r="A53" s="335"/>
      <c r="B53" s="335"/>
      <c r="C53" s="335"/>
      <c r="D53" s="335"/>
      <c r="E53" s="335"/>
      <c r="F53" s="335"/>
      <c r="G53" s="335"/>
      <c r="H53" s="335"/>
      <c r="I53" s="335"/>
      <c r="J53" s="335"/>
      <c r="K53" s="335"/>
      <c r="L53" s="335"/>
      <c r="M53" s="335"/>
      <c r="N53" s="335"/>
      <c r="O53" s="335"/>
      <c r="P53" s="335"/>
      <c r="Q53" s="335"/>
      <c r="R53" s="335"/>
      <c r="S53" s="335"/>
      <c r="T53" s="335"/>
      <c r="U53" s="335"/>
      <c r="V53" s="335"/>
      <c r="W53" s="335"/>
      <c r="X53" s="335"/>
      <c r="Y53" s="335"/>
      <c r="Z53" s="335"/>
      <c r="AA53" s="335"/>
      <c r="AB53" s="335"/>
    </row>
  </sheetData>
  <conditionalFormatting sqref="A1:GR37 E38 I38:GR38 A39:GR40 I41:GR48 E41:E43 A38:A48 A49:GR1010">
    <cfRule type="cellIs" dxfId="322" priority="18" stopIfTrue="1" operator="equal">
      <formula>0</formula>
    </cfRule>
  </conditionalFormatting>
  <conditionalFormatting sqref="B38">
    <cfRule type="cellIs" dxfId="321" priority="17" stopIfTrue="1" operator="equal">
      <formula>0</formula>
    </cfRule>
  </conditionalFormatting>
  <conditionalFormatting sqref="B41">
    <cfRule type="cellIs" dxfId="320" priority="16" stopIfTrue="1" operator="equal">
      <formula>0</formula>
    </cfRule>
  </conditionalFormatting>
  <conditionalFormatting sqref="B42:D43">
    <cfRule type="cellIs" dxfId="319" priority="15" stopIfTrue="1" operator="equal">
      <formula>0</formula>
    </cfRule>
  </conditionalFormatting>
  <conditionalFormatting sqref="F42:H43">
    <cfRule type="cellIs" dxfId="318" priority="14" stopIfTrue="1" operator="equal">
      <formula>0</formula>
    </cfRule>
  </conditionalFormatting>
  <conditionalFormatting sqref="E44:E48">
    <cfRule type="cellIs" dxfId="317" priority="11" stopIfTrue="1" operator="equal">
      <formula>0</formula>
    </cfRule>
  </conditionalFormatting>
  <conditionalFormatting sqref="B44">
    <cfRule type="cellIs" dxfId="316" priority="10" stopIfTrue="1" operator="equal">
      <formula>0</formula>
    </cfRule>
  </conditionalFormatting>
  <conditionalFormatting sqref="B45:D46 B48:D48">
    <cfRule type="cellIs" dxfId="315" priority="9" stopIfTrue="1" operator="equal">
      <formula>0</formula>
    </cfRule>
  </conditionalFormatting>
  <conditionalFormatting sqref="F45:H45">
    <cfRule type="cellIs" dxfId="314" priority="8" stopIfTrue="1" operator="equal">
      <formula>0</formula>
    </cfRule>
  </conditionalFormatting>
  <conditionalFormatting sqref="F46:H46">
    <cfRule type="cellIs" dxfId="313" priority="3" stopIfTrue="1" operator="equal">
      <formula>0</formula>
    </cfRule>
  </conditionalFormatting>
  <conditionalFormatting sqref="F48:H48">
    <cfRule type="cellIs" dxfId="312" priority="2" stopIfTrue="1" operator="equal">
      <formula>0</formula>
    </cfRule>
  </conditionalFormatting>
  <conditionalFormatting sqref="B47">
    <cfRule type="cellIs" dxfId="311" priority="1" stopIfTrue="1" operator="equal">
      <formula>0</formula>
    </cfRule>
  </conditionalFormatting>
  <pageMargins left="0.7" right="0.7" top="0.75" bottom="0.75" header="0.3" footer="0.3"/>
  <pageSetup paperSize="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rowBreaks count="1" manualBreakCount="1">
    <brk id="22" max="7" man="1"/>
  </rowBreak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30">
    <tabColor theme="5" tint="0.39997558519241921"/>
  </sheetPr>
  <dimension ref="A1:AY86"/>
  <sheetViews>
    <sheetView view="pageBreakPreview" zoomScaleNormal="115" zoomScaleSheetLayoutView="100" workbookViewId="0"/>
  </sheetViews>
  <sheetFormatPr baseColWidth="10" defaultColWidth="13" defaultRowHeight="15.75" customHeight="1"/>
  <cols>
    <col min="1" max="1" width="7.1796875" style="23" customWidth="1"/>
    <col min="2" max="9" width="14.1796875" style="23" customWidth="1"/>
    <col min="10" max="10" width="0.81640625" style="23" customWidth="1"/>
    <col min="11" max="11" width="7.1796875" style="23" customWidth="1"/>
    <col min="12" max="15" width="14.1796875" style="23" customWidth="1"/>
    <col min="16" max="16" width="66.1796875" style="23" customWidth="1"/>
    <col min="17" max="51" width="9.81640625" style="23" customWidth="1"/>
    <col min="52" max="16384" width="13" style="23"/>
  </cols>
  <sheetData>
    <row r="1" spans="1:51" ht="15.75" customHeight="1">
      <c r="A1" s="418" t="s">
        <v>740</v>
      </c>
      <c r="B1" s="335"/>
      <c r="C1" s="335"/>
      <c r="D1" s="335"/>
      <c r="E1" s="335"/>
      <c r="F1" s="335"/>
      <c r="G1" s="335"/>
      <c r="H1" s="335"/>
      <c r="I1" s="335"/>
      <c r="J1" s="335"/>
      <c r="K1" s="418" t="s">
        <v>740</v>
      </c>
      <c r="L1" s="335"/>
      <c r="M1" s="335"/>
      <c r="N1" s="335"/>
      <c r="O1" s="335"/>
      <c r="P1" s="335"/>
      <c r="Q1" s="335"/>
      <c r="R1" s="335"/>
      <c r="S1" s="335"/>
      <c r="T1" s="335"/>
      <c r="U1" s="335"/>
      <c r="V1" s="335"/>
      <c r="W1" s="335"/>
      <c r="X1" s="335"/>
      <c r="Y1" s="335"/>
      <c r="Z1" s="335"/>
      <c r="AA1" s="335"/>
      <c r="AB1" s="335"/>
      <c r="AC1" s="335"/>
      <c r="AD1" s="335"/>
      <c r="AE1" s="335"/>
      <c r="AF1" s="335"/>
      <c r="AG1" s="335"/>
      <c r="AH1" s="335"/>
      <c r="AI1" s="335"/>
      <c r="AJ1" s="335"/>
      <c r="AK1" s="335"/>
      <c r="AL1" s="335"/>
      <c r="AM1" s="335"/>
      <c r="AN1" s="335"/>
      <c r="AO1" s="335"/>
      <c r="AP1" s="335"/>
      <c r="AQ1" s="335"/>
      <c r="AR1" s="335"/>
      <c r="AS1" s="335"/>
      <c r="AT1" s="335"/>
      <c r="AU1" s="335"/>
      <c r="AV1" s="335"/>
      <c r="AW1" s="335"/>
      <c r="AX1" s="335"/>
      <c r="AY1" s="335"/>
    </row>
    <row r="2" spans="1:51" ht="11" customHeight="1">
      <c r="A2" s="418"/>
      <c r="B2" s="335"/>
      <c r="C2" s="335"/>
      <c r="D2" s="335"/>
      <c r="E2" s="335"/>
      <c r="F2" s="335"/>
      <c r="G2" s="335"/>
      <c r="H2" s="335"/>
      <c r="I2" s="335"/>
      <c r="J2" s="469"/>
      <c r="K2" s="335"/>
      <c r="L2" s="335"/>
      <c r="M2" s="335"/>
      <c r="N2" s="335"/>
      <c r="O2" s="335"/>
      <c r="P2" s="335"/>
      <c r="Q2" s="335"/>
      <c r="R2" s="335"/>
      <c r="S2" s="335"/>
      <c r="T2" s="335"/>
      <c r="U2" s="335"/>
      <c r="V2" s="335"/>
      <c r="W2" s="335"/>
      <c r="X2" s="335"/>
      <c r="Y2" s="335"/>
      <c r="Z2" s="335"/>
      <c r="AA2" s="335"/>
      <c r="AB2" s="335"/>
      <c r="AC2" s="335"/>
      <c r="AD2" s="335"/>
      <c r="AE2" s="335"/>
      <c r="AF2" s="335"/>
      <c r="AG2" s="335"/>
      <c r="AH2" s="335"/>
      <c r="AI2" s="335"/>
      <c r="AJ2" s="335"/>
      <c r="AK2" s="335"/>
      <c r="AL2" s="335"/>
      <c r="AM2" s="335"/>
      <c r="AN2" s="335"/>
      <c r="AO2" s="335"/>
      <c r="AP2" s="335"/>
      <c r="AQ2" s="335"/>
      <c r="AR2" s="335"/>
      <c r="AS2" s="335"/>
      <c r="AT2" s="335"/>
      <c r="AU2" s="335"/>
      <c r="AV2" s="335"/>
      <c r="AW2" s="335"/>
      <c r="AX2" s="335"/>
      <c r="AY2" s="335"/>
    </row>
    <row r="3" spans="1:51" ht="15.5">
      <c r="A3" s="351"/>
      <c r="B3" s="356"/>
      <c r="C3" s="326" t="s">
        <v>11</v>
      </c>
      <c r="D3" s="279"/>
      <c r="E3" s="279"/>
      <c r="F3" s="279"/>
      <c r="G3" s="274"/>
      <c r="H3" s="274"/>
      <c r="I3" s="274"/>
      <c r="J3" s="581"/>
      <c r="K3" s="582"/>
      <c r="L3" s="19" t="s">
        <v>440</v>
      </c>
      <c r="M3" s="341"/>
      <c r="N3" s="341"/>
      <c r="O3" s="341"/>
      <c r="P3" s="469"/>
      <c r="Q3" s="335"/>
      <c r="R3" s="335"/>
      <c r="S3" s="335"/>
      <c r="T3" s="335"/>
      <c r="U3" s="335"/>
      <c r="V3" s="335"/>
      <c r="W3" s="335"/>
      <c r="X3" s="335"/>
      <c r="Y3" s="335"/>
      <c r="Z3" s="335"/>
      <c r="AA3" s="335"/>
      <c r="AB3" s="335"/>
      <c r="AC3" s="335"/>
      <c r="AD3" s="335"/>
      <c r="AE3" s="335"/>
      <c r="AF3" s="335"/>
      <c r="AG3" s="335"/>
      <c r="AH3" s="335"/>
      <c r="AI3" s="335"/>
      <c r="AJ3" s="335"/>
      <c r="AK3" s="335"/>
      <c r="AL3" s="335"/>
      <c r="AM3" s="335"/>
      <c r="AN3" s="335"/>
      <c r="AO3" s="335"/>
      <c r="AP3" s="335"/>
      <c r="AQ3" s="335"/>
      <c r="AR3" s="335"/>
      <c r="AS3" s="335"/>
      <c r="AT3" s="335"/>
      <c r="AU3" s="335"/>
      <c r="AV3" s="335"/>
      <c r="AW3" s="335"/>
      <c r="AX3" s="335"/>
      <c r="AY3" s="335"/>
    </row>
    <row r="4" spans="1:51" ht="26">
      <c r="A4" s="352"/>
      <c r="B4" s="269"/>
      <c r="C4" s="555" t="s">
        <v>4</v>
      </c>
      <c r="D4" s="557" t="s">
        <v>3</v>
      </c>
      <c r="E4" s="557" t="s">
        <v>66</v>
      </c>
      <c r="F4" s="557" t="s">
        <v>18</v>
      </c>
      <c r="G4" s="557" t="s">
        <v>30</v>
      </c>
      <c r="H4" s="345" t="s">
        <v>1</v>
      </c>
      <c r="I4" s="345" t="s">
        <v>19</v>
      </c>
      <c r="J4" s="89"/>
      <c r="K4" s="352"/>
      <c r="L4" s="557" t="s">
        <v>325</v>
      </c>
      <c r="M4" s="555" t="s">
        <v>21</v>
      </c>
      <c r="N4" s="557" t="s">
        <v>275</v>
      </c>
      <c r="O4" s="555" t="s">
        <v>22</v>
      </c>
      <c r="P4" s="89"/>
      <c r="Q4" s="335"/>
      <c r="R4" s="335"/>
      <c r="S4" s="335"/>
      <c r="T4" s="335"/>
      <c r="U4" s="335"/>
      <c r="V4" s="335"/>
      <c r="W4" s="335"/>
      <c r="X4" s="335"/>
      <c r="Y4" s="335"/>
      <c r="Z4" s="335"/>
      <c r="AA4" s="335"/>
      <c r="AB4" s="335"/>
      <c r="AC4" s="335"/>
      <c r="AD4" s="335"/>
      <c r="AE4" s="335"/>
      <c r="AF4" s="335"/>
      <c r="AG4" s="335"/>
      <c r="AH4" s="335"/>
      <c r="AI4" s="335"/>
      <c r="AJ4" s="335"/>
      <c r="AK4" s="335"/>
      <c r="AL4" s="335"/>
      <c r="AM4" s="335"/>
      <c r="AN4" s="335"/>
      <c r="AO4" s="335"/>
      <c r="AP4" s="335"/>
      <c r="AQ4" s="335"/>
      <c r="AR4" s="335"/>
      <c r="AS4" s="335"/>
      <c r="AT4" s="335"/>
      <c r="AU4" s="335"/>
      <c r="AV4" s="335"/>
      <c r="AW4" s="335"/>
      <c r="AX4" s="335"/>
      <c r="AY4" s="335"/>
    </row>
    <row r="5" spans="1:51" ht="15.5">
      <c r="A5" s="353"/>
      <c r="B5" s="326" t="s">
        <v>779</v>
      </c>
      <c r="C5" s="279"/>
      <c r="D5" s="279"/>
      <c r="E5" s="279"/>
      <c r="F5" s="475"/>
      <c r="G5" s="279"/>
      <c r="H5" s="475"/>
      <c r="I5" s="279"/>
      <c r="J5" s="89"/>
      <c r="K5" s="353"/>
      <c r="L5" s="470" t="s">
        <v>779</v>
      </c>
      <c r="M5" s="470"/>
      <c r="N5" s="470"/>
      <c r="O5" s="470"/>
      <c r="P5" s="89"/>
      <c r="Q5" s="335"/>
      <c r="R5" s="335"/>
      <c r="S5" s="335"/>
      <c r="T5" s="335"/>
      <c r="U5" s="335"/>
      <c r="V5" s="335"/>
      <c r="W5" s="335"/>
      <c r="X5" s="335"/>
      <c r="Y5" s="335"/>
      <c r="Z5" s="335"/>
      <c r="AA5" s="335"/>
      <c r="AB5" s="335"/>
      <c r="AC5" s="335"/>
      <c r="AD5" s="335"/>
      <c r="AE5" s="335"/>
      <c r="AF5" s="335"/>
      <c r="AG5" s="335"/>
      <c r="AH5" s="335"/>
      <c r="AI5" s="335"/>
      <c r="AJ5" s="335"/>
      <c r="AK5" s="335"/>
      <c r="AL5" s="335"/>
      <c r="AM5" s="335"/>
      <c r="AN5" s="335"/>
      <c r="AO5" s="335"/>
      <c r="AP5" s="335"/>
      <c r="AQ5" s="335"/>
      <c r="AR5" s="335"/>
      <c r="AS5" s="335"/>
      <c r="AT5" s="335"/>
      <c r="AU5" s="335"/>
      <c r="AV5" s="335"/>
      <c r="AW5" s="335"/>
      <c r="AX5" s="335"/>
      <c r="AY5" s="335"/>
    </row>
    <row r="6" spans="1:51" ht="15.75" customHeight="1">
      <c r="A6" s="85">
        <v>1955</v>
      </c>
      <c r="B6" s="317">
        <v>8151.1</v>
      </c>
      <c r="C6" s="88">
        <v>1257.0999999999999</v>
      </c>
      <c r="D6" s="88">
        <v>787.7</v>
      </c>
      <c r="E6" s="313" t="s">
        <v>31</v>
      </c>
      <c r="F6" s="313" t="s">
        <v>31</v>
      </c>
      <c r="G6" s="391">
        <v>0</v>
      </c>
      <c r="H6" s="313" t="s">
        <v>31</v>
      </c>
      <c r="I6" s="313" t="s">
        <v>31</v>
      </c>
      <c r="J6" s="89"/>
      <c r="K6" s="85">
        <v>1955</v>
      </c>
      <c r="L6" s="563" t="s">
        <v>31</v>
      </c>
      <c r="M6" s="313" t="s">
        <v>31</v>
      </c>
      <c r="N6" s="88">
        <v>1.6</v>
      </c>
      <c r="O6" s="314">
        <v>6104.7</v>
      </c>
      <c r="P6" s="89"/>
      <c r="Q6" s="335"/>
      <c r="R6" s="335"/>
      <c r="S6" s="335"/>
      <c r="T6" s="335"/>
      <c r="U6" s="335"/>
      <c r="V6" s="335"/>
      <c r="W6" s="335"/>
      <c r="X6" s="335"/>
      <c r="Y6" s="335"/>
      <c r="Z6" s="335"/>
      <c r="AA6" s="335"/>
      <c r="AB6" s="335"/>
      <c r="AC6" s="335"/>
      <c r="AD6" s="335"/>
      <c r="AE6" s="335"/>
      <c r="AF6" s="335"/>
      <c r="AG6" s="335"/>
      <c r="AH6" s="335"/>
      <c r="AI6" s="335"/>
      <c r="AJ6" s="335"/>
      <c r="AK6" s="335"/>
      <c r="AL6" s="335"/>
      <c r="AM6" s="335"/>
      <c r="AN6" s="335"/>
      <c r="AO6" s="335"/>
      <c r="AP6" s="335"/>
      <c r="AQ6" s="335"/>
      <c r="AR6" s="335"/>
      <c r="AS6" s="335"/>
      <c r="AT6" s="335"/>
      <c r="AU6" s="335"/>
      <c r="AV6" s="335"/>
      <c r="AW6" s="335"/>
      <c r="AX6" s="335"/>
      <c r="AY6" s="335"/>
    </row>
    <row r="7" spans="1:51" ht="15.75" customHeight="1">
      <c r="A7" s="85">
        <v>1960</v>
      </c>
      <c r="B7" s="317">
        <v>11067.1</v>
      </c>
      <c r="C7" s="88">
        <v>2150.1999999999998</v>
      </c>
      <c r="D7" s="88">
        <v>1874.5</v>
      </c>
      <c r="E7" s="88">
        <v>28.2</v>
      </c>
      <c r="F7" s="313" t="s">
        <v>31</v>
      </c>
      <c r="G7" s="391">
        <v>0</v>
      </c>
      <c r="H7" s="313" t="s">
        <v>31</v>
      </c>
      <c r="I7" s="313" t="s">
        <v>31</v>
      </c>
      <c r="J7" s="89"/>
      <c r="K7" s="85">
        <v>1960</v>
      </c>
      <c r="L7" s="317">
        <v>82.7</v>
      </c>
      <c r="M7" s="313" t="s">
        <v>31</v>
      </c>
      <c r="N7" s="88">
        <v>1.4</v>
      </c>
      <c r="O7" s="314">
        <v>6930.1</v>
      </c>
      <c r="P7" s="89"/>
      <c r="Q7" s="335"/>
      <c r="R7" s="335"/>
      <c r="S7" s="335"/>
      <c r="T7" s="335"/>
      <c r="U7" s="335"/>
      <c r="V7" s="335"/>
      <c r="W7" s="335"/>
      <c r="X7" s="335"/>
      <c r="Y7" s="335"/>
      <c r="Z7" s="335"/>
      <c r="AA7" s="335"/>
      <c r="AB7" s="335"/>
      <c r="AC7" s="335"/>
      <c r="AD7" s="335"/>
      <c r="AE7" s="335"/>
      <c r="AF7" s="335"/>
      <c r="AG7" s="335"/>
      <c r="AH7" s="335"/>
      <c r="AI7" s="335"/>
      <c r="AJ7" s="335"/>
      <c r="AK7" s="335"/>
      <c r="AL7" s="335"/>
      <c r="AM7" s="335"/>
      <c r="AN7" s="335"/>
      <c r="AO7" s="335"/>
      <c r="AP7" s="335"/>
      <c r="AQ7" s="335"/>
      <c r="AR7" s="335"/>
      <c r="AS7" s="335"/>
      <c r="AT7" s="335"/>
      <c r="AU7" s="335"/>
      <c r="AV7" s="335"/>
      <c r="AW7" s="335"/>
      <c r="AX7" s="335"/>
      <c r="AY7" s="335"/>
    </row>
    <row r="8" spans="1:51" ht="15.75" customHeight="1">
      <c r="A8" s="85">
        <v>1965</v>
      </c>
      <c r="B8" s="317">
        <v>15436.6</v>
      </c>
      <c r="C8" s="88">
        <v>3857.8</v>
      </c>
      <c r="D8" s="88">
        <v>2463.3000000000002</v>
      </c>
      <c r="E8" s="88">
        <v>722</v>
      </c>
      <c r="F8" s="313" t="s">
        <v>31</v>
      </c>
      <c r="G8" s="88">
        <v>117.5</v>
      </c>
      <c r="H8" s="313" t="s">
        <v>31</v>
      </c>
      <c r="I8" s="313" t="s">
        <v>31</v>
      </c>
      <c r="J8" s="89"/>
      <c r="K8" s="85">
        <v>1965</v>
      </c>
      <c r="L8" s="317">
        <v>376.9</v>
      </c>
      <c r="M8" s="314">
        <v>67.900000000000006</v>
      </c>
      <c r="N8" s="88">
        <v>1.2</v>
      </c>
      <c r="O8" s="314">
        <v>7830</v>
      </c>
      <c r="P8" s="89"/>
      <c r="Q8" s="335"/>
      <c r="R8" s="335"/>
      <c r="S8" s="335"/>
      <c r="T8" s="335"/>
      <c r="U8" s="335"/>
      <c r="V8" s="335"/>
      <c r="W8" s="335"/>
      <c r="X8" s="335"/>
      <c r="Y8" s="335"/>
      <c r="Z8" s="335"/>
      <c r="AA8" s="335"/>
      <c r="AB8" s="335"/>
      <c r="AC8" s="335"/>
      <c r="AD8" s="335"/>
      <c r="AE8" s="335"/>
      <c r="AF8" s="335"/>
      <c r="AG8" s="335"/>
      <c r="AH8" s="335"/>
      <c r="AI8" s="335"/>
      <c r="AJ8" s="335"/>
      <c r="AK8" s="335"/>
      <c r="AL8" s="335"/>
      <c r="AM8" s="335"/>
      <c r="AN8" s="335"/>
      <c r="AO8" s="335"/>
      <c r="AP8" s="335"/>
      <c r="AQ8" s="335"/>
      <c r="AR8" s="335"/>
      <c r="AS8" s="335"/>
      <c r="AT8" s="335"/>
      <c r="AU8" s="335"/>
      <c r="AV8" s="335"/>
      <c r="AW8" s="335"/>
      <c r="AX8" s="335"/>
      <c r="AY8" s="335"/>
    </row>
    <row r="9" spans="1:51" ht="15.75" customHeight="1">
      <c r="A9" s="85">
        <v>1970</v>
      </c>
      <c r="B9" s="317">
        <v>24996.799999999999</v>
      </c>
      <c r="C9" s="88">
        <v>5595</v>
      </c>
      <c r="D9" s="88">
        <v>2658</v>
      </c>
      <c r="E9" s="88">
        <v>4189</v>
      </c>
      <c r="F9" s="313" t="s">
        <v>31</v>
      </c>
      <c r="G9" s="88">
        <v>1961</v>
      </c>
      <c r="H9" s="313" t="s">
        <v>31</v>
      </c>
      <c r="I9" s="313" t="s">
        <v>31</v>
      </c>
      <c r="K9" s="85">
        <v>1970</v>
      </c>
      <c r="L9" s="317">
        <v>1490</v>
      </c>
      <c r="M9" s="314">
        <v>215</v>
      </c>
      <c r="N9" s="88">
        <v>0.8</v>
      </c>
      <c r="O9" s="314">
        <v>8888</v>
      </c>
      <c r="Q9" s="335"/>
      <c r="R9" s="335"/>
      <c r="S9" s="335"/>
      <c r="T9" s="335"/>
      <c r="U9" s="335"/>
      <c r="V9" s="335"/>
      <c r="W9" s="335"/>
      <c r="X9" s="335"/>
      <c r="Y9" s="335"/>
      <c r="Z9" s="335"/>
      <c r="AA9" s="335"/>
      <c r="AB9" s="335"/>
      <c r="AC9" s="335"/>
      <c r="AD9" s="335"/>
      <c r="AE9" s="335"/>
      <c r="AF9" s="335"/>
      <c r="AG9" s="335"/>
      <c r="AH9" s="335"/>
      <c r="AI9" s="335"/>
      <c r="AJ9" s="335"/>
      <c r="AK9" s="335"/>
      <c r="AL9" s="335"/>
      <c r="AM9" s="335"/>
      <c r="AN9" s="335"/>
      <c r="AO9" s="335"/>
      <c r="AP9" s="335"/>
      <c r="AQ9" s="335"/>
      <c r="AR9" s="335"/>
      <c r="AS9" s="335"/>
      <c r="AT9" s="335"/>
      <c r="AU9" s="335"/>
      <c r="AV9" s="335"/>
      <c r="AW9" s="335"/>
      <c r="AX9" s="335"/>
      <c r="AY9" s="335"/>
    </row>
    <row r="10" spans="1:51" ht="15.75" customHeight="1">
      <c r="A10" s="85">
        <v>1971</v>
      </c>
      <c r="B10" s="317">
        <v>26100.799999999999</v>
      </c>
      <c r="C10" s="88">
        <v>6785.7</v>
      </c>
      <c r="D10" s="88">
        <v>2909.8</v>
      </c>
      <c r="E10" s="88">
        <v>5505.4</v>
      </c>
      <c r="F10" s="313" t="s">
        <v>31</v>
      </c>
      <c r="G10" s="88">
        <v>2111.9</v>
      </c>
      <c r="H10" s="313" t="s">
        <v>31</v>
      </c>
      <c r="I10" s="313" t="s">
        <v>31</v>
      </c>
      <c r="K10" s="85">
        <v>1971</v>
      </c>
      <c r="L10" s="317">
        <v>1743.3</v>
      </c>
      <c r="M10" s="314">
        <v>241.2</v>
      </c>
      <c r="N10" s="88">
        <v>0.5</v>
      </c>
      <c r="O10" s="314">
        <v>6803</v>
      </c>
      <c r="Q10" s="335"/>
      <c r="R10" s="335"/>
      <c r="S10" s="335"/>
      <c r="T10" s="335"/>
      <c r="U10" s="335"/>
      <c r="V10" s="335"/>
      <c r="W10" s="335"/>
      <c r="X10" s="335"/>
      <c r="Y10" s="335"/>
      <c r="Z10" s="335"/>
      <c r="AA10" s="335"/>
      <c r="AB10" s="335"/>
      <c r="AC10" s="335"/>
      <c r="AD10" s="335"/>
      <c r="AE10" s="335"/>
      <c r="AF10" s="335"/>
      <c r="AG10" s="335"/>
      <c r="AH10" s="335"/>
      <c r="AI10" s="335"/>
      <c r="AJ10" s="335"/>
      <c r="AK10" s="335"/>
      <c r="AL10" s="335"/>
      <c r="AM10" s="335"/>
      <c r="AN10" s="335"/>
      <c r="AO10" s="335"/>
      <c r="AP10" s="335"/>
      <c r="AQ10" s="335"/>
      <c r="AR10" s="335"/>
      <c r="AS10" s="335"/>
      <c r="AT10" s="335"/>
      <c r="AU10" s="335"/>
      <c r="AV10" s="335"/>
      <c r="AW10" s="335"/>
      <c r="AX10" s="335"/>
      <c r="AY10" s="335"/>
    </row>
    <row r="11" spans="1:51" ht="15.75" customHeight="1">
      <c r="A11" s="85">
        <v>1972</v>
      </c>
      <c r="B11" s="317">
        <v>27624.400000000001</v>
      </c>
      <c r="C11" s="88">
        <v>6928.3</v>
      </c>
      <c r="D11" s="88">
        <v>3770.8</v>
      </c>
      <c r="E11" s="88">
        <v>6320.4</v>
      </c>
      <c r="F11" s="313" t="s">
        <v>31</v>
      </c>
      <c r="G11" s="88">
        <v>1820.3</v>
      </c>
      <c r="H11" s="313" t="s">
        <v>31</v>
      </c>
      <c r="I11" s="313" t="s">
        <v>31</v>
      </c>
      <c r="K11" s="85">
        <v>1972</v>
      </c>
      <c r="L11" s="317">
        <v>2071</v>
      </c>
      <c r="M11" s="314">
        <v>308.39999999999998</v>
      </c>
      <c r="N11" s="88">
        <v>0.8</v>
      </c>
      <c r="O11" s="314">
        <v>6404.4</v>
      </c>
      <c r="Q11" s="335"/>
      <c r="R11" s="335"/>
      <c r="S11" s="335"/>
      <c r="T11" s="335"/>
      <c r="U11" s="335"/>
      <c r="V11" s="335"/>
      <c r="W11" s="335"/>
      <c r="X11" s="335"/>
      <c r="Y11" s="335"/>
      <c r="Z11" s="335"/>
      <c r="AA11" s="335"/>
      <c r="AB11" s="335"/>
      <c r="AC11" s="335"/>
      <c r="AD11" s="335"/>
      <c r="AE11" s="335"/>
      <c r="AF11" s="335"/>
      <c r="AG11" s="335"/>
      <c r="AH11" s="335"/>
      <c r="AI11" s="335"/>
      <c r="AJ11" s="335"/>
      <c r="AK11" s="335"/>
      <c r="AL11" s="335"/>
      <c r="AM11" s="335"/>
      <c r="AN11" s="335"/>
      <c r="AO11" s="335"/>
      <c r="AP11" s="335"/>
      <c r="AQ11" s="335"/>
      <c r="AR11" s="335"/>
      <c r="AS11" s="335"/>
      <c r="AT11" s="335"/>
      <c r="AU11" s="335"/>
      <c r="AV11" s="335"/>
      <c r="AW11" s="335"/>
      <c r="AX11" s="335"/>
      <c r="AY11" s="335"/>
    </row>
    <row r="12" spans="1:51" ht="15.75" customHeight="1">
      <c r="A12" s="85">
        <v>1973</v>
      </c>
      <c r="B12" s="317">
        <v>30849</v>
      </c>
      <c r="C12" s="88">
        <v>5979.6</v>
      </c>
      <c r="D12" s="88">
        <v>4528.5</v>
      </c>
      <c r="E12" s="88">
        <v>7753.7</v>
      </c>
      <c r="F12" s="313" t="s">
        <v>31</v>
      </c>
      <c r="G12" s="88">
        <v>1778.1</v>
      </c>
      <c r="H12" s="313" t="s">
        <v>31</v>
      </c>
      <c r="I12" s="313" t="s">
        <v>31</v>
      </c>
      <c r="K12" s="85">
        <v>1973</v>
      </c>
      <c r="L12" s="317">
        <v>2775.1</v>
      </c>
      <c r="M12" s="314">
        <v>309.2</v>
      </c>
      <c r="N12" s="88">
        <v>1.7</v>
      </c>
      <c r="O12" s="314">
        <v>7723.1</v>
      </c>
      <c r="Q12" s="335"/>
      <c r="R12" s="335"/>
      <c r="S12" s="335"/>
      <c r="T12" s="335"/>
      <c r="U12" s="335"/>
      <c r="V12" s="335"/>
      <c r="W12" s="335"/>
      <c r="X12" s="335"/>
      <c r="Y12" s="335"/>
      <c r="Z12" s="335"/>
      <c r="AA12" s="335"/>
      <c r="AB12" s="335"/>
      <c r="AC12" s="335"/>
      <c r="AD12" s="335"/>
      <c r="AE12" s="335"/>
      <c r="AF12" s="335"/>
      <c r="AG12" s="335"/>
      <c r="AH12" s="335"/>
      <c r="AI12" s="335"/>
      <c r="AJ12" s="335"/>
      <c r="AK12" s="335"/>
      <c r="AL12" s="335"/>
      <c r="AM12" s="335"/>
      <c r="AN12" s="335"/>
      <c r="AO12" s="335"/>
      <c r="AP12" s="335"/>
      <c r="AQ12" s="335"/>
      <c r="AR12" s="335"/>
      <c r="AS12" s="335"/>
      <c r="AT12" s="335"/>
      <c r="AU12" s="335"/>
      <c r="AV12" s="335"/>
      <c r="AW12" s="335"/>
      <c r="AX12" s="335"/>
      <c r="AY12" s="335"/>
    </row>
    <row r="13" spans="1:51" ht="15.75" customHeight="1">
      <c r="A13" s="85">
        <v>1974</v>
      </c>
      <c r="B13" s="317">
        <v>32698.6</v>
      </c>
      <c r="C13" s="88">
        <v>6646.3</v>
      </c>
      <c r="D13" s="88">
        <v>4656.8</v>
      </c>
      <c r="E13" s="88">
        <v>6115</v>
      </c>
      <c r="F13" s="313" t="s">
        <v>31</v>
      </c>
      <c r="G13" s="88">
        <v>2026.9</v>
      </c>
      <c r="H13" s="313" t="s">
        <v>31</v>
      </c>
      <c r="I13" s="313" t="s">
        <v>31</v>
      </c>
      <c r="K13" s="85">
        <v>1974</v>
      </c>
      <c r="L13" s="317">
        <v>3831.4</v>
      </c>
      <c r="M13" s="314">
        <v>300.10000000000002</v>
      </c>
      <c r="N13" s="88">
        <v>0.3</v>
      </c>
      <c r="O13" s="314">
        <v>9121.7999999999993</v>
      </c>
      <c r="Q13" s="335"/>
      <c r="R13" s="335"/>
      <c r="S13" s="335"/>
      <c r="T13" s="335"/>
      <c r="U13" s="335"/>
      <c r="V13" s="335"/>
      <c r="W13" s="335"/>
      <c r="X13" s="335"/>
      <c r="Y13" s="335"/>
      <c r="Z13" s="335"/>
      <c r="AA13" s="335"/>
      <c r="AB13" s="335"/>
      <c r="AC13" s="335"/>
      <c r="AD13" s="335"/>
      <c r="AE13" s="335"/>
      <c r="AF13" s="335"/>
      <c r="AG13" s="335"/>
      <c r="AH13" s="335"/>
      <c r="AI13" s="335"/>
      <c r="AJ13" s="335"/>
      <c r="AK13" s="335"/>
      <c r="AL13" s="335"/>
      <c r="AM13" s="335"/>
      <c r="AN13" s="335"/>
      <c r="AO13" s="335"/>
      <c r="AP13" s="335"/>
      <c r="AQ13" s="335"/>
      <c r="AR13" s="335"/>
      <c r="AS13" s="335"/>
      <c r="AT13" s="335"/>
      <c r="AU13" s="335"/>
      <c r="AV13" s="335"/>
      <c r="AW13" s="335"/>
      <c r="AX13" s="335"/>
      <c r="AY13" s="335"/>
    </row>
    <row r="14" spans="1:51" ht="15.75" customHeight="1">
      <c r="A14" s="85">
        <v>1975</v>
      </c>
      <c r="B14" s="317">
        <v>32111.4</v>
      </c>
      <c r="C14" s="88">
        <v>3394</v>
      </c>
      <c r="D14" s="88">
        <v>6178</v>
      </c>
      <c r="E14" s="88">
        <v>6740</v>
      </c>
      <c r="F14" s="313" t="s">
        <v>31</v>
      </c>
      <c r="G14" s="88">
        <v>1973</v>
      </c>
      <c r="H14" s="313" t="s">
        <v>31</v>
      </c>
      <c r="I14" s="313" t="s">
        <v>31</v>
      </c>
      <c r="K14" s="85">
        <v>1975</v>
      </c>
      <c r="L14" s="317">
        <v>4929</v>
      </c>
      <c r="M14" s="314">
        <v>308</v>
      </c>
      <c r="N14" s="88">
        <v>0.4</v>
      </c>
      <c r="O14" s="314">
        <v>8589</v>
      </c>
      <c r="Q14" s="335"/>
      <c r="R14" s="335"/>
      <c r="S14" s="335"/>
      <c r="T14" s="335"/>
      <c r="U14" s="335"/>
      <c r="V14" s="335"/>
      <c r="W14" s="335"/>
      <c r="X14" s="335"/>
      <c r="Y14" s="335"/>
      <c r="Z14" s="335"/>
      <c r="AA14" s="335"/>
      <c r="AB14" s="335"/>
      <c r="AC14" s="335"/>
      <c r="AD14" s="335"/>
      <c r="AE14" s="335"/>
      <c r="AF14" s="335"/>
      <c r="AG14" s="335"/>
      <c r="AH14" s="335"/>
      <c r="AI14" s="335"/>
      <c r="AJ14" s="335"/>
      <c r="AK14" s="335"/>
      <c r="AL14" s="335"/>
      <c r="AM14" s="335"/>
      <c r="AN14" s="335"/>
      <c r="AO14" s="335"/>
      <c r="AP14" s="335"/>
      <c r="AQ14" s="335"/>
      <c r="AR14" s="335"/>
      <c r="AS14" s="335"/>
      <c r="AT14" s="335"/>
      <c r="AU14" s="335"/>
      <c r="AV14" s="335"/>
      <c r="AW14" s="335"/>
      <c r="AX14" s="335"/>
      <c r="AY14" s="335"/>
    </row>
    <row r="15" spans="1:51" ht="15.75" customHeight="1">
      <c r="A15" s="85">
        <v>1977</v>
      </c>
      <c r="B15" s="317">
        <v>32971</v>
      </c>
      <c r="C15" s="88">
        <v>4241</v>
      </c>
      <c r="D15" s="88">
        <v>6152.4</v>
      </c>
      <c r="E15" s="88">
        <v>7223.6</v>
      </c>
      <c r="F15" s="313" t="s">
        <v>31</v>
      </c>
      <c r="G15" s="88">
        <v>264.3</v>
      </c>
      <c r="H15" s="313" t="s">
        <v>31</v>
      </c>
      <c r="I15" s="313" t="s">
        <v>31</v>
      </c>
      <c r="K15" s="85">
        <v>1977</v>
      </c>
      <c r="L15" s="317">
        <v>6013.5</v>
      </c>
      <c r="M15" s="314">
        <v>342.2</v>
      </c>
      <c r="N15" s="88">
        <v>0.5</v>
      </c>
      <c r="O15" s="314">
        <v>8733.5</v>
      </c>
      <c r="Q15" s="335"/>
      <c r="R15" s="335"/>
      <c r="S15" s="335"/>
      <c r="T15" s="335"/>
      <c r="U15" s="335"/>
      <c r="V15" s="335"/>
      <c r="W15" s="335"/>
      <c r="X15" s="335"/>
      <c r="Y15" s="335"/>
      <c r="Z15" s="335"/>
      <c r="AA15" s="335"/>
      <c r="AB15" s="335"/>
      <c r="AC15" s="335"/>
      <c r="AD15" s="335"/>
      <c r="AE15" s="335"/>
      <c r="AF15" s="335"/>
      <c r="AG15" s="335"/>
      <c r="AH15" s="335"/>
      <c r="AI15" s="335"/>
      <c r="AJ15" s="335"/>
      <c r="AK15" s="335"/>
      <c r="AL15" s="335"/>
      <c r="AM15" s="335"/>
      <c r="AN15" s="335"/>
      <c r="AO15" s="335"/>
      <c r="AP15" s="335"/>
      <c r="AQ15" s="335"/>
      <c r="AR15" s="335"/>
      <c r="AS15" s="335"/>
      <c r="AT15" s="335"/>
      <c r="AU15" s="335"/>
      <c r="AV15" s="335"/>
      <c r="AW15" s="335"/>
      <c r="AX15" s="335"/>
      <c r="AY15" s="335"/>
    </row>
    <row r="16" spans="1:51" ht="15.75" customHeight="1">
      <c r="A16" s="85">
        <v>1978</v>
      </c>
      <c r="B16" s="317">
        <v>35847.5</v>
      </c>
      <c r="C16" s="88">
        <v>5363.2</v>
      </c>
      <c r="D16" s="88">
        <v>6398.8</v>
      </c>
      <c r="E16" s="88">
        <v>5858.9</v>
      </c>
      <c r="F16" s="313" t="s">
        <v>31</v>
      </c>
      <c r="G16" s="88">
        <v>2523.6</v>
      </c>
      <c r="H16" s="313" t="s">
        <v>31</v>
      </c>
      <c r="I16" s="313" t="s">
        <v>31</v>
      </c>
      <c r="K16" s="315">
        <v>1978</v>
      </c>
      <c r="L16" s="88">
        <v>6337.6</v>
      </c>
      <c r="M16" s="314">
        <v>366.6</v>
      </c>
      <c r="N16" s="88">
        <v>3</v>
      </c>
      <c r="O16" s="314">
        <v>8995.7999999999993</v>
      </c>
      <c r="Q16" s="335"/>
      <c r="R16" s="335"/>
      <c r="S16" s="335"/>
      <c r="T16" s="335"/>
      <c r="U16" s="335"/>
      <c r="V16" s="335"/>
      <c r="W16" s="335"/>
      <c r="X16" s="335"/>
      <c r="Y16" s="335"/>
      <c r="Z16" s="335"/>
      <c r="AA16" s="335"/>
      <c r="AB16" s="335"/>
      <c r="AC16" s="335"/>
      <c r="AD16" s="335"/>
      <c r="AE16" s="335"/>
      <c r="AF16" s="335"/>
      <c r="AG16" s="335"/>
      <c r="AH16" s="335"/>
      <c r="AI16" s="335"/>
      <c r="AJ16" s="335"/>
      <c r="AK16" s="335"/>
      <c r="AL16" s="335"/>
      <c r="AM16" s="335"/>
      <c r="AN16" s="335"/>
      <c r="AO16" s="335"/>
      <c r="AP16" s="335"/>
      <c r="AQ16" s="335"/>
      <c r="AR16" s="335"/>
      <c r="AS16" s="335"/>
      <c r="AT16" s="335"/>
      <c r="AU16" s="335"/>
      <c r="AV16" s="335"/>
      <c r="AW16" s="335"/>
      <c r="AX16" s="335"/>
      <c r="AY16" s="335"/>
    </row>
    <row r="17" spans="1:51" ht="15.75" customHeight="1">
      <c r="A17" s="85">
        <v>1979</v>
      </c>
      <c r="B17" s="317">
        <v>37002.300000000003</v>
      </c>
      <c r="C17" s="88">
        <v>5262.5</v>
      </c>
      <c r="D17" s="88">
        <v>5695.3</v>
      </c>
      <c r="E17" s="88">
        <v>3939.7</v>
      </c>
      <c r="F17" s="313" t="s">
        <v>31</v>
      </c>
      <c r="G17" s="88">
        <v>5518</v>
      </c>
      <c r="H17" s="313" t="s">
        <v>31</v>
      </c>
      <c r="I17" s="313" t="s">
        <v>31</v>
      </c>
      <c r="K17" s="315">
        <v>1979</v>
      </c>
      <c r="L17" s="88">
        <v>7086.7</v>
      </c>
      <c r="M17" s="314">
        <v>398</v>
      </c>
      <c r="N17" s="88">
        <v>4.5999999999999996</v>
      </c>
      <c r="O17" s="314">
        <v>9097.5</v>
      </c>
      <c r="Q17" s="335"/>
      <c r="R17" s="335"/>
      <c r="S17" s="335"/>
      <c r="T17" s="335"/>
      <c r="U17" s="335"/>
      <c r="V17" s="335"/>
      <c r="W17" s="335"/>
      <c r="X17" s="335"/>
      <c r="Y17" s="335"/>
      <c r="Z17" s="335"/>
      <c r="AA17" s="335"/>
      <c r="AB17" s="335"/>
      <c r="AC17" s="335"/>
      <c r="AD17" s="335"/>
      <c r="AE17" s="335"/>
      <c r="AF17" s="335"/>
      <c r="AG17" s="335"/>
      <c r="AH17" s="335"/>
      <c r="AI17" s="335"/>
      <c r="AJ17" s="335"/>
      <c r="AK17" s="335"/>
      <c r="AL17" s="335"/>
      <c r="AM17" s="335"/>
      <c r="AN17" s="335"/>
      <c r="AO17" s="335"/>
      <c r="AP17" s="335"/>
      <c r="AQ17" s="335"/>
      <c r="AR17" s="335"/>
      <c r="AS17" s="335"/>
      <c r="AT17" s="335"/>
      <c r="AU17" s="335"/>
      <c r="AV17" s="335"/>
      <c r="AW17" s="335"/>
      <c r="AX17" s="335"/>
      <c r="AY17" s="335"/>
    </row>
    <row r="18" spans="1:51" ht="15.75" customHeight="1">
      <c r="A18" s="85">
        <v>1980</v>
      </c>
      <c r="B18" s="317">
        <v>36020</v>
      </c>
      <c r="C18" s="88">
        <v>6281</v>
      </c>
      <c r="D18" s="88">
        <v>5914</v>
      </c>
      <c r="E18" s="88">
        <v>4052</v>
      </c>
      <c r="F18" s="313" t="s">
        <v>31</v>
      </c>
      <c r="G18" s="88">
        <v>4484</v>
      </c>
      <c r="H18" s="313" t="s">
        <v>31</v>
      </c>
      <c r="I18" s="313" t="s">
        <v>31</v>
      </c>
      <c r="J18" s="313"/>
      <c r="K18" s="315">
        <v>1980</v>
      </c>
      <c r="L18" s="88">
        <v>5664</v>
      </c>
      <c r="M18" s="314">
        <v>385</v>
      </c>
      <c r="N18" s="88">
        <v>13</v>
      </c>
      <c r="O18" s="314">
        <v>9227</v>
      </c>
      <c r="P18" s="335"/>
      <c r="Q18" s="335"/>
      <c r="R18" s="335"/>
      <c r="S18" s="335"/>
      <c r="T18" s="335"/>
      <c r="U18" s="335"/>
      <c r="V18" s="335"/>
      <c r="W18" s="335"/>
      <c r="X18" s="335"/>
      <c r="Y18" s="335"/>
      <c r="Z18" s="335"/>
      <c r="AA18" s="335"/>
      <c r="AB18" s="335"/>
      <c r="AC18" s="335"/>
      <c r="AD18" s="335"/>
      <c r="AE18" s="335"/>
      <c r="AF18" s="335"/>
      <c r="AG18" s="335"/>
      <c r="AH18" s="335"/>
      <c r="AI18" s="335"/>
      <c r="AJ18" s="335"/>
      <c r="AK18" s="335"/>
      <c r="AL18" s="335"/>
      <c r="AM18" s="335"/>
      <c r="AN18" s="335"/>
      <c r="AO18" s="335"/>
      <c r="AP18" s="335"/>
      <c r="AQ18" s="335"/>
      <c r="AR18" s="335"/>
      <c r="AS18" s="335"/>
      <c r="AT18" s="335"/>
      <c r="AU18" s="335"/>
      <c r="AV18" s="335"/>
      <c r="AW18" s="335"/>
      <c r="AX18" s="335"/>
      <c r="AY18" s="335"/>
    </row>
    <row r="19" spans="1:51" ht="15.75" customHeight="1">
      <c r="A19" s="85">
        <v>1981</v>
      </c>
      <c r="B19" s="317">
        <v>34889.4</v>
      </c>
      <c r="C19" s="88">
        <v>6720.7</v>
      </c>
      <c r="D19" s="88">
        <v>6023.7</v>
      </c>
      <c r="E19" s="88">
        <v>3273.6</v>
      </c>
      <c r="F19" s="313" t="s">
        <v>31</v>
      </c>
      <c r="G19" s="88">
        <v>4423.2</v>
      </c>
      <c r="H19" s="313" t="s">
        <v>31</v>
      </c>
      <c r="I19" s="313" t="s">
        <v>31</v>
      </c>
      <c r="J19" s="313"/>
      <c r="K19" s="315">
        <v>1981</v>
      </c>
      <c r="L19" s="88">
        <v>4406</v>
      </c>
      <c r="M19" s="314">
        <v>378.5</v>
      </c>
      <c r="N19" s="88">
        <v>18.600000000000001</v>
      </c>
      <c r="O19" s="314">
        <v>9645.1</v>
      </c>
      <c r="P19" s="335"/>
      <c r="Q19" s="335"/>
      <c r="R19" s="335"/>
      <c r="S19" s="335"/>
      <c r="T19" s="335"/>
      <c r="U19" s="335"/>
      <c r="V19" s="335"/>
      <c r="W19" s="335"/>
      <c r="X19" s="335"/>
      <c r="Y19" s="335"/>
      <c r="Z19" s="335"/>
      <c r="AA19" s="335"/>
      <c r="AB19" s="335"/>
      <c r="AC19" s="335"/>
      <c r="AD19" s="335"/>
      <c r="AE19" s="335"/>
      <c r="AF19" s="335"/>
      <c r="AG19" s="335"/>
      <c r="AH19" s="335"/>
      <c r="AI19" s="335"/>
      <c r="AJ19" s="335"/>
      <c r="AK19" s="335"/>
      <c r="AL19" s="335"/>
      <c r="AM19" s="335"/>
      <c r="AN19" s="335"/>
      <c r="AO19" s="335"/>
      <c r="AP19" s="335"/>
      <c r="AQ19" s="335"/>
      <c r="AR19" s="335"/>
      <c r="AS19" s="335"/>
      <c r="AT19" s="335"/>
      <c r="AU19" s="335"/>
      <c r="AV19" s="335"/>
      <c r="AW19" s="335"/>
      <c r="AX19" s="335"/>
      <c r="AY19" s="335"/>
    </row>
    <row r="20" spans="1:51" ht="15.75" customHeight="1">
      <c r="A20" s="85">
        <v>1982</v>
      </c>
      <c r="B20" s="317">
        <v>39101.199999999997</v>
      </c>
      <c r="C20" s="88">
        <v>6979</v>
      </c>
      <c r="D20" s="88">
        <v>4685.1000000000004</v>
      </c>
      <c r="E20" s="88">
        <v>3305.1</v>
      </c>
      <c r="F20" s="313" t="s">
        <v>31</v>
      </c>
      <c r="G20" s="88">
        <v>10402.5</v>
      </c>
      <c r="H20" s="313" t="s">
        <v>31</v>
      </c>
      <c r="I20" s="313" t="s">
        <v>31</v>
      </c>
      <c r="J20" s="313"/>
      <c r="K20" s="315">
        <v>1982</v>
      </c>
      <c r="L20" s="88">
        <v>3908.8</v>
      </c>
      <c r="M20" s="314">
        <v>383.6</v>
      </c>
      <c r="N20" s="88">
        <v>22.7</v>
      </c>
      <c r="O20" s="314">
        <v>9414.4</v>
      </c>
      <c r="P20" s="335"/>
      <c r="Q20" s="335"/>
      <c r="R20" s="335"/>
      <c r="S20" s="335"/>
      <c r="T20" s="335"/>
      <c r="U20" s="335"/>
      <c r="V20" s="335"/>
      <c r="W20" s="335"/>
      <c r="X20" s="335"/>
      <c r="Y20" s="335"/>
      <c r="Z20" s="335"/>
      <c r="AA20" s="335"/>
      <c r="AB20" s="335"/>
      <c r="AC20" s="335"/>
      <c r="AD20" s="335"/>
      <c r="AE20" s="335"/>
      <c r="AF20" s="335"/>
      <c r="AG20" s="335"/>
      <c r="AH20" s="335"/>
      <c r="AI20" s="335"/>
      <c r="AJ20" s="335"/>
      <c r="AK20" s="335"/>
      <c r="AL20" s="335"/>
      <c r="AM20" s="335"/>
      <c r="AN20" s="335"/>
      <c r="AO20" s="335"/>
      <c r="AP20" s="335"/>
      <c r="AQ20" s="335"/>
      <c r="AR20" s="335"/>
      <c r="AS20" s="335"/>
      <c r="AT20" s="335"/>
      <c r="AU20" s="335"/>
      <c r="AV20" s="335"/>
      <c r="AW20" s="335"/>
      <c r="AX20" s="335"/>
      <c r="AY20" s="335"/>
    </row>
    <row r="21" spans="1:51" ht="15.75" customHeight="1">
      <c r="A21" s="85">
        <v>1983</v>
      </c>
      <c r="B21" s="317">
        <v>41870.300000000003</v>
      </c>
      <c r="C21" s="88">
        <v>6036.2</v>
      </c>
      <c r="D21" s="88">
        <v>5059</v>
      </c>
      <c r="E21" s="88">
        <v>803.2</v>
      </c>
      <c r="F21" s="313" t="s">
        <v>31</v>
      </c>
      <c r="G21" s="88">
        <v>17505.8</v>
      </c>
      <c r="H21" s="313" t="s">
        <v>31</v>
      </c>
      <c r="I21" s="313" t="s">
        <v>31</v>
      </c>
      <c r="J21" s="313"/>
      <c r="K21" s="315">
        <v>1983</v>
      </c>
      <c r="L21" s="88">
        <v>2877.5</v>
      </c>
      <c r="M21" s="314">
        <v>392.4</v>
      </c>
      <c r="N21" s="88">
        <v>25.4</v>
      </c>
      <c r="O21" s="314">
        <v>9170.7999999999993</v>
      </c>
      <c r="P21" s="335"/>
      <c r="Q21" s="335"/>
      <c r="R21" s="335"/>
      <c r="S21" s="335"/>
      <c r="T21" s="335"/>
      <c r="U21" s="335"/>
      <c r="V21" s="335"/>
      <c r="W21" s="335"/>
      <c r="X21" s="335"/>
      <c r="Y21" s="335"/>
      <c r="Z21" s="335"/>
      <c r="AA21" s="335"/>
      <c r="AB21" s="335"/>
      <c r="AC21" s="335"/>
      <c r="AD21" s="335"/>
      <c r="AE21" s="335"/>
      <c r="AF21" s="335"/>
      <c r="AG21" s="335"/>
      <c r="AH21" s="335"/>
      <c r="AI21" s="335"/>
      <c r="AJ21" s="335"/>
      <c r="AK21" s="335"/>
      <c r="AL21" s="335"/>
      <c r="AM21" s="335"/>
      <c r="AN21" s="335"/>
      <c r="AO21" s="335"/>
      <c r="AP21" s="335"/>
      <c r="AQ21" s="335"/>
      <c r="AR21" s="335"/>
      <c r="AS21" s="335"/>
      <c r="AT21" s="335"/>
      <c r="AU21" s="335"/>
      <c r="AV21" s="335"/>
      <c r="AW21" s="335"/>
      <c r="AX21" s="335"/>
      <c r="AY21" s="335"/>
    </row>
    <row r="22" spans="1:51" ht="15.75" customHeight="1">
      <c r="A22" s="85">
        <v>1984</v>
      </c>
      <c r="B22" s="317">
        <v>49060.100000000006</v>
      </c>
      <c r="C22" s="88">
        <v>7516.9</v>
      </c>
      <c r="D22" s="88">
        <v>4457.3</v>
      </c>
      <c r="E22" s="88">
        <v>256.8</v>
      </c>
      <c r="F22" s="313" t="s">
        <v>31</v>
      </c>
      <c r="G22" s="88">
        <v>24022.5</v>
      </c>
      <c r="H22" s="313" t="s">
        <v>31</v>
      </c>
      <c r="I22" s="313" t="s">
        <v>31</v>
      </c>
      <c r="J22" s="313"/>
      <c r="K22" s="315">
        <v>1984</v>
      </c>
      <c r="L22" s="314">
        <v>3422.4</v>
      </c>
      <c r="M22" s="314">
        <v>472.1</v>
      </c>
      <c r="N22" s="88">
        <v>25.4</v>
      </c>
      <c r="O22" s="314">
        <v>8886.7000000000007</v>
      </c>
      <c r="P22" s="335"/>
      <c r="Q22" s="335"/>
      <c r="R22" s="335"/>
      <c r="S22" s="335"/>
      <c r="T22" s="335"/>
      <c r="U22" s="335"/>
      <c r="V22" s="335"/>
      <c r="W22" s="335"/>
      <c r="X22" s="335"/>
      <c r="Y22" s="335"/>
      <c r="Z22" s="335"/>
      <c r="AA22" s="335"/>
      <c r="AB22" s="335"/>
      <c r="AC22" s="335"/>
      <c r="AD22" s="335"/>
      <c r="AE22" s="335"/>
      <c r="AF22" s="335"/>
      <c r="AG22" s="335"/>
      <c r="AH22" s="335"/>
      <c r="AI22" s="335"/>
      <c r="AJ22" s="335"/>
      <c r="AK22" s="335"/>
      <c r="AL22" s="335"/>
      <c r="AM22" s="335"/>
      <c r="AN22" s="335"/>
      <c r="AO22" s="335"/>
      <c r="AP22" s="335"/>
      <c r="AQ22" s="335"/>
      <c r="AR22" s="335"/>
      <c r="AS22" s="335"/>
      <c r="AT22" s="335"/>
      <c r="AU22" s="335"/>
      <c r="AV22" s="335"/>
      <c r="AW22" s="335"/>
      <c r="AX22" s="335"/>
      <c r="AY22" s="335"/>
    </row>
    <row r="23" spans="1:51" ht="15.75" customHeight="1">
      <c r="A23" s="85">
        <v>1985</v>
      </c>
      <c r="B23" s="317">
        <v>58608</v>
      </c>
      <c r="C23" s="88">
        <v>6311</v>
      </c>
      <c r="D23" s="88">
        <v>4143</v>
      </c>
      <c r="E23" s="88">
        <v>588</v>
      </c>
      <c r="F23" s="313" t="s">
        <v>31</v>
      </c>
      <c r="G23" s="88">
        <v>36415</v>
      </c>
      <c r="H23" s="313" t="s">
        <v>31</v>
      </c>
      <c r="I23" s="313" t="s">
        <v>31</v>
      </c>
      <c r="J23" s="313"/>
      <c r="K23" s="315">
        <v>1985</v>
      </c>
      <c r="L23" s="314">
        <v>2218</v>
      </c>
      <c r="M23" s="314">
        <v>474</v>
      </c>
      <c r="N23" s="88">
        <v>26</v>
      </c>
      <c r="O23" s="314">
        <v>8433</v>
      </c>
      <c r="P23" s="335"/>
      <c r="Q23" s="335"/>
      <c r="R23" s="335"/>
      <c r="S23" s="335"/>
      <c r="T23" s="335"/>
      <c r="U23" s="335"/>
      <c r="V23" s="335"/>
      <c r="W23" s="335"/>
      <c r="X23" s="335"/>
      <c r="Y23" s="335"/>
      <c r="Z23" s="335"/>
      <c r="AA23" s="335"/>
      <c r="AB23" s="335"/>
      <c r="AC23" s="335"/>
      <c r="AD23" s="335"/>
      <c r="AE23" s="335"/>
      <c r="AF23" s="335"/>
      <c r="AG23" s="335"/>
      <c r="AH23" s="335"/>
      <c r="AI23" s="335"/>
      <c r="AJ23" s="335"/>
      <c r="AK23" s="335"/>
      <c r="AL23" s="335"/>
      <c r="AM23" s="335"/>
      <c r="AN23" s="335"/>
      <c r="AO23" s="335"/>
      <c r="AP23" s="335"/>
      <c r="AQ23" s="335"/>
      <c r="AR23" s="335"/>
      <c r="AS23" s="335"/>
      <c r="AT23" s="335"/>
      <c r="AU23" s="335"/>
      <c r="AV23" s="335"/>
      <c r="AW23" s="335"/>
      <c r="AX23" s="335"/>
      <c r="AY23" s="335"/>
    </row>
    <row r="24" spans="1:51" ht="15.75" customHeight="1">
      <c r="A24" s="85">
        <v>1986</v>
      </c>
      <c r="B24" s="317">
        <v>56909.599999999991</v>
      </c>
      <c r="C24" s="88">
        <v>7351.1</v>
      </c>
      <c r="D24" s="88">
        <v>3662</v>
      </c>
      <c r="E24" s="88">
        <v>1296.0999999999999</v>
      </c>
      <c r="F24" s="313" t="s">
        <v>31</v>
      </c>
      <c r="G24" s="88">
        <v>33073.1</v>
      </c>
      <c r="H24" s="313" t="s">
        <v>31</v>
      </c>
      <c r="I24" s="313" t="s">
        <v>31</v>
      </c>
      <c r="J24" s="313"/>
      <c r="K24" s="315">
        <v>1986</v>
      </c>
      <c r="L24" s="314">
        <v>2115.5</v>
      </c>
      <c r="M24" s="314">
        <v>477.1</v>
      </c>
      <c r="N24" s="88">
        <v>28.4</v>
      </c>
      <c r="O24" s="314">
        <v>8906.2999999999993</v>
      </c>
      <c r="P24" s="335"/>
      <c r="Q24" s="335"/>
      <c r="R24" s="335"/>
      <c r="S24" s="335"/>
      <c r="T24" s="335"/>
      <c r="U24" s="335"/>
      <c r="V24" s="335"/>
      <c r="W24" s="335"/>
      <c r="X24" s="335"/>
      <c r="Y24" s="335"/>
      <c r="Z24" s="335"/>
      <c r="AA24" s="335"/>
      <c r="AB24" s="335"/>
      <c r="AC24" s="335"/>
      <c r="AD24" s="335"/>
      <c r="AE24" s="335"/>
      <c r="AF24" s="335"/>
      <c r="AG24" s="335"/>
      <c r="AH24" s="335"/>
      <c r="AI24" s="335"/>
      <c r="AJ24" s="335"/>
      <c r="AK24" s="335"/>
      <c r="AL24" s="335"/>
      <c r="AM24" s="335"/>
      <c r="AN24" s="335"/>
      <c r="AO24" s="335"/>
      <c r="AP24" s="335"/>
      <c r="AQ24" s="335"/>
      <c r="AR24" s="335"/>
      <c r="AS24" s="335"/>
      <c r="AT24" s="335"/>
      <c r="AU24" s="335"/>
      <c r="AV24" s="335"/>
      <c r="AW24" s="335"/>
      <c r="AX24" s="335"/>
      <c r="AY24" s="335"/>
    </row>
    <row r="25" spans="1:51" ht="15.75" customHeight="1">
      <c r="A25" s="85">
        <v>1987</v>
      </c>
      <c r="B25" s="317">
        <v>57107.4</v>
      </c>
      <c r="C25" s="88">
        <v>7358.3</v>
      </c>
      <c r="D25" s="88">
        <v>2750.9</v>
      </c>
      <c r="E25" s="88">
        <v>1584.6</v>
      </c>
      <c r="F25" s="313" t="s">
        <v>31</v>
      </c>
      <c r="G25" s="88">
        <v>32944.5</v>
      </c>
      <c r="H25" s="313" t="s">
        <v>31</v>
      </c>
      <c r="I25" s="313" t="s">
        <v>31</v>
      </c>
      <c r="J25" s="313"/>
      <c r="K25" s="315">
        <v>1987</v>
      </c>
      <c r="L25" s="314">
        <v>1908.8</v>
      </c>
      <c r="M25" s="314">
        <v>488.6</v>
      </c>
      <c r="N25" s="88">
        <v>29.1</v>
      </c>
      <c r="O25" s="314">
        <v>10042.6</v>
      </c>
      <c r="P25" s="335"/>
      <c r="Q25" s="335"/>
      <c r="R25" s="335"/>
      <c r="S25" s="335"/>
      <c r="T25" s="335"/>
      <c r="U25" s="335"/>
      <c r="V25" s="335"/>
      <c r="W25" s="335"/>
      <c r="X25" s="335"/>
      <c r="Y25" s="335"/>
      <c r="Z25" s="335"/>
      <c r="AA25" s="335"/>
      <c r="AB25" s="335"/>
      <c r="AC25" s="335"/>
      <c r="AD25" s="335"/>
      <c r="AE25" s="335"/>
      <c r="AF25" s="335"/>
      <c r="AG25" s="335"/>
      <c r="AH25" s="335"/>
      <c r="AI25" s="335"/>
      <c r="AJ25" s="335"/>
      <c r="AK25" s="335"/>
      <c r="AL25" s="335"/>
      <c r="AM25" s="335"/>
      <c r="AN25" s="335"/>
      <c r="AO25" s="335"/>
      <c r="AP25" s="335"/>
      <c r="AQ25" s="335"/>
      <c r="AR25" s="335"/>
      <c r="AS25" s="335"/>
      <c r="AT25" s="335"/>
      <c r="AU25" s="335"/>
      <c r="AV25" s="335"/>
      <c r="AW25" s="335"/>
      <c r="AX25" s="335"/>
      <c r="AY25" s="335"/>
    </row>
    <row r="26" spans="1:51" ht="15.75" customHeight="1">
      <c r="A26" s="85">
        <v>1988</v>
      </c>
      <c r="B26" s="317">
        <v>60781.2</v>
      </c>
      <c r="C26" s="88">
        <v>5826.2</v>
      </c>
      <c r="D26" s="88">
        <v>2965.4</v>
      </c>
      <c r="E26" s="88">
        <v>646.20000000000005</v>
      </c>
      <c r="F26" s="313" t="s">
        <v>31</v>
      </c>
      <c r="G26" s="88">
        <v>38701.300000000003</v>
      </c>
      <c r="H26" s="313" t="s">
        <v>31</v>
      </c>
      <c r="I26" s="313" t="s">
        <v>31</v>
      </c>
      <c r="J26" s="313"/>
      <c r="K26" s="315">
        <v>1988</v>
      </c>
      <c r="L26" s="314">
        <v>1879.7</v>
      </c>
      <c r="M26" s="314">
        <v>491.5</v>
      </c>
      <c r="N26" s="88">
        <v>28</v>
      </c>
      <c r="O26" s="314">
        <v>10242.9</v>
      </c>
      <c r="P26" s="335"/>
      <c r="Q26" s="335"/>
      <c r="R26" s="335"/>
      <c r="S26" s="335"/>
      <c r="T26" s="335"/>
      <c r="U26" s="335"/>
      <c r="V26" s="335"/>
      <c r="W26" s="335"/>
      <c r="X26" s="335"/>
      <c r="Y26" s="335"/>
      <c r="Z26" s="335"/>
      <c r="AA26" s="335"/>
      <c r="AB26" s="335"/>
      <c r="AC26" s="335"/>
      <c r="AD26" s="335"/>
      <c r="AE26" s="335"/>
      <c r="AF26" s="335"/>
      <c r="AG26" s="335"/>
      <c r="AH26" s="335"/>
      <c r="AI26" s="335"/>
      <c r="AJ26" s="335"/>
      <c r="AK26" s="335"/>
      <c r="AL26" s="335"/>
      <c r="AM26" s="335"/>
      <c r="AN26" s="335"/>
      <c r="AO26" s="335"/>
      <c r="AP26" s="335"/>
      <c r="AQ26" s="335"/>
      <c r="AR26" s="335"/>
      <c r="AS26" s="335"/>
      <c r="AT26" s="335"/>
      <c r="AU26" s="335"/>
      <c r="AV26" s="335"/>
      <c r="AW26" s="335"/>
      <c r="AX26" s="335"/>
      <c r="AY26" s="335"/>
    </row>
    <row r="27" spans="1:51" ht="15.5">
      <c r="A27" s="85">
        <v>1989</v>
      </c>
      <c r="B27" s="317">
        <v>63734.400000000001</v>
      </c>
      <c r="C27" s="88">
        <v>5151.3999999999996</v>
      </c>
      <c r="D27" s="88">
        <v>3265.7</v>
      </c>
      <c r="E27" s="88">
        <v>1027.5999999999999</v>
      </c>
      <c r="F27" s="313" t="s">
        <v>31</v>
      </c>
      <c r="G27" s="88">
        <v>42103</v>
      </c>
      <c r="H27" s="313" t="s">
        <v>31</v>
      </c>
      <c r="I27" s="313" t="s">
        <v>31</v>
      </c>
      <c r="J27" s="313"/>
      <c r="K27" s="315">
        <v>1989</v>
      </c>
      <c r="L27" s="314">
        <v>2250.6</v>
      </c>
      <c r="M27" s="314">
        <v>513.1</v>
      </c>
      <c r="N27" s="88">
        <v>31.5</v>
      </c>
      <c r="O27" s="314">
        <v>9391.5</v>
      </c>
      <c r="P27" s="335"/>
      <c r="Q27" s="335"/>
      <c r="R27" s="335"/>
      <c r="S27" s="335"/>
      <c r="T27" s="335"/>
      <c r="U27" s="335"/>
      <c r="V27" s="335"/>
      <c r="W27" s="335"/>
      <c r="X27" s="335"/>
      <c r="Y27" s="335"/>
      <c r="Z27" s="335"/>
      <c r="AA27" s="335"/>
      <c r="AB27" s="335"/>
      <c r="AC27" s="335"/>
      <c r="AD27" s="335"/>
      <c r="AE27" s="335"/>
      <c r="AF27" s="335"/>
      <c r="AG27" s="335"/>
      <c r="AH27" s="335"/>
      <c r="AI27" s="335"/>
      <c r="AJ27" s="335"/>
      <c r="AK27" s="335"/>
      <c r="AL27" s="335"/>
      <c r="AM27" s="335"/>
      <c r="AN27" s="335"/>
      <c r="AO27" s="335"/>
      <c r="AP27" s="335"/>
      <c r="AQ27" s="335"/>
      <c r="AR27" s="335"/>
      <c r="AS27" s="335"/>
      <c r="AT27" s="335"/>
      <c r="AU27" s="335"/>
      <c r="AV27" s="335"/>
      <c r="AW27" s="335"/>
      <c r="AX27" s="335"/>
      <c r="AY27" s="335"/>
    </row>
    <row r="28" spans="1:51" ht="15.75" customHeight="1">
      <c r="A28" s="99" t="s">
        <v>158</v>
      </c>
      <c r="B28" s="88"/>
      <c r="C28" s="88"/>
      <c r="D28" s="88"/>
      <c r="E28" s="88"/>
      <c r="F28" s="88"/>
      <c r="G28" s="88"/>
      <c r="H28" s="88"/>
      <c r="I28" s="314"/>
      <c r="J28" s="313"/>
      <c r="K28" s="99" t="s">
        <v>158</v>
      </c>
      <c r="L28" s="335"/>
      <c r="M28" s="335"/>
      <c r="N28" s="335"/>
      <c r="O28" s="335"/>
      <c r="P28" s="335"/>
      <c r="Q28" s="335"/>
      <c r="R28" s="335"/>
      <c r="S28" s="335"/>
      <c r="T28" s="335"/>
      <c r="U28" s="335"/>
      <c r="V28" s="335"/>
      <c r="W28" s="335"/>
      <c r="X28" s="335"/>
      <c r="Y28" s="335"/>
      <c r="Z28" s="335"/>
      <c r="AA28" s="335"/>
      <c r="AB28" s="335"/>
      <c r="AC28" s="335"/>
      <c r="AD28" s="335"/>
      <c r="AE28" s="335"/>
      <c r="AF28" s="335"/>
      <c r="AG28" s="335"/>
      <c r="AH28" s="335"/>
      <c r="AI28" s="335"/>
      <c r="AJ28" s="335"/>
      <c r="AK28" s="335"/>
      <c r="AL28" s="335"/>
      <c r="AM28" s="335"/>
      <c r="AN28" s="335"/>
      <c r="AO28" s="335"/>
      <c r="AP28" s="335"/>
      <c r="AQ28" s="335"/>
      <c r="AR28" s="335"/>
      <c r="AS28" s="335"/>
      <c r="AT28" s="335"/>
      <c r="AU28" s="335"/>
      <c r="AV28" s="335"/>
      <c r="AW28" s="335"/>
      <c r="AX28" s="335"/>
      <c r="AY28" s="335"/>
    </row>
    <row r="29" spans="1:51" ht="15.75" customHeight="1">
      <c r="A29" s="912" t="s">
        <v>643</v>
      </c>
      <c r="B29" s="88"/>
      <c r="C29" s="88"/>
      <c r="D29" s="88"/>
      <c r="E29" s="88"/>
      <c r="F29" s="88"/>
      <c r="G29" s="88"/>
      <c r="H29" s="88"/>
      <c r="I29" s="314"/>
      <c r="J29" s="313"/>
      <c r="K29" s="913" t="s">
        <v>643</v>
      </c>
      <c r="L29" s="335"/>
      <c r="M29" s="335"/>
      <c r="N29" s="335"/>
      <c r="O29" s="335"/>
      <c r="P29" s="335"/>
      <c r="Q29" s="335"/>
      <c r="R29" s="335"/>
      <c r="S29" s="335"/>
      <c r="T29" s="335"/>
      <c r="U29" s="335"/>
      <c r="V29" s="335"/>
      <c r="W29" s="335"/>
      <c r="X29" s="335"/>
      <c r="Y29" s="335"/>
      <c r="Z29" s="335"/>
      <c r="AA29" s="335"/>
      <c r="AB29" s="335"/>
      <c r="AC29" s="335"/>
      <c r="AD29" s="335"/>
      <c r="AE29" s="335"/>
      <c r="AF29" s="335"/>
      <c r="AG29" s="335"/>
      <c r="AH29" s="335"/>
      <c r="AI29" s="335"/>
      <c r="AJ29" s="335"/>
      <c r="AK29" s="335"/>
      <c r="AL29" s="335"/>
      <c r="AM29" s="335"/>
      <c r="AN29" s="335"/>
      <c r="AO29" s="335"/>
      <c r="AP29" s="335"/>
      <c r="AQ29" s="335"/>
      <c r="AR29" s="335"/>
      <c r="AS29" s="335"/>
      <c r="AT29" s="335"/>
      <c r="AU29" s="335"/>
      <c r="AV29" s="335"/>
      <c r="AW29" s="335"/>
      <c r="AX29" s="335"/>
      <c r="AY29" s="335"/>
    </row>
    <row r="30" spans="1:51" ht="15.75" customHeight="1">
      <c r="A30" s="105"/>
      <c r="B30" s="88"/>
      <c r="C30" s="88"/>
      <c r="D30" s="88"/>
      <c r="E30" s="88"/>
      <c r="F30" s="88"/>
      <c r="G30" s="88"/>
      <c r="H30" s="88"/>
      <c r="I30" s="314"/>
      <c r="J30" s="313"/>
      <c r="K30" s="105" t="s">
        <v>454</v>
      </c>
      <c r="L30" s="335"/>
      <c r="M30" s="335"/>
      <c r="N30" s="335"/>
      <c r="O30" s="335"/>
      <c r="P30" s="335"/>
      <c r="Q30" s="335"/>
      <c r="R30" s="335"/>
      <c r="S30" s="335"/>
      <c r="T30" s="335"/>
      <c r="U30" s="335"/>
      <c r="V30" s="335"/>
      <c r="W30" s="335"/>
      <c r="X30" s="335"/>
      <c r="Y30" s="335"/>
      <c r="Z30" s="335"/>
      <c r="AA30" s="335"/>
      <c r="AB30" s="335"/>
      <c r="AC30" s="335"/>
      <c r="AD30" s="335"/>
      <c r="AE30" s="335"/>
      <c r="AF30" s="335"/>
      <c r="AG30" s="335"/>
      <c r="AH30" s="335"/>
      <c r="AI30" s="335"/>
      <c r="AJ30" s="335"/>
      <c r="AK30" s="335"/>
      <c r="AL30" s="335"/>
      <c r="AM30" s="335"/>
      <c r="AN30" s="335"/>
      <c r="AO30" s="335"/>
      <c r="AP30" s="335"/>
      <c r="AQ30" s="335"/>
      <c r="AR30" s="335"/>
      <c r="AS30" s="335"/>
      <c r="AT30" s="335"/>
      <c r="AU30" s="335"/>
      <c r="AV30" s="335"/>
      <c r="AW30" s="335"/>
      <c r="AX30" s="335"/>
      <c r="AY30" s="335"/>
    </row>
    <row r="31" spans="1:51" ht="15.75" customHeight="1">
      <c r="A31" s="418" t="s">
        <v>740</v>
      </c>
      <c r="B31" s="335"/>
      <c r="C31" s="335"/>
      <c r="D31" s="335"/>
      <c r="E31" s="335"/>
      <c r="F31" s="335"/>
      <c r="G31" s="335"/>
      <c r="H31" s="335"/>
      <c r="I31" s="335"/>
      <c r="J31" s="335"/>
      <c r="K31" s="418" t="s">
        <v>740</v>
      </c>
      <c r="L31" s="335"/>
      <c r="M31" s="335"/>
      <c r="N31" s="335"/>
      <c r="O31" s="335"/>
      <c r="P31" s="335"/>
      <c r="Q31" s="335"/>
      <c r="R31" s="335"/>
      <c r="S31" s="335"/>
      <c r="T31" s="335"/>
      <c r="U31" s="335"/>
      <c r="V31" s="335"/>
      <c r="W31" s="335"/>
      <c r="X31" s="335"/>
      <c r="Y31" s="335"/>
      <c r="Z31" s="335"/>
      <c r="AA31" s="335"/>
      <c r="AB31" s="335"/>
      <c r="AC31" s="335"/>
      <c r="AD31" s="335"/>
      <c r="AE31" s="335"/>
      <c r="AF31" s="335"/>
      <c r="AG31" s="335"/>
      <c r="AH31" s="335"/>
      <c r="AI31" s="335"/>
      <c r="AJ31" s="335"/>
      <c r="AK31" s="335"/>
      <c r="AL31" s="335"/>
      <c r="AM31" s="335"/>
      <c r="AN31" s="335"/>
      <c r="AO31" s="335"/>
      <c r="AP31" s="335"/>
      <c r="AQ31" s="335"/>
      <c r="AR31" s="335"/>
      <c r="AS31" s="335"/>
      <c r="AT31" s="335"/>
      <c r="AU31" s="335"/>
      <c r="AV31" s="335"/>
      <c r="AW31" s="335"/>
      <c r="AX31" s="335"/>
      <c r="AY31" s="335"/>
    </row>
    <row r="32" spans="1:51" ht="15.75" customHeight="1">
      <c r="A32" s="418"/>
      <c r="B32" s="335"/>
      <c r="C32" s="335"/>
      <c r="D32" s="335"/>
      <c r="E32" s="335"/>
      <c r="F32" s="335"/>
      <c r="G32" s="335"/>
      <c r="H32" s="335"/>
      <c r="I32" s="335"/>
      <c r="J32" s="335"/>
      <c r="K32" s="335"/>
      <c r="L32" s="335"/>
      <c r="M32" s="335"/>
      <c r="N32" s="335"/>
      <c r="O32" s="335"/>
      <c r="P32" s="335"/>
      <c r="Q32" s="335"/>
      <c r="R32" s="335"/>
      <c r="S32" s="335"/>
      <c r="T32" s="335"/>
      <c r="U32" s="335"/>
      <c r="V32" s="335"/>
      <c r="W32" s="335"/>
      <c r="X32" s="335"/>
      <c r="Y32" s="335"/>
      <c r="Z32" s="335"/>
      <c r="AA32" s="335"/>
      <c r="AB32" s="335"/>
      <c r="AC32" s="335"/>
      <c r="AD32" s="335"/>
      <c r="AE32" s="335"/>
      <c r="AF32" s="335"/>
      <c r="AG32" s="335"/>
      <c r="AH32" s="335"/>
      <c r="AI32" s="335"/>
      <c r="AJ32" s="335"/>
      <c r="AK32" s="335"/>
      <c r="AL32" s="335"/>
      <c r="AM32" s="335"/>
      <c r="AN32" s="335"/>
      <c r="AO32" s="335"/>
      <c r="AP32" s="335"/>
      <c r="AQ32" s="335"/>
      <c r="AR32" s="335"/>
      <c r="AS32" s="335"/>
      <c r="AT32" s="335"/>
      <c r="AU32" s="335"/>
      <c r="AV32" s="335"/>
      <c r="AW32" s="335"/>
      <c r="AX32" s="335"/>
      <c r="AY32" s="335"/>
    </row>
    <row r="33" spans="1:51" ht="15.75" customHeight="1">
      <c r="A33" s="351"/>
      <c r="B33" s="356"/>
      <c r="C33" s="326" t="s">
        <v>11</v>
      </c>
      <c r="D33" s="279"/>
      <c r="E33" s="279"/>
      <c r="F33" s="279"/>
      <c r="G33" s="274"/>
      <c r="H33" s="274"/>
      <c r="I33" s="274"/>
      <c r="J33" s="581"/>
      <c r="K33" s="582"/>
      <c r="L33" s="19" t="s">
        <v>440</v>
      </c>
      <c r="M33" s="341"/>
      <c r="N33" s="341"/>
      <c r="O33" s="341"/>
      <c r="P33" s="335"/>
      <c r="Q33" s="335"/>
      <c r="R33" s="335"/>
      <c r="S33" s="335"/>
      <c r="T33" s="335"/>
      <c r="U33" s="335"/>
      <c r="V33" s="335"/>
      <c r="W33" s="335"/>
      <c r="X33" s="335"/>
      <c r="Y33" s="335"/>
      <c r="Z33" s="335"/>
      <c r="AA33" s="335"/>
      <c r="AB33" s="335"/>
      <c r="AC33" s="335"/>
      <c r="AD33" s="335"/>
      <c r="AE33" s="335"/>
      <c r="AF33" s="335"/>
      <c r="AG33" s="335"/>
      <c r="AH33" s="335"/>
      <c r="AI33" s="335"/>
      <c r="AJ33" s="335"/>
      <c r="AK33" s="335"/>
      <c r="AL33" s="335"/>
      <c r="AM33" s="335"/>
      <c r="AN33" s="335"/>
      <c r="AO33" s="335"/>
      <c r="AP33" s="335"/>
      <c r="AQ33" s="335"/>
      <c r="AR33" s="335"/>
      <c r="AS33" s="335"/>
      <c r="AT33" s="335"/>
      <c r="AU33" s="335"/>
      <c r="AV33" s="335"/>
      <c r="AW33" s="335"/>
      <c r="AX33" s="335"/>
      <c r="AY33" s="335"/>
    </row>
    <row r="34" spans="1:51" ht="31.5" customHeight="1">
      <c r="A34" s="352"/>
      <c r="B34" s="269"/>
      <c r="C34" s="555" t="s">
        <v>439</v>
      </c>
      <c r="D34" s="557" t="s">
        <v>3</v>
      </c>
      <c r="E34" s="589" t="s">
        <v>66</v>
      </c>
      <c r="F34" s="557" t="s">
        <v>18</v>
      </c>
      <c r="G34" s="557" t="s">
        <v>30</v>
      </c>
      <c r="H34" s="345" t="s">
        <v>1</v>
      </c>
      <c r="I34" s="345" t="s">
        <v>19</v>
      </c>
      <c r="J34" s="89"/>
      <c r="K34" s="352"/>
      <c r="L34" s="557" t="s">
        <v>325</v>
      </c>
      <c r="M34" s="555" t="s">
        <v>21</v>
      </c>
      <c r="N34" s="557" t="s">
        <v>275</v>
      </c>
      <c r="O34" s="555" t="s">
        <v>452</v>
      </c>
      <c r="P34" s="469"/>
      <c r="Q34" s="335"/>
      <c r="R34" s="335"/>
      <c r="S34" s="335"/>
      <c r="T34" s="335"/>
      <c r="U34" s="335"/>
      <c r="V34" s="335"/>
      <c r="W34" s="335"/>
      <c r="X34" s="335"/>
      <c r="Y34" s="335"/>
      <c r="Z34" s="335"/>
      <c r="AA34" s="335"/>
      <c r="AB34" s="335"/>
      <c r="AC34" s="335"/>
      <c r="AD34" s="335"/>
      <c r="AE34" s="335"/>
      <c r="AF34" s="335"/>
      <c r="AG34" s="335"/>
      <c r="AH34" s="335"/>
      <c r="AI34" s="335"/>
      <c r="AJ34" s="335"/>
      <c r="AK34" s="335"/>
      <c r="AL34" s="335"/>
      <c r="AM34" s="335"/>
      <c r="AN34" s="335"/>
      <c r="AO34" s="335"/>
      <c r="AP34" s="335"/>
      <c r="AQ34" s="335"/>
      <c r="AR34" s="335"/>
      <c r="AS34" s="335"/>
      <c r="AT34" s="335"/>
      <c r="AU34" s="335"/>
      <c r="AV34" s="335"/>
      <c r="AW34" s="335"/>
      <c r="AX34" s="335"/>
      <c r="AY34" s="335"/>
    </row>
    <row r="35" spans="1:51" ht="15.75" customHeight="1">
      <c r="A35" s="353"/>
      <c r="B35" s="326" t="s">
        <v>779</v>
      </c>
      <c r="C35" s="279"/>
      <c r="D35" s="279"/>
      <c r="E35" s="279"/>
      <c r="F35" s="475"/>
      <c r="G35" s="279"/>
      <c r="H35" s="475"/>
      <c r="I35" s="279"/>
      <c r="J35" s="89"/>
      <c r="K35" s="353"/>
      <c r="L35" s="470" t="s">
        <v>779</v>
      </c>
      <c r="M35" s="470"/>
      <c r="N35" s="470"/>
      <c r="O35" s="470"/>
      <c r="P35" s="335"/>
      <c r="Q35" s="335"/>
      <c r="R35" s="335"/>
      <c r="S35" s="335"/>
      <c r="T35" s="335"/>
      <c r="U35" s="335"/>
      <c r="V35" s="335"/>
      <c r="W35" s="335"/>
      <c r="X35" s="335"/>
      <c r="Y35" s="335"/>
      <c r="Z35" s="335"/>
      <c r="AA35" s="335"/>
      <c r="AB35" s="335"/>
      <c r="AC35" s="335"/>
      <c r="AD35" s="335"/>
      <c r="AE35" s="335"/>
      <c r="AF35" s="335"/>
      <c r="AG35" s="335"/>
      <c r="AH35" s="335"/>
      <c r="AI35" s="335"/>
      <c r="AJ35" s="335"/>
      <c r="AK35" s="335"/>
      <c r="AL35" s="335"/>
      <c r="AM35" s="335"/>
      <c r="AN35" s="335"/>
      <c r="AO35" s="335"/>
      <c r="AP35" s="335"/>
      <c r="AQ35" s="335"/>
      <c r="AR35" s="335"/>
      <c r="AS35" s="335"/>
      <c r="AT35" s="335"/>
      <c r="AU35" s="335"/>
      <c r="AV35" s="335"/>
      <c r="AW35" s="335"/>
      <c r="AX35" s="335"/>
      <c r="AY35" s="335"/>
    </row>
    <row r="36" spans="1:51" ht="15.75" customHeight="1">
      <c r="A36" s="315">
        <v>1990</v>
      </c>
      <c r="B36" s="317">
        <v>65801</v>
      </c>
      <c r="C36" s="88">
        <v>6562</v>
      </c>
      <c r="D36" s="88">
        <v>3879</v>
      </c>
      <c r="E36" s="88">
        <v>1533</v>
      </c>
      <c r="F36" s="313" t="s">
        <v>31</v>
      </c>
      <c r="G36" s="88">
        <v>41095</v>
      </c>
      <c r="H36" s="313" t="s">
        <v>31</v>
      </c>
      <c r="I36" s="313" t="s">
        <v>31</v>
      </c>
      <c r="K36" s="315">
        <v>1990</v>
      </c>
      <c r="L36" s="314">
        <v>3268</v>
      </c>
      <c r="M36" s="314">
        <v>485</v>
      </c>
      <c r="N36" s="88">
        <v>36</v>
      </c>
      <c r="O36" s="314">
        <v>8943</v>
      </c>
      <c r="Q36" s="590"/>
      <c r="R36" s="335"/>
      <c r="S36" s="335"/>
      <c r="T36" s="335"/>
      <c r="U36" s="335"/>
      <c r="V36" s="335"/>
      <c r="W36" s="335"/>
      <c r="X36" s="335"/>
      <c r="Y36" s="335"/>
      <c r="Z36" s="335"/>
      <c r="AA36" s="335"/>
      <c r="AB36" s="335"/>
      <c r="AC36" s="335"/>
      <c r="AD36" s="335"/>
      <c r="AE36" s="335"/>
      <c r="AF36" s="335"/>
      <c r="AG36" s="335"/>
      <c r="AH36" s="335"/>
      <c r="AI36" s="335"/>
      <c r="AJ36" s="335"/>
      <c r="AK36" s="335"/>
      <c r="AL36" s="335"/>
      <c r="AM36" s="335"/>
      <c r="AN36" s="335"/>
      <c r="AO36" s="335"/>
      <c r="AP36" s="335"/>
      <c r="AQ36" s="335"/>
      <c r="AR36" s="335"/>
      <c r="AS36" s="335"/>
      <c r="AT36" s="335"/>
      <c r="AU36" s="335"/>
      <c r="AV36" s="335"/>
      <c r="AW36" s="335"/>
      <c r="AX36" s="335"/>
      <c r="AY36" s="335"/>
    </row>
    <row r="37" spans="1:51" ht="15.75" customHeight="1">
      <c r="A37" s="315">
        <v>1991</v>
      </c>
      <c r="B37" s="317">
        <v>68756</v>
      </c>
      <c r="C37" s="88">
        <v>7006</v>
      </c>
      <c r="D37" s="88">
        <v>3031</v>
      </c>
      <c r="E37" s="88">
        <v>2948</v>
      </c>
      <c r="F37" s="313" t="s">
        <v>31</v>
      </c>
      <c r="G37" s="88">
        <v>44904</v>
      </c>
      <c r="H37" s="313" t="s">
        <v>31</v>
      </c>
      <c r="I37" s="313" t="s">
        <v>31</v>
      </c>
      <c r="K37" s="315">
        <v>1991</v>
      </c>
      <c r="L37" s="314">
        <v>2273</v>
      </c>
      <c r="M37" s="314">
        <v>465</v>
      </c>
      <c r="N37" s="88">
        <v>31</v>
      </c>
      <c r="O37" s="314">
        <v>8098</v>
      </c>
      <c r="Q37" s="590"/>
      <c r="R37" s="335"/>
      <c r="S37" s="335"/>
      <c r="T37" s="335"/>
      <c r="U37" s="335"/>
      <c r="V37" s="335"/>
      <c r="W37" s="335"/>
      <c r="X37" s="335"/>
      <c r="Y37" s="335"/>
      <c r="Z37" s="335"/>
      <c r="AA37" s="335"/>
      <c r="AB37" s="335"/>
      <c r="AC37" s="335"/>
      <c r="AD37" s="335"/>
      <c r="AE37" s="335"/>
      <c r="AF37" s="335"/>
      <c r="AG37" s="335"/>
      <c r="AH37" s="335"/>
      <c r="AI37" s="335"/>
      <c r="AJ37" s="335"/>
      <c r="AK37" s="335"/>
      <c r="AL37" s="335"/>
      <c r="AM37" s="335"/>
      <c r="AN37" s="335"/>
      <c r="AO37" s="335"/>
      <c r="AP37" s="335"/>
      <c r="AQ37" s="335"/>
      <c r="AR37" s="335"/>
      <c r="AS37" s="335"/>
      <c r="AT37" s="335"/>
      <c r="AU37" s="335"/>
      <c r="AV37" s="335"/>
      <c r="AW37" s="335"/>
      <c r="AX37" s="335"/>
      <c r="AY37" s="335"/>
    </row>
    <row r="38" spans="1:51" ht="15.75" customHeight="1">
      <c r="A38" s="315">
        <v>1992</v>
      </c>
      <c r="B38" s="317">
        <v>67639</v>
      </c>
      <c r="C38" s="88">
        <v>6580</v>
      </c>
      <c r="D38" s="88">
        <v>2976</v>
      </c>
      <c r="E38" s="88">
        <v>2144</v>
      </c>
      <c r="F38" s="313" t="s">
        <v>31</v>
      </c>
      <c r="G38" s="88">
        <v>44425</v>
      </c>
      <c r="H38" s="313" t="s">
        <v>31</v>
      </c>
      <c r="I38" s="313" t="s">
        <v>31</v>
      </c>
      <c r="K38" s="315">
        <v>1992</v>
      </c>
      <c r="L38" s="314">
        <v>1435</v>
      </c>
      <c r="M38" s="314">
        <v>485</v>
      </c>
      <c r="N38" s="88">
        <v>31</v>
      </c>
      <c r="O38" s="314">
        <v>9563</v>
      </c>
      <c r="Q38" s="590"/>
      <c r="R38" s="335"/>
      <c r="S38" s="335"/>
      <c r="T38" s="335"/>
      <c r="U38" s="335"/>
      <c r="V38" s="335"/>
      <c r="W38" s="335"/>
      <c r="X38" s="335"/>
      <c r="Y38" s="335"/>
      <c r="Z38" s="335"/>
      <c r="AA38" s="335"/>
      <c r="AB38" s="335"/>
      <c r="AC38" s="335"/>
      <c r="AD38" s="335"/>
      <c r="AE38" s="335"/>
      <c r="AF38" s="335"/>
      <c r="AG38" s="335"/>
      <c r="AH38" s="335"/>
      <c r="AI38" s="335"/>
      <c r="AJ38" s="335"/>
      <c r="AK38" s="335"/>
      <c r="AL38" s="335"/>
      <c r="AM38" s="335"/>
      <c r="AN38" s="335"/>
      <c r="AO38" s="335"/>
      <c r="AP38" s="335"/>
      <c r="AQ38" s="335"/>
      <c r="AR38" s="335"/>
      <c r="AS38" s="335"/>
      <c r="AT38" s="335"/>
      <c r="AU38" s="335"/>
      <c r="AV38" s="335"/>
      <c r="AW38" s="335"/>
      <c r="AX38" s="335"/>
      <c r="AY38" s="335"/>
    </row>
    <row r="39" spans="1:51" ht="15.75" customHeight="1">
      <c r="A39" s="315">
        <v>1993</v>
      </c>
      <c r="B39" s="317">
        <v>64860</v>
      </c>
      <c r="C39" s="88">
        <v>7034</v>
      </c>
      <c r="D39" s="88">
        <v>3144</v>
      </c>
      <c r="E39" s="88">
        <v>1248</v>
      </c>
      <c r="F39" s="313" t="s">
        <v>31</v>
      </c>
      <c r="G39" s="88">
        <v>42119</v>
      </c>
      <c r="H39" s="313" t="s">
        <v>31</v>
      </c>
      <c r="I39" s="313" t="s">
        <v>31</v>
      </c>
      <c r="K39" s="315">
        <v>1993</v>
      </c>
      <c r="L39" s="314">
        <v>941</v>
      </c>
      <c r="M39" s="314">
        <v>451</v>
      </c>
      <c r="N39" s="88">
        <v>34</v>
      </c>
      <c r="O39" s="314">
        <v>9889</v>
      </c>
      <c r="Q39" s="590"/>
      <c r="R39" s="335"/>
      <c r="S39" s="335"/>
      <c r="T39" s="335"/>
      <c r="U39" s="335"/>
      <c r="V39" s="335"/>
      <c r="W39" s="335"/>
      <c r="X39" s="335"/>
      <c r="Y39" s="335"/>
      <c r="Z39" s="335"/>
      <c r="AA39" s="335"/>
      <c r="AB39" s="335"/>
      <c r="AC39" s="335"/>
      <c r="AD39" s="335"/>
      <c r="AE39" s="335"/>
      <c r="AF39" s="335"/>
      <c r="AG39" s="335"/>
      <c r="AH39" s="335"/>
      <c r="AI39" s="335"/>
      <c r="AJ39" s="335"/>
      <c r="AK39" s="335"/>
      <c r="AL39" s="335"/>
      <c r="AM39" s="335"/>
      <c r="AN39" s="335"/>
      <c r="AO39" s="335"/>
      <c r="AP39" s="335"/>
      <c r="AQ39" s="335"/>
      <c r="AR39" s="335"/>
      <c r="AS39" s="335"/>
      <c r="AT39" s="335"/>
      <c r="AU39" s="335"/>
      <c r="AV39" s="335"/>
      <c r="AW39" s="335"/>
      <c r="AX39" s="335"/>
      <c r="AY39" s="335"/>
    </row>
    <row r="40" spans="1:51" ht="15.75" customHeight="1">
      <c r="A40" s="315">
        <v>1994</v>
      </c>
      <c r="B40" s="317">
        <v>66427</v>
      </c>
      <c r="C40" s="88">
        <v>6494</v>
      </c>
      <c r="D40" s="88">
        <v>3217</v>
      </c>
      <c r="E40" s="88">
        <v>1267</v>
      </c>
      <c r="F40" s="313" t="s">
        <v>31</v>
      </c>
      <c r="G40" s="88">
        <v>43956</v>
      </c>
      <c r="H40" s="313" t="s">
        <v>31</v>
      </c>
      <c r="I40" s="313" t="s">
        <v>31</v>
      </c>
      <c r="K40" s="315">
        <v>1994</v>
      </c>
      <c r="L40" s="314">
        <v>1016</v>
      </c>
      <c r="M40" s="314">
        <v>522</v>
      </c>
      <c r="N40" s="88">
        <v>35</v>
      </c>
      <c r="O40" s="314">
        <v>9921</v>
      </c>
      <c r="Q40" s="590"/>
      <c r="R40" s="335"/>
      <c r="S40" s="335"/>
      <c r="T40" s="335"/>
      <c r="U40" s="335"/>
      <c r="V40" s="335"/>
      <c r="W40" s="335"/>
      <c r="X40" s="335"/>
      <c r="Y40" s="335"/>
      <c r="Z40" s="335"/>
      <c r="AA40" s="335"/>
      <c r="AB40" s="335"/>
      <c r="AC40" s="335"/>
      <c r="AD40" s="335"/>
      <c r="AE40" s="335"/>
      <c r="AF40" s="335"/>
      <c r="AG40" s="335"/>
      <c r="AH40" s="335"/>
      <c r="AI40" s="335"/>
      <c r="AJ40" s="335"/>
      <c r="AK40" s="335"/>
      <c r="AL40" s="335"/>
      <c r="AM40" s="335"/>
      <c r="AN40" s="335"/>
      <c r="AO40" s="335"/>
      <c r="AP40" s="335"/>
      <c r="AQ40" s="335"/>
      <c r="AR40" s="335"/>
      <c r="AS40" s="335"/>
      <c r="AT40" s="335"/>
      <c r="AU40" s="335"/>
      <c r="AV40" s="335"/>
      <c r="AW40" s="335"/>
      <c r="AX40" s="335"/>
      <c r="AY40" s="335"/>
    </row>
    <row r="41" spans="1:51" ht="15.75" customHeight="1">
      <c r="A41" s="315">
        <v>1995</v>
      </c>
      <c r="B41" s="317">
        <v>70008.043000000005</v>
      </c>
      <c r="C41" s="88">
        <v>6933.6409999999996</v>
      </c>
      <c r="D41" s="88">
        <v>2680.0970000000002</v>
      </c>
      <c r="E41" s="88">
        <v>823.48099999999999</v>
      </c>
      <c r="F41" s="313" t="s">
        <v>31</v>
      </c>
      <c r="G41" s="88">
        <v>46808.652999999998</v>
      </c>
      <c r="H41" s="313" t="s">
        <v>31</v>
      </c>
      <c r="I41" s="313" t="s">
        <v>31</v>
      </c>
      <c r="K41" s="315">
        <v>1995</v>
      </c>
      <c r="L41" s="314">
        <v>1038.306</v>
      </c>
      <c r="M41" s="314">
        <v>779.30100000000004</v>
      </c>
      <c r="N41" s="88">
        <v>35.158999999999999</v>
      </c>
      <c r="O41" s="314">
        <v>10909.405000000001</v>
      </c>
      <c r="Q41" s="590"/>
      <c r="R41" s="335"/>
      <c r="S41" s="335"/>
      <c r="T41" s="335"/>
      <c r="U41" s="335"/>
      <c r="V41" s="335"/>
      <c r="W41" s="335"/>
      <c r="X41" s="335"/>
      <c r="Y41" s="335"/>
      <c r="Z41" s="335"/>
      <c r="AA41" s="335"/>
      <c r="AB41" s="335"/>
      <c r="AC41" s="335"/>
      <c r="AD41" s="335"/>
      <c r="AE41" s="335"/>
      <c r="AF41" s="335"/>
      <c r="AG41" s="335"/>
      <c r="AH41" s="335"/>
      <c r="AI41" s="335"/>
      <c r="AJ41" s="335"/>
      <c r="AK41" s="335"/>
      <c r="AL41" s="335"/>
      <c r="AM41" s="335"/>
      <c r="AN41" s="335"/>
      <c r="AO41" s="335"/>
      <c r="AP41" s="335"/>
      <c r="AQ41" s="335"/>
      <c r="AR41" s="335"/>
      <c r="AS41" s="335"/>
      <c r="AT41" s="335"/>
      <c r="AU41" s="335"/>
      <c r="AV41" s="335"/>
      <c r="AW41" s="335"/>
      <c r="AX41" s="335"/>
      <c r="AY41" s="335"/>
    </row>
    <row r="42" spans="1:51" ht="15.75" customHeight="1">
      <c r="A42" s="315">
        <v>1996</v>
      </c>
      <c r="B42" s="317">
        <v>70597</v>
      </c>
      <c r="C42" s="88">
        <v>8149</v>
      </c>
      <c r="D42" s="88">
        <v>3009</v>
      </c>
      <c r="E42" s="88">
        <v>677</v>
      </c>
      <c r="F42" s="313" t="s">
        <v>31</v>
      </c>
      <c r="G42" s="88">
        <v>46869</v>
      </c>
      <c r="H42" s="313" t="s">
        <v>31</v>
      </c>
      <c r="I42" s="313" t="s">
        <v>31</v>
      </c>
      <c r="K42" s="315">
        <v>1996</v>
      </c>
      <c r="L42" s="314">
        <v>1166</v>
      </c>
      <c r="M42" s="314">
        <v>800</v>
      </c>
      <c r="N42" s="88">
        <v>33</v>
      </c>
      <c r="O42" s="314">
        <v>9894</v>
      </c>
      <c r="Q42" s="590"/>
      <c r="R42" s="335"/>
      <c r="S42" s="335"/>
      <c r="T42" s="335"/>
      <c r="U42" s="335"/>
      <c r="V42" s="335"/>
      <c r="W42" s="335"/>
      <c r="X42" s="335"/>
      <c r="Y42" s="335"/>
      <c r="Z42" s="335"/>
      <c r="AA42" s="335"/>
      <c r="AB42" s="335"/>
      <c r="AC42" s="335"/>
      <c r="AD42" s="335"/>
      <c r="AE42" s="335"/>
      <c r="AF42" s="335"/>
      <c r="AG42" s="335"/>
      <c r="AH42" s="335"/>
      <c r="AI42" s="335"/>
      <c r="AJ42" s="335"/>
      <c r="AK42" s="335"/>
      <c r="AL42" s="335"/>
      <c r="AM42" s="335"/>
      <c r="AN42" s="335"/>
      <c r="AO42" s="335"/>
      <c r="AP42" s="335"/>
      <c r="AQ42" s="335"/>
      <c r="AR42" s="335"/>
      <c r="AS42" s="335"/>
      <c r="AT42" s="335"/>
      <c r="AU42" s="335"/>
      <c r="AV42" s="335"/>
      <c r="AW42" s="335"/>
      <c r="AX42" s="335"/>
      <c r="AY42" s="335"/>
    </row>
    <row r="43" spans="1:51" ht="15.75" customHeight="1">
      <c r="A43" s="315">
        <v>1997</v>
      </c>
      <c r="B43" s="317">
        <v>70033</v>
      </c>
      <c r="C43" s="88">
        <v>7543</v>
      </c>
      <c r="D43" s="88">
        <v>2954</v>
      </c>
      <c r="E43" s="88">
        <v>613</v>
      </c>
      <c r="F43" s="313" t="s">
        <v>31</v>
      </c>
      <c r="G43" s="88">
        <v>47684</v>
      </c>
      <c r="H43" s="313" t="s">
        <v>31</v>
      </c>
      <c r="I43" s="313" t="s">
        <v>31</v>
      </c>
      <c r="K43" s="315">
        <v>1997</v>
      </c>
      <c r="L43" s="314">
        <v>815</v>
      </c>
      <c r="M43" s="314">
        <v>883</v>
      </c>
      <c r="N43" s="88">
        <v>37</v>
      </c>
      <c r="O43" s="314">
        <v>9500</v>
      </c>
      <c r="Q43" s="590"/>
      <c r="R43" s="335"/>
      <c r="S43" s="335"/>
      <c r="T43" s="335"/>
      <c r="U43" s="335"/>
      <c r="V43" s="335"/>
      <c r="W43" s="335"/>
      <c r="X43" s="335"/>
      <c r="Y43" s="335"/>
      <c r="Z43" s="335"/>
      <c r="AA43" s="335"/>
      <c r="AB43" s="335"/>
      <c r="AC43" s="335"/>
      <c r="AD43" s="335"/>
      <c r="AE43" s="335"/>
      <c r="AF43" s="335"/>
      <c r="AG43" s="335"/>
      <c r="AH43" s="335"/>
      <c r="AI43" s="335"/>
      <c r="AJ43" s="335"/>
      <c r="AK43" s="335"/>
      <c r="AL43" s="335"/>
      <c r="AM43" s="335"/>
      <c r="AN43" s="335"/>
      <c r="AO43" s="335"/>
      <c r="AP43" s="335"/>
      <c r="AQ43" s="335"/>
      <c r="AR43" s="335"/>
      <c r="AS43" s="335"/>
      <c r="AT43" s="335"/>
      <c r="AU43" s="335"/>
      <c r="AV43" s="335"/>
      <c r="AW43" s="335"/>
      <c r="AX43" s="335"/>
      <c r="AY43" s="335"/>
    </row>
    <row r="44" spans="1:51" ht="15.75" customHeight="1">
      <c r="A44" s="315">
        <v>1998</v>
      </c>
      <c r="B44" s="317">
        <v>71847</v>
      </c>
      <c r="C44" s="88">
        <v>7590</v>
      </c>
      <c r="D44" s="88">
        <v>3703</v>
      </c>
      <c r="E44" s="88">
        <v>916</v>
      </c>
      <c r="F44" s="313" t="s">
        <v>31</v>
      </c>
      <c r="G44" s="88">
        <v>47249</v>
      </c>
      <c r="H44" s="313" t="s">
        <v>31</v>
      </c>
      <c r="I44" s="313" t="s">
        <v>31</v>
      </c>
      <c r="K44" s="315">
        <v>1998</v>
      </c>
      <c r="L44" s="314">
        <v>1489</v>
      </c>
      <c r="M44" s="314">
        <v>1005</v>
      </c>
      <c r="N44" s="88">
        <v>32</v>
      </c>
      <c r="O44" s="314">
        <v>9854</v>
      </c>
      <c r="Q44" s="590"/>
      <c r="R44" s="335"/>
      <c r="S44" s="335"/>
      <c r="T44" s="335"/>
      <c r="U44" s="335"/>
      <c r="V44" s="335"/>
      <c r="W44" s="335"/>
      <c r="X44" s="335"/>
      <c r="Y44" s="335"/>
      <c r="Z44" s="335"/>
      <c r="AA44" s="335"/>
      <c r="AB44" s="335"/>
      <c r="AC44" s="335"/>
      <c r="AD44" s="335"/>
      <c r="AE44" s="335"/>
      <c r="AF44" s="335"/>
      <c r="AG44" s="335"/>
      <c r="AH44" s="335"/>
      <c r="AI44" s="335"/>
      <c r="AJ44" s="335"/>
      <c r="AK44" s="335"/>
      <c r="AL44" s="335"/>
      <c r="AM44" s="335"/>
      <c r="AN44" s="335"/>
      <c r="AO44" s="335"/>
      <c r="AP44" s="335"/>
      <c r="AQ44" s="335"/>
      <c r="AR44" s="335"/>
      <c r="AS44" s="335"/>
      <c r="AT44" s="335"/>
      <c r="AU44" s="335"/>
      <c r="AV44" s="335"/>
      <c r="AW44" s="335"/>
      <c r="AX44" s="335"/>
      <c r="AY44" s="335"/>
    </row>
    <row r="45" spans="1:51" ht="15.75" customHeight="1">
      <c r="A45" s="315">
        <v>1999</v>
      </c>
      <c r="B45" s="317">
        <v>73997.062999999995</v>
      </c>
      <c r="C45" s="88">
        <v>7351.8450000000003</v>
      </c>
      <c r="D45" s="88">
        <v>3217.19</v>
      </c>
      <c r="E45" s="88">
        <v>877.16300000000001</v>
      </c>
      <c r="F45" s="313" t="s">
        <v>31</v>
      </c>
      <c r="G45" s="88">
        <v>47612.256999999998</v>
      </c>
      <c r="H45" s="313" t="s">
        <v>31</v>
      </c>
      <c r="I45" s="313" t="s">
        <v>31</v>
      </c>
      <c r="K45" s="315">
        <v>1999</v>
      </c>
      <c r="L45" s="314">
        <v>2101.9490000000001</v>
      </c>
      <c r="M45" s="314">
        <v>1079.519</v>
      </c>
      <c r="N45" s="88">
        <v>25.952000000000002</v>
      </c>
      <c r="O45" s="314">
        <v>11653.084999999999</v>
      </c>
      <c r="Q45" s="590"/>
      <c r="R45" s="335"/>
      <c r="S45" s="335"/>
      <c r="T45" s="335"/>
      <c r="U45" s="335"/>
      <c r="V45" s="335"/>
      <c r="W45" s="335"/>
      <c r="X45" s="335"/>
      <c r="Y45" s="335"/>
      <c r="Z45" s="335"/>
      <c r="AA45" s="335"/>
      <c r="AB45" s="335"/>
      <c r="AC45" s="335"/>
      <c r="AD45" s="335"/>
      <c r="AE45" s="335"/>
      <c r="AF45" s="335"/>
      <c r="AG45" s="335"/>
      <c r="AH45" s="335"/>
      <c r="AI45" s="335"/>
      <c r="AJ45" s="335"/>
      <c r="AK45" s="335"/>
      <c r="AL45" s="335"/>
      <c r="AM45" s="335"/>
      <c r="AN45" s="335"/>
      <c r="AO45" s="335"/>
      <c r="AP45" s="335"/>
      <c r="AQ45" s="335"/>
      <c r="AR45" s="335"/>
      <c r="AS45" s="335"/>
      <c r="AT45" s="335"/>
      <c r="AU45" s="335"/>
      <c r="AV45" s="335"/>
      <c r="AW45" s="335"/>
      <c r="AX45" s="335"/>
      <c r="AY45" s="335"/>
    </row>
    <row r="46" spans="1:51" s="1127" customFormat="1" ht="15.75" customHeight="1">
      <c r="A46" s="1131">
        <v>2000</v>
      </c>
      <c r="B46" s="1125">
        <v>77813.675000000003</v>
      </c>
      <c r="C46" s="1135">
        <v>6713.6570000000002</v>
      </c>
      <c r="D46" s="1135">
        <v>3194.1610000000001</v>
      </c>
      <c r="E46" s="1135">
        <v>665.63599999999997</v>
      </c>
      <c r="F46" s="969" t="s">
        <v>31</v>
      </c>
      <c r="G46" s="1135">
        <v>49571.213000000003</v>
      </c>
      <c r="H46" s="969" t="s">
        <v>31</v>
      </c>
      <c r="I46" s="969" t="s">
        <v>31</v>
      </c>
      <c r="J46" s="89"/>
      <c r="K46" s="1131">
        <v>2000</v>
      </c>
      <c r="L46" s="1130">
        <v>2796.6619999999998</v>
      </c>
      <c r="M46" s="1130">
        <v>1054.819</v>
      </c>
      <c r="N46" s="1135">
        <v>6.6790000000000003</v>
      </c>
      <c r="O46" s="1130">
        <v>13697</v>
      </c>
      <c r="Q46" s="1030"/>
      <c r="R46" s="1132"/>
      <c r="S46" s="1132"/>
      <c r="T46" s="1132"/>
      <c r="U46" s="1132"/>
      <c r="V46" s="1132"/>
      <c r="W46" s="1132"/>
      <c r="X46" s="1132"/>
      <c r="Y46" s="1132"/>
      <c r="Z46" s="1132"/>
      <c r="AA46" s="1132"/>
      <c r="AB46" s="1132"/>
      <c r="AC46" s="1132"/>
      <c r="AD46" s="1132"/>
      <c r="AE46" s="1132"/>
      <c r="AF46" s="1132"/>
      <c r="AG46" s="1132"/>
      <c r="AH46" s="1132"/>
      <c r="AI46" s="1132"/>
      <c r="AJ46" s="1132"/>
      <c r="AK46" s="1132"/>
      <c r="AL46" s="1132"/>
      <c r="AM46" s="1132"/>
      <c r="AN46" s="1132"/>
      <c r="AO46" s="1132"/>
      <c r="AP46" s="1132"/>
      <c r="AQ46" s="1132"/>
      <c r="AR46" s="1132"/>
      <c r="AS46" s="1132"/>
      <c r="AT46" s="1132"/>
      <c r="AU46" s="1132"/>
      <c r="AV46" s="1132"/>
      <c r="AW46" s="1132"/>
      <c r="AX46" s="1132"/>
      <c r="AY46" s="1132"/>
    </row>
    <row r="47" spans="1:51" s="1127" customFormat="1" ht="15.75" customHeight="1">
      <c r="A47" s="1131">
        <v>2001</v>
      </c>
      <c r="B47" s="1125">
        <v>78947.984280000004</v>
      </c>
      <c r="C47" s="1135">
        <v>5502.7089999999998</v>
      </c>
      <c r="D47" s="1135">
        <v>3505.4029999999998</v>
      </c>
      <c r="E47" s="1135">
        <v>967.61699999999996</v>
      </c>
      <c r="F47" s="969" t="s">
        <v>31</v>
      </c>
      <c r="G47" s="1135">
        <v>50782.85</v>
      </c>
      <c r="H47" s="969" t="s">
        <v>31</v>
      </c>
      <c r="I47" s="1130">
        <v>5.51</v>
      </c>
      <c r="K47" s="1131">
        <v>2001</v>
      </c>
      <c r="L47" s="1130">
        <v>3534.7910000000002</v>
      </c>
      <c r="M47" s="1130">
        <v>1061.617</v>
      </c>
      <c r="N47" s="1135">
        <v>3.0670000000000002</v>
      </c>
      <c r="O47" s="1130">
        <v>13278.063279999998</v>
      </c>
      <c r="Q47" s="1030"/>
      <c r="R47" s="1132"/>
      <c r="S47" s="1132"/>
      <c r="T47" s="1132"/>
      <c r="U47" s="1132"/>
      <c r="V47" s="1132"/>
      <c r="W47" s="1132"/>
      <c r="X47" s="1132"/>
      <c r="Y47" s="1132"/>
      <c r="Z47" s="1132"/>
      <c r="AA47" s="1132"/>
      <c r="AB47" s="1132"/>
      <c r="AC47" s="1132"/>
      <c r="AD47" s="1132"/>
      <c r="AE47" s="1132"/>
      <c r="AF47" s="1132"/>
      <c r="AG47" s="1132"/>
      <c r="AH47" s="1132"/>
      <c r="AI47" s="1132"/>
      <c r="AJ47" s="1132"/>
      <c r="AK47" s="1132"/>
      <c r="AL47" s="1132"/>
      <c r="AM47" s="1132"/>
      <c r="AN47" s="1132"/>
      <c r="AO47" s="1132"/>
      <c r="AP47" s="1132"/>
      <c r="AQ47" s="1132"/>
      <c r="AR47" s="1132"/>
      <c r="AS47" s="1132"/>
      <c r="AT47" s="1132"/>
      <c r="AU47" s="1132"/>
      <c r="AV47" s="1132"/>
      <c r="AW47" s="1132"/>
      <c r="AX47" s="1132"/>
      <c r="AY47" s="1132"/>
    </row>
    <row r="48" spans="1:51" s="1127" customFormat="1" ht="15.75" customHeight="1">
      <c r="A48" s="1131">
        <v>2002</v>
      </c>
      <c r="B48" s="1125">
        <v>78278.465400000001</v>
      </c>
      <c r="C48" s="1135">
        <v>4381.4160000000002</v>
      </c>
      <c r="D48" s="1135">
        <v>2078.1210000000001</v>
      </c>
      <c r="E48" s="1135">
        <v>805.22299999999996</v>
      </c>
      <c r="F48" s="969" t="s">
        <v>31</v>
      </c>
      <c r="G48" s="1135">
        <v>51810.89</v>
      </c>
      <c r="H48" s="969" t="s">
        <v>31</v>
      </c>
      <c r="I48" s="1130">
        <v>13.803000000000001</v>
      </c>
      <c r="K48" s="1131">
        <v>2002</v>
      </c>
      <c r="L48" s="1130">
        <v>3118.78</v>
      </c>
      <c r="M48" s="1130">
        <v>1049.3779999999999</v>
      </c>
      <c r="N48" s="1135">
        <v>3.101</v>
      </c>
      <c r="O48" s="1130">
        <v>14850.787400000001</v>
      </c>
      <c r="Q48" s="1030"/>
      <c r="R48" s="1132"/>
      <c r="S48" s="1132"/>
      <c r="T48" s="1132"/>
      <c r="U48" s="1132"/>
      <c r="V48" s="1132"/>
      <c r="W48" s="1132"/>
      <c r="X48" s="1132"/>
      <c r="Y48" s="1132"/>
      <c r="Z48" s="1132"/>
      <c r="AA48" s="1132"/>
      <c r="AB48" s="1132"/>
      <c r="AC48" s="1132"/>
      <c r="AD48" s="1132"/>
      <c r="AE48" s="1132"/>
      <c r="AF48" s="1132"/>
      <c r="AG48" s="1132"/>
      <c r="AH48" s="1132"/>
      <c r="AI48" s="1132"/>
      <c r="AJ48" s="1132"/>
      <c r="AK48" s="1132"/>
      <c r="AL48" s="1132"/>
      <c r="AM48" s="1132"/>
      <c r="AN48" s="1132"/>
      <c r="AO48" s="1132"/>
      <c r="AP48" s="1132"/>
      <c r="AQ48" s="1132"/>
      <c r="AR48" s="1132"/>
      <c r="AS48" s="1132"/>
      <c r="AT48" s="1132"/>
      <c r="AU48" s="1132"/>
      <c r="AV48" s="1132"/>
      <c r="AW48" s="1132"/>
      <c r="AX48" s="1132"/>
      <c r="AY48" s="1132"/>
    </row>
    <row r="49" spans="1:51" s="1127" customFormat="1" ht="15.75" customHeight="1">
      <c r="A49" s="1131">
        <v>2003</v>
      </c>
      <c r="B49" s="1125">
        <v>73105.658299999996</v>
      </c>
      <c r="C49" s="1135">
        <v>4861.4830000000002</v>
      </c>
      <c r="D49" s="1135">
        <v>597.05999999999995</v>
      </c>
      <c r="E49" s="1135">
        <v>1068.146</v>
      </c>
      <c r="F49" s="1135">
        <v>3854.77</v>
      </c>
      <c r="G49" s="1135">
        <v>51192.053999999996</v>
      </c>
      <c r="H49" s="1135">
        <v>10552.596100000001</v>
      </c>
      <c r="I49" s="1130">
        <v>979.54919999999993</v>
      </c>
      <c r="K49" s="1131">
        <v>2003</v>
      </c>
      <c r="L49" s="1130">
        <v>3884.8139999999999</v>
      </c>
      <c r="M49" s="1130">
        <v>1143.348</v>
      </c>
      <c r="N49" s="1135">
        <v>3.7519999999999998</v>
      </c>
      <c r="O49" s="1130">
        <v>11322.473</v>
      </c>
      <c r="Q49" s="1030"/>
      <c r="R49" s="1132"/>
      <c r="S49" s="1132"/>
      <c r="T49" s="1132"/>
      <c r="U49" s="1132"/>
      <c r="V49" s="1132"/>
      <c r="W49" s="1132"/>
      <c r="X49" s="1132"/>
      <c r="Y49" s="1132"/>
      <c r="Z49" s="1132"/>
      <c r="AA49" s="1132"/>
      <c r="AB49" s="1132"/>
      <c r="AC49" s="1132"/>
      <c r="AD49" s="1132"/>
      <c r="AE49" s="1132"/>
      <c r="AF49" s="1132"/>
      <c r="AG49" s="1132"/>
      <c r="AH49" s="1132"/>
      <c r="AI49" s="1132"/>
      <c r="AJ49" s="1132"/>
      <c r="AK49" s="1132"/>
      <c r="AL49" s="1132"/>
      <c r="AM49" s="1132"/>
      <c r="AN49" s="1132"/>
      <c r="AO49" s="1132"/>
      <c r="AP49" s="1132"/>
      <c r="AQ49" s="1132"/>
      <c r="AR49" s="1132"/>
      <c r="AS49" s="1132"/>
      <c r="AT49" s="1132"/>
      <c r="AU49" s="1132"/>
      <c r="AV49" s="1132"/>
      <c r="AW49" s="1132"/>
      <c r="AX49" s="1132"/>
      <c r="AY49" s="1132"/>
    </row>
    <row r="50" spans="1:51" s="1127" customFormat="1" ht="15.75" customHeight="1">
      <c r="A50" s="1131">
        <v>2004</v>
      </c>
      <c r="B50" s="1125">
        <v>72627.125459999996</v>
      </c>
      <c r="C50" s="1135">
        <v>4740.6769999999997</v>
      </c>
      <c r="D50" s="1135">
        <v>1.264</v>
      </c>
      <c r="E50" s="1135">
        <v>1000.99934</v>
      </c>
      <c r="F50" s="1135">
        <v>3923.6042400000001</v>
      </c>
      <c r="G50" s="1135">
        <v>49664.4859</v>
      </c>
      <c r="H50" s="1135">
        <v>12035.699649999999</v>
      </c>
      <c r="I50" s="1130">
        <v>1260.3953300000001</v>
      </c>
      <c r="K50" s="1131">
        <v>2004</v>
      </c>
      <c r="L50" s="1130">
        <v>3955.4450000000002</v>
      </c>
      <c r="M50" s="1130">
        <v>1158.9469999999999</v>
      </c>
      <c r="N50" s="1135">
        <v>2.8079999999999998</v>
      </c>
      <c r="O50" s="1130">
        <v>11736.047</v>
      </c>
      <c r="Q50" s="1030"/>
      <c r="R50" s="1132"/>
      <c r="S50" s="1132"/>
      <c r="T50" s="1132"/>
      <c r="U50" s="1132"/>
      <c r="V50" s="1132"/>
      <c r="W50" s="1132"/>
      <c r="X50" s="1132"/>
      <c r="Y50" s="1132"/>
      <c r="Z50" s="1132"/>
      <c r="AA50" s="1132"/>
      <c r="AB50" s="1132"/>
      <c r="AC50" s="1132"/>
      <c r="AD50" s="1132"/>
      <c r="AE50" s="1132"/>
      <c r="AF50" s="1132"/>
      <c r="AG50" s="1132"/>
      <c r="AH50" s="1132"/>
      <c r="AI50" s="1132"/>
      <c r="AJ50" s="1132"/>
      <c r="AK50" s="1132"/>
      <c r="AL50" s="1132"/>
      <c r="AM50" s="1132"/>
      <c r="AN50" s="1132"/>
      <c r="AO50" s="1132"/>
      <c r="AP50" s="1132"/>
      <c r="AQ50" s="1132"/>
      <c r="AR50" s="1132"/>
      <c r="AS50" s="1132"/>
      <c r="AT50" s="1132"/>
      <c r="AU50" s="1132"/>
      <c r="AV50" s="1132"/>
      <c r="AW50" s="1132"/>
      <c r="AX50" s="1132"/>
      <c r="AY50" s="1132"/>
    </row>
    <row r="51" spans="1:51" s="1127" customFormat="1" ht="15.75" customHeight="1">
      <c r="A51" s="1131">
        <v>2005</v>
      </c>
      <c r="B51" s="1125">
        <v>77252.29409000001</v>
      </c>
      <c r="C51" s="1135">
        <v>4878.1289999999999</v>
      </c>
      <c r="D51" s="1135">
        <v>0</v>
      </c>
      <c r="E51" s="1135">
        <v>1394.80493</v>
      </c>
      <c r="F51" s="1135">
        <v>7098.1358600000003</v>
      </c>
      <c r="G51" s="1135">
        <v>51372.425000000003</v>
      </c>
      <c r="H51" s="1135">
        <v>11102.785666000002</v>
      </c>
      <c r="I51" s="1130">
        <v>1406.0136340000001</v>
      </c>
      <c r="K51" s="1131">
        <v>2005</v>
      </c>
      <c r="L51" s="1130">
        <v>7136.5137000000004</v>
      </c>
      <c r="M51" s="1130">
        <v>1292.2065600000001</v>
      </c>
      <c r="N51" s="1135">
        <v>4.7873400000000004</v>
      </c>
      <c r="O51" s="1130">
        <v>10799.8326</v>
      </c>
      <c r="Q51" s="1030"/>
      <c r="R51" s="1132"/>
      <c r="S51" s="1132"/>
      <c r="T51" s="1132"/>
      <c r="U51" s="1132"/>
      <c r="V51" s="1132"/>
      <c r="W51" s="1132"/>
      <c r="X51" s="1132"/>
      <c r="Y51" s="1132"/>
      <c r="Z51" s="1132"/>
      <c r="AA51" s="1132"/>
      <c r="AB51" s="1132"/>
      <c r="AC51" s="1132"/>
      <c r="AD51" s="1132"/>
      <c r="AE51" s="1132"/>
      <c r="AF51" s="1132"/>
      <c r="AG51" s="1132"/>
      <c r="AH51" s="1132"/>
      <c r="AI51" s="1132"/>
      <c r="AJ51" s="1132"/>
      <c r="AK51" s="1132"/>
      <c r="AL51" s="1132"/>
      <c r="AM51" s="1132"/>
      <c r="AN51" s="1132"/>
      <c r="AO51" s="1132"/>
      <c r="AP51" s="1132"/>
      <c r="AQ51" s="1132"/>
      <c r="AR51" s="1132"/>
      <c r="AS51" s="1132"/>
      <c r="AT51" s="1132"/>
      <c r="AU51" s="1132"/>
      <c r="AV51" s="1132"/>
      <c r="AW51" s="1132"/>
      <c r="AX51" s="1132"/>
      <c r="AY51" s="1132"/>
    </row>
    <row r="52" spans="1:51" s="1127" customFormat="1" ht="15.75" customHeight="1">
      <c r="A52" s="1131">
        <v>2006</v>
      </c>
      <c r="B52" s="1125">
        <v>75756.839680000005</v>
      </c>
      <c r="C52" s="1135">
        <v>3903.3629999999998</v>
      </c>
      <c r="D52" s="1135">
        <v>0</v>
      </c>
      <c r="E52" s="1135">
        <v>947.19591000000003</v>
      </c>
      <c r="F52" s="1135">
        <v>7036.3060400000004</v>
      </c>
      <c r="G52" s="1135">
        <v>51121.545299999998</v>
      </c>
      <c r="H52" s="1135">
        <v>11382.167820000001</v>
      </c>
      <c r="I52" s="1130">
        <v>1366.2616099999998</v>
      </c>
      <c r="K52" s="1131">
        <v>2006</v>
      </c>
      <c r="L52" s="1130">
        <v>7065.7854500000003</v>
      </c>
      <c r="M52" s="1130">
        <v>1309.5931499999999</v>
      </c>
      <c r="N52" s="1135">
        <v>3.9846200000000001</v>
      </c>
      <c r="O52" s="1130">
        <v>11082.830900000001</v>
      </c>
      <c r="Q52" s="1030"/>
      <c r="R52" s="1132"/>
      <c r="S52" s="1132"/>
      <c r="T52" s="1132"/>
      <c r="U52" s="1132"/>
      <c r="V52" s="1132"/>
      <c r="W52" s="1132"/>
      <c r="X52" s="1132"/>
      <c r="Y52" s="1132"/>
      <c r="Z52" s="1132"/>
      <c r="AA52" s="1132"/>
      <c r="AB52" s="1132"/>
      <c r="AC52" s="1132"/>
      <c r="AD52" s="1132"/>
      <c r="AE52" s="1132"/>
      <c r="AF52" s="1132"/>
      <c r="AG52" s="1132"/>
      <c r="AH52" s="1132"/>
      <c r="AI52" s="1132"/>
      <c r="AJ52" s="1132"/>
      <c r="AK52" s="1132"/>
      <c r="AL52" s="1132"/>
      <c r="AM52" s="1132"/>
      <c r="AN52" s="1132"/>
      <c r="AO52" s="1132"/>
      <c r="AP52" s="1132"/>
      <c r="AQ52" s="1132"/>
      <c r="AR52" s="1132"/>
      <c r="AS52" s="1132"/>
      <c r="AT52" s="1132"/>
      <c r="AU52" s="1132"/>
      <c r="AV52" s="1132"/>
      <c r="AW52" s="1132"/>
      <c r="AX52" s="1132"/>
      <c r="AY52" s="1132"/>
    </row>
    <row r="53" spans="1:51" s="1127" customFormat="1" ht="15.75" customHeight="1">
      <c r="A53" s="1131">
        <v>2007</v>
      </c>
      <c r="B53" s="1125">
        <v>78084.90284000001</v>
      </c>
      <c r="C53" s="1135">
        <v>4868.3130000000001</v>
      </c>
      <c r="D53" s="1135">
        <v>0.189</v>
      </c>
      <c r="E53" s="1135">
        <v>1301.8431599999999</v>
      </c>
      <c r="F53" s="1135">
        <v>7312.0944</v>
      </c>
      <c r="G53" s="1135">
        <v>51356.753200000006</v>
      </c>
      <c r="H53" s="1135">
        <v>11937.436564</v>
      </c>
      <c r="I53" s="1130">
        <v>1308.273516</v>
      </c>
      <c r="K53" s="1131">
        <v>2007</v>
      </c>
      <c r="L53" s="1130">
        <v>7334.9391400000004</v>
      </c>
      <c r="M53" s="1130">
        <v>1332.32224</v>
      </c>
      <c r="N53" s="1135">
        <v>1.4378900000000001</v>
      </c>
      <c r="O53" s="1130">
        <v>11601.33959</v>
      </c>
      <c r="Q53" s="1030"/>
      <c r="R53" s="1132"/>
      <c r="S53" s="1132"/>
      <c r="T53" s="1132"/>
      <c r="U53" s="1132"/>
      <c r="V53" s="1132"/>
      <c r="W53" s="1132"/>
      <c r="X53" s="1132"/>
      <c r="Y53" s="1132"/>
      <c r="Z53" s="1132"/>
      <c r="AA53" s="1132"/>
      <c r="AB53" s="1132"/>
      <c r="AC53" s="1132"/>
      <c r="AD53" s="1132"/>
      <c r="AE53" s="1132"/>
      <c r="AF53" s="1132"/>
      <c r="AG53" s="1132"/>
      <c r="AH53" s="1132"/>
      <c r="AI53" s="1132"/>
      <c r="AJ53" s="1132"/>
      <c r="AK53" s="1132"/>
      <c r="AL53" s="1132"/>
      <c r="AM53" s="1132"/>
      <c r="AN53" s="1132"/>
      <c r="AO53" s="1132"/>
      <c r="AP53" s="1132"/>
      <c r="AQ53" s="1132"/>
      <c r="AR53" s="1132"/>
      <c r="AS53" s="1132"/>
      <c r="AT53" s="1132"/>
      <c r="AU53" s="1132"/>
      <c r="AV53" s="1132"/>
      <c r="AW53" s="1132"/>
      <c r="AX53" s="1132"/>
      <c r="AY53" s="1132"/>
    </row>
    <row r="54" spans="1:51" s="1127" customFormat="1" ht="15.75" customHeight="1">
      <c r="A54" s="1131">
        <v>2008</v>
      </c>
      <c r="B54" s="1125">
        <v>77333.113970000006</v>
      </c>
      <c r="C54" s="1135">
        <v>4724.723</v>
      </c>
      <c r="D54" s="1135">
        <v>0</v>
      </c>
      <c r="E54" s="1135">
        <v>1302.2161100000001</v>
      </c>
      <c r="F54" s="1135">
        <v>6928.3511600000002</v>
      </c>
      <c r="G54" s="1135">
        <v>50889.4398</v>
      </c>
      <c r="H54" s="1135">
        <v>12151.262266</v>
      </c>
      <c r="I54" s="1130">
        <v>1337.1216340000001</v>
      </c>
      <c r="K54" s="1131">
        <v>2008</v>
      </c>
      <c r="L54" s="1130">
        <v>6957.75479</v>
      </c>
      <c r="M54" s="1130">
        <v>1307.3441599999999</v>
      </c>
      <c r="N54" s="1135">
        <v>2.4258699999999997</v>
      </c>
      <c r="O54" s="1130">
        <v>11731.31619</v>
      </c>
      <c r="Q54" s="1030"/>
      <c r="R54" s="1132"/>
      <c r="S54" s="1132"/>
      <c r="T54" s="1132"/>
      <c r="U54" s="1132"/>
      <c r="V54" s="1132"/>
      <c r="W54" s="1132"/>
      <c r="X54" s="1132"/>
      <c r="Y54" s="1132"/>
      <c r="Z54" s="1132"/>
      <c r="AA54" s="1132"/>
      <c r="AB54" s="1132"/>
      <c r="AC54" s="1132"/>
      <c r="AD54" s="1132"/>
      <c r="AE54" s="1132"/>
      <c r="AF54" s="1132"/>
      <c r="AG54" s="1132"/>
      <c r="AH54" s="1132"/>
      <c r="AI54" s="1132"/>
      <c r="AJ54" s="1132"/>
      <c r="AK54" s="1132"/>
      <c r="AL54" s="1132"/>
      <c r="AM54" s="1132"/>
      <c r="AN54" s="1132"/>
      <c r="AO54" s="1132"/>
      <c r="AP54" s="1132"/>
      <c r="AQ54" s="1132"/>
      <c r="AR54" s="1132"/>
      <c r="AS54" s="1132"/>
      <c r="AT54" s="1132"/>
      <c r="AU54" s="1132"/>
      <c r="AV54" s="1132"/>
      <c r="AW54" s="1132"/>
      <c r="AX54" s="1132"/>
      <c r="AY54" s="1132"/>
    </row>
    <row r="55" spans="1:51" s="1127" customFormat="1" ht="15.75" customHeight="1">
      <c r="A55" s="1131">
        <v>2009</v>
      </c>
      <c r="B55" s="1125">
        <v>77237.42895999999</v>
      </c>
      <c r="C55" s="1135">
        <v>4224.7700000000004</v>
      </c>
      <c r="D55" s="1135">
        <v>0</v>
      </c>
      <c r="E55" s="1135">
        <v>1599.76803</v>
      </c>
      <c r="F55" s="1135">
        <v>6767.1814199999999</v>
      </c>
      <c r="G55" s="1135">
        <v>51970.6342</v>
      </c>
      <c r="H55" s="1135">
        <v>11428.942947999998</v>
      </c>
      <c r="I55" s="1135">
        <v>1246.1323620000003</v>
      </c>
      <c r="K55" s="1131">
        <v>2009</v>
      </c>
      <c r="L55" s="1130">
        <v>6807.3878500000001</v>
      </c>
      <c r="M55" s="1130">
        <v>1283.78358</v>
      </c>
      <c r="N55" s="1135">
        <v>1.5433699999999999</v>
      </c>
      <c r="O55" s="1130">
        <v>10954.04189</v>
      </c>
      <c r="Q55" s="1030"/>
      <c r="R55" s="1132"/>
      <c r="S55" s="1132"/>
      <c r="T55" s="1132"/>
      <c r="U55" s="1132"/>
      <c r="V55" s="1132"/>
      <c r="W55" s="1132"/>
      <c r="X55" s="1132"/>
      <c r="Y55" s="1132"/>
      <c r="Z55" s="1132"/>
      <c r="AA55" s="1132"/>
      <c r="AB55" s="1132"/>
      <c r="AC55" s="1132"/>
      <c r="AD55" s="1132"/>
      <c r="AE55" s="1132"/>
      <c r="AF55" s="1132"/>
      <c r="AG55" s="1132"/>
      <c r="AH55" s="1132"/>
      <c r="AI55" s="1132"/>
      <c r="AJ55" s="1132"/>
      <c r="AK55" s="1132"/>
      <c r="AL55" s="1132"/>
      <c r="AM55" s="1132"/>
      <c r="AN55" s="1132"/>
      <c r="AO55" s="1132"/>
      <c r="AP55" s="1132"/>
      <c r="AQ55" s="1132"/>
      <c r="AR55" s="1132"/>
      <c r="AS55" s="1132"/>
      <c r="AT55" s="1132"/>
      <c r="AU55" s="1132"/>
      <c r="AV55" s="1132"/>
      <c r="AW55" s="1132"/>
      <c r="AX55" s="1132"/>
      <c r="AY55" s="1132"/>
    </row>
    <row r="56" spans="1:51" ht="15.75" customHeight="1">
      <c r="A56" s="99" t="s">
        <v>158</v>
      </c>
      <c r="B56" s="317"/>
      <c r="C56" s="88"/>
      <c r="D56" s="88"/>
      <c r="E56" s="88"/>
      <c r="F56" s="88"/>
      <c r="G56" s="314"/>
      <c r="H56" s="88"/>
      <c r="I56" s="314"/>
      <c r="J56" s="314"/>
      <c r="K56" s="99" t="s">
        <v>158</v>
      </c>
      <c r="L56" s="335"/>
      <c r="M56" s="335"/>
      <c r="N56" s="335"/>
      <c r="O56" s="335"/>
      <c r="P56" s="335"/>
      <c r="Q56" s="590"/>
      <c r="R56" s="335"/>
      <c r="S56" s="335"/>
      <c r="T56" s="335"/>
      <c r="U56" s="335"/>
      <c r="V56" s="335"/>
      <c r="W56" s="335"/>
      <c r="X56" s="335"/>
      <c r="Y56" s="335"/>
      <c r="Z56" s="335"/>
      <c r="AA56" s="335"/>
      <c r="AB56" s="335"/>
      <c r="AC56" s="335"/>
      <c r="AD56" s="335"/>
      <c r="AE56" s="335"/>
      <c r="AF56" s="335"/>
      <c r="AG56" s="335"/>
      <c r="AH56" s="335"/>
      <c r="AI56" s="335"/>
      <c r="AJ56" s="335"/>
      <c r="AK56" s="335"/>
      <c r="AL56" s="335"/>
      <c r="AM56" s="335"/>
      <c r="AN56" s="335"/>
      <c r="AO56" s="335"/>
      <c r="AP56" s="335"/>
      <c r="AQ56" s="335"/>
      <c r="AR56" s="335"/>
      <c r="AS56" s="335"/>
      <c r="AT56" s="335"/>
      <c r="AU56" s="335"/>
      <c r="AV56" s="335"/>
      <c r="AW56" s="335"/>
      <c r="AX56" s="335"/>
      <c r="AY56" s="335"/>
    </row>
    <row r="57" spans="1:51" ht="15.75" customHeight="1">
      <c r="A57" s="914" t="s">
        <v>643</v>
      </c>
      <c r="B57" s="317"/>
      <c r="C57" s="88"/>
      <c r="D57" s="88"/>
      <c r="E57" s="88"/>
      <c r="F57" s="88"/>
      <c r="G57" s="314"/>
      <c r="H57" s="88"/>
      <c r="I57" s="314"/>
      <c r="J57" s="314"/>
      <c r="K57" s="915" t="s">
        <v>643</v>
      </c>
      <c r="L57" s="335"/>
      <c r="M57" s="335"/>
      <c r="N57" s="335"/>
      <c r="O57" s="335"/>
      <c r="P57" s="335"/>
      <c r="Q57" s="590"/>
      <c r="R57" s="335"/>
      <c r="S57" s="335"/>
      <c r="T57" s="335"/>
      <c r="U57" s="335"/>
      <c r="V57" s="335"/>
      <c r="W57" s="335"/>
      <c r="X57" s="335"/>
      <c r="Y57" s="335"/>
      <c r="Z57" s="335"/>
      <c r="AA57" s="335"/>
      <c r="AB57" s="335"/>
      <c r="AC57" s="335"/>
      <c r="AD57" s="335"/>
      <c r="AE57" s="335"/>
      <c r="AF57" s="335"/>
      <c r="AG57" s="335"/>
      <c r="AH57" s="335"/>
      <c r="AI57" s="335"/>
      <c r="AJ57" s="335"/>
      <c r="AK57" s="335"/>
      <c r="AL57" s="335"/>
      <c r="AM57" s="335"/>
      <c r="AN57" s="335"/>
      <c r="AO57" s="335"/>
      <c r="AP57" s="335"/>
      <c r="AQ57" s="335"/>
      <c r="AR57" s="335"/>
      <c r="AS57" s="335"/>
      <c r="AT57" s="335"/>
      <c r="AU57" s="335"/>
      <c r="AV57" s="335"/>
      <c r="AW57" s="335"/>
      <c r="AX57" s="335"/>
      <c r="AY57" s="335"/>
    </row>
    <row r="58" spans="1:51" s="1127" customFormat="1" ht="15.75" customHeight="1">
      <c r="A58" s="916" t="s">
        <v>442</v>
      </c>
      <c r="B58" s="1217"/>
      <c r="C58" s="1135"/>
      <c r="D58" s="1135"/>
      <c r="E58" s="1135"/>
      <c r="F58" s="1135"/>
      <c r="G58" s="1130"/>
      <c r="H58" s="1135"/>
      <c r="I58" s="1130"/>
      <c r="J58" s="1130"/>
      <c r="K58" s="916" t="s">
        <v>442</v>
      </c>
      <c r="L58" s="1132"/>
      <c r="M58" s="1132"/>
      <c r="N58" s="1132"/>
      <c r="O58" s="1132"/>
      <c r="P58" s="1132"/>
      <c r="Q58" s="1030"/>
      <c r="R58" s="1132"/>
      <c r="S58" s="1132"/>
      <c r="T58" s="1132"/>
      <c r="U58" s="1132"/>
      <c r="V58" s="1132"/>
      <c r="W58" s="1132"/>
      <c r="X58" s="1132"/>
      <c r="Y58" s="1132"/>
      <c r="Z58" s="1132"/>
      <c r="AA58" s="1132"/>
      <c r="AB58" s="1132"/>
      <c r="AC58" s="1132"/>
      <c r="AD58" s="1132"/>
      <c r="AE58" s="1132"/>
      <c r="AF58" s="1132"/>
      <c r="AG58" s="1132"/>
      <c r="AH58" s="1132"/>
      <c r="AI58" s="1132"/>
      <c r="AJ58" s="1132"/>
      <c r="AK58" s="1132"/>
      <c r="AL58" s="1132"/>
      <c r="AM58" s="1132"/>
      <c r="AN58" s="1132"/>
      <c r="AO58" s="1132"/>
      <c r="AP58" s="1132"/>
      <c r="AQ58" s="1132"/>
      <c r="AR58" s="1132"/>
      <c r="AS58" s="1132"/>
      <c r="AT58" s="1132"/>
      <c r="AU58" s="1132"/>
      <c r="AV58" s="1132"/>
      <c r="AW58" s="1132"/>
      <c r="AX58" s="1132"/>
      <c r="AY58" s="1132"/>
    </row>
    <row r="59" spans="1:51" ht="15.75" customHeight="1">
      <c r="A59" s="105" t="s">
        <v>441</v>
      </c>
      <c r="B59" s="317"/>
      <c r="C59" s="88"/>
      <c r="D59" s="88"/>
      <c r="E59" s="88"/>
      <c r="F59" s="88"/>
      <c r="G59" s="314"/>
      <c r="H59" s="88"/>
      <c r="I59" s="314"/>
      <c r="J59" s="314"/>
      <c r="K59" s="916" t="s">
        <v>616</v>
      </c>
      <c r="L59" s="335"/>
      <c r="M59" s="335"/>
      <c r="N59" s="335"/>
      <c r="O59" s="335"/>
      <c r="P59" s="335"/>
      <c r="Q59" s="590"/>
      <c r="R59" s="335"/>
      <c r="S59" s="335"/>
      <c r="T59" s="335"/>
      <c r="U59" s="335"/>
      <c r="V59" s="335"/>
      <c r="W59" s="335"/>
      <c r="X59" s="335"/>
      <c r="Y59" s="335"/>
      <c r="Z59" s="335"/>
      <c r="AA59" s="335"/>
      <c r="AB59" s="335"/>
      <c r="AC59" s="335"/>
      <c r="AD59" s="335"/>
      <c r="AE59" s="335"/>
      <c r="AF59" s="335"/>
      <c r="AG59" s="335"/>
      <c r="AH59" s="335"/>
      <c r="AI59" s="335"/>
      <c r="AJ59" s="335"/>
      <c r="AK59" s="335"/>
      <c r="AL59" s="335"/>
      <c r="AM59" s="335"/>
      <c r="AN59" s="335"/>
      <c r="AO59" s="335"/>
      <c r="AP59" s="335"/>
      <c r="AQ59" s="335"/>
      <c r="AR59" s="335"/>
      <c r="AS59" s="335"/>
      <c r="AT59" s="335"/>
      <c r="AU59" s="335"/>
      <c r="AV59" s="335"/>
      <c r="AW59" s="335"/>
      <c r="AX59" s="335"/>
      <c r="AY59" s="335"/>
    </row>
    <row r="60" spans="1:51" ht="15.75" customHeight="1">
      <c r="A60" s="105"/>
      <c r="B60" s="88"/>
      <c r="C60" s="88"/>
      <c r="D60" s="88"/>
      <c r="E60" s="88"/>
      <c r="F60" s="88"/>
      <c r="G60" s="314"/>
      <c r="H60" s="88"/>
      <c r="I60" s="314"/>
      <c r="J60" s="314"/>
      <c r="K60" s="105" t="s">
        <v>453</v>
      </c>
      <c r="L60" s="335"/>
      <c r="M60" s="335"/>
      <c r="N60" s="335"/>
      <c r="O60" s="335"/>
      <c r="P60" s="335"/>
      <c r="Q60" s="590"/>
      <c r="R60" s="335"/>
      <c r="S60" s="335"/>
      <c r="T60" s="335"/>
      <c r="U60" s="335"/>
      <c r="V60" s="335"/>
      <c r="W60" s="335"/>
      <c r="X60" s="335"/>
      <c r="Y60" s="335"/>
      <c r="Z60" s="335"/>
      <c r="AA60" s="335"/>
      <c r="AB60" s="335"/>
      <c r="AC60" s="335"/>
      <c r="AD60" s="335"/>
      <c r="AE60" s="335"/>
      <c r="AF60" s="335"/>
      <c r="AG60" s="335"/>
      <c r="AH60" s="335"/>
      <c r="AI60" s="335"/>
      <c r="AJ60" s="335"/>
      <c r="AK60" s="335"/>
      <c r="AL60" s="335"/>
      <c r="AM60" s="335"/>
      <c r="AN60" s="335"/>
      <c r="AO60" s="335"/>
      <c r="AP60" s="335"/>
      <c r="AQ60" s="335"/>
      <c r="AR60" s="335"/>
      <c r="AS60" s="335"/>
      <c r="AT60" s="335"/>
      <c r="AU60" s="335"/>
      <c r="AV60" s="335"/>
      <c r="AW60" s="335"/>
      <c r="AX60" s="335"/>
      <c r="AY60" s="335"/>
    </row>
    <row r="61" spans="1:51" ht="15.75" customHeight="1">
      <c r="A61" s="418" t="s">
        <v>740</v>
      </c>
      <c r="B61" s="335"/>
      <c r="C61" s="335"/>
      <c r="D61" s="335"/>
      <c r="E61" s="335"/>
      <c r="F61" s="335"/>
      <c r="G61" s="335"/>
      <c r="H61" s="335"/>
      <c r="I61" s="335"/>
      <c r="J61" s="335"/>
      <c r="K61" s="418" t="s">
        <v>740</v>
      </c>
      <c r="L61" s="335"/>
      <c r="M61" s="335"/>
      <c r="N61" s="335"/>
      <c r="O61" s="335"/>
      <c r="P61" s="335"/>
      <c r="Q61" s="590"/>
      <c r="R61" s="335"/>
      <c r="S61" s="335"/>
      <c r="T61" s="335"/>
      <c r="U61" s="335"/>
      <c r="V61" s="335"/>
      <c r="W61" s="335"/>
      <c r="X61" s="335"/>
      <c r="Y61" s="335"/>
      <c r="Z61" s="335"/>
      <c r="AA61" s="335"/>
      <c r="AB61" s="335"/>
      <c r="AC61" s="335"/>
      <c r="AD61" s="335"/>
      <c r="AE61" s="335"/>
      <c r="AF61" s="335"/>
      <c r="AG61" s="335"/>
      <c r="AH61" s="335"/>
      <c r="AI61" s="335"/>
      <c r="AJ61" s="335"/>
      <c r="AK61" s="335"/>
      <c r="AL61" s="335"/>
      <c r="AM61" s="335"/>
      <c r="AN61" s="335"/>
      <c r="AO61" s="335"/>
      <c r="AP61" s="335"/>
      <c r="AQ61" s="335"/>
      <c r="AR61" s="335"/>
      <c r="AS61" s="335"/>
      <c r="AT61" s="335"/>
      <c r="AU61" s="335"/>
      <c r="AV61" s="335"/>
      <c r="AW61" s="335"/>
      <c r="AX61" s="335"/>
      <c r="AY61" s="335"/>
    </row>
    <row r="62" spans="1:51" ht="9.65" customHeight="1">
      <c r="A62" s="418"/>
      <c r="B62" s="335"/>
      <c r="C62" s="335"/>
      <c r="D62" s="335"/>
      <c r="E62" s="335"/>
      <c r="F62" s="335"/>
      <c r="G62" s="335"/>
      <c r="H62" s="335"/>
      <c r="I62" s="335"/>
      <c r="J62" s="335"/>
      <c r="K62" s="335"/>
      <c r="L62" s="335"/>
      <c r="M62" s="335"/>
      <c r="N62" s="335"/>
      <c r="O62" s="335"/>
      <c r="P62" s="335"/>
      <c r="Q62" s="590"/>
      <c r="R62" s="335"/>
      <c r="S62" s="335"/>
      <c r="T62" s="335"/>
      <c r="U62" s="335"/>
      <c r="V62" s="335"/>
      <c r="W62" s="335"/>
      <c r="X62" s="335"/>
      <c r="Y62" s="335"/>
      <c r="Z62" s="335"/>
      <c r="AA62" s="335"/>
      <c r="AB62" s="335"/>
      <c r="AC62" s="335"/>
      <c r="AD62" s="335"/>
      <c r="AE62" s="335"/>
      <c r="AF62" s="335"/>
      <c r="AG62" s="335"/>
      <c r="AH62" s="335"/>
      <c r="AI62" s="335"/>
      <c r="AJ62" s="335"/>
      <c r="AK62" s="335"/>
      <c r="AL62" s="335"/>
      <c r="AM62" s="335"/>
      <c r="AN62" s="335"/>
      <c r="AO62" s="335"/>
      <c r="AP62" s="335"/>
      <c r="AQ62" s="335"/>
      <c r="AR62" s="335"/>
      <c r="AS62" s="335"/>
      <c r="AT62" s="335"/>
      <c r="AU62" s="335"/>
      <c r="AV62" s="335"/>
      <c r="AW62" s="335"/>
      <c r="AX62" s="335"/>
      <c r="AY62" s="335"/>
    </row>
    <row r="63" spans="1:51" ht="15.75" customHeight="1">
      <c r="A63" s="351"/>
      <c r="B63" s="652"/>
      <c r="C63" s="634" t="s">
        <v>11</v>
      </c>
      <c r="D63" s="635"/>
      <c r="E63" s="635"/>
      <c r="F63" s="635"/>
      <c r="G63" s="630"/>
      <c r="H63" s="630"/>
      <c r="I63" s="630"/>
      <c r="J63" s="653"/>
      <c r="K63" s="654"/>
      <c r="L63" s="19" t="s">
        <v>440</v>
      </c>
      <c r="M63" s="341"/>
      <c r="N63" s="341"/>
      <c r="O63" s="341"/>
      <c r="P63" s="335"/>
      <c r="Q63" s="590"/>
      <c r="R63" s="335"/>
      <c r="S63" s="335"/>
      <c r="T63" s="335"/>
      <c r="U63" s="335"/>
      <c r="V63" s="335"/>
      <c r="W63" s="335"/>
      <c r="X63" s="335"/>
      <c r="Y63" s="335"/>
      <c r="Z63" s="335"/>
      <c r="AA63" s="335"/>
      <c r="AB63" s="335"/>
      <c r="AC63" s="335"/>
      <c r="AD63" s="335"/>
      <c r="AE63" s="335"/>
      <c r="AF63" s="335"/>
      <c r="AG63" s="335"/>
      <c r="AH63" s="335"/>
      <c r="AI63" s="335"/>
      <c r="AJ63" s="335"/>
      <c r="AK63" s="335"/>
      <c r="AL63" s="335"/>
      <c r="AM63" s="335"/>
      <c r="AN63" s="335"/>
      <c r="AO63" s="335"/>
      <c r="AP63" s="335"/>
      <c r="AQ63" s="335"/>
      <c r="AR63" s="335"/>
      <c r="AS63" s="335"/>
      <c r="AT63" s="335"/>
      <c r="AU63" s="335"/>
      <c r="AV63" s="335"/>
      <c r="AW63" s="335"/>
      <c r="AX63" s="335"/>
      <c r="AY63" s="335"/>
    </row>
    <row r="64" spans="1:51" ht="26">
      <c r="A64" s="352"/>
      <c r="B64" s="631"/>
      <c r="C64" s="504" t="s">
        <v>4</v>
      </c>
      <c r="D64" s="633" t="s">
        <v>3</v>
      </c>
      <c r="E64" s="633" t="s">
        <v>66</v>
      </c>
      <c r="F64" s="633" t="s">
        <v>18</v>
      </c>
      <c r="G64" s="633" t="s">
        <v>30</v>
      </c>
      <c r="H64" s="651" t="s">
        <v>1</v>
      </c>
      <c r="I64" s="651" t="s">
        <v>19</v>
      </c>
      <c r="J64" s="89"/>
      <c r="K64" s="648"/>
      <c r="L64" s="633" t="s">
        <v>325</v>
      </c>
      <c r="M64" s="504" t="s">
        <v>21</v>
      </c>
      <c r="N64" s="633" t="s">
        <v>275</v>
      </c>
      <c r="O64" s="504" t="s">
        <v>452</v>
      </c>
      <c r="P64" s="335"/>
      <c r="Q64" s="590"/>
      <c r="R64" s="335"/>
      <c r="S64" s="335"/>
      <c r="T64" s="335"/>
      <c r="U64" s="335"/>
      <c r="V64" s="335"/>
      <c r="W64" s="335"/>
      <c r="X64" s="335"/>
      <c r="Y64" s="335"/>
      <c r="Z64" s="335"/>
      <c r="AA64" s="335"/>
      <c r="AB64" s="335"/>
      <c r="AC64" s="335"/>
      <c r="AD64" s="335"/>
      <c r="AE64" s="335"/>
      <c r="AF64" s="335"/>
      <c r="AG64" s="335"/>
      <c r="AH64" s="335"/>
      <c r="AI64" s="335"/>
      <c r="AJ64" s="335"/>
      <c r="AK64" s="335"/>
      <c r="AL64" s="335"/>
      <c r="AM64" s="335"/>
      <c r="AN64" s="335"/>
      <c r="AO64" s="335"/>
      <c r="AP64" s="335"/>
      <c r="AQ64" s="335"/>
      <c r="AR64" s="335"/>
      <c r="AS64" s="335"/>
      <c r="AT64" s="335"/>
      <c r="AU64" s="335"/>
      <c r="AV64" s="335"/>
      <c r="AW64" s="335"/>
      <c r="AX64" s="335"/>
      <c r="AY64" s="335"/>
    </row>
    <row r="65" spans="1:51" ht="15.5">
      <c r="A65" s="353"/>
      <c r="B65" s="634" t="s">
        <v>779</v>
      </c>
      <c r="C65" s="635"/>
      <c r="D65" s="635"/>
      <c r="E65" s="635"/>
      <c r="F65" s="475"/>
      <c r="G65" s="635"/>
      <c r="H65" s="475"/>
      <c r="I65" s="635"/>
      <c r="J65" s="89"/>
      <c r="K65" s="649"/>
      <c r="L65" s="655" t="s">
        <v>779</v>
      </c>
      <c r="M65" s="655"/>
      <c r="N65" s="655"/>
      <c r="O65" s="655"/>
      <c r="P65" s="335"/>
      <c r="Q65" s="590"/>
      <c r="R65" s="335"/>
      <c r="S65" s="335"/>
      <c r="T65" s="335"/>
      <c r="U65" s="335"/>
      <c r="V65" s="335"/>
      <c r="W65" s="335"/>
      <c r="X65" s="335"/>
      <c r="Y65" s="335"/>
      <c r="Z65" s="335"/>
      <c r="AA65" s="335"/>
      <c r="AB65" s="335"/>
      <c r="AC65" s="335"/>
      <c r="AD65" s="335"/>
      <c r="AE65" s="335"/>
      <c r="AF65" s="335"/>
      <c r="AG65" s="335"/>
      <c r="AH65" s="335"/>
      <c r="AI65" s="335"/>
      <c r="AJ65" s="335"/>
      <c r="AK65" s="335"/>
      <c r="AL65" s="335"/>
      <c r="AM65" s="335"/>
      <c r="AN65" s="335"/>
      <c r="AO65" s="335"/>
      <c r="AP65" s="335"/>
      <c r="AQ65" s="335"/>
      <c r="AR65" s="335"/>
      <c r="AS65" s="335"/>
      <c r="AT65" s="335"/>
      <c r="AU65" s="335"/>
      <c r="AV65" s="335"/>
      <c r="AW65" s="335"/>
      <c r="AX65" s="335"/>
      <c r="AY65" s="335"/>
    </row>
    <row r="66" spans="1:51" ht="15.75" customHeight="1">
      <c r="A66" s="315">
        <v>2010</v>
      </c>
      <c r="B66" s="714">
        <v>76737.445560000007</v>
      </c>
      <c r="C66" s="712">
        <v>3857.6116000000002</v>
      </c>
      <c r="D66" s="712">
        <v>0.182</v>
      </c>
      <c r="E66" s="763">
        <v>1600.8158899999999</v>
      </c>
      <c r="F66" s="712">
        <v>10363.80503</v>
      </c>
      <c r="G66" s="712">
        <v>47377.729899999998</v>
      </c>
      <c r="H66" s="712">
        <v>12007.57429</v>
      </c>
      <c r="I66" s="763">
        <v>1529.72685</v>
      </c>
      <c r="K66" s="713">
        <v>2010</v>
      </c>
      <c r="L66" s="704">
        <v>10407.07836</v>
      </c>
      <c r="M66" s="704">
        <v>1275.74503</v>
      </c>
      <c r="N66" s="712">
        <v>2.1434000000000002</v>
      </c>
      <c r="O66" s="704">
        <v>11650.03112</v>
      </c>
      <c r="Q66" s="590"/>
      <c r="R66" s="335"/>
      <c r="S66" s="335"/>
      <c r="T66" s="335"/>
      <c r="U66" s="335"/>
      <c r="V66" s="335"/>
      <c r="W66" s="335"/>
      <c r="X66" s="335"/>
      <c r="Y66" s="335"/>
      <c r="Z66" s="335"/>
      <c r="AA66" s="335"/>
      <c r="AB66" s="335"/>
      <c r="AC66" s="335"/>
      <c r="AD66" s="335"/>
      <c r="AE66" s="335"/>
      <c r="AF66" s="335"/>
      <c r="AG66" s="335"/>
      <c r="AH66" s="335"/>
      <c r="AI66" s="335"/>
      <c r="AJ66" s="335"/>
      <c r="AK66" s="335"/>
      <c r="AL66" s="335"/>
      <c r="AM66" s="335"/>
      <c r="AN66" s="335"/>
      <c r="AO66" s="335"/>
      <c r="AP66" s="335"/>
      <c r="AQ66" s="335"/>
      <c r="AR66" s="335"/>
      <c r="AS66" s="335"/>
      <c r="AT66" s="335"/>
      <c r="AU66" s="335"/>
      <c r="AV66" s="335"/>
      <c r="AW66" s="335"/>
      <c r="AX66" s="335"/>
      <c r="AY66" s="335"/>
    </row>
    <row r="67" spans="1:51" ht="15.75" customHeight="1">
      <c r="A67" s="315">
        <v>2011</v>
      </c>
      <c r="B67" s="714">
        <v>70903.26801</v>
      </c>
      <c r="C67" s="712">
        <v>3707.2664</v>
      </c>
      <c r="D67" s="712">
        <v>0</v>
      </c>
      <c r="E67" s="763">
        <v>753.62013999999999</v>
      </c>
      <c r="F67" s="712">
        <v>10826.6538</v>
      </c>
      <c r="G67" s="712">
        <v>43759.479200000002</v>
      </c>
      <c r="H67" s="712">
        <v>10514.881104999999</v>
      </c>
      <c r="I67" s="763">
        <v>1341.3673649999982</v>
      </c>
      <c r="K67" s="1131">
        <v>2011</v>
      </c>
      <c r="L67" s="712">
        <v>10870.515890000001</v>
      </c>
      <c r="M67" s="712">
        <v>1329.8461400000001</v>
      </c>
      <c r="N67" s="712">
        <v>2.5366</v>
      </c>
      <c r="O67" s="712">
        <v>9907.4952199999989</v>
      </c>
      <c r="Q67" s="590"/>
      <c r="R67" s="335"/>
      <c r="S67" s="335"/>
      <c r="T67" s="335"/>
      <c r="U67" s="335"/>
      <c r="V67" s="335"/>
      <c r="W67" s="335"/>
      <c r="X67" s="335"/>
      <c r="Y67" s="335"/>
      <c r="Z67" s="335"/>
      <c r="AA67" s="335"/>
      <c r="AB67" s="335"/>
      <c r="AC67" s="335"/>
      <c r="AD67" s="335"/>
      <c r="AE67" s="335"/>
      <c r="AF67" s="335"/>
      <c r="AG67" s="335"/>
      <c r="AH67" s="335"/>
      <c r="AI67" s="335"/>
      <c r="AJ67" s="335"/>
      <c r="AK67" s="335"/>
      <c r="AL67" s="335"/>
      <c r="AM67" s="335"/>
      <c r="AN67" s="335"/>
      <c r="AO67" s="335"/>
      <c r="AP67" s="335"/>
      <c r="AQ67" s="335"/>
      <c r="AR67" s="335"/>
      <c r="AS67" s="335"/>
      <c r="AT67" s="335"/>
      <c r="AU67" s="335"/>
      <c r="AV67" s="335"/>
      <c r="AW67" s="335"/>
      <c r="AX67" s="335"/>
      <c r="AY67" s="335"/>
    </row>
    <row r="68" spans="1:51" ht="15.75" customHeight="1">
      <c r="A68" s="1131">
        <v>2012</v>
      </c>
      <c r="B68" s="714">
        <v>72662.838770000002</v>
      </c>
      <c r="C68" s="712">
        <v>4367.9742999999999</v>
      </c>
      <c r="D68" s="712">
        <v>0</v>
      </c>
      <c r="E68" s="808">
        <v>1352.0261200000002</v>
      </c>
      <c r="F68" s="808">
        <v>9469.5283900000013</v>
      </c>
      <c r="G68" s="808">
        <v>43663.674570000003</v>
      </c>
      <c r="H68" s="808">
        <v>12695.21298</v>
      </c>
      <c r="I68" s="808">
        <v>1114.4224099999992</v>
      </c>
      <c r="K68" s="1131">
        <v>2012</v>
      </c>
      <c r="L68" s="712">
        <v>9486.6140200000009</v>
      </c>
      <c r="M68" s="712">
        <v>1222.2094</v>
      </c>
      <c r="N68" s="712">
        <v>1.6130899999999999</v>
      </c>
      <c r="O68" s="712">
        <v>12123.64416</v>
      </c>
      <c r="Q68" s="590"/>
      <c r="R68" s="335"/>
      <c r="S68" s="335"/>
      <c r="T68" s="335"/>
      <c r="U68" s="335"/>
      <c r="V68" s="335"/>
      <c r="W68" s="335"/>
      <c r="X68" s="335"/>
      <c r="Y68" s="335"/>
      <c r="Z68" s="335"/>
      <c r="AA68" s="335"/>
      <c r="AB68" s="335"/>
      <c r="AC68" s="335"/>
      <c r="AD68" s="335"/>
      <c r="AE68" s="335"/>
      <c r="AF68" s="335"/>
      <c r="AG68" s="335"/>
      <c r="AH68" s="335"/>
      <c r="AI68" s="335"/>
      <c r="AJ68" s="335"/>
      <c r="AK68" s="335"/>
      <c r="AL68" s="335"/>
      <c r="AM68" s="335"/>
      <c r="AN68" s="335"/>
      <c r="AO68" s="335"/>
      <c r="AP68" s="335"/>
      <c r="AQ68" s="335"/>
      <c r="AR68" s="335"/>
      <c r="AS68" s="335"/>
      <c r="AT68" s="335"/>
      <c r="AU68" s="335"/>
      <c r="AV68" s="335"/>
      <c r="AW68" s="335"/>
      <c r="AX68" s="335"/>
      <c r="AY68" s="335"/>
    </row>
    <row r="69" spans="1:51" s="730" customFormat="1" ht="15.75" customHeight="1">
      <c r="A69" s="1131">
        <v>2013</v>
      </c>
      <c r="B69" s="714">
        <v>68529.92814470001</v>
      </c>
      <c r="C69" s="732">
        <v>4430.8349000000007</v>
      </c>
      <c r="D69" s="1135">
        <v>0</v>
      </c>
      <c r="E69" s="732">
        <v>1430.3048100000001</v>
      </c>
      <c r="F69" s="732">
        <v>5803.14419</v>
      </c>
      <c r="G69" s="732">
        <v>42941.436399999999</v>
      </c>
      <c r="H69" s="1139">
        <v>12695.21298</v>
      </c>
      <c r="I69" s="1139">
        <v>1228.9948647000128</v>
      </c>
      <c r="K69" s="1131">
        <v>2013</v>
      </c>
      <c r="L69" s="732">
        <v>5838.3490100000008</v>
      </c>
      <c r="M69" s="732">
        <v>1225.2290700000001</v>
      </c>
      <c r="N69" s="732">
        <v>0.52737000000000001</v>
      </c>
      <c r="O69" s="732">
        <v>13108.936492334</v>
      </c>
      <c r="Q69" s="590"/>
      <c r="R69" s="335"/>
      <c r="S69" s="335"/>
      <c r="T69" s="335"/>
      <c r="U69" s="335"/>
      <c r="V69" s="335"/>
      <c r="W69" s="335"/>
      <c r="X69" s="335"/>
      <c r="Y69" s="335"/>
      <c r="Z69" s="335"/>
      <c r="AA69" s="335"/>
      <c r="AB69" s="335"/>
      <c r="AC69" s="335"/>
      <c r="AD69" s="335"/>
      <c r="AE69" s="335"/>
      <c r="AF69" s="335"/>
      <c r="AG69" s="335"/>
      <c r="AH69" s="335"/>
      <c r="AI69" s="335"/>
      <c r="AJ69" s="335"/>
      <c r="AK69" s="335"/>
      <c r="AL69" s="335"/>
      <c r="AM69" s="335"/>
      <c r="AN69" s="335"/>
      <c r="AO69" s="335"/>
      <c r="AP69" s="335"/>
      <c r="AQ69" s="335"/>
      <c r="AR69" s="335"/>
      <c r="AS69" s="335"/>
      <c r="AT69" s="335"/>
      <c r="AU69" s="335"/>
      <c r="AV69" s="335"/>
      <c r="AW69" s="335"/>
      <c r="AX69" s="335"/>
      <c r="AY69" s="335"/>
    </row>
    <row r="70" spans="1:51" s="730" customFormat="1" ht="15.75" customHeight="1">
      <c r="A70" s="1131">
        <v>2014</v>
      </c>
      <c r="B70" s="714">
        <v>63609.211179999998</v>
      </c>
      <c r="C70" s="732">
        <v>3909.569</v>
      </c>
      <c r="D70" s="732">
        <v>0</v>
      </c>
      <c r="E70" s="732">
        <v>559.62339999999995</v>
      </c>
      <c r="F70" s="732">
        <v>4328.9522900000002</v>
      </c>
      <c r="G70" s="732">
        <v>42418.277299999994</v>
      </c>
      <c r="H70" s="732">
        <v>11386.542599999999</v>
      </c>
      <c r="I70" s="732">
        <v>1006.2465900000025</v>
      </c>
      <c r="K70" s="1131">
        <v>2014</v>
      </c>
      <c r="L70" s="732">
        <v>4405.8635300000005</v>
      </c>
      <c r="M70" s="993">
        <v>1270.0891799999999</v>
      </c>
      <c r="N70" s="969" t="s">
        <v>31</v>
      </c>
      <c r="O70" s="732">
        <v>11238.094003443</v>
      </c>
      <c r="Q70" s="590"/>
      <c r="R70" s="335"/>
      <c r="S70" s="335"/>
      <c r="T70" s="335"/>
      <c r="U70" s="335"/>
      <c r="V70" s="335"/>
      <c r="W70" s="335"/>
      <c r="X70" s="335"/>
      <c r="Y70" s="335"/>
      <c r="Z70" s="335"/>
      <c r="AA70" s="335"/>
      <c r="AB70" s="335"/>
      <c r="AC70" s="335"/>
      <c r="AD70" s="335"/>
      <c r="AE70" s="335"/>
      <c r="AF70" s="335"/>
      <c r="AG70" s="335"/>
      <c r="AH70" s="335"/>
      <c r="AI70" s="335"/>
      <c r="AJ70" s="335"/>
      <c r="AK70" s="335"/>
      <c r="AL70" s="335"/>
      <c r="AM70" s="335"/>
      <c r="AN70" s="335"/>
      <c r="AO70" s="335"/>
      <c r="AP70" s="335"/>
      <c r="AQ70" s="335"/>
      <c r="AR70" s="335"/>
      <c r="AS70" s="335"/>
      <c r="AT70" s="335"/>
      <c r="AU70" s="335"/>
      <c r="AV70" s="335"/>
      <c r="AW70" s="335"/>
      <c r="AX70" s="335"/>
      <c r="AY70" s="335"/>
    </row>
    <row r="71" spans="1:51" s="730" customFormat="1" ht="15.75" customHeight="1">
      <c r="A71" s="1131">
        <v>2015</v>
      </c>
      <c r="B71" s="767">
        <v>59035.170170000005</v>
      </c>
      <c r="C71" s="763">
        <v>4087.6602000000003</v>
      </c>
      <c r="D71" s="763">
        <v>0</v>
      </c>
      <c r="E71" s="763">
        <v>615.94596000000001</v>
      </c>
      <c r="F71" s="763">
        <v>5048.9172199999994</v>
      </c>
      <c r="G71" s="763">
        <v>36688.639999999999</v>
      </c>
      <c r="H71" s="763">
        <v>11632.51742</v>
      </c>
      <c r="I71" s="763">
        <v>961.48937000000296</v>
      </c>
      <c r="K71" s="1131">
        <v>2015</v>
      </c>
      <c r="L71" s="763">
        <v>5272.02387</v>
      </c>
      <c r="M71" s="763">
        <v>1294.8148799999999</v>
      </c>
      <c r="N71" s="763">
        <v>0.21431</v>
      </c>
      <c r="O71" s="763">
        <v>11139.308545867001</v>
      </c>
      <c r="Q71" s="590"/>
      <c r="R71" s="335"/>
      <c r="S71" s="335"/>
      <c r="T71" s="335"/>
      <c r="U71" s="335"/>
      <c r="V71" s="335"/>
      <c r="W71" s="335"/>
      <c r="X71" s="335"/>
      <c r="Y71" s="335"/>
      <c r="Z71" s="335"/>
      <c r="AA71" s="335"/>
      <c r="AB71" s="335"/>
      <c r="AC71" s="335"/>
      <c r="AD71" s="335"/>
      <c r="AE71" s="335"/>
      <c r="AF71" s="335"/>
      <c r="AG71" s="335"/>
      <c r="AH71" s="335"/>
      <c r="AI71" s="335"/>
      <c r="AJ71" s="335"/>
      <c r="AK71" s="335"/>
      <c r="AL71" s="335"/>
      <c r="AM71" s="335"/>
      <c r="AN71" s="335"/>
      <c r="AO71" s="335"/>
      <c r="AP71" s="335"/>
      <c r="AQ71" s="335"/>
      <c r="AR71" s="335"/>
      <c r="AS71" s="335"/>
      <c r="AT71" s="335"/>
      <c r="AU71" s="335"/>
      <c r="AV71" s="335"/>
      <c r="AW71" s="335"/>
      <c r="AX71" s="335"/>
      <c r="AY71" s="335"/>
    </row>
    <row r="72" spans="1:51" s="730" customFormat="1" ht="15.75" customHeight="1">
      <c r="A72" s="1131">
        <v>2016</v>
      </c>
      <c r="B72" s="767">
        <v>54493.928469999999</v>
      </c>
      <c r="C72" s="763">
        <v>3801.7372999999998</v>
      </c>
      <c r="D72" s="763">
        <v>0</v>
      </c>
      <c r="E72" s="763">
        <v>234.14942000000002</v>
      </c>
      <c r="F72" s="763">
        <v>5615.7923000000001</v>
      </c>
      <c r="G72" s="763">
        <v>31402.97</v>
      </c>
      <c r="H72" s="763">
        <v>12494.570280000002</v>
      </c>
      <c r="I72" s="763">
        <v>944.7091700000019</v>
      </c>
      <c r="K72" s="1131">
        <v>2016</v>
      </c>
      <c r="L72" s="763">
        <v>5860.3061799999996</v>
      </c>
      <c r="M72" s="993">
        <v>1266.6294599999999</v>
      </c>
      <c r="N72" s="969" t="s">
        <v>31</v>
      </c>
      <c r="O72" s="763">
        <v>12065.557605423999</v>
      </c>
      <c r="Q72" s="590"/>
      <c r="R72" s="335"/>
      <c r="S72" s="335"/>
      <c r="T72" s="335"/>
      <c r="U72" s="335"/>
      <c r="V72" s="335"/>
      <c r="W72" s="335"/>
      <c r="X72" s="335"/>
      <c r="Y72" s="335"/>
      <c r="Z72" s="335"/>
      <c r="AA72" s="335"/>
      <c r="AB72" s="335"/>
      <c r="AC72" s="335"/>
      <c r="AD72" s="335"/>
      <c r="AE72" s="335"/>
      <c r="AF72" s="335"/>
      <c r="AG72" s="335"/>
      <c r="AH72" s="335"/>
      <c r="AI72" s="335"/>
      <c r="AJ72" s="335"/>
      <c r="AK72" s="335"/>
      <c r="AL72" s="335"/>
      <c r="AM72" s="335"/>
      <c r="AN72" s="335"/>
      <c r="AO72" s="335"/>
      <c r="AP72" s="335"/>
      <c r="AQ72" s="335"/>
      <c r="AR72" s="335"/>
      <c r="AS72" s="335"/>
      <c r="AT72" s="335"/>
      <c r="AU72" s="335"/>
      <c r="AV72" s="335"/>
      <c r="AW72" s="335"/>
      <c r="AX72" s="335"/>
      <c r="AY72" s="335"/>
    </row>
    <row r="73" spans="1:51" s="789" customFormat="1" ht="15.75" customHeight="1">
      <c r="A73" s="1131">
        <v>2017</v>
      </c>
      <c r="B73" s="997">
        <v>54649.779200000004</v>
      </c>
      <c r="C73" s="993">
        <v>3509.1480000000001</v>
      </c>
      <c r="D73" s="993">
        <v>0</v>
      </c>
      <c r="E73" s="993">
        <v>161.7243</v>
      </c>
      <c r="F73" s="993">
        <v>6444.62979</v>
      </c>
      <c r="G73" s="993">
        <v>31143.044000000002</v>
      </c>
      <c r="H73" s="993">
        <v>12449.340174999999</v>
      </c>
      <c r="I73" s="993">
        <v>941.89293500000349</v>
      </c>
      <c r="K73" s="1131">
        <v>2017</v>
      </c>
      <c r="L73" s="993">
        <v>6692.8806100000002</v>
      </c>
      <c r="M73" s="993">
        <v>1206.2430899999999</v>
      </c>
      <c r="N73" s="993">
        <v>0.19163999999999998</v>
      </c>
      <c r="O73" s="993">
        <v>12114.007936561</v>
      </c>
      <c r="Q73" s="803"/>
      <c r="R73" s="800"/>
      <c r="S73" s="800"/>
      <c r="T73" s="800"/>
      <c r="U73" s="800"/>
      <c r="V73" s="800"/>
      <c r="W73" s="800"/>
      <c r="X73" s="800"/>
      <c r="Y73" s="800"/>
      <c r="Z73" s="800"/>
      <c r="AA73" s="800"/>
      <c r="AB73" s="800"/>
      <c r="AC73" s="800"/>
      <c r="AD73" s="800"/>
      <c r="AE73" s="800"/>
      <c r="AF73" s="800"/>
      <c r="AG73" s="800"/>
      <c r="AH73" s="800"/>
      <c r="AI73" s="800"/>
      <c r="AJ73" s="800"/>
      <c r="AK73" s="800"/>
      <c r="AL73" s="800"/>
      <c r="AM73" s="800"/>
      <c r="AN73" s="800"/>
      <c r="AO73" s="800"/>
      <c r="AP73" s="800"/>
      <c r="AQ73" s="800"/>
      <c r="AR73" s="800"/>
      <c r="AS73" s="800"/>
      <c r="AT73" s="800"/>
      <c r="AU73" s="800"/>
      <c r="AV73" s="800"/>
      <c r="AW73" s="800"/>
      <c r="AX73" s="800"/>
      <c r="AY73" s="800"/>
    </row>
    <row r="74" spans="1:51" s="885" customFormat="1" ht="15.75" customHeight="1">
      <c r="A74" s="1131">
        <v>2018</v>
      </c>
      <c r="B74" s="1125">
        <v>42942.274589999994</v>
      </c>
      <c r="C74" s="1135">
        <v>2563.6120000000001</v>
      </c>
      <c r="D74" s="1135">
        <v>0</v>
      </c>
      <c r="E74" s="1135">
        <v>152.17500000000001</v>
      </c>
      <c r="F74" s="1135">
        <v>5377.3450000000003</v>
      </c>
      <c r="G74" s="1135">
        <v>22489.351999999999</v>
      </c>
      <c r="H74" s="1135">
        <v>11270.5885</v>
      </c>
      <c r="I74" s="1135">
        <v>1089.20209</v>
      </c>
      <c r="K74" s="1131">
        <v>2018</v>
      </c>
      <c r="L74" s="993">
        <v>5577.2879999999996</v>
      </c>
      <c r="M74" s="993">
        <v>1392.43</v>
      </c>
      <c r="N74" s="993">
        <v>0.33500000000000002</v>
      </c>
      <c r="O74" s="993">
        <v>10725.456031295</v>
      </c>
      <c r="Q74" s="803"/>
      <c r="R74" s="889"/>
      <c r="S74" s="889"/>
      <c r="T74" s="889"/>
      <c r="U74" s="889"/>
      <c r="V74" s="889"/>
      <c r="W74" s="889"/>
      <c r="X74" s="889"/>
      <c r="Y74" s="889"/>
      <c r="Z74" s="889"/>
      <c r="AA74" s="889"/>
      <c r="AB74" s="889"/>
      <c r="AC74" s="889"/>
      <c r="AD74" s="889"/>
      <c r="AE74" s="889"/>
      <c r="AF74" s="889"/>
      <c r="AG74" s="889"/>
      <c r="AH74" s="889"/>
      <c r="AI74" s="889"/>
      <c r="AJ74" s="889"/>
      <c r="AK74" s="889"/>
      <c r="AL74" s="889"/>
      <c r="AM74" s="889"/>
      <c r="AN74" s="889"/>
      <c r="AO74" s="889"/>
      <c r="AP74" s="889"/>
      <c r="AQ74" s="889"/>
      <c r="AR74" s="889"/>
      <c r="AS74" s="889"/>
      <c r="AT74" s="889"/>
      <c r="AU74" s="889"/>
      <c r="AV74" s="889"/>
      <c r="AW74" s="889"/>
      <c r="AX74" s="889"/>
      <c r="AY74" s="889"/>
    </row>
    <row r="75" spans="1:51" s="958" customFormat="1" ht="15.75" customHeight="1">
      <c r="A75" s="1131">
        <v>2019</v>
      </c>
      <c r="B75" s="1125">
        <v>43300.6247</v>
      </c>
      <c r="C75" s="1135">
        <v>2313.931</v>
      </c>
      <c r="D75" s="1135">
        <v>0</v>
      </c>
      <c r="E75" s="1135">
        <v>173.149</v>
      </c>
      <c r="F75" s="1135">
        <v>5082.4589999999998</v>
      </c>
      <c r="G75" s="1135">
        <v>22418.454000000002</v>
      </c>
      <c r="H75" s="1135">
        <v>12374.343999999999</v>
      </c>
      <c r="I75" s="1135">
        <v>938.29070000000002</v>
      </c>
      <c r="K75" s="1131">
        <v>2019</v>
      </c>
      <c r="L75" s="1135">
        <v>5277.1840000000002</v>
      </c>
      <c r="M75" s="1135">
        <v>1334.9970000000001</v>
      </c>
      <c r="N75" s="969" t="s">
        <v>31</v>
      </c>
      <c r="O75" s="1135">
        <v>11116.49058</v>
      </c>
      <c r="Q75" s="803"/>
      <c r="R75" s="889"/>
      <c r="S75" s="889"/>
      <c r="T75" s="889"/>
      <c r="U75" s="889"/>
      <c r="V75" s="889"/>
      <c r="W75" s="889"/>
      <c r="X75" s="889"/>
      <c r="Y75" s="889"/>
      <c r="Z75" s="889"/>
      <c r="AA75" s="889"/>
      <c r="AB75" s="889"/>
      <c r="AC75" s="889"/>
      <c r="AD75" s="889"/>
      <c r="AE75" s="889"/>
      <c r="AF75" s="889"/>
      <c r="AG75" s="889"/>
      <c r="AH75" s="889"/>
      <c r="AI75" s="889"/>
      <c r="AJ75" s="889"/>
      <c r="AK75" s="889"/>
      <c r="AL75" s="889"/>
      <c r="AM75" s="889"/>
      <c r="AN75" s="889"/>
      <c r="AO75" s="889"/>
      <c r="AP75" s="889"/>
      <c r="AQ75" s="889"/>
      <c r="AR75" s="889"/>
      <c r="AS75" s="889"/>
      <c r="AT75" s="889"/>
      <c r="AU75" s="889"/>
      <c r="AV75" s="889"/>
      <c r="AW75" s="889"/>
      <c r="AX75" s="889"/>
      <c r="AY75" s="889"/>
    </row>
    <row r="76" spans="1:51" s="1127" customFormat="1" ht="15.75" customHeight="1">
      <c r="A76" s="1131">
        <v>2020</v>
      </c>
      <c r="B76" s="1125">
        <v>42363.380140000001</v>
      </c>
      <c r="C76" s="1135">
        <v>1656.9390000000001</v>
      </c>
      <c r="D76" s="1135">
        <v>0</v>
      </c>
      <c r="E76" s="1135">
        <v>151.56399999999999</v>
      </c>
      <c r="F76" s="1135">
        <v>7144.6409999999996</v>
      </c>
      <c r="G76" s="1135">
        <v>20820.788</v>
      </c>
      <c r="H76" s="1135">
        <v>11672.637000000001</v>
      </c>
      <c r="I76" s="1135">
        <v>916.81214</v>
      </c>
      <c r="K76" s="1131">
        <v>2020</v>
      </c>
      <c r="L76" s="1135">
        <v>7386.15</v>
      </c>
      <c r="M76" s="1135">
        <v>1372.5820000000001</v>
      </c>
      <c r="N76" s="969" t="s">
        <v>31</v>
      </c>
      <c r="O76" s="1135">
        <v>10305.52303</v>
      </c>
      <c r="Q76" s="1030"/>
      <c r="R76" s="1132"/>
      <c r="S76" s="1132"/>
      <c r="T76" s="1132"/>
      <c r="U76" s="1132"/>
      <c r="V76" s="1132"/>
      <c r="W76" s="1132"/>
      <c r="X76" s="1132"/>
      <c r="Y76" s="1132"/>
      <c r="Z76" s="1132"/>
      <c r="AA76" s="1132"/>
      <c r="AB76" s="1132"/>
      <c r="AC76" s="1132"/>
      <c r="AD76" s="1132"/>
      <c r="AE76" s="1132"/>
      <c r="AF76" s="1132"/>
      <c r="AG76" s="1132"/>
      <c r="AH76" s="1132"/>
      <c r="AI76" s="1132"/>
      <c r="AJ76" s="1132"/>
      <c r="AK76" s="1132"/>
      <c r="AL76" s="1132"/>
      <c r="AM76" s="1132"/>
      <c r="AN76" s="1132"/>
      <c r="AO76" s="1132"/>
      <c r="AP76" s="1132"/>
      <c r="AQ76" s="1132"/>
      <c r="AR76" s="1132"/>
      <c r="AS76" s="1132"/>
      <c r="AT76" s="1132"/>
      <c r="AU76" s="1132"/>
      <c r="AV76" s="1132"/>
      <c r="AW76" s="1132"/>
      <c r="AX76" s="1132"/>
      <c r="AY76" s="1132"/>
    </row>
    <row r="77" spans="1:51" s="1127" customFormat="1" ht="15.75" customHeight="1">
      <c r="A77" s="1131">
        <v>2021</v>
      </c>
      <c r="B77" s="1135">
        <v>47700.210800000001</v>
      </c>
      <c r="C77" s="1135">
        <v>2339.9250000000002</v>
      </c>
      <c r="D77" s="1135">
        <v>0</v>
      </c>
      <c r="E77" s="1135">
        <v>193.43799999999999</v>
      </c>
      <c r="F77" s="1135">
        <v>8925.9480000000003</v>
      </c>
      <c r="G77" s="1135">
        <v>23496.87</v>
      </c>
      <c r="H77" s="1135">
        <v>11862.153</v>
      </c>
      <c r="I77" s="1135">
        <v>881.87779999999998</v>
      </c>
      <c r="K77" s="1131">
        <v>2021</v>
      </c>
      <c r="L77" s="1135">
        <v>9167.3009999999995</v>
      </c>
      <c r="M77" s="1135">
        <v>1303.422</v>
      </c>
      <c r="N77" s="969" t="s">
        <v>31</v>
      </c>
      <c r="O77" s="1135">
        <v>10511.957680000001</v>
      </c>
      <c r="Q77" s="1030"/>
      <c r="R77" s="1132"/>
      <c r="S77" s="1132"/>
      <c r="T77" s="1132"/>
      <c r="U77" s="1132"/>
      <c r="V77" s="1132"/>
      <c r="W77" s="1132"/>
      <c r="X77" s="1132"/>
      <c r="Y77" s="1132"/>
      <c r="Z77" s="1132"/>
      <c r="AA77" s="1132"/>
      <c r="AB77" s="1132"/>
      <c r="AC77" s="1132"/>
      <c r="AD77" s="1132"/>
      <c r="AE77" s="1132"/>
      <c r="AF77" s="1132"/>
      <c r="AG77" s="1132"/>
      <c r="AH77" s="1132"/>
      <c r="AI77" s="1132"/>
      <c r="AJ77" s="1132"/>
      <c r="AK77" s="1132"/>
      <c r="AL77" s="1132"/>
      <c r="AM77" s="1132"/>
      <c r="AN77" s="1132"/>
      <c r="AO77" s="1132"/>
      <c r="AP77" s="1132"/>
      <c r="AQ77" s="1132"/>
      <c r="AR77" s="1132"/>
      <c r="AS77" s="1132"/>
      <c r="AT77" s="1132"/>
      <c r="AU77" s="1132"/>
      <c r="AV77" s="1132"/>
      <c r="AW77" s="1132"/>
      <c r="AX77" s="1132"/>
      <c r="AY77" s="1132"/>
    </row>
    <row r="78" spans="1:51" s="1127" customFormat="1" ht="15.75" customHeight="1">
      <c r="A78" s="1131">
        <v>2022</v>
      </c>
      <c r="B78" s="1135">
        <v>34275.460169999998</v>
      </c>
      <c r="C78" s="1135">
        <v>2615.9940000000001</v>
      </c>
      <c r="D78" s="1135">
        <v>0</v>
      </c>
      <c r="E78" s="1135">
        <v>254.45500000000001</v>
      </c>
      <c r="F78" s="1135">
        <v>6830.4409999999998</v>
      </c>
      <c r="G78" s="1135">
        <v>12273.569</v>
      </c>
      <c r="H78" s="1135">
        <v>11254.727999999999</v>
      </c>
      <c r="I78" s="1135">
        <v>1046.2741699999999</v>
      </c>
      <c r="K78" s="1131">
        <v>2022</v>
      </c>
      <c r="L78" s="1135">
        <v>7372.1059999999998</v>
      </c>
      <c r="M78" s="1135">
        <v>1353.605</v>
      </c>
      <c r="N78" s="969" t="s">
        <v>31</v>
      </c>
      <c r="O78" s="1135">
        <v>9704.3400999999994</v>
      </c>
      <c r="Q78" s="1030"/>
      <c r="R78" s="1132"/>
      <c r="S78" s="1132"/>
      <c r="T78" s="1132"/>
      <c r="U78" s="1132"/>
      <c r="V78" s="1132"/>
      <c r="W78" s="1132"/>
      <c r="X78" s="1132"/>
      <c r="Y78" s="1132"/>
      <c r="Z78" s="1132"/>
      <c r="AA78" s="1132"/>
      <c r="AB78" s="1132"/>
      <c r="AC78" s="1132"/>
      <c r="AD78" s="1132"/>
      <c r="AE78" s="1132"/>
      <c r="AF78" s="1132"/>
      <c r="AG78" s="1132"/>
      <c r="AH78" s="1132"/>
      <c r="AI78" s="1132"/>
      <c r="AJ78" s="1132"/>
      <c r="AK78" s="1132"/>
      <c r="AL78" s="1132"/>
      <c r="AM78" s="1132"/>
      <c r="AN78" s="1132"/>
      <c r="AO78" s="1132"/>
      <c r="AP78" s="1132"/>
      <c r="AQ78" s="1132"/>
      <c r="AR78" s="1132"/>
      <c r="AS78" s="1132"/>
      <c r="AT78" s="1132"/>
      <c r="AU78" s="1132"/>
      <c r="AV78" s="1132"/>
      <c r="AW78" s="1132"/>
      <c r="AX78" s="1132"/>
      <c r="AY78" s="1132"/>
    </row>
    <row r="79" spans="1:51" ht="15.75" customHeight="1">
      <c r="A79" s="99" t="s">
        <v>158</v>
      </c>
      <c r="B79" s="712"/>
      <c r="C79" s="712"/>
      <c r="D79" s="712"/>
      <c r="E79" s="712"/>
      <c r="F79" s="712"/>
      <c r="G79" s="712"/>
      <c r="H79" s="712"/>
      <c r="I79" s="712"/>
      <c r="J79" s="712"/>
      <c r="K79" s="99" t="s">
        <v>158</v>
      </c>
      <c r="L79" s="335"/>
      <c r="M79" s="335"/>
      <c r="N79" s="335"/>
      <c r="O79" s="335"/>
      <c r="P79" s="335"/>
      <c r="Q79" s="335"/>
      <c r="R79" s="335"/>
      <c r="S79" s="335"/>
      <c r="T79" s="335"/>
      <c r="U79" s="335"/>
      <c r="V79" s="335"/>
      <c r="W79" s="335"/>
      <c r="X79" s="335"/>
      <c r="Y79" s="335"/>
      <c r="Z79" s="335"/>
      <c r="AA79" s="335"/>
      <c r="AB79" s="335"/>
      <c r="AC79" s="335"/>
      <c r="AD79" s="335"/>
      <c r="AE79" s="335"/>
      <c r="AF79" s="335"/>
      <c r="AG79" s="335"/>
      <c r="AH79" s="335"/>
      <c r="AI79" s="335"/>
      <c r="AJ79" s="335"/>
      <c r="AK79" s="335"/>
      <c r="AL79" s="335"/>
      <c r="AM79" s="335"/>
      <c r="AN79" s="335"/>
      <c r="AO79" s="335"/>
      <c r="AP79" s="335"/>
      <c r="AQ79" s="335"/>
      <c r="AR79" s="335"/>
      <c r="AS79" s="335"/>
      <c r="AT79" s="335"/>
      <c r="AU79" s="335"/>
      <c r="AV79" s="335"/>
      <c r="AW79" s="335"/>
      <c r="AX79" s="335"/>
      <c r="AY79" s="335"/>
    </row>
    <row r="80" spans="1:51" ht="15.75" customHeight="1">
      <c r="A80" s="916" t="s">
        <v>682</v>
      </c>
      <c r="B80" s="712"/>
      <c r="C80" s="712"/>
      <c r="D80" s="712"/>
      <c r="E80" s="712"/>
      <c r="F80" s="712"/>
      <c r="G80" s="712"/>
      <c r="H80" s="712"/>
      <c r="I80" s="712"/>
      <c r="J80" s="712"/>
      <c r="K80" s="916" t="s">
        <v>682</v>
      </c>
      <c r="L80" s="335"/>
      <c r="M80" s="335"/>
      <c r="N80" s="335"/>
      <c r="O80" s="335"/>
      <c r="P80" s="335"/>
      <c r="Q80" s="335"/>
      <c r="R80" s="335"/>
      <c r="S80" s="335"/>
      <c r="T80" s="335"/>
      <c r="U80" s="335"/>
      <c r="V80" s="335"/>
      <c r="W80" s="335"/>
      <c r="X80" s="335"/>
      <c r="Y80" s="335"/>
      <c r="Z80" s="335"/>
      <c r="AA80" s="335"/>
      <c r="AB80" s="335"/>
      <c r="AC80" s="335"/>
      <c r="AD80" s="335"/>
      <c r="AE80" s="335"/>
      <c r="AF80" s="335"/>
      <c r="AG80" s="335"/>
      <c r="AH80" s="335"/>
      <c r="AI80" s="335"/>
      <c r="AJ80" s="335"/>
      <c r="AK80" s="335"/>
      <c r="AL80" s="335"/>
      <c r="AM80" s="335"/>
      <c r="AN80" s="335"/>
      <c r="AO80" s="335"/>
      <c r="AP80" s="335"/>
      <c r="AQ80" s="335"/>
      <c r="AR80" s="335"/>
      <c r="AS80" s="335"/>
      <c r="AT80" s="335"/>
      <c r="AU80" s="335"/>
      <c r="AV80" s="335"/>
      <c r="AW80" s="335"/>
      <c r="AX80" s="335"/>
      <c r="AY80" s="335"/>
    </row>
    <row r="81" spans="1:51" ht="15.75" customHeight="1">
      <c r="A81" s="916" t="s">
        <v>442</v>
      </c>
      <c r="B81" s="712"/>
      <c r="C81" s="712"/>
      <c r="D81" s="712"/>
      <c r="E81" s="712"/>
      <c r="F81" s="712"/>
      <c r="G81" s="712"/>
      <c r="H81" s="712"/>
      <c r="I81" s="712"/>
      <c r="J81" s="712"/>
      <c r="K81" s="916" t="s">
        <v>442</v>
      </c>
      <c r="L81" s="335"/>
      <c r="M81" s="335"/>
      <c r="N81" s="335"/>
      <c r="O81" s="335"/>
      <c r="P81" s="335"/>
      <c r="Q81" s="335"/>
      <c r="R81" s="335"/>
      <c r="S81" s="335"/>
      <c r="T81" s="335"/>
      <c r="U81" s="335"/>
      <c r="V81" s="335"/>
      <c r="W81" s="335"/>
      <c r="X81" s="335"/>
      <c r="Y81" s="335"/>
      <c r="Z81" s="335"/>
      <c r="AA81" s="335"/>
      <c r="AB81" s="335"/>
      <c r="AC81" s="335"/>
      <c r="AD81" s="335"/>
      <c r="AE81" s="335"/>
      <c r="AF81" s="335"/>
      <c r="AG81" s="335"/>
      <c r="AH81" s="335"/>
      <c r="AI81" s="335"/>
      <c r="AJ81" s="335"/>
      <c r="AK81" s="335"/>
      <c r="AL81" s="335"/>
      <c r="AM81" s="335"/>
      <c r="AN81" s="335"/>
      <c r="AO81" s="335"/>
      <c r="AP81" s="335"/>
      <c r="AQ81" s="335"/>
      <c r="AR81" s="335"/>
      <c r="AS81" s="335"/>
      <c r="AT81" s="335"/>
      <c r="AU81" s="335"/>
      <c r="AV81" s="335"/>
      <c r="AW81" s="335"/>
      <c r="AX81" s="335"/>
      <c r="AY81" s="335"/>
    </row>
    <row r="82" spans="1:51" ht="15.75" customHeight="1">
      <c r="A82" s="105"/>
      <c r="B82" s="712"/>
      <c r="C82" s="712"/>
      <c r="D82" s="712"/>
      <c r="E82" s="712"/>
      <c r="F82" s="712"/>
      <c r="G82" s="712"/>
      <c r="H82" s="712"/>
      <c r="I82" s="712"/>
      <c r="J82" s="712"/>
      <c r="K82" s="105" t="s">
        <v>616</v>
      </c>
      <c r="L82" s="335"/>
      <c r="M82" s="335"/>
      <c r="N82" s="335"/>
      <c r="O82" s="335"/>
      <c r="P82" s="335"/>
      <c r="Q82" s="335"/>
      <c r="R82" s="335"/>
      <c r="S82" s="335"/>
      <c r="T82" s="335"/>
      <c r="U82" s="335"/>
      <c r="V82" s="335"/>
      <c r="W82" s="335"/>
      <c r="X82" s="335"/>
      <c r="Y82" s="335"/>
      <c r="Z82" s="335"/>
      <c r="AA82" s="335"/>
      <c r="AB82" s="335"/>
      <c r="AC82" s="335"/>
      <c r="AD82" s="335"/>
      <c r="AE82" s="335"/>
      <c r="AF82" s="335"/>
      <c r="AG82" s="335"/>
      <c r="AH82" s="335"/>
      <c r="AI82" s="335"/>
      <c r="AJ82" s="335"/>
      <c r="AK82" s="335"/>
      <c r="AL82" s="335"/>
      <c r="AM82" s="335"/>
      <c r="AN82" s="335"/>
      <c r="AO82" s="335"/>
      <c r="AP82" s="335"/>
      <c r="AQ82" s="335"/>
      <c r="AR82" s="335"/>
      <c r="AS82" s="335"/>
      <c r="AT82" s="335"/>
      <c r="AU82" s="335"/>
      <c r="AV82" s="335"/>
      <c r="AW82" s="335"/>
      <c r="AX82" s="335"/>
      <c r="AY82" s="335"/>
    </row>
    <row r="83" spans="1:51" ht="15.75" customHeight="1">
      <c r="A83" s="105"/>
      <c r="B83" s="712"/>
      <c r="C83" s="712"/>
      <c r="D83" s="712"/>
      <c r="E83" s="712"/>
      <c r="F83" s="712"/>
      <c r="G83" s="712"/>
      <c r="H83" s="712"/>
      <c r="I83" s="712"/>
      <c r="J83" s="712"/>
      <c r="K83" s="105" t="s">
        <v>451</v>
      </c>
      <c r="L83" s="335"/>
      <c r="M83" s="335"/>
      <c r="N83" s="335"/>
      <c r="O83" s="335"/>
      <c r="P83" s="335"/>
      <c r="Q83" s="335"/>
      <c r="R83" s="335"/>
      <c r="S83" s="335"/>
      <c r="T83" s="335"/>
      <c r="U83" s="335"/>
      <c r="V83" s="335"/>
      <c r="W83" s="335"/>
      <c r="X83" s="335"/>
      <c r="Y83" s="335"/>
      <c r="Z83" s="335"/>
      <c r="AA83" s="335"/>
      <c r="AB83" s="335"/>
      <c r="AC83" s="335"/>
      <c r="AD83" s="335"/>
      <c r="AE83" s="335"/>
      <c r="AF83" s="335"/>
      <c r="AG83" s="335"/>
      <c r="AH83" s="335"/>
      <c r="AI83" s="335"/>
      <c r="AJ83" s="335"/>
      <c r="AK83" s="335"/>
      <c r="AL83" s="335"/>
      <c r="AM83" s="335"/>
      <c r="AN83" s="335"/>
      <c r="AO83" s="335"/>
      <c r="AP83" s="335"/>
      <c r="AQ83" s="335"/>
      <c r="AR83" s="335"/>
      <c r="AS83" s="335"/>
      <c r="AT83" s="335"/>
      <c r="AU83" s="335"/>
      <c r="AV83" s="335"/>
      <c r="AW83" s="335"/>
      <c r="AX83" s="335"/>
      <c r="AY83" s="335"/>
    </row>
    <row r="84" spans="1:51" ht="18.75" customHeight="1">
      <c r="B84" s="335"/>
      <c r="C84" s="335"/>
      <c r="D84" s="335"/>
      <c r="E84" s="335"/>
      <c r="F84" s="335"/>
      <c r="G84" s="335"/>
      <c r="H84" s="335"/>
      <c r="J84" s="335"/>
      <c r="K84" s="335"/>
      <c r="L84" s="335"/>
      <c r="M84" s="335"/>
      <c r="N84" s="335"/>
      <c r="O84" s="335"/>
      <c r="P84" s="335"/>
      <c r="Q84" s="335"/>
      <c r="R84" s="335"/>
      <c r="S84" s="335"/>
      <c r="T84" s="335"/>
      <c r="U84" s="335"/>
      <c r="V84" s="335"/>
      <c r="W84" s="335"/>
      <c r="X84" s="335"/>
      <c r="Y84" s="335"/>
      <c r="Z84" s="335"/>
      <c r="AA84" s="335"/>
      <c r="AB84" s="335"/>
      <c r="AC84" s="335"/>
      <c r="AD84" s="335"/>
      <c r="AE84" s="335"/>
      <c r="AF84" s="335"/>
      <c r="AG84" s="335"/>
      <c r="AH84" s="335"/>
      <c r="AI84" s="335"/>
      <c r="AJ84" s="335"/>
      <c r="AK84" s="335"/>
      <c r="AL84" s="335"/>
      <c r="AM84" s="335"/>
      <c r="AN84" s="335"/>
      <c r="AO84" s="335"/>
      <c r="AP84" s="335"/>
      <c r="AQ84" s="335"/>
      <c r="AR84" s="335"/>
      <c r="AS84" s="335"/>
      <c r="AT84" s="335"/>
      <c r="AU84" s="335"/>
      <c r="AV84" s="335"/>
      <c r="AW84" s="335"/>
      <c r="AX84" s="335"/>
      <c r="AY84" s="335"/>
    </row>
    <row r="85" spans="1:51" ht="18.75" customHeight="1">
      <c r="A85" s="105"/>
      <c r="B85" s="335"/>
      <c r="C85" s="335"/>
      <c r="D85" s="335"/>
      <c r="E85" s="335"/>
      <c r="F85" s="335"/>
      <c r="G85" s="335"/>
      <c r="H85" s="335"/>
      <c r="I85" s="335"/>
      <c r="J85" s="335"/>
      <c r="K85" s="335"/>
      <c r="L85" s="335"/>
      <c r="M85" s="335"/>
      <c r="N85" s="335"/>
      <c r="O85" s="335"/>
      <c r="P85" s="335"/>
      <c r="Q85" s="335"/>
      <c r="R85" s="335"/>
      <c r="S85" s="335"/>
      <c r="T85" s="335"/>
      <c r="U85" s="335"/>
      <c r="V85" s="335"/>
      <c r="W85" s="335"/>
      <c r="X85" s="335"/>
      <c r="Y85" s="335"/>
      <c r="Z85" s="335"/>
      <c r="AA85" s="335"/>
      <c r="AB85" s="335"/>
      <c r="AC85" s="335"/>
      <c r="AD85" s="335"/>
      <c r="AE85" s="335"/>
      <c r="AF85" s="335"/>
      <c r="AG85" s="335"/>
      <c r="AH85" s="335"/>
      <c r="AI85" s="335"/>
      <c r="AJ85" s="335"/>
      <c r="AK85" s="335"/>
      <c r="AL85" s="335"/>
      <c r="AM85" s="335"/>
      <c r="AN85" s="335"/>
      <c r="AO85" s="335"/>
      <c r="AP85" s="335"/>
      <c r="AQ85" s="335"/>
      <c r="AR85" s="335"/>
      <c r="AS85" s="335"/>
      <c r="AT85" s="335"/>
      <c r="AU85" s="335"/>
      <c r="AV85" s="335"/>
      <c r="AW85" s="335"/>
      <c r="AX85" s="335"/>
      <c r="AY85" s="335"/>
    </row>
    <row r="86" spans="1:51" ht="15.75" customHeight="1">
      <c r="A86" s="1019"/>
    </row>
  </sheetData>
  <conditionalFormatting sqref="P67:GR78 A1:GR45 A79:GR79 A82:GR1011 B80:J81 L80:GR81 A46:A55 K46:K55 A67:K78 A56:GR57 A61:GR66 L58:GR60 B58:J58 A59:K60">
    <cfRule type="cellIs" dxfId="310" priority="15" stopIfTrue="1" operator="equal">
      <formula>0</formula>
    </cfRule>
  </conditionalFormatting>
  <conditionalFormatting sqref="L67:O69 L71:O71 L70:M70 O70 L73:O74 L72:M72 O72 L75:M78 O75:O78">
    <cfRule type="cellIs" dxfId="309" priority="14" stopIfTrue="1" operator="equal">
      <formula>0</formula>
    </cfRule>
  </conditionalFormatting>
  <conditionalFormatting sqref="A80:A81">
    <cfRule type="cellIs" dxfId="308" priority="11" stopIfTrue="1" operator="equal">
      <formula>0</formula>
    </cfRule>
  </conditionalFormatting>
  <conditionalFormatting sqref="K80:K81">
    <cfRule type="cellIs" dxfId="307" priority="10" stopIfTrue="1" operator="equal">
      <formula>0</formula>
    </cfRule>
  </conditionalFormatting>
  <conditionalFormatting sqref="B46:J55 L46:GR55">
    <cfRule type="cellIs" dxfId="306" priority="9" stopIfTrue="1" operator="equal">
      <formula>0</formula>
    </cfRule>
  </conditionalFormatting>
  <conditionalFormatting sqref="A58">
    <cfRule type="cellIs" dxfId="305" priority="8" stopIfTrue="1" operator="equal">
      <formula>0</formula>
    </cfRule>
  </conditionalFormatting>
  <conditionalFormatting sqref="K58">
    <cfRule type="cellIs" dxfId="304" priority="7" stopIfTrue="1" operator="equal">
      <formula>0</formula>
    </cfRule>
  </conditionalFormatting>
  <conditionalFormatting sqref="N70">
    <cfRule type="cellIs" dxfId="303" priority="6" stopIfTrue="1" operator="equal">
      <formula>0</formula>
    </cfRule>
  </conditionalFormatting>
  <conditionalFormatting sqref="N72">
    <cfRule type="cellIs" dxfId="302" priority="5" stopIfTrue="1" operator="equal">
      <formula>0</formula>
    </cfRule>
  </conditionalFormatting>
  <conditionalFormatting sqref="N75">
    <cfRule type="cellIs" dxfId="301" priority="4" stopIfTrue="1" operator="equal">
      <formula>0</formula>
    </cfRule>
  </conditionalFormatting>
  <conditionalFormatting sqref="N76">
    <cfRule type="cellIs" dxfId="300" priority="3" stopIfTrue="1" operator="equal">
      <formula>0</formula>
    </cfRule>
  </conditionalFormatting>
  <conditionalFormatting sqref="N77">
    <cfRule type="cellIs" dxfId="299" priority="2" stopIfTrue="1" operator="equal">
      <formula>0</formula>
    </cfRule>
  </conditionalFormatting>
  <conditionalFormatting sqref="N78">
    <cfRule type="cellIs" dxfId="298" priority="1" stopIfTrue="1" operator="equal">
      <formula>0</formula>
    </cfRule>
  </conditionalFormatting>
  <pageMargins left="0.7" right="0.7" top="0.75" bottom="0.75" header="0.3" footer="0.3"/>
  <pageSetup paperSize="9" scale="9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rowBreaks count="2" manualBreakCount="2">
    <brk id="30" max="15" man="1"/>
    <brk id="60" max="15" man="1"/>
  </rowBreaks>
  <colBreaks count="4" manualBreakCount="4">
    <brk id="10" max="78" man="1"/>
    <brk id="21" min="2" max="52" man="1"/>
    <brk id="31" min="2" max="52" man="1"/>
    <brk id="41" min="2" max="51" man="1"/>
  </colBreak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31">
    <tabColor theme="5" tint="0.39997558519241921"/>
  </sheetPr>
  <dimension ref="A1:T62"/>
  <sheetViews>
    <sheetView view="pageBreakPreview" zoomScaleNormal="100" zoomScaleSheetLayoutView="100" workbookViewId="0"/>
  </sheetViews>
  <sheetFormatPr baseColWidth="10" defaultColWidth="11.453125" defaultRowHeight="15.75" customHeight="1"/>
  <cols>
    <col min="1" max="1" width="21.453125" style="83" customWidth="1"/>
    <col min="2" max="9" width="12.81640625" style="83" customWidth="1"/>
    <col min="10" max="10" width="0.81640625" style="83" customWidth="1"/>
    <col min="11" max="11" width="21.453125" style="83" customWidth="1"/>
    <col min="12" max="19" width="12.81640625" style="83" customWidth="1"/>
    <col min="20" max="20" width="4.1796875" style="83" customWidth="1"/>
    <col min="21" max="16384" width="11.453125" style="83"/>
  </cols>
  <sheetData>
    <row r="1" spans="1:20" ht="15.75" customHeight="1">
      <c r="A1" s="505" t="s">
        <v>742</v>
      </c>
      <c r="K1" s="505" t="s">
        <v>742</v>
      </c>
      <c r="L1" s="362"/>
      <c r="M1" s="362"/>
      <c r="N1" s="362"/>
      <c r="O1" s="362"/>
      <c r="P1" s="362"/>
      <c r="Q1" s="362"/>
      <c r="R1" s="362"/>
      <c r="S1" s="362"/>
    </row>
    <row r="2" spans="1:20" ht="15.75" customHeight="1">
      <c r="A2" s="505"/>
      <c r="B2" s="362"/>
      <c r="C2" s="362"/>
      <c r="D2" s="362"/>
      <c r="E2" s="362"/>
      <c r="F2" s="362"/>
      <c r="G2" s="362"/>
      <c r="K2" s="505"/>
      <c r="L2" s="362"/>
      <c r="M2" s="362"/>
      <c r="N2" s="362"/>
      <c r="O2" s="362"/>
      <c r="P2" s="362"/>
      <c r="Q2" s="362"/>
      <c r="R2" s="362"/>
      <c r="S2" s="362"/>
    </row>
    <row r="3" spans="1:20" ht="15.75" customHeight="1">
      <c r="A3" s="506"/>
      <c r="B3" s="16" t="s">
        <v>433</v>
      </c>
      <c r="C3" s="499"/>
      <c r="D3" s="499"/>
      <c r="E3" s="509"/>
      <c r="F3" s="499"/>
      <c r="G3" s="499"/>
      <c r="H3" s="499"/>
      <c r="I3" s="509"/>
      <c r="K3" s="494"/>
      <c r="L3" s="16" t="s">
        <v>583</v>
      </c>
      <c r="M3" s="499"/>
      <c r="N3" s="499"/>
      <c r="O3" s="509"/>
      <c r="P3" s="499"/>
      <c r="Q3" s="499"/>
      <c r="R3" s="499"/>
      <c r="S3" s="509"/>
      <c r="T3" s="86"/>
    </row>
    <row r="4" spans="1:20" ht="15.75" customHeight="1">
      <c r="A4" s="495"/>
      <c r="B4" s="343">
        <v>2019</v>
      </c>
      <c r="C4" s="343">
        <v>2020</v>
      </c>
      <c r="D4" s="739">
        <v>2021</v>
      </c>
      <c r="E4" s="695" t="s">
        <v>741</v>
      </c>
      <c r="F4" s="343">
        <v>2019</v>
      </c>
      <c r="G4" s="343">
        <v>2020</v>
      </c>
      <c r="H4" s="343">
        <v>2021</v>
      </c>
      <c r="I4" s="504" t="s">
        <v>741</v>
      </c>
      <c r="K4" s="507"/>
      <c r="L4" s="343">
        <v>2019</v>
      </c>
      <c r="M4" s="343">
        <v>2020</v>
      </c>
      <c r="N4" s="758">
        <v>2021</v>
      </c>
      <c r="O4" s="640" t="s">
        <v>741</v>
      </c>
      <c r="P4" s="343">
        <v>2019</v>
      </c>
      <c r="Q4" s="343">
        <v>2020</v>
      </c>
      <c r="R4" s="343">
        <v>2021</v>
      </c>
      <c r="S4" s="504" t="s">
        <v>741</v>
      </c>
      <c r="T4" s="86"/>
    </row>
    <row r="5" spans="1:20" ht="15.75" customHeight="1">
      <c r="A5" s="396"/>
      <c r="B5" s="326" t="s">
        <v>780</v>
      </c>
      <c r="C5" s="279"/>
      <c r="D5" s="635"/>
      <c r="E5" s="635"/>
      <c r="F5" s="326" t="s">
        <v>5</v>
      </c>
      <c r="G5" s="279"/>
      <c r="H5" s="279"/>
      <c r="I5" s="279"/>
      <c r="K5" s="508"/>
      <c r="L5" s="326" t="s">
        <v>780</v>
      </c>
      <c r="M5" s="279"/>
      <c r="N5" s="279"/>
      <c r="O5" s="1288"/>
      <c r="P5" s="326" t="s">
        <v>5</v>
      </c>
      <c r="Q5" s="279"/>
      <c r="R5" s="279"/>
      <c r="S5" s="279"/>
    </row>
    <row r="6" spans="1:20" ht="15.75" customHeight="1">
      <c r="A6" s="683" t="s">
        <v>3</v>
      </c>
      <c r="B6" s="1007">
        <v>0</v>
      </c>
      <c r="C6" s="994">
        <v>0</v>
      </c>
      <c r="D6" s="994">
        <v>0</v>
      </c>
      <c r="E6" s="1328">
        <v>0</v>
      </c>
      <c r="F6" s="724">
        <v>0</v>
      </c>
      <c r="G6" s="724">
        <v>0</v>
      </c>
      <c r="H6" s="994">
        <v>0</v>
      </c>
      <c r="I6" s="994">
        <v>0</v>
      </c>
      <c r="K6" s="683" t="s">
        <v>3</v>
      </c>
      <c r="L6" s="994">
        <v>113.97711899999999</v>
      </c>
      <c r="M6" s="994">
        <v>91.743016999999995</v>
      </c>
      <c r="N6" s="994">
        <v>110.09684700000001</v>
      </c>
      <c r="O6" s="948">
        <v>117</v>
      </c>
      <c r="P6" s="994">
        <v>18.73994244239346</v>
      </c>
      <c r="Q6" s="994">
        <v>15.964841217774367</v>
      </c>
      <c r="R6" s="994">
        <v>18.684846051113784</v>
      </c>
      <c r="S6" s="994">
        <v>20.081906716968696</v>
      </c>
    </row>
    <row r="7" spans="1:20" ht="15.75" customHeight="1">
      <c r="A7" s="682" t="s">
        <v>30</v>
      </c>
      <c r="B7" s="994">
        <v>22.418455000000002</v>
      </c>
      <c r="C7" s="994">
        <v>20.820789000000001</v>
      </c>
      <c r="D7" s="994">
        <v>23.496873000000001</v>
      </c>
      <c r="E7" s="948">
        <v>12.273569</v>
      </c>
      <c r="F7" s="724">
        <v>29.911869408847338</v>
      </c>
      <c r="G7" s="724">
        <v>27.780337682135798</v>
      </c>
      <c r="H7" s="994">
        <v>29.330001187611948</v>
      </c>
      <c r="I7" s="994">
        <v>17.91123674287919</v>
      </c>
      <c r="K7" s="682" t="s">
        <v>30</v>
      </c>
      <c r="L7" s="994">
        <v>75.071235999999999</v>
      </c>
      <c r="M7" s="994">
        <v>64.382396999999997</v>
      </c>
      <c r="N7" s="994">
        <v>69.130451000000008</v>
      </c>
      <c r="O7" s="948">
        <v>37.700000000000003</v>
      </c>
      <c r="P7" s="994">
        <v>12.343097053710718</v>
      </c>
      <c r="Q7" s="994">
        <v>11.203629212724852</v>
      </c>
      <c r="R7" s="994">
        <v>11.732323582155493</v>
      </c>
      <c r="S7" s="994">
        <v>6.4708366088010241</v>
      </c>
    </row>
    <row r="8" spans="1:20" ht="15.75" customHeight="1">
      <c r="A8" s="682" t="s">
        <v>4</v>
      </c>
      <c r="B8" s="994">
        <v>2.5037590000000001</v>
      </c>
      <c r="C8" s="994">
        <v>1.8282940000000001</v>
      </c>
      <c r="D8" s="994">
        <v>2.5476670000000001</v>
      </c>
      <c r="E8" s="948">
        <v>2.8120229999999999</v>
      </c>
      <c r="F8" s="724">
        <v>3.3406455636316683</v>
      </c>
      <c r="G8" s="724">
        <v>2.4394188280868119</v>
      </c>
      <c r="H8" s="994">
        <v>3.1801285275551252</v>
      </c>
      <c r="I8" s="994">
        <v>4.1036808184661986</v>
      </c>
      <c r="K8" s="682" t="s">
        <v>4</v>
      </c>
      <c r="L8" s="994">
        <v>57.472371000000003</v>
      </c>
      <c r="M8" s="994">
        <v>42.843778</v>
      </c>
      <c r="N8" s="994">
        <v>54.554187000000006</v>
      </c>
      <c r="O8" s="948">
        <v>66</v>
      </c>
      <c r="P8" s="994">
        <v>9.4495187632167053</v>
      </c>
      <c r="Q8" s="994">
        <v>7.4555441417364188</v>
      </c>
      <c r="R8" s="994">
        <v>9.258544756860049</v>
      </c>
      <c r="S8" s="994">
        <v>11.328255071110545</v>
      </c>
    </row>
    <row r="9" spans="1:20" ht="15.75" customHeight="1">
      <c r="A9" s="682" t="s">
        <v>18</v>
      </c>
      <c r="B9" s="994">
        <v>9.82792287875046</v>
      </c>
      <c r="C9" s="994">
        <v>12.035541785235724</v>
      </c>
      <c r="D9" s="994">
        <v>14.237370258740235</v>
      </c>
      <c r="E9" s="948">
        <v>11.599040766951235</v>
      </c>
      <c r="F9" s="724">
        <v>13.112926190025437</v>
      </c>
      <c r="G9" s="724">
        <v>16.058537213998179</v>
      </c>
      <c r="H9" s="994">
        <v>17.771815279306406</v>
      </c>
      <c r="I9" s="994">
        <v>16.926874747448814</v>
      </c>
      <c r="K9" s="682" t="s">
        <v>18</v>
      </c>
      <c r="L9" s="994">
        <v>89.890146317267067</v>
      </c>
      <c r="M9" s="994">
        <v>94.678431828179242</v>
      </c>
      <c r="N9" s="994">
        <v>92.361008066942162</v>
      </c>
      <c r="O9" s="948">
        <v>77.400000000000006</v>
      </c>
      <c r="P9" s="994">
        <v>14.779599474907867</v>
      </c>
      <c r="Q9" s="994">
        <v>16.475653192054459</v>
      </c>
      <c r="R9" s="994">
        <v>15.674846863293848</v>
      </c>
      <c r="S9" s="994">
        <v>13.284953674302368</v>
      </c>
    </row>
    <row r="10" spans="1:20" ht="15.75" customHeight="1">
      <c r="A10" s="682" t="s">
        <v>82</v>
      </c>
      <c r="B10" s="994">
        <v>0.43220148380028434</v>
      </c>
      <c r="C10" s="994">
        <v>0.33770851323301632</v>
      </c>
      <c r="D10" s="994">
        <v>0.40248802</v>
      </c>
      <c r="E10" s="948">
        <v>0.490006</v>
      </c>
      <c r="F10" s="724">
        <v>0.57666571321458826</v>
      </c>
      <c r="G10" s="724">
        <v>0.45059082706929204</v>
      </c>
      <c r="H10" s="994">
        <v>0.50240617568982826</v>
      </c>
      <c r="I10" s="994">
        <v>0.71508242398207567</v>
      </c>
      <c r="K10" s="682" t="s">
        <v>82</v>
      </c>
      <c r="L10" s="994">
        <v>4.7748899125109672</v>
      </c>
      <c r="M10" s="994">
        <v>4.6951002380012596</v>
      </c>
      <c r="N10" s="994">
        <v>4.5500027308553355</v>
      </c>
      <c r="O10" s="948">
        <v>4.5999999999999996</v>
      </c>
      <c r="P10" s="994">
        <v>0.78508004864748937</v>
      </c>
      <c r="Q10" s="994">
        <v>0.81702708557344206</v>
      </c>
      <c r="R10" s="994">
        <v>0.77219378097339375</v>
      </c>
      <c r="S10" s="994">
        <v>0.78954505041073497</v>
      </c>
    </row>
    <row r="11" spans="1:20" ht="14">
      <c r="A11" s="682" t="s">
        <v>427</v>
      </c>
      <c r="B11" s="994">
        <v>38.677599040968744</v>
      </c>
      <c r="C11" s="994">
        <v>38.870667018038006</v>
      </c>
      <c r="D11" s="994">
        <v>38.410795459205232</v>
      </c>
      <c r="E11" s="948">
        <v>40.208971378289718</v>
      </c>
      <c r="F11" s="724">
        <v>51.605665580487859</v>
      </c>
      <c r="G11" s="724">
        <v>51.863560775288306</v>
      </c>
      <c r="H11" s="994">
        <v>47.946323599553402</v>
      </c>
      <c r="I11" s="994">
        <v>58.678319692030946</v>
      </c>
      <c r="K11" s="682" t="s">
        <v>427</v>
      </c>
      <c r="L11" s="994">
        <v>241.57361859694095</v>
      </c>
      <c r="M11" s="994">
        <v>251.48032159014403</v>
      </c>
      <c r="N11" s="994">
        <v>233.93300000000002</v>
      </c>
      <c r="O11" s="948">
        <v>255.91399999999999</v>
      </c>
      <c r="P11" s="994">
        <v>39.719162475999973</v>
      </c>
      <c r="Q11" s="994">
        <v>43.761841880363328</v>
      </c>
      <c r="R11" s="994">
        <v>39.701428427602487</v>
      </c>
      <c r="S11" s="994">
        <v>43.925137398002789</v>
      </c>
    </row>
    <row r="12" spans="1:20" ht="14">
      <c r="A12" s="682" t="s">
        <v>319</v>
      </c>
      <c r="B12" s="1009">
        <v>4.9947335167634774</v>
      </c>
      <c r="C12" s="994">
        <v>4.8776275759894743</v>
      </c>
      <c r="D12" s="994">
        <v>4.0740435984034384</v>
      </c>
      <c r="E12" s="948">
        <v>4.5735629599345868</v>
      </c>
      <c r="F12" s="724">
        <v>6.66423340437251</v>
      </c>
      <c r="G12" s="724">
        <v>6.5080214370687424</v>
      </c>
      <c r="H12" s="994">
        <v>5.0854300306068687</v>
      </c>
      <c r="I12" s="994">
        <v>6.6743560030380467</v>
      </c>
      <c r="K12" s="682" t="s">
        <v>319</v>
      </c>
      <c r="L12" s="994">
        <v>125.89400000000001</v>
      </c>
      <c r="M12" s="994">
        <v>132.102</v>
      </c>
      <c r="N12" s="994">
        <v>114.64700000000001</v>
      </c>
      <c r="O12" s="948">
        <v>128.12100000000001</v>
      </c>
      <c r="P12" s="994">
        <v>20.699297670813056</v>
      </c>
      <c r="Q12" s="994">
        <v>22.987988879310887</v>
      </c>
      <c r="R12" s="994">
        <v>19.457065334687034</v>
      </c>
      <c r="S12" s="994">
        <v>21.990717696450822</v>
      </c>
    </row>
    <row r="13" spans="1:20" ht="15.75" customHeight="1">
      <c r="A13" s="682" t="s">
        <v>430</v>
      </c>
      <c r="B13" s="994">
        <v>11.925279308492001</v>
      </c>
      <c r="C13" s="994">
        <v>11.129182110663999</v>
      </c>
      <c r="D13" s="994">
        <v>11.419751544164999</v>
      </c>
      <c r="E13" s="948">
        <v>10.419727058704</v>
      </c>
      <c r="F13" s="724">
        <v>15.911328293570721</v>
      </c>
      <c r="G13" s="724">
        <v>14.849218113695436</v>
      </c>
      <c r="H13" s="994">
        <v>14.254719185510039</v>
      </c>
      <c r="I13" s="994">
        <v>15.205862137136444</v>
      </c>
      <c r="K13" s="682" t="s">
        <v>430</v>
      </c>
      <c r="L13" s="992">
        <v>20.135000000000002</v>
      </c>
      <c r="M13" s="992">
        <v>18.721</v>
      </c>
      <c r="N13" s="992">
        <v>19.658000000000001</v>
      </c>
      <c r="O13" s="1112">
        <v>17.099</v>
      </c>
      <c r="P13" s="994">
        <v>3.3105657029073732</v>
      </c>
      <c r="Q13" s="994">
        <v>3.2577715690116658</v>
      </c>
      <c r="R13" s="994">
        <v>3.3362145572869566</v>
      </c>
      <c r="S13" s="994">
        <v>2.934876264559382</v>
      </c>
    </row>
    <row r="14" spans="1:20" ht="15.75" customHeight="1">
      <c r="A14" s="682" t="s">
        <v>618</v>
      </c>
      <c r="B14" s="994">
        <v>8.5424294177132669</v>
      </c>
      <c r="C14" s="994">
        <v>8.7105063853845284</v>
      </c>
      <c r="D14" s="994">
        <v>8.5639489986367892</v>
      </c>
      <c r="E14" s="948">
        <v>8.5253823456511295</v>
      </c>
      <c r="F14" s="724">
        <v>11.397753911986131</v>
      </c>
      <c r="G14" s="724">
        <v>11.622076798741022</v>
      </c>
      <c r="H14" s="994">
        <v>10.689960076843636</v>
      </c>
      <c r="I14" s="994">
        <v>12.441380458815205</v>
      </c>
      <c r="K14" s="682" t="s">
        <v>320</v>
      </c>
      <c r="L14" s="994">
        <v>44.321086596940937</v>
      </c>
      <c r="M14" s="994">
        <v>45.110114090144016</v>
      </c>
      <c r="N14" s="994">
        <v>44.238999999999997</v>
      </c>
      <c r="O14" s="948">
        <v>43.924999999999997</v>
      </c>
      <c r="P14" s="994">
        <v>7.2872048275848202</v>
      </c>
      <c r="Q14" s="994">
        <v>7.8499250658481774</v>
      </c>
      <c r="R14" s="994">
        <v>7.5079253128404551</v>
      </c>
      <c r="S14" s="994">
        <v>7.5392970302807685</v>
      </c>
    </row>
    <row r="15" spans="1:20" ht="15.75" customHeight="1">
      <c r="A15" s="682" t="s">
        <v>321</v>
      </c>
      <c r="B15" s="994">
        <v>12.063688000000001</v>
      </c>
      <c r="C15" s="994">
        <v>12.967688000000001</v>
      </c>
      <c r="D15" s="994">
        <v>13.165621999999999</v>
      </c>
      <c r="E15" s="948">
        <v>15.519555</v>
      </c>
      <c r="F15" s="724">
        <v>16.096000373133595</v>
      </c>
      <c r="G15" s="724">
        <v>17.302262253201846</v>
      </c>
      <c r="H15" s="994">
        <v>16.434004171348672</v>
      </c>
      <c r="I15" s="994">
        <v>22.648214529053</v>
      </c>
      <c r="K15" s="682" t="s">
        <v>321</v>
      </c>
      <c r="L15" s="994">
        <v>45.220999999999997</v>
      </c>
      <c r="M15" s="994">
        <v>49.496000000000002</v>
      </c>
      <c r="N15" s="994">
        <v>49.34</v>
      </c>
      <c r="O15" s="948">
        <v>60.695999999999998</v>
      </c>
      <c r="P15" s="994">
        <v>7.4351672039321732</v>
      </c>
      <c r="Q15" s="994">
        <v>8.6131436130442509</v>
      </c>
      <c r="R15" s="994">
        <v>8.3736303925393454</v>
      </c>
      <c r="S15" s="994">
        <v>10.417875299941299</v>
      </c>
    </row>
    <row r="16" spans="1:20" ht="15.75" customHeight="1">
      <c r="A16" s="682" t="s">
        <v>621</v>
      </c>
      <c r="B16" s="994">
        <v>0.65714399999999995</v>
      </c>
      <c r="C16" s="994">
        <v>0.68944399999999995</v>
      </c>
      <c r="D16" s="994">
        <v>0.66133299999999995</v>
      </c>
      <c r="E16" s="948">
        <v>0.65179699999999996</v>
      </c>
      <c r="F16" s="724">
        <v>0.8767957252543751</v>
      </c>
      <c r="G16" s="724">
        <v>0.91989727828865797</v>
      </c>
      <c r="H16" s="994">
        <v>0.825509746569553</v>
      </c>
      <c r="I16" s="994">
        <v>0.95118953381028992</v>
      </c>
      <c r="K16" s="682" t="s">
        <v>431</v>
      </c>
      <c r="L16" s="994">
        <v>5.8055319999999995</v>
      </c>
      <c r="M16" s="994">
        <v>5.8202074999999995</v>
      </c>
      <c r="N16" s="994">
        <v>5.8049999999999997</v>
      </c>
      <c r="O16" s="948">
        <v>5.8049999999999997</v>
      </c>
      <c r="P16" s="994">
        <v>0.95453663403681399</v>
      </c>
      <c r="Q16" s="994">
        <v>1.0128148346374908</v>
      </c>
      <c r="R16" s="994">
        <v>0.98518290289199217</v>
      </c>
      <c r="S16" s="994">
        <v>0.9963715255726775</v>
      </c>
    </row>
    <row r="17" spans="1:20" ht="15.75" customHeight="1">
      <c r="A17" s="682" t="s">
        <v>428</v>
      </c>
      <c r="B17" s="994">
        <v>1.0884217</v>
      </c>
      <c r="C17" s="994">
        <v>1.0549331400000002</v>
      </c>
      <c r="D17" s="994">
        <v>1.0160658</v>
      </c>
      <c r="E17" s="948">
        <v>1.1406061699999999</v>
      </c>
      <c r="F17" s="724">
        <v>1.4522288780451469</v>
      </c>
      <c r="G17" s="724">
        <v>1.4075546734216384</v>
      </c>
      <c r="H17" s="994">
        <v>1.2683054090087598</v>
      </c>
      <c r="I17" s="994">
        <v>1.6645253830616591</v>
      </c>
      <c r="K17" s="682" t="s">
        <v>428</v>
      </c>
      <c r="L17" s="994">
        <v>25.444829780466218</v>
      </c>
      <c r="M17" s="994">
        <v>24.833574779451592</v>
      </c>
      <c r="N17" s="994">
        <v>24.605192530176421</v>
      </c>
      <c r="O17" s="948">
        <v>24</v>
      </c>
      <c r="P17" s="994">
        <v>4.1835997411237953</v>
      </c>
      <c r="Q17" s="994">
        <v>4.321463269773119</v>
      </c>
      <c r="R17" s="994">
        <v>4.1758165380009595</v>
      </c>
      <c r="S17" s="994">
        <v>4.1193654804038342</v>
      </c>
    </row>
    <row r="18" spans="1:20" ht="15.75" customHeight="1">
      <c r="A18" s="681" t="s">
        <v>0</v>
      </c>
      <c r="B18" s="998">
        <v>74.948358103519496</v>
      </c>
      <c r="C18" s="998">
        <v>74.947933456506732</v>
      </c>
      <c r="D18" s="998">
        <v>80.11207653794547</v>
      </c>
      <c r="E18" s="1111">
        <v>68.524408315240947</v>
      </c>
      <c r="F18" s="725">
        <v>100</v>
      </c>
      <c r="G18" s="725">
        <v>100</v>
      </c>
      <c r="H18" s="998">
        <v>100</v>
      </c>
      <c r="I18" s="998">
        <v>100</v>
      </c>
      <c r="K18" s="681" t="s">
        <v>0</v>
      </c>
      <c r="L18" s="998">
        <v>608.20421060718513</v>
      </c>
      <c r="M18" s="998">
        <v>574.65662043577618</v>
      </c>
      <c r="N18" s="998">
        <v>589.23068832797389</v>
      </c>
      <c r="O18" s="1111">
        <v>582.61400000000003</v>
      </c>
      <c r="P18" s="998">
        <v>100</v>
      </c>
      <c r="Q18" s="998">
        <v>100</v>
      </c>
      <c r="R18" s="998">
        <v>100</v>
      </c>
      <c r="S18" s="998">
        <v>100</v>
      </c>
    </row>
    <row r="19" spans="1:20" ht="15">
      <c r="A19" s="99" t="s">
        <v>158</v>
      </c>
      <c r="B19" s="88"/>
      <c r="C19" s="88"/>
      <c r="D19" s="886"/>
      <c r="E19" s="694"/>
      <c r="F19" s="90"/>
      <c r="G19" s="90"/>
      <c r="H19" s="90"/>
      <c r="K19" s="642" t="s">
        <v>158</v>
      </c>
      <c r="L19" s="398"/>
      <c r="M19" s="365"/>
      <c r="N19" s="364"/>
      <c r="O19" s="364"/>
      <c r="P19" s="362"/>
      <c r="Q19" s="362"/>
    </row>
    <row r="20" spans="1:20" ht="15.75" customHeight="1">
      <c r="A20" s="105" t="s">
        <v>434</v>
      </c>
      <c r="B20" s="88"/>
      <c r="C20" s="88"/>
      <c r="D20" s="88"/>
      <c r="E20" s="88"/>
      <c r="F20" s="90"/>
      <c r="G20" s="90"/>
      <c r="H20" s="90"/>
      <c r="K20" s="916" t="s">
        <v>760</v>
      </c>
      <c r="L20" s="398"/>
      <c r="M20" s="365"/>
      <c r="N20" s="362"/>
      <c r="O20" s="362"/>
      <c r="P20" s="362"/>
      <c r="Q20" s="362"/>
    </row>
    <row r="21" spans="1:20" ht="15.75" customHeight="1">
      <c r="A21" s="733" t="s">
        <v>617</v>
      </c>
      <c r="B21" s="86"/>
      <c r="C21" s="86"/>
      <c r="D21" s="86"/>
      <c r="E21" s="86"/>
      <c r="F21" s="86"/>
      <c r="G21" s="86"/>
      <c r="H21" s="86"/>
      <c r="K21" s="733" t="s">
        <v>617</v>
      </c>
      <c r="L21" s="398"/>
      <c r="M21" s="365"/>
      <c r="N21" s="362"/>
      <c r="O21" s="362"/>
      <c r="P21" s="362"/>
      <c r="Q21" s="362"/>
    </row>
    <row r="22" spans="1:20" ht="15.75" customHeight="1">
      <c r="A22" s="105" t="s">
        <v>650</v>
      </c>
      <c r="B22" s="333"/>
      <c r="C22" s="333"/>
      <c r="D22" s="333"/>
      <c r="E22" s="333"/>
      <c r="F22" s="328"/>
      <c r="G22" s="328"/>
      <c r="H22" s="328"/>
      <c r="K22" s="105" t="s">
        <v>576</v>
      </c>
      <c r="L22" s="398"/>
      <c r="M22" s="365"/>
      <c r="N22" s="362"/>
      <c r="O22" s="362"/>
      <c r="P22" s="362"/>
      <c r="Q22" s="362"/>
    </row>
    <row r="23" spans="1:20" s="951" customFormat="1" ht="15.75" customHeight="1">
      <c r="A23" s="916" t="s">
        <v>651</v>
      </c>
      <c r="B23" s="974"/>
      <c r="C23" s="974"/>
      <c r="D23" s="974"/>
      <c r="E23" s="974"/>
      <c r="F23" s="998"/>
      <c r="G23" s="998"/>
      <c r="H23" s="998"/>
      <c r="K23" s="105" t="s">
        <v>432</v>
      </c>
      <c r="L23" s="398"/>
      <c r="M23" s="365"/>
      <c r="N23" s="362"/>
      <c r="O23" s="362"/>
      <c r="P23" s="362"/>
      <c r="Q23" s="362"/>
    </row>
    <row r="24" spans="1:20" ht="15.75" customHeight="1">
      <c r="A24" s="105" t="s">
        <v>619</v>
      </c>
      <c r="B24" s="394"/>
      <c r="C24" s="395"/>
      <c r="D24" s="394"/>
      <c r="E24" s="395"/>
      <c r="F24" s="28"/>
      <c r="G24" s="395"/>
      <c r="H24" s="394"/>
      <c r="I24" s="395"/>
      <c r="L24" s="398"/>
      <c r="M24" s="365"/>
      <c r="N24" s="362"/>
      <c r="O24" s="362"/>
      <c r="P24" s="362"/>
      <c r="Q24" s="362"/>
    </row>
    <row r="25" spans="1:20" ht="15.75" customHeight="1">
      <c r="A25" s="105" t="s">
        <v>620</v>
      </c>
      <c r="B25" s="397"/>
      <c r="C25" s="363"/>
      <c r="D25" s="364"/>
      <c r="E25" s="364"/>
      <c r="F25" s="362"/>
      <c r="G25" s="362"/>
      <c r="H25" s="362"/>
      <c r="I25" s="362"/>
    </row>
    <row r="26" spans="1:20" ht="15.75" customHeight="1">
      <c r="A26" s="105"/>
      <c r="B26" s="397"/>
      <c r="C26" s="363"/>
      <c r="D26" s="364"/>
      <c r="E26" s="364"/>
      <c r="F26" s="362"/>
      <c r="G26" s="362"/>
      <c r="H26" s="362"/>
      <c r="I26" s="362"/>
    </row>
    <row r="27" spans="1:20" ht="15.75" customHeight="1">
      <c r="B27" s="397"/>
      <c r="C27" s="363"/>
      <c r="D27" s="364"/>
      <c r="E27" s="364"/>
      <c r="F27" s="362"/>
      <c r="G27" s="362"/>
      <c r="H27" s="362"/>
      <c r="I27" s="362"/>
    </row>
    <row r="28" spans="1:20" ht="15.75" customHeight="1">
      <c r="B28" s="397"/>
      <c r="C28" s="363"/>
      <c r="D28" s="364"/>
      <c r="E28" s="364"/>
      <c r="F28" s="362"/>
      <c r="G28" s="362"/>
      <c r="H28" s="362"/>
      <c r="I28" s="362"/>
    </row>
    <row r="29" spans="1:20" ht="15.75" customHeight="1">
      <c r="A29" s="1025"/>
      <c r="B29" s="870"/>
      <c r="C29" s="870"/>
      <c r="D29" s="870"/>
      <c r="E29" s="870"/>
      <c r="F29" s="870"/>
      <c r="G29" s="870"/>
      <c r="H29" s="870"/>
      <c r="I29" s="870"/>
      <c r="J29" s="870"/>
      <c r="K29" s="870"/>
      <c r="L29" s="870"/>
      <c r="M29" s="870"/>
      <c r="N29" s="870"/>
      <c r="O29" s="870"/>
      <c r="P29" s="870"/>
      <c r="Q29" s="870"/>
      <c r="R29" s="870"/>
      <c r="S29" s="870"/>
      <c r="T29" s="870"/>
    </row>
    <row r="30" spans="1:20" ht="15.75" customHeight="1">
      <c r="A30" s="1025"/>
      <c r="B30" s="1025"/>
      <c r="C30" s="1025"/>
      <c r="D30" s="1010"/>
      <c r="E30" s="1025"/>
      <c r="F30" s="362"/>
      <c r="G30" s="1179"/>
      <c r="H30" s="362"/>
      <c r="I30" s="362"/>
      <c r="J30" s="1025"/>
      <c r="K30" s="1025"/>
      <c r="L30" s="1025"/>
      <c r="M30" s="1025"/>
      <c r="N30" s="1025"/>
      <c r="O30" s="1025"/>
      <c r="P30" s="1025"/>
      <c r="Q30" s="1025"/>
      <c r="R30" s="1025"/>
      <c r="S30" s="1025"/>
      <c r="T30" s="1025"/>
    </row>
    <row r="31" spans="1:20" ht="15.75" customHeight="1">
      <c r="A31" s="870"/>
      <c r="B31" s="362"/>
      <c r="C31" s="362"/>
      <c r="D31" s="362"/>
      <c r="E31" s="362"/>
      <c r="F31" s="362"/>
      <c r="G31" s="362"/>
      <c r="H31" s="362"/>
      <c r="I31" s="362"/>
      <c r="J31" s="1025"/>
      <c r="K31" s="1025"/>
      <c r="L31" s="1025"/>
      <c r="M31" s="480"/>
      <c r="N31" s="1025"/>
      <c r="O31" s="1025"/>
      <c r="P31" s="1025"/>
      <c r="Q31" s="1025"/>
      <c r="R31" s="1025"/>
      <c r="S31" s="1025"/>
      <c r="T31" s="1025"/>
    </row>
    <row r="33" spans="2:9" ht="15.75" customHeight="1">
      <c r="B33" s="721"/>
      <c r="C33" s="721"/>
      <c r="D33" s="1008"/>
      <c r="E33" s="480"/>
      <c r="F33" s="724"/>
      <c r="G33" s="724"/>
      <c r="H33" s="724"/>
      <c r="I33" s="723"/>
    </row>
    <row r="34" spans="2:9" ht="15.75" customHeight="1">
      <c r="B34" s="721"/>
      <c r="C34" s="721"/>
      <c r="D34" s="721"/>
      <c r="F34" s="724"/>
      <c r="G34" s="724"/>
      <c r="H34" s="1143"/>
      <c r="I34" s="723"/>
    </row>
    <row r="35" spans="2:9" ht="15.75" customHeight="1">
      <c r="B35" s="721"/>
      <c r="C35" s="721"/>
      <c r="D35" s="994"/>
      <c r="F35" s="724"/>
      <c r="G35" s="724"/>
      <c r="H35" s="724"/>
      <c r="I35" s="723"/>
    </row>
    <row r="36" spans="2:9" ht="15.75" customHeight="1">
      <c r="B36" s="721"/>
      <c r="C36" s="721"/>
      <c r="D36" s="994"/>
      <c r="F36" s="724"/>
      <c r="G36" s="724"/>
      <c r="H36" s="724"/>
      <c r="I36" s="723"/>
    </row>
    <row r="37" spans="2:9" ht="15.75" customHeight="1">
      <c r="B37" s="721"/>
      <c r="C37" s="721"/>
      <c r="D37" s="994"/>
      <c r="F37" s="724"/>
      <c r="G37" s="724"/>
      <c r="H37" s="724"/>
      <c r="I37" s="723"/>
    </row>
    <row r="38" spans="2:9" ht="15.75" customHeight="1">
      <c r="B38" s="721"/>
      <c r="C38" s="721"/>
      <c r="D38" s="994"/>
      <c r="F38" s="724"/>
      <c r="G38" s="724"/>
      <c r="H38" s="724"/>
      <c r="I38" s="723"/>
    </row>
    <row r="39" spans="2:9" ht="15.75" customHeight="1">
      <c r="B39" s="721"/>
      <c r="C39" s="721"/>
      <c r="D39" s="994"/>
      <c r="F39" s="724"/>
      <c r="G39" s="724"/>
      <c r="H39" s="724"/>
      <c r="I39" s="723"/>
    </row>
    <row r="40" spans="2:9" ht="15.75" customHeight="1">
      <c r="B40" s="721"/>
      <c r="C40" s="721"/>
      <c r="D40" s="1009"/>
      <c r="F40" s="724"/>
      <c r="G40" s="724"/>
      <c r="H40" s="724"/>
      <c r="I40" s="723"/>
    </row>
    <row r="41" spans="2:9" ht="15.75" customHeight="1">
      <c r="B41" s="721"/>
      <c r="C41" s="721"/>
      <c r="D41" s="994"/>
      <c r="F41" s="724"/>
      <c r="G41" s="724"/>
      <c r="H41" s="724"/>
      <c r="I41" s="723"/>
    </row>
    <row r="42" spans="2:9" ht="15.75" customHeight="1">
      <c r="B42" s="721"/>
      <c r="C42" s="721"/>
      <c r="D42" s="994"/>
      <c r="F42" s="724"/>
      <c r="G42" s="724"/>
      <c r="H42" s="724"/>
      <c r="I42" s="723"/>
    </row>
    <row r="43" spans="2:9" ht="15.75" customHeight="1">
      <c r="B43" s="721"/>
      <c r="C43" s="721"/>
      <c r="D43" s="994"/>
      <c r="F43" s="724"/>
      <c r="G43" s="724"/>
      <c r="H43" s="724"/>
      <c r="I43" s="723"/>
    </row>
    <row r="44" spans="2:9" ht="15.75" customHeight="1">
      <c r="B44" s="721"/>
      <c r="C44" s="721"/>
      <c r="D44" s="994"/>
      <c r="F44" s="724"/>
      <c r="G44" s="724"/>
      <c r="H44" s="724"/>
      <c r="I44" s="723"/>
    </row>
    <row r="45" spans="2:9" ht="15.75" customHeight="1">
      <c r="B45" s="722"/>
      <c r="C45" s="722"/>
      <c r="D45" s="994"/>
      <c r="F45" s="725"/>
      <c r="G45" s="725"/>
      <c r="H45" s="725"/>
      <c r="I45" s="723"/>
    </row>
    <row r="46" spans="2:9" ht="15.75" customHeight="1">
      <c r="F46" s="723"/>
      <c r="G46" s="723"/>
      <c r="H46" s="723"/>
      <c r="I46" s="723"/>
    </row>
    <row r="47" spans="2:9" ht="15.75" customHeight="1">
      <c r="F47" s="723"/>
      <c r="G47" s="723"/>
      <c r="H47" s="723"/>
      <c r="I47" s="723"/>
    </row>
    <row r="48" spans="2:9" ht="15.75" customHeight="1">
      <c r="C48" s="723"/>
      <c r="D48" s="723"/>
      <c r="F48" s="723"/>
      <c r="G48" s="723"/>
      <c r="H48" s="723"/>
      <c r="I48" s="723"/>
    </row>
    <row r="49" spans="2:8" ht="15.75" customHeight="1">
      <c r="B49" s="723"/>
      <c r="C49" s="723"/>
      <c r="D49" s="723"/>
      <c r="F49" s="723"/>
      <c r="G49" s="723"/>
      <c r="H49" s="723"/>
    </row>
    <row r="50" spans="2:8" ht="15.75" customHeight="1">
      <c r="B50" s="723"/>
      <c r="C50" s="723"/>
      <c r="D50" s="723"/>
      <c r="F50" s="723"/>
      <c r="G50" s="723"/>
      <c r="H50" s="723"/>
    </row>
    <row r="51" spans="2:8" ht="15.75" customHeight="1">
      <c r="B51" s="723"/>
      <c r="C51" s="723"/>
      <c r="D51" s="723"/>
      <c r="F51" s="723"/>
      <c r="G51" s="723"/>
      <c r="H51" s="723"/>
    </row>
    <row r="52" spans="2:8" ht="15.75" customHeight="1">
      <c r="B52" s="723"/>
      <c r="C52" s="723"/>
      <c r="D52" s="723"/>
      <c r="F52" s="723"/>
      <c r="G52" s="723"/>
      <c r="H52" s="723"/>
    </row>
    <row r="53" spans="2:8" ht="15.75" customHeight="1">
      <c r="B53" s="723"/>
      <c r="C53" s="723"/>
      <c r="D53" s="723"/>
      <c r="F53" s="723"/>
      <c r="G53" s="723"/>
      <c r="H53" s="723"/>
    </row>
    <row r="54" spans="2:8" ht="15.75" customHeight="1">
      <c r="B54" s="723"/>
      <c r="C54" s="723"/>
      <c r="D54" s="723"/>
      <c r="F54" s="723"/>
      <c r="G54" s="723"/>
      <c r="H54" s="723"/>
    </row>
    <row r="55" spans="2:8" ht="15.75" customHeight="1">
      <c r="B55" s="723"/>
      <c r="C55" s="723"/>
      <c r="D55" s="723"/>
      <c r="F55" s="723"/>
      <c r="G55" s="723"/>
      <c r="H55" s="723"/>
    </row>
    <row r="56" spans="2:8" ht="15.75" customHeight="1">
      <c r="B56" s="723"/>
      <c r="C56" s="723"/>
      <c r="D56" s="723"/>
      <c r="F56" s="723"/>
      <c r="G56" s="723"/>
      <c r="H56" s="723"/>
    </row>
    <row r="57" spans="2:8" ht="15.75" customHeight="1">
      <c r="B57" s="723"/>
      <c r="C57" s="723"/>
      <c r="D57" s="723"/>
      <c r="F57" s="723"/>
      <c r="G57" s="723"/>
      <c r="H57" s="723"/>
    </row>
    <row r="58" spans="2:8" ht="15.75" customHeight="1">
      <c r="B58" s="723"/>
      <c r="C58" s="723"/>
      <c r="D58" s="723"/>
      <c r="F58" s="723"/>
      <c r="G58" s="723"/>
      <c r="H58" s="723"/>
    </row>
    <row r="59" spans="2:8" ht="15.75" customHeight="1">
      <c r="B59" s="723"/>
      <c r="C59" s="723"/>
      <c r="D59" s="723"/>
      <c r="F59" s="723"/>
      <c r="G59" s="723"/>
      <c r="H59" s="723"/>
    </row>
    <row r="60" spans="2:8" ht="15.75" customHeight="1">
      <c r="B60" s="723"/>
      <c r="C60" s="723"/>
      <c r="D60" s="723"/>
      <c r="F60" s="723"/>
      <c r="G60" s="723"/>
      <c r="H60" s="723"/>
    </row>
    <row r="61" spans="2:8" ht="15.75" customHeight="1">
      <c r="B61" s="723"/>
      <c r="C61" s="723"/>
      <c r="D61" s="723"/>
    </row>
    <row r="62" spans="2:8" ht="15.75" customHeight="1">
      <c r="B62" s="723"/>
      <c r="C62" s="723"/>
      <c r="D62" s="723"/>
    </row>
  </sheetData>
  <conditionalFormatting sqref="GS1:GW2 GS21:GW31 GS3:GT20 T6:GR18 B21:J21 L21:GR25 A22:J25 P18:Q18 F6:H18 I18 A26:GR28 K22:K23 P6:S17 A6:B18 J6:O18 A32:GR1001 U29:GR31">
    <cfRule type="cellIs" dxfId="297" priority="86" stopIfTrue="1" operator="equal">
      <formula>0</formula>
    </cfRule>
  </conditionalFormatting>
  <conditionalFormatting sqref="A1:GR5 A19:GR20">
    <cfRule type="cellIs" dxfId="296" priority="87" stopIfTrue="1" operator="equal">
      <formula>0</formula>
    </cfRule>
  </conditionalFormatting>
  <conditionalFormatting sqref="R18:S18">
    <cfRule type="cellIs" dxfId="295" priority="67" stopIfTrue="1" operator="equal">
      <formula>0</formula>
    </cfRule>
  </conditionalFormatting>
  <conditionalFormatting sqref="Q18">
    <cfRule type="cellIs" dxfId="294" priority="62" stopIfTrue="1" operator="equal">
      <formula>0</formula>
    </cfRule>
  </conditionalFormatting>
  <conditionalFormatting sqref="L6:O6">
    <cfRule type="cellIs" dxfId="293" priority="58" stopIfTrue="1" operator="equal">
      <formula>0</formula>
    </cfRule>
  </conditionalFormatting>
  <conditionalFormatting sqref="L7:O7">
    <cfRule type="cellIs" dxfId="292" priority="57" stopIfTrue="1" operator="equal">
      <formula>0</formula>
    </cfRule>
  </conditionalFormatting>
  <conditionalFormatting sqref="L8:O18">
    <cfRule type="cellIs" dxfId="291" priority="56" stopIfTrue="1" operator="equal">
      <formula>0</formula>
    </cfRule>
  </conditionalFormatting>
  <conditionalFormatting sqref="P18:S18">
    <cfRule type="cellIs" dxfId="290" priority="42" stopIfTrue="1" operator="equal">
      <formula>0</formula>
    </cfRule>
  </conditionalFormatting>
  <conditionalFormatting sqref="L6:O6">
    <cfRule type="cellIs" dxfId="289" priority="52" stopIfTrue="1" operator="equal">
      <formula>0</formula>
    </cfRule>
  </conditionalFormatting>
  <conditionalFormatting sqref="L7:O7">
    <cfRule type="cellIs" dxfId="288" priority="51" stopIfTrue="1" operator="equal">
      <formula>0</formula>
    </cfRule>
  </conditionalFormatting>
  <conditionalFormatting sqref="L8:O18">
    <cfRule type="cellIs" dxfId="287" priority="50" stopIfTrue="1" operator="equal">
      <formula>0</formula>
    </cfRule>
  </conditionalFormatting>
  <conditionalFormatting sqref="L6:O6">
    <cfRule type="cellIs" dxfId="286" priority="49" stopIfTrue="1" operator="equal">
      <formula>0</formula>
    </cfRule>
  </conditionalFormatting>
  <conditionalFormatting sqref="L7:O7">
    <cfRule type="cellIs" dxfId="285" priority="48" stopIfTrue="1" operator="equal">
      <formula>0</formula>
    </cfRule>
  </conditionalFormatting>
  <conditionalFormatting sqref="L8:O18">
    <cfRule type="cellIs" dxfId="284" priority="47" stopIfTrue="1" operator="equal">
      <formula>0</formula>
    </cfRule>
  </conditionalFormatting>
  <conditionalFormatting sqref="Q18">
    <cfRule type="cellIs" dxfId="283" priority="43" stopIfTrue="1" operator="equal">
      <formula>0</formula>
    </cfRule>
  </conditionalFormatting>
  <conditionalFormatting sqref="L6:O6">
    <cfRule type="cellIs" dxfId="282" priority="38" stopIfTrue="1" operator="equal">
      <formula>0</formula>
    </cfRule>
  </conditionalFormatting>
  <conditionalFormatting sqref="L7:O7">
    <cfRule type="cellIs" dxfId="281" priority="37" stopIfTrue="1" operator="equal">
      <formula>0</formula>
    </cfRule>
  </conditionalFormatting>
  <conditionalFormatting sqref="L8:O18">
    <cfRule type="cellIs" dxfId="280" priority="36" stopIfTrue="1" operator="equal">
      <formula>0</formula>
    </cfRule>
  </conditionalFormatting>
  <conditionalFormatting sqref="L6:O6">
    <cfRule type="cellIs" dxfId="279" priority="35" stopIfTrue="1" operator="equal">
      <formula>0</formula>
    </cfRule>
  </conditionalFormatting>
  <conditionalFormatting sqref="L7:O7">
    <cfRule type="cellIs" dxfId="278" priority="34" stopIfTrue="1" operator="equal">
      <formula>0</formula>
    </cfRule>
  </conditionalFormatting>
  <conditionalFormatting sqref="L8:O18">
    <cfRule type="cellIs" dxfId="277" priority="33" stopIfTrue="1" operator="equal">
      <formula>0</formula>
    </cfRule>
  </conditionalFormatting>
  <conditionalFormatting sqref="L6:O6">
    <cfRule type="cellIs" dxfId="276" priority="29" stopIfTrue="1" operator="equal">
      <formula>0</formula>
    </cfRule>
  </conditionalFormatting>
  <conditionalFormatting sqref="L7:O7">
    <cfRule type="cellIs" dxfId="275" priority="28" stopIfTrue="1" operator="equal">
      <formula>0</formula>
    </cfRule>
  </conditionalFormatting>
  <conditionalFormatting sqref="L8:O18">
    <cfRule type="cellIs" dxfId="274" priority="27" stopIfTrue="1" operator="equal">
      <formula>0</formula>
    </cfRule>
  </conditionalFormatting>
  <conditionalFormatting sqref="Q18">
    <cfRule type="cellIs" dxfId="273" priority="20" stopIfTrue="1" operator="equal">
      <formula>0</formula>
    </cfRule>
  </conditionalFormatting>
  <conditionalFormatting sqref="P18:S18">
    <cfRule type="cellIs" dxfId="272" priority="19" stopIfTrue="1" operator="equal">
      <formula>0</formula>
    </cfRule>
  </conditionalFormatting>
  <conditionalFormatting sqref="P18:S18">
    <cfRule type="cellIs" dxfId="271" priority="18" stopIfTrue="1" operator="equal">
      <formula>0</formula>
    </cfRule>
  </conditionalFormatting>
  <conditionalFormatting sqref="A21">
    <cfRule type="cellIs" dxfId="270" priority="16" stopIfTrue="1" operator="equal">
      <formula>0</formula>
    </cfRule>
  </conditionalFormatting>
  <conditionalFormatting sqref="K21">
    <cfRule type="cellIs" dxfId="269" priority="15" stopIfTrue="1" operator="equal">
      <formula>0</formula>
    </cfRule>
  </conditionalFormatting>
  <conditionalFormatting sqref="E7">
    <cfRule type="cellIs" dxfId="268" priority="14" stopIfTrue="1" operator="equal">
      <formula>0</formula>
    </cfRule>
  </conditionalFormatting>
  <conditionalFormatting sqref="E8:E17">
    <cfRule type="cellIs" dxfId="267" priority="13" stopIfTrue="1" operator="equal">
      <formula>0</formula>
    </cfRule>
  </conditionalFormatting>
  <conditionalFormatting sqref="E18">
    <cfRule type="cellIs" dxfId="266" priority="12" stopIfTrue="1" operator="equal">
      <formula>0</formula>
    </cfRule>
  </conditionalFormatting>
  <conditionalFormatting sqref="I6:I17">
    <cfRule type="cellIs" dxfId="265" priority="11" stopIfTrue="1" operator="equal">
      <formula>0</formula>
    </cfRule>
  </conditionalFormatting>
  <conditionalFormatting sqref="D7">
    <cfRule type="cellIs" dxfId="264" priority="10" stopIfTrue="1" operator="equal">
      <formula>0</formula>
    </cfRule>
  </conditionalFormatting>
  <conditionalFormatting sqref="D8:D17">
    <cfRule type="cellIs" dxfId="263" priority="9" stopIfTrue="1" operator="equal">
      <formula>0</formula>
    </cfRule>
  </conditionalFormatting>
  <conditionalFormatting sqref="D18">
    <cfRule type="cellIs" dxfId="262" priority="8" stopIfTrue="1" operator="equal">
      <formula>0</formula>
    </cfRule>
  </conditionalFormatting>
  <conditionalFormatting sqref="D6">
    <cfRule type="cellIs" dxfId="261" priority="7" stopIfTrue="1" operator="equal">
      <formula>0</formula>
    </cfRule>
  </conditionalFormatting>
  <conditionalFormatting sqref="E6">
    <cfRule type="cellIs" dxfId="260" priority="6" stopIfTrue="1" operator="equal">
      <formula>0</formula>
    </cfRule>
  </conditionalFormatting>
  <conditionalFormatting sqref="C6">
    <cfRule type="cellIs" dxfId="259" priority="2" stopIfTrue="1" operator="equal">
      <formula>0</formula>
    </cfRule>
  </conditionalFormatting>
  <conditionalFormatting sqref="C7">
    <cfRule type="cellIs" dxfId="258" priority="5" stopIfTrue="1" operator="equal">
      <formula>0</formula>
    </cfRule>
  </conditionalFormatting>
  <conditionalFormatting sqref="C8:C17">
    <cfRule type="cellIs" dxfId="257" priority="4" stopIfTrue="1" operator="equal">
      <formula>0</formula>
    </cfRule>
  </conditionalFormatting>
  <conditionalFormatting sqref="C18">
    <cfRule type="cellIs" dxfId="256" priority="3" stopIfTrue="1" operator="equal">
      <formula>0</formula>
    </cfRule>
  </conditionalFormatting>
  <conditionalFormatting sqref="A29:T31">
    <cfRule type="cellIs" dxfId="255" priority="1" stopIfTrue="1" operator="equal">
      <formula>0</formula>
    </cfRule>
  </conditionalFormatting>
  <pageMargins left="0.7" right="0.7" top="0.75" bottom="0.75" header="0.3" footer="0.3"/>
  <pageSetup paperSize="9" fitToWidth="0" fitToHeight="0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colBreaks count="1" manualBreakCount="1">
    <brk id="10" max="24" man="1"/>
  </colBreak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19">
    <tabColor theme="4" tint="0.39997558519241921"/>
  </sheetPr>
  <dimension ref="A1:L42"/>
  <sheetViews>
    <sheetView view="pageBreakPreview" zoomScaleNormal="100" zoomScaleSheetLayoutView="100" workbookViewId="0"/>
  </sheetViews>
  <sheetFormatPr baseColWidth="10" defaultColWidth="11.453125" defaultRowHeight="15.75" customHeight="1"/>
  <cols>
    <col min="1" max="1" width="30" style="13" customWidth="1"/>
    <col min="2" max="6" width="18.54296875" style="13" customWidth="1"/>
    <col min="7" max="7" width="5.81640625" style="13" customWidth="1"/>
    <col min="8" max="16384" width="11.453125" style="13"/>
  </cols>
  <sheetData>
    <row r="1" spans="1:12" ht="15.75" customHeight="1">
      <c r="A1" s="498" t="s">
        <v>743</v>
      </c>
      <c r="B1" s="536"/>
      <c r="C1" s="57"/>
      <c r="D1" s="57"/>
      <c r="E1" s="57"/>
      <c r="F1" s="57"/>
      <c r="G1" s="962"/>
      <c r="H1" s="962"/>
      <c r="I1" s="962"/>
    </row>
    <row r="2" spans="1:12" ht="15.75" customHeight="1">
      <c r="A2" s="516"/>
      <c r="B2" s="516"/>
      <c r="C2" s="516"/>
      <c r="D2" s="516"/>
      <c r="E2" s="516"/>
      <c r="F2" s="516"/>
      <c r="G2" s="962"/>
      <c r="H2" s="962"/>
      <c r="I2" s="962"/>
    </row>
    <row r="3" spans="1:12" ht="15.75" customHeight="1">
      <c r="A3" s="1108"/>
      <c r="B3" s="366">
        <v>2020</v>
      </c>
      <c r="C3" s="367"/>
      <c r="D3" s="368">
        <v>2021</v>
      </c>
      <c r="E3" s="367"/>
      <c r="F3" s="369" t="s">
        <v>55</v>
      </c>
      <c r="G3" s="962"/>
      <c r="H3" s="962"/>
      <c r="I3" s="962"/>
    </row>
    <row r="4" spans="1:12" ht="15.75" customHeight="1">
      <c r="A4" s="1109"/>
      <c r="B4" s="281" t="s">
        <v>782</v>
      </c>
      <c r="C4" s="281" t="s">
        <v>17</v>
      </c>
      <c r="D4" s="281" t="s">
        <v>782</v>
      </c>
      <c r="E4" s="281" t="s">
        <v>17</v>
      </c>
      <c r="F4" s="503" t="s">
        <v>5</v>
      </c>
      <c r="G4" s="962"/>
      <c r="H4" s="962"/>
      <c r="I4" s="962"/>
    </row>
    <row r="5" spans="1:12" ht="15.75" customHeight="1">
      <c r="A5" s="873" t="s">
        <v>54</v>
      </c>
      <c r="B5" s="1137">
        <v>1.7040039659504638</v>
      </c>
      <c r="C5" s="1137">
        <v>59.950267530069219</v>
      </c>
      <c r="D5" s="1137">
        <v>1.3195570749448746</v>
      </c>
      <c r="E5" s="1137">
        <v>46.424657010710575</v>
      </c>
      <c r="F5" s="1290">
        <v>-22.561384755413499</v>
      </c>
      <c r="G5" s="962"/>
      <c r="H5" s="962"/>
      <c r="I5" s="962"/>
      <c r="J5" s="962"/>
      <c r="K5" s="1129"/>
      <c r="L5" s="1129"/>
    </row>
    <row r="6" spans="1:12" ht="15.75" customHeight="1">
      <c r="A6" s="862" t="s">
        <v>276</v>
      </c>
      <c r="B6" s="1135">
        <v>1.7040039659504638</v>
      </c>
      <c r="C6" s="1135">
        <v>59.950267530069219</v>
      </c>
      <c r="D6" s="1135">
        <v>1.3195570749448746</v>
      </c>
      <c r="E6" s="1135">
        <v>46.424657010710575</v>
      </c>
      <c r="F6" s="743">
        <v>-22.561384755413499</v>
      </c>
      <c r="G6" s="962"/>
      <c r="H6" s="962"/>
      <c r="I6" s="962"/>
      <c r="J6" s="962"/>
      <c r="K6" s="1129"/>
      <c r="L6" s="1129"/>
    </row>
    <row r="7" spans="1:12" ht="15.75" customHeight="1">
      <c r="A7" s="862" t="s">
        <v>277</v>
      </c>
      <c r="B7" s="1135">
        <v>0</v>
      </c>
      <c r="C7" s="1136">
        <v>0</v>
      </c>
      <c r="D7" s="1026">
        <v>0</v>
      </c>
      <c r="E7" s="1136">
        <v>0</v>
      </c>
      <c r="F7" s="744" t="s">
        <v>31</v>
      </c>
      <c r="G7" s="962"/>
      <c r="H7" s="962"/>
      <c r="I7" s="962"/>
      <c r="J7" s="962"/>
      <c r="K7" s="1129"/>
      <c r="L7" s="1129"/>
    </row>
    <row r="8" spans="1:12" ht="15.75" customHeight="1">
      <c r="A8" s="862" t="s">
        <v>90</v>
      </c>
      <c r="B8" s="1135">
        <v>10597.558585468907</v>
      </c>
      <c r="C8" s="1135">
        <v>372843.3061539671</v>
      </c>
      <c r="D8" s="1026">
        <v>11395.162634512006</v>
      </c>
      <c r="E8" s="1135">
        <v>400904.61180740141</v>
      </c>
      <c r="F8" s="743">
        <v>7.5262999738142611</v>
      </c>
      <c r="G8" s="962"/>
      <c r="H8" s="962"/>
      <c r="I8" s="962"/>
      <c r="J8" s="962"/>
      <c r="K8" s="1129"/>
      <c r="L8" s="1129"/>
    </row>
    <row r="9" spans="1:12" ht="15.75" customHeight="1">
      <c r="A9" s="862" t="s">
        <v>356</v>
      </c>
      <c r="B9" s="1135">
        <v>748.69486692990097</v>
      </c>
      <c r="C9" s="1135">
        <v>26340.582808327777</v>
      </c>
      <c r="D9" s="1026">
        <v>1416.0683349571816</v>
      </c>
      <c r="E9" s="1135">
        <v>49820.116160463564</v>
      </c>
      <c r="F9" s="745" t="s">
        <v>52</v>
      </c>
      <c r="G9" s="962"/>
      <c r="H9" s="962"/>
      <c r="I9" s="962"/>
      <c r="J9" s="962"/>
      <c r="K9" s="1129"/>
      <c r="L9" s="1129"/>
    </row>
    <row r="10" spans="1:12" ht="15.75" customHeight="1">
      <c r="A10" s="872" t="s">
        <v>0</v>
      </c>
      <c r="B10" s="1138">
        <v>11347.957456364758</v>
      </c>
      <c r="C10" s="1138">
        <v>399243.83922982495</v>
      </c>
      <c r="D10" s="974">
        <v>12812.550526544132</v>
      </c>
      <c r="E10" s="1138">
        <v>450771.15262487566</v>
      </c>
      <c r="F10" s="744">
        <v>12.906226303817547</v>
      </c>
      <c r="G10" s="962"/>
      <c r="H10" s="962"/>
      <c r="I10" s="962"/>
      <c r="J10" s="962"/>
      <c r="K10" s="1129"/>
      <c r="L10" s="1129"/>
    </row>
    <row r="11" spans="1:12" ht="15.75" customHeight="1">
      <c r="A11" s="862" t="s">
        <v>87</v>
      </c>
      <c r="B11" s="1136">
        <v>0</v>
      </c>
      <c r="C11" s="1136">
        <v>0</v>
      </c>
      <c r="D11" s="966">
        <v>0</v>
      </c>
      <c r="E11" s="1136">
        <v>0</v>
      </c>
      <c r="F11" s="744" t="s">
        <v>31</v>
      </c>
      <c r="G11" s="962"/>
      <c r="H11" s="962"/>
      <c r="I11" s="962"/>
      <c r="J11" s="962"/>
      <c r="K11" s="1129"/>
      <c r="L11" s="1129"/>
    </row>
    <row r="12" spans="1:12" ht="15.75" customHeight="1">
      <c r="A12" s="862" t="s">
        <v>357</v>
      </c>
      <c r="B12" s="1135">
        <v>0</v>
      </c>
      <c r="C12" s="1135">
        <v>0</v>
      </c>
      <c r="D12" s="1135">
        <v>0</v>
      </c>
      <c r="E12" s="1135">
        <v>0</v>
      </c>
      <c r="F12" s="745" t="s">
        <v>52</v>
      </c>
      <c r="G12" s="962"/>
      <c r="H12" s="962"/>
      <c r="I12" s="962"/>
      <c r="J12" s="962"/>
      <c r="K12" s="1305"/>
      <c r="L12" s="1129"/>
    </row>
    <row r="13" spans="1:12" ht="15.75" customHeight="1">
      <c r="A13" s="862" t="s">
        <v>409</v>
      </c>
      <c r="B13" s="1135">
        <v>1.1188501438740357</v>
      </c>
      <c r="C13" s="1135">
        <v>39.363385761776328</v>
      </c>
      <c r="D13" s="1026">
        <v>1.6577762650893406</v>
      </c>
      <c r="E13" s="1135">
        <v>58.323884558373187</v>
      </c>
      <c r="F13" s="743">
        <v>48.167855558320355</v>
      </c>
      <c r="G13" s="962"/>
      <c r="H13" s="962"/>
      <c r="I13" s="962"/>
      <c r="J13" s="962"/>
      <c r="K13" s="1129"/>
      <c r="L13" s="1129"/>
    </row>
    <row r="14" spans="1:12" ht="15.75" customHeight="1">
      <c r="A14" s="862" t="s">
        <v>50</v>
      </c>
      <c r="B14" s="1135">
        <v>11346.838606220883</v>
      </c>
      <c r="C14" s="1135">
        <v>399204.4758440631</v>
      </c>
      <c r="D14" s="1026">
        <v>12810.892750279038</v>
      </c>
      <c r="E14" s="1135">
        <v>450712.82874031714</v>
      </c>
      <c r="F14" s="743">
        <v>12.9027493460204</v>
      </c>
      <c r="G14" s="962"/>
      <c r="H14" s="962"/>
      <c r="I14" s="962"/>
      <c r="J14" s="962"/>
      <c r="K14" s="1129"/>
      <c r="L14" s="1129"/>
    </row>
    <row r="15" spans="1:12" ht="15.75" customHeight="1">
      <c r="A15" s="862" t="s">
        <v>410</v>
      </c>
      <c r="B15" s="1135">
        <v>4070.1168211016989</v>
      </c>
      <c r="C15" s="1135">
        <v>143194.84999999998</v>
      </c>
      <c r="D15" s="1026">
        <v>4241.1471206867145</v>
      </c>
      <c r="E15" s="1135">
        <v>149212.038</v>
      </c>
      <c r="F15" s="743">
        <v>4.2020980503139782</v>
      </c>
      <c r="G15" s="962"/>
      <c r="H15" s="962"/>
      <c r="I15" s="962"/>
      <c r="J15" s="962"/>
      <c r="K15" s="1129"/>
      <c r="L15" s="1129"/>
    </row>
    <row r="16" spans="1:12" ht="15.75" customHeight="1">
      <c r="A16" s="862" t="s">
        <v>278</v>
      </c>
      <c r="B16" s="1135">
        <v>2726.2575149992304</v>
      </c>
      <c r="C16" s="1135">
        <v>95915.191892702933</v>
      </c>
      <c r="D16" s="1026">
        <v>3178.3856520178451</v>
      </c>
      <c r="E16" s="1135">
        <v>111821.96400929183</v>
      </c>
      <c r="F16" s="743">
        <v>16.584205069811304</v>
      </c>
      <c r="G16" s="962"/>
      <c r="H16" s="962"/>
      <c r="I16" s="962"/>
      <c r="J16" s="962"/>
      <c r="K16" s="1129"/>
      <c r="L16" s="1129"/>
    </row>
    <row r="17" spans="1:12" ht="15.75" customHeight="1">
      <c r="A17" s="862" t="s">
        <v>411</v>
      </c>
      <c r="B17" s="1135">
        <v>2373.6609779810883</v>
      </c>
      <c r="C17" s="1135">
        <v>83510.140527330659</v>
      </c>
      <c r="D17" s="1026">
        <v>2837.8177900205919</v>
      </c>
      <c r="E17" s="1135">
        <v>99840.105488504472</v>
      </c>
      <c r="F17" s="743">
        <v>19.554469502813788</v>
      </c>
      <c r="G17" s="962"/>
      <c r="H17" s="962"/>
      <c r="I17" s="962"/>
      <c r="J17" s="962"/>
      <c r="K17" s="1129"/>
      <c r="L17" s="1129"/>
    </row>
    <row r="18" spans="1:12" ht="15.75" customHeight="1">
      <c r="A18" s="862" t="s">
        <v>355</v>
      </c>
      <c r="B18" s="1135">
        <v>2176.8032921388653</v>
      </c>
      <c r="C18" s="1135">
        <v>76584.293424029514</v>
      </c>
      <c r="D18" s="1026">
        <v>2553.542187553885</v>
      </c>
      <c r="E18" s="1135">
        <v>89838.721242520827</v>
      </c>
      <c r="F18" s="743">
        <v>17.306979311155374</v>
      </c>
      <c r="G18" s="962"/>
      <c r="H18" s="962"/>
      <c r="I18" s="962"/>
      <c r="J18" s="962"/>
      <c r="K18" s="1305"/>
      <c r="L18" s="1305"/>
    </row>
    <row r="19" spans="1:12" ht="15.75" customHeight="1">
      <c r="A19" s="99" t="s">
        <v>158</v>
      </c>
      <c r="B19" s="962"/>
      <c r="C19" s="537"/>
      <c r="D19" s="32"/>
      <c r="E19" s="32"/>
      <c r="F19" s="538"/>
      <c r="G19" s="962"/>
      <c r="H19" s="962"/>
      <c r="I19" s="962"/>
    </row>
    <row r="20" spans="1:12" ht="15.75" customHeight="1">
      <c r="A20" s="916" t="s">
        <v>787</v>
      </c>
      <c r="B20" s="537"/>
      <c r="C20" s="537"/>
      <c r="D20" s="32"/>
      <c r="E20" s="32"/>
      <c r="F20" s="538"/>
      <c r="G20" s="962"/>
      <c r="H20" s="962"/>
      <c r="I20" s="962"/>
    </row>
    <row r="21" spans="1:12" ht="15.75" customHeight="1">
      <c r="A21" s="916" t="s">
        <v>358</v>
      </c>
      <c r="B21" s="537"/>
      <c r="C21" s="537"/>
      <c r="D21" s="32"/>
      <c r="E21" s="32"/>
      <c r="F21" s="538"/>
      <c r="G21" s="962"/>
      <c r="H21" s="962"/>
      <c r="I21" s="962"/>
    </row>
    <row r="22" spans="1:12" ht="15.75" customHeight="1">
      <c r="A22" s="916" t="s">
        <v>371</v>
      </c>
      <c r="B22" s="107"/>
      <c r="C22" s="107"/>
      <c r="D22" s="107"/>
      <c r="E22" s="107"/>
      <c r="F22" s="107"/>
      <c r="G22" s="962"/>
      <c r="H22" s="962"/>
      <c r="I22" s="962"/>
    </row>
    <row r="23" spans="1:12" ht="15.75" customHeight="1">
      <c r="A23" s="916" t="s">
        <v>543</v>
      </c>
      <c r="B23" s="107"/>
      <c r="C23" s="107"/>
      <c r="D23" s="107"/>
      <c r="E23" s="107"/>
      <c r="F23" s="107"/>
      <c r="G23" s="962"/>
      <c r="H23" s="962"/>
      <c r="I23" s="1027"/>
    </row>
    <row r="24" spans="1:12" ht="15.75" customHeight="1">
      <c r="A24" s="916" t="s">
        <v>542</v>
      </c>
      <c r="B24" s="962"/>
      <c r="C24" s="962"/>
      <c r="D24" s="962"/>
      <c r="E24" s="962"/>
      <c r="F24" s="962"/>
      <c r="G24" s="962"/>
      <c r="H24" s="962"/>
      <c r="I24" s="1027"/>
    </row>
    <row r="25" spans="1:12" ht="15.75" customHeight="1">
      <c r="A25" s="962"/>
      <c r="B25" s="962"/>
      <c r="C25" s="962"/>
      <c r="D25" s="962"/>
      <c r="E25" s="962"/>
      <c r="F25" s="962"/>
      <c r="G25" s="962"/>
      <c r="H25" s="962"/>
      <c r="I25" s="962"/>
    </row>
    <row r="27" spans="1:12" ht="15.75" customHeight="1">
      <c r="A27" s="962"/>
      <c r="B27" s="1305"/>
      <c r="C27" s="1129"/>
      <c r="D27" s="1129"/>
      <c r="E27" s="1129"/>
      <c r="F27" s="962"/>
      <c r="G27" s="962"/>
    </row>
    <row r="41" spans="1:1" ht="15.75" customHeight="1">
      <c r="A41" s="308"/>
    </row>
    <row r="42" spans="1:1" ht="15.75" customHeight="1">
      <c r="A42" s="308"/>
    </row>
  </sheetData>
  <conditionalFormatting sqref="A26:I26 J1:GN4 A28:I996 H27:I27 J19:GN996 M5:GN18">
    <cfRule type="cellIs" dxfId="254" priority="19" stopIfTrue="1" operator="equal">
      <formula>0</formula>
    </cfRule>
  </conditionalFormatting>
  <conditionalFormatting sqref="A19:I25 A5:A18 A1:I4 E12:H12 D13:D18 F13:H18 D5:H11">
    <cfRule type="cellIs" dxfId="253" priority="9" stopIfTrue="1" operator="equal">
      <formula>0</formula>
    </cfRule>
  </conditionalFormatting>
  <conditionalFormatting sqref="D12">
    <cfRule type="cellIs" dxfId="252" priority="7" stopIfTrue="1" operator="equal">
      <formula>0</formula>
    </cfRule>
  </conditionalFormatting>
  <conditionalFormatting sqref="B5:C11 C12 B13:C18">
    <cfRule type="cellIs" dxfId="251" priority="5" stopIfTrue="1" operator="equal">
      <formula>0</formula>
    </cfRule>
  </conditionalFormatting>
  <conditionalFormatting sqref="B12">
    <cfRule type="cellIs" dxfId="250" priority="4" stopIfTrue="1" operator="equal">
      <formula>0</formula>
    </cfRule>
  </conditionalFormatting>
  <conditionalFormatting sqref="E13:E18">
    <cfRule type="cellIs" dxfId="249" priority="3" stopIfTrue="1" operator="equal">
      <formula>0</formula>
    </cfRule>
  </conditionalFormatting>
  <conditionalFormatting sqref="A27:G27">
    <cfRule type="cellIs" dxfId="248" priority="2" stopIfTrue="1" operator="equal">
      <formula>0</formula>
    </cfRule>
  </conditionalFormatting>
  <conditionalFormatting sqref="I5:L18">
    <cfRule type="cellIs" dxfId="247" priority="1" stopIfTrue="1" operator="equal">
      <formula>0</formula>
    </cfRule>
  </conditionalFormatting>
  <pageMargins left="0.7" right="0.7" top="0.75" bottom="0.75" header="0.3" footer="0.3"/>
  <pageSetup paperSize="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abelle20">
    <tabColor theme="4" tint="0.39997558519241921"/>
  </sheetPr>
  <dimension ref="A1:BH102"/>
  <sheetViews>
    <sheetView view="pageBreakPreview" zoomScaleNormal="115" zoomScaleSheetLayoutView="100" workbookViewId="0"/>
  </sheetViews>
  <sheetFormatPr baseColWidth="10" defaultColWidth="11.453125" defaultRowHeight="15.75" customHeight="1"/>
  <cols>
    <col min="1" max="1" width="7.1796875" style="13" customWidth="1"/>
    <col min="2" max="11" width="11.453125" style="13" customWidth="1"/>
    <col min="12" max="12" width="0.81640625" style="13" customWidth="1"/>
    <col min="13" max="13" width="7.1796875" style="13" customWidth="1"/>
    <col min="14" max="20" width="11.453125" style="13" customWidth="1"/>
    <col min="21" max="21" width="41.453125" style="13" customWidth="1"/>
    <col min="22" max="25" width="11.453125" style="28"/>
    <col min="26" max="60" width="9.81640625" style="13" customWidth="1"/>
    <col min="61" max="16384" width="11.453125" style="13"/>
  </cols>
  <sheetData>
    <row r="1" spans="1:60" ht="15.75" customHeight="1">
      <c r="A1" s="498" t="s">
        <v>744</v>
      </c>
      <c r="B1" s="539"/>
      <c r="C1" s="539"/>
      <c r="D1" s="539"/>
      <c r="E1" s="539"/>
      <c r="F1" s="539"/>
      <c r="G1" s="539"/>
      <c r="H1" s="539"/>
      <c r="I1" s="539"/>
      <c r="J1" s="539"/>
      <c r="K1" s="539"/>
      <c r="L1" s="28"/>
      <c r="M1" s="498" t="s">
        <v>744</v>
      </c>
      <c r="N1" s="539"/>
      <c r="O1" s="539"/>
      <c r="P1" s="539"/>
      <c r="Q1" s="539"/>
      <c r="R1" s="539"/>
      <c r="S1" s="539"/>
      <c r="T1" s="539"/>
      <c r="U1" s="539"/>
      <c r="Z1" s="539"/>
      <c r="AA1" s="539"/>
      <c r="AB1" s="539"/>
      <c r="AC1" s="539"/>
      <c r="AD1" s="539"/>
      <c r="AE1" s="539"/>
      <c r="AF1" s="539"/>
      <c r="AG1" s="539"/>
      <c r="AH1" s="539"/>
      <c r="AI1" s="539"/>
      <c r="AJ1" s="539"/>
      <c r="AK1" s="539"/>
      <c r="AL1" s="539"/>
      <c r="AM1" s="539"/>
      <c r="AN1" s="539"/>
      <c r="AO1" s="539"/>
      <c r="AP1" s="539"/>
      <c r="AQ1" s="539"/>
      <c r="AR1" s="539"/>
      <c r="AS1" s="539"/>
      <c r="AT1" s="539"/>
      <c r="AU1" s="539"/>
      <c r="AV1" s="539"/>
      <c r="AW1" s="539"/>
      <c r="AX1" s="539"/>
      <c r="AY1" s="539"/>
      <c r="AZ1" s="539"/>
      <c r="BA1" s="539"/>
      <c r="BB1" s="539"/>
      <c r="BC1" s="539"/>
      <c r="BD1" s="539"/>
      <c r="BE1" s="539"/>
      <c r="BF1" s="539"/>
      <c r="BG1" s="539"/>
      <c r="BH1" s="539"/>
    </row>
    <row r="2" spans="1:60" ht="15.75" customHeight="1">
      <c r="A2" s="540"/>
      <c r="B2" s="541"/>
      <c r="C2" s="541"/>
      <c r="D2" s="541"/>
      <c r="E2" s="541"/>
      <c r="F2" s="541"/>
      <c r="G2" s="541"/>
      <c r="H2" s="541"/>
      <c r="I2" s="541"/>
      <c r="J2" s="541"/>
      <c r="K2" s="542"/>
      <c r="L2" s="28"/>
      <c r="M2" s="540"/>
      <c r="N2" s="542"/>
      <c r="O2" s="542"/>
      <c r="P2" s="541"/>
      <c r="Q2" s="539"/>
      <c r="R2" s="539"/>
      <c r="S2" s="539"/>
      <c r="T2" s="539"/>
      <c r="U2" s="539"/>
      <c r="Z2" s="539"/>
      <c r="AA2" s="539"/>
      <c r="AB2" s="539"/>
      <c r="AC2" s="539"/>
      <c r="AD2" s="539"/>
      <c r="AE2" s="539"/>
      <c r="AF2" s="539"/>
      <c r="AG2" s="539"/>
      <c r="AH2" s="539"/>
      <c r="AI2" s="539"/>
      <c r="AJ2" s="539"/>
      <c r="AK2" s="539"/>
      <c r="AL2" s="539"/>
      <c r="AM2" s="539"/>
      <c r="AN2" s="539"/>
      <c r="AO2" s="539"/>
      <c r="AP2" s="539"/>
      <c r="AQ2" s="539"/>
      <c r="AR2" s="539"/>
      <c r="AS2" s="539"/>
      <c r="AT2" s="539"/>
      <c r="AU2" s="539"/>
      <c r="AV2" s="539"/>
      <c r="AW2" s="539"/>
      <c r="AX2" s="539"/>
      <c r="AY2" s="539"/>
      <c r="AZ2" s="539"/>
      <c r="BA2" s="539"/>
      <c r="BB2" s="539"/>
      <c r="BC2" s="539"/>
      <c r="BD2" s="539"/>
      <c r="BE2" s="539"/>
      <c r="BF2" s="539"/>
      <c r="BG2" s="539"/>
      <c r="BH2" s="539"/>
    </row>
    <row r="3" spans="1:60" ht="15.75" customHeight="1">
      <c r="A3" s="267"/>
      <c r="B3" s="477"/>
      <c r="C3" s="336" t="s">
        <v>11</v>
      </c>
      <c r="D3" s="543"/>
      <c r="E3" s="544"/>
      <c r="F3" s="545"/>
      <c r="G3" s="545"/>
      <c r="H3" s="544"/>
      <c r="I3" s="546"/>
      <c r="J3" s="546"/>
      <c r="K3" s="547"/>
      <c r="L3" s="28"/>
      <c r="M3" s="406"/>
      <c r="N3" s="548"/>
      <c r="O3" s="279" t="s">
        <v>11</v>
      </c>
      <c r="P3" s="370"/>
      <c r="Q3" s="339"/>
      <c r="R3" s="339"/>
      <c r="S3" s="339"/>
      <c r="T3" s="339"/>
      <c r="U3" s="542"/>
      <c r="Z3" s="539"/>
      <c r="AA3" s="539"/>
      <c r="AB3" s="539"/>
      <c r="AC3" s="539"/>
      <c r="AD3" s="539"/>
      <c r="AE3" s="539"/>
      <c r="AF3" s="539"/>
      <c r="AG3" s="539"/>
      <c r="AH3" s="539"/>
      <c r="AI3" s="539"/>
      <c r="AJ3" s="539"/>
      <c r="AK3" s="539"/>
      <c r="AL3" s="539"/>
      <c r="AM3" s="539"/>
      <c r="AN3" s="539"/>
      <c r="AO3" s="539"/>
      <c r="AP3" s="539"/>
      <c r="AQ3" s="539"/>
      <c r="AR3" s="539"/>
      <c r="AS3" s="539"/>
      <c r="AT3" s="539"/>
      <c r="AU3" s="539"/>
      <c r="AV3" s="539"/>
      <c r="AW3" s="539"/>
      <c r="AX3" s="539"/>
      <c r="AY3" s="539"/>
      <c r="AZ3" s="539"/>
      <c r="BA3" s="539"/>
      <c r="BB3" s="539"/>
      <c r="BC3" s="539"/>
      <c r="BD3" s="539"/>
      <c r="BE3" s="539"/>
      <c r="BF3" s="539"/>
      <c r="BG3" s="539"/>
      <c r="BH3" s="539"/>
    </row>
    <row r="4" spans="1:60" ht="31.5" customHeight="1">
      <c r="A4" s="267"/>
      <c r="B4" s="269"/>
      <c r="C4" s="489" t="s">
        <v>359</v>
      </c>
      <c r="D4" s="491" t="s">
        <v>360</v>
      </c>
      <c r="E4" s="490"/>
      <c r="F4" s="491"/>
      <c r="G4" s="491"/>
      <c r="H4" s="489"/>
      <c r="I4" s="489"/>
      <c r="J4" s="489"/>
      <c r="K4" s="489"/>
      <c r="L4" s="28"/>
      <c r="M4" s="267"/>
      <c r="N4" s="491"/>
      <c r="O4" s="337" t="s">
        <v>370</v>
      </c>
      <c r="P4" s="345" t="s">
        <v>49</v>
      </c>
      <c r="Q4" s="345" t="s">
        <v>372</v>
      </c>
      <c r="R4" s="345" t="s">
        <v>368</v>
      </c>
      <c r="S4" s="326" t="s">
        <v>363</v>
      </c>
      <c r="T4" s="326" t="s">
        <v>474</v>
      </c>
      <c r="U4" s="542"/>
      <c r="Z4" s="539"/>
      <c r="AA4" s="539"/>
      <c r="AB4" s="539"/>
      <c r="AC4" s="539"/>
      <c r="AD4" s="539"/>
      <c r="AE4" s="539"/>
      <c r="AF4" s="539"/>
      <c r="AG4" s="539"/>
      <c r="AH4" s="539"/>
      <c r="AI4" s="539"/>
      <c r="AJ4" s="539"/>
      <c r="AK4" s="539"/>
      <c r="AL4" s="539"/>
      <c r="AM4" s="539"/>
      <c r="AN4" s="539"/>
      <c r="AO4" s="539"/>
      <c r="AP4" s="539"/>
      <c r="AQ4" s="539"/>
      <c r="AR4" s="539"/>
      <c r="AS4" s="539"/>
      <c r="AT4" s="539"/>
      <c r="AU4" s="539"/>
      <c r="AV4" s="539"/>
      <c r="AW4" s="539"/>
      <c r="AX4" s="539"/>
      <c r="AY4" s="539"/>
      <c r="AZ4" s="539"/>
      <c r="BA4" s="539"/>
      <c r="BB4" s="539"/>
      <c r="BC4" s="539"/>
      <c r="BD4" s="539"/>
      <c r="BE4" s="539"/>
      <c r="BF4" s="539"/>
      <c r="BG4" s="539"/>
      <c r="BH4" s="539"/>
    </row>
    <row r="5" spans="1:60" ht="15.75" customHeight="1">
      <c r="A5" s="266"/>
      <c r="B5" s="326" t="s">
        <v>788</v>
      </c>
      <c r="C5" s="279"/>
      <c r="D5" s="470"/>
      <c r="E5" s="470"/>
      <c r="F5" s="470"/>
      <c r="G5" s="470"/>
      <c r="H5" s="470"/>
      <c r="I5" s="470"/>
      <c r="J5" s="470"/>
      <c r="K5" s="470"/>
      <c r="L5" s="28"/>
      <c r="M5" s="266"/>
      <c r="N5" s="326" t="s">
        <v>783</v>
      </c>
      <c r="O5" s="279"/>
      <c r="P5" s="339"/>
      <c r="Q5" s="339"/>
      <c r="R5" s="339"/>
      <c r="S5" s="339"/>
      <c r="T5" s="339"/>
      <c r="U5" s="542"/>
      <c r="Z5" s="539"/>
      <c r="AA5" s="539"/>
      <c r="AB5" s="539"/>
      <c r="AC5" s="539"/>
      <c r="AD5" s="539"/>
      <c r="AE5" s="539"/>
      <c r="AF5" s="539"/>
      <c r="AG5" s="539"/>
      <c r="AH5" s="539"/>
      <c r="AI5" s="539"/>
      <c r="AJ5" s="539"/>
      <c r="AK5" s="539"/>
      <c r="AL5" s="539"/>
      <c r="AM5" s="539"/>
      <c r="AN5" s="539"/>
      <c r="AO5" s="539"/>
      <c r="AP5" s="539"/>
      <c r="AQ5" s="539"/>
      <c r="AR5" s="539"/>
      <c r="AS5" s="539"/>
      <c r="AT5" s="539"/>
      <c r="AU5" s="539"/>
      <c r="AV5" s="539"/>
      <c r="AW5" s="539"/>
      <c r="AX5" s="539"/>
      <c r="AY5" s="539"/>
      <c r="AZ5" s="539"/>
      <c r="BA5" s="539"/>
      <c r="BB5" s="539"/>
      <c r="BC5" s="539"/>
      <c r="BD5" s="539"/>
      <c r="BE5" s="539"/>
      <c r="BF5" s="539"/>
      <c r="BG5" s="539"/>
      <c r="BH5" s="539"/>
    </row>
    <row r="6" spans="1:60" ht="15.75" customHeight="1">
      <c r="A6" s="85">
        <v>1950</v>
      </c>
      <c r="B6" s="317">
        <v>153</v>
      </c>
      <c r="C6" s="313" t="s">
        <v>31</v>
      </c>
      <c r="D6" s="313" t="s">
        <v>31</v>
      </c>
      <c r="E6" s="88">
        <v>5</v>
      </c>
      <c r="F6" s="313" t="s">
        <v>31</v>
      </c>
      <c r="G6" s="88">
        <v>158</v>
      </c>
      <c r="H6" s="313" t="s">
        <v>31</v>
      </c>
      <c r="I6" s="313" t="s">
        <v>31</v>
      </c>
      <c r="J6" s="88">
        <v>24.5</v>
      </c>
      <c r="K6" s="88">
        <v>133.5</v>
      </c>
      <c r="L6" s="28"/>
      <c r="M6" s="407">
        <v>1950</v>
      </c>
      <c r="N6" s="314">
        <v>133.5</v>
      </c>
      <c r="O6" s="88">
        <v>47.1</v>
      </c>
      <c r="P6" s="314">
        <v>70.599999999999994</v>
      </c>
      <c r="Q6" s="314">
        <v>15.8</v>
      </c>
      <c r="R6" s="313" t="s">
        <v>31</v>
      </c>
      <c r="S6" s="313" t="s">
        <v>31</v>
      </c>
      <c r="T6" s="313" t="s">
        <v>31</v>
      </c>
      <c r="U6" s="542"/>
      <c r="W6" s="1129"/>
      <c r="X6" s="1129"/>
      <c r="Y6" s="1129"/>
      <c r="Z6" s="1129"/>
      <c r="AA6" s="539"/>
      <c r="AB6" s="539"/>
      <c r="AC6" s="539"/>
      <c r="AD6" s="539"/>
      <c r="AE6" s="539"/>
      <c r="AF6" s="539"/>
      <c r="AG6" s="539"/>
      <c r="AH6" s="539"/>
      <c r="AI6" s="539"/>
      <c r="AJ6" s="539"/>
      <c r="AK6" s="539"/>
      <c r="AL6" s="539"/>
      <c r="AM6" s="539"/>
      <c r="AN6" s="539"/>
      <c r="AO6" s="539"/>
      <c r="AP6" s="539"/>
      <c r="AQ6" s="539"/>
      <c r="AR6" s="539"/>
      <c r="AS6" s="539"/>
      <c r="AT6" s="539"/>
      <c r="AU6" s="539"/>
      <c r="AV6" s="539"/>
      <c r="AW6" s="539"/>
      <c r="AX6" s="539"/>
      <c r="AY6" s="539"/>
      <c r="AZ6" s="539"/>
      <c r="BA6" s="539"/>
      <c r="BB6" s="539"/>
      <c r="BC6" s="539"/>
      <c r="BD6" s="539"/>
      <c r="BE6" s="539"/>
      <c r="BF6" s="539"/>
      <c r="BG6" s="539"/>
      <c r="BH6" s="539"/>
    </row>
    <row r="7" spans="1:60" ht="15.75" customHeight="1">
      <c r="A7" s="85">
        <v>1955</v>
      </c>
      <c r="B7" s="317">
        <v>242.6</v>
      </c>
      <c r="C7" s="313" t="s">
        <v>31</v>
      </c>
      <c r="D7" s="313" t="s">
        <v>31</v>
      </c>
      <c r="E7" s="88">
        <v>2.1</v>
      </c>
      <c r="F7" s="313" t="s">
        <v>31</v>
      </c>
      <c r="G7" s="88">
        <v>244.7</v>
      </c>
      <c r="H7" s="313" t="s">
        <v>31</v>
      </c>
      <c r="I7" s="313" t="s">
        <v>31</v>
      </c>
      <c r="J7" s="314">
        <v>28.7</v>
      </c>
      <c r="K7" s="314">
        <v>216</v>
      </c>
      <c r="L7" s="28"/>
      <c r="M7" s="315">
        <v>1955</v>
      </c>
      <c r="N7" s="314">
        <v>216</v>
      </c>
      <c r="O7" s="314">
        <v>100.3</v>
      </c>
      <c r="P7" s="314">
        <v>102.4</v>
      </c>
      <c r="Q7" s="314">
        <v>13.3</v>
      </c>
      <c r="R7" s="313" t="s">
        <v>31</v>
      </c>
      <c r="S7" s="313" t="s">
        <v>31</v>
      </c>
      <c r="T7" s="313" t="s">
        <v>31</v>
      </c>
      <c r="U7" s="542"/>
      <c r="W7" s="1129"/>
      <c r="X7" s="1129"/>
      <c r="Y7" s="1129"/>
      <c r="Z7" s="1129"/>
      <c r="AA7" s="539"/>
      <c r="AB7" s="539"/>
      <c r="AC7" s="539"/>
      <c r="AD7" s="539"/>
      <c r="AE7" s="539"/>
      <c r="AF7" s="539"/>
      <c r="AG7" s="539"/>
      <c r="AH7" s="539"/>
      <c r="AI7" s="539"/>
      <c r="AJ7" s="539"/>
      <c r="AK7" s="539"/>
      <c r="AL7" s="539"/>
      <c r="AM7" s="539"/>
      <c r="AN7" s="539"/>
      <c r="AO7" s="539"/>
      <c r="AP7" s="539"/>
      <c r="AQ7" s="539"/>
      <c r="AR7" s="539"/>
      <c r="AS7" s="539"/>
      <c r="AT7" s="539"/>
      <c r="AU7" s="539"/>
      <c r="AV7" s="539"/>
      <c r="AW7" s="539"/>
      <c r="AX7" s="539"/>
      <c r="AY7" s="539"/>
      <c r="AZ7" s="539"/>
      <c r="BA7" s="539"/>
      <c r="BB7" s="539"/>
      <c r="BC7" s="539"/>
      <c r="BD7" s="539"/>
      <c r="BE7" s="539"/>
      <c r="BF7" s="539"/>
      <c r="BG7" s="539"/>
      <c r="BH7" s="539"/>
    </row>
    <row r="8" spans="1:60" ht="15.75" customHeight="1">
      <c r="A8" s="85">
        <v>1960</v>
      </c>
      <c r="B8" s="317">
        <v>397.6</v>
      </c>
      <c r="C8" s="313" t="s">
        <v>31</v>
      </c>
      <c r="D8" s="313" t="s">
        <v>31</v>
      </c>
      <c r="E8" s="88">
        <v>25.4</v>
      </c>
      <c r="F8" s="313" t="s">
        <v>31</v>
      </c>
      <c r="G8" s="88">
        <v>423</v>
      </c>
      <c r="H8" s="313" t="s">
        <v>31</v>
      </c>
      <c r="I8" s="313" t="s">
        <v>31</v>
      </c>
      <c r="J8" s="314">
        <v>75.8</v>
      </c>
      <c r="K8" s="314">
        <v>347.2</v>
      </c>
      <c r="L8" s="28"/>
      <c r="M8" s="315">
        <v>1960</v>
      </c>
      <c r="N8" s="314">
        <v>347.2</v>
      </c>
      <c r="O8" s="314">
        <v>111.6</v>
      </c>
      <c r="P8" s="314">
        <v>121.8</v>
      </c>
      <c r="Q8" s="314">
        <v>113.8</v>
      </c>
      <c r="R8" s="313" t="s">
        <v>31</v>
      </c>
      <c r="S8" s="313" t="s">
        <v>31</v>
      </c>
      <c r="T8" s="313" t="s">
        <v>31</v>
      </c>
      <c r="U8" s="539"/>
      <c r="W8" s="1129"/>
      <c r="X8" s="1129"/>
      <c r="Y8" s="1129"/>
      <c r="Z8" s="1129"/>
      <c r="AA8" s="539"/>
      <c r="AB8" s="539"/>
      <c r="AC8" s="539"/>
      <c r="AD8" s="539"/>
      <c r="AE8" s="539"/>
      <c r="AF8" s="539"/>
      <c r="AG8" s="539"/>
      <c r="AH8" s="539"/>
      <c r="AI8" s="539"/>
      <c r="AJ8" s="539"/>
      <c r="AK8" s="539"/>
      <c r="AL8" s="539"/>
      <c r="AM8" s="539"/>
      <c r="AN8" s="539"/>
      <c r="AO8" s="539"/>
      <c r="AP8" s="539"/>
      <c r="AQ8" s="539"/>
      <c r="AR8" s="539"/>
      <c r="AS8" s="539"/>
      <c r="AT8" s="539"/>
      <c r="AU8" s="539"/>
      <c r="AV8" s="539"/>
      <c r="AW8" s="539"/>
      <c r="AX8" s="539"/>
      <c r="AY8" s="539"/>
      <c r="AZ8" s="539"/>
      <c r="BA8" s="539"/>
      <c r="BB8" s="539"/>
      <c r="BC8" s="539"/>
      <c r="BD8" s="539"/>
      <c r="BE8" s="539"/>
      <c r="BF8" s="539"/>
      <c r="BG8" s="539"/>
      <c r="BH8" s="539"/>
    </row>
    <row r="9" spans="1:60" ht="15.75" customHeight="1">
      <c r="A9" s="85">
        <v>1965</v>
      </c>
      <c r="B9" s="317">
        <v>770.8</v>
      </c>
      <c r="C9" s="313" t="s">
        <v>31</v>
      </c>
      <c r="D9" s="313" t="s">
        <v>31</v>
      </c>
      <c r="E9" s="88">
        <v>145.69999999999999</v>
      </c>
      <c r="F9" s="313" t="s">
        <v>31</v>
      </c>
      <c r="G9" s="88">
        <v>916.5</v>
      </c>
      <c r="H9" s="313" t="s">
        <v>31</v>
      </c>
      <c r="I9" s="313" t="s">
        <v>31</v>
      </c>
      <c r="J9" s="314">
        <v>111.9</v>
      </c>
      <c r="K9" s="314">
        <v>804.6</v>
      </c>
      <c r="L9" s="28"/>
      <c r="M9" s="315">
        <v>1965</v>
      </c>
      <c r="N9" s="314">
        <v>804.6</v>
      </c>
      <c r="O9" s="314">
        <v>334.8</v>
      </c>
      <c r="P9" s="314">
        <v>209.9</v>
      </c>
      <c r="Q9" s="314">
        <v>38.1</v>
      </c>
      <c r="R9" s="313" t="s">
        <v>31</v>
      </c>
      <c r="S9" s="314">
        <v>145.9</v>
      </c>
      <c r="T9" s="313" t="s">
        <v>31</v>
      </c>
      <c r="U9" s="539"/>
      <c r="W9" s="1129"/>
      <c r="X9" s="1129"/>
      <c r="Y9" s="1129"/>
      <c r="Z9" s="1129"/>
      <c r="AA9" s="539"/>
      <c r="AB9" s="539"/>
      <c r="AC9" s="539"/>
      <c r="AD9" s="539"/>
      <c r="AE9" s="539"/>
      <c r="AF9" s="539"/>
      <c r="AG9" s="539"/>
      <c r="AH9" s="539"/>
      <c r="AI9" s="539"/>
      <c r="AJ9" s="539"/>
      <c r="AK9" s="539"/>
      <c r="AL9" s="539"/>
      <c r="AM9" s="539"/>
      <c r="AN9" s="539"/>
      <c r="AO9" s="539"/>
      <c r="AP9" s="539"/>
      <c r="AQ9" s="539"/>
      <c r="AR9" s="539"/>
      <c r="AS9" s="539"/>
      <c r="AT9" s="539"/>
      <c r="AU9" s="539"/>
      <c r="AV9" s="539"/>
      <c r="AW9" s="539"/>
      <c r="AX9" s="539"/>
      <c r="AY9" s="539"/>
      <c r="AZ9" s="539"/>
      <c r="BA9" s="539"/>
      <c r="BB9" s="539"/>
      <c r="BC9" s="539"/>
      <c r="BD9" s="539"/>
      <c r="BE9" s="539"/>
      <c r="BF9" s="539"/>
      <c r="BG9" s="539"/>
      <c r="BH9" s="539"/>
    </row>
    <row r="10" spans="1:60" ht="15.75" customHeight="1">
      <c r="A10" s="85">
        <v>1966</v>
      </c>
      <c r="B10" s="317">
        <v>926.13809523809516</v>
      </c>
      <c r="C10" s="88">
        <v>683.03452380952376</v>
      </c>
      <c r="D10" s="88">
        <v>243.10357142857143</v>
      </c>
      <c r="E10" s="88">
        <v>167.54642857142858</v>
      </c>
      <c r="F10" s="313" t="s">
        <v>31</v>
      </c>
      <c r="G10" s="88">
        <v>1093.6845238095239</v>
      </c>
      <c r="H10" s="313" t="s">
        <v>31</v>
      </c>
      <c r="I10" s="313" t="s">
        <v>31</v>
      </c>
      <c r="J10" s="314">
        <v>106.57857142857142</v>
      </c>
      <c r="K10" s="314">
        <v>987.10595238095243</v>
      </c>
      <c r="L10" s="28"/>
      <c r="M10" s="315">
        <v>1966</v>
      </c>
      <c r="N10" s="314">
        <v>987.10595238095243</v>
      </c>
      <c r="O10" s="314">
        <v>395.75357142857143</v>
      </c>
      <c r="P10" s="314">
        <v>237.1654761904762</v>
      </c>
      <c r="Q10" s="314">
        <v>45.508333333333333</v>
      </c>
      <c r="R10" s="314">
        <v>85.897619047619045</v>
      </c>
      <c r="S10" s="314">
        <v>222.78095238095239</v>
      </c>
      <c r="T10" s="313" t="s">
        <v>31</v>
      </c>
      <c r="U10" s="539"/>
      <c r="W10" s="1129"/>
      <c r="X10" s="1129"/>
      <c r="Y10" s="1129"/>
      <c r="Z10" s="1129"/>
      <c r="AA10" s="539"/>
      <c r="AB10" s="539"/>
      <c r="AC10" s="539"/>
      <c r="AD10" s="539"/>
      <c r="AE10" s="539"/>
      <c r="AF10" s="539"/>
      <c r="AG10" s="539"/>
      <c r="AH10" s="539"/>
      <c r="AI10" s="539"/>
      <c r="AJ10" s="539"/>
      <c r="AK10" s="539"/>
      <c r="AL10" s="539"/>
      <c r="AM10" s="539"/>
      <c r="AN10" s="539"/>
      <c r="AO10" s="539"/>
      <c r="AP10" s="539"/>
      <c r="AQ10" s="539"/>
      <c r="AR10" s="539"/>
      <c r="AS10" s="539"/>
      <c r="AT10" s="539"/>
      <c r="AU10" s="539"/>
      <c r="AV10" s="539"/>
      <c r="AW10" s="539"/>
      <c r="AX10" s="539"/>
      <c r="AY10" s="539"/>
      <c r="AZ10" s="539"/>
      <c r="BA10" s="539"/>
      <c r="BB10" s="539"/>
      <c r="BC10" s="539"/>
      <c r="BD10" s="539"/>
      <c r="BE10" s="539"/>
      <c r="BF10" s="539"/>
      <c r="BG10" s="539"/>
      <c r="BH10" s="539"/>
    </row>
    <row r="11" spans="1:60" ht="15.75" customHeight="1">
      <c r="A11" s="85">
        <v>1967</v>
      </c>
      <c r="B11" s="317">
        <v>1055.3428571428572</v>
      </c>
      <c r="C11" s="88">
        <v>783.77738095238101</v>
      </c>
      <c r="D11" s="88">
        <v>271.5654761904762</v>
      </c>
      <c r="E11" s="88">
        <v>159.04880952380952</v>
      </c>
      <c r="F11" s="313" t="s">
        <v>31</v>
      </c>
      <c r="G11" s="88">
        <v>1214.3916666666667</v>
      </c>
      <c r="H11" s="313" t="s">
        <v>31</v>
      </c>
      <c r="I11" s="313" t="s">
        <v>31</v>
      </c>
      <c r="J11" s="314">
        <v>103.71190476190476</v>
      </c>
      <c r="K11" s="314">
        <v>1110.6797619047618</v>
      </c>
      <c r="L11" s="28"/>
      <c r="M11" s="315">
        <v>1967</v>
      </c>
      <c r="N11" s="314">
        <v>1110.6797619047618</v>
      </c>
      <c r="O11" s="314">
        <v>469.97976190476192</v>
      </c>
      <c r="P11" s="314">
        <v>262.86309523809524</v>
      </c>
      <c r="Q11" s="314">
        <v>44.842857142857142</v>
      </c>
      <c r="R11" s="314">
        <v>89.276190476190479</v>
      </c>
      <c r="S11" s="314">
        <v>235.93690476190477</v>
      </c>
      <c r="T11" s="314">
        <v>7.7809523809522876</v>
      </c>
      <c r="U11" s="539"/>
      <c r="W11" s="1129"/>
      <c r="X11" s="1129"/>
      <c r="Y11" s="1129"/>
      <c r="Z11" s="1129"/>
      <c r="AA11" s="539"/>
      <c r="AB11" s="539"/>
      <c r="AC11" s="539"/>
      <c r="AD11" s="539"/>
      <c r="AE11" s="539"/>
      <c r="AF11" s="539"/>
      <c r="AG11" s="539"/>
      <c r="AH11" s="539"/>
      <c r="AI11" s="539"/>
      <c r="AJ11" s="539"/>
      <c r="AK11" s="539"/>
      <c r="AL11" s="539"/>
      <c r="AM11" s="539"/>
      <c r="AN11" s="539"/>
      <c r="AO11" s="539"/>
      <c r="AP11" s="539"/>
      <c r="AQ11" s="539"/>
      <c r="AR11" s="539"/>
      <c r="AS11" s="539"/>
      <c r="AT11" s="539"/>
      <c r="AU11" s="539"/>
      <c r="AV11" s="539"/>
      <c r="AW11" s="539"/>
      <c r="AX11" s="539"/>
      <c r="AY11" s="539"/>
      <c r="AZ11" s="539"/>
      <c r="BA11" s="539"/>
      <c r="BB11" s="539"/>
      <c r="BC11" s="539"/>
      <c r="BD11" s="539"/>
      <c r="BE11" s="539"/>
      <c r="BF11" s="539"/>
      <c r="BG11" s="539"/>
      <c r="BH11" s="539"/>
    </row>
    <row r="12" spans="1:60" ht="15.75" customHeight="1">
      <c r="A12" s="85">
        <v>1068</v>
      </c>
      <c r="B12" s="317">
        <v>1388.3880952380953</v>
      </c>
      <c r="C12" s="88">
        <v>1100.2369047619047</v>
      </c>
      <c r="D12" s="88">
        <v>288.15119047619049</v>
      </c>
      <c r="E12" s="88">
        <v>211.87738095238095</v>
      </c>
      <c r="F12" s="313" t="s">
        <v>31</v>
      </c>
      <c r="G12" s="88">
        <v>1600.2654761904762</v>
      </c>
      <c r="H12" s="313" t="s">
        <v>31</v>
      </c>
      <c r="I12" s="313" t="s">
        <v>31</v>
      </c>
      <c r="J12" s="314">
        <v>149.57857142857142</v>
      </c>
      <c r="K12" s="314">
        <v>1450.6869047619048</v>
      </c>
      <c r="L12" s="28"/>
      <c r="M12" s="315">
        <v>1068</v>
      </c>
      <c r="N12" s="314">
        <v>1450.6869047619048</v>
      </c>
      <c r="O12" s="314">
        <v>659.94761904761901</v>
      </c>
      <c r="P12" s="314">
        <v>292.09285714285716</v>
      </c>
      <c r="Q12" s="314">
        <v>45.866666666666667</v>
      </c>
      <c r="R12" s="314">
        <v>93.473809523809521</v>
      </c>
      <c r="S12" s="314">
        <v>350.96190476190475</v>
      </c>
      <c r="T12" s="314">
        <v>8.3440476190477124</v>
      </c>
      <c r="U12" s="539"/>
      <c r="W12" s="1129"/>
      <c r="X12" s="1129"/>
      <c r="Y12" s="1129"/>
      <c r="Z12" s="1129"/>
      <c r="AA12" s="539"/>
      <c r="AB12" s="539"/>
      <c r="AC12" s="539"/>
      <c r="AD12" s="539"/>
      <c r="AE12" s="539"/>
      <c r="AF12" s="539"/>
      <c r="AG12" s="539"/>
      <c r="AH12" s="539"/>
      <c r="AI12" s="539"/>
      <c r="AJ12" s="539"/>
      <c r="AK12" s="539"/>
      <c r="AL12" s="539"/>
      <c r="AM12" s="539"/>
      <c r="AN12" s="539"/>
      <c r="AO12" s="539"/>
      <c r="AP12" s="539"/>
      <c r="AQ12" s="539"/>
      <c r="AR12" s="539"/>
      <c r="AS12" s="539"/>
      <c r="AT12" s="539"/>
      <c r="AU12" s="539"/>
      <c r="AV12" s="539"/>
      <c r="AW12" s="539"/>
      <c r="AX12" s="539"/>
      <c r="AY12" s="539"/>
      <c r="AZ12" s="539"/>
      <c r="BA12" s="539"/>
      <c r="BB12" s="539"/>
      <c r="BC12" s="539"/>
      <c r="BD12" s="539"/>
      <c r="BE12" s="539"/>
      <c r="BF12" s="539"/>
      <c r="BG12" s="539"/>
      <c r="BH12" s="539"/>
    </row>
    <row r="13" spans="1:60" ht="15.75" customHeight="1">
      <c r="A13" s="85">
        <v>1969</v>
      </c>
      <c r="B13" s="317">
        <v>1672.7511904761905</v>
      </c>
      <c r="C13" s="88">
        <v>1349.125</v>
      </c>
      <c r="D13" s="88">
        <v>323.62619047619052</v>
      </c>
      <c r="E13" s="88">
        <v>239.26428571428571</v>
      </c>
      <c r="F13" s="313" t="s">
        <v>31</v>
      </c>
      <c r="G13" s="88">
        <v>1912.0154761904762</v>
      </c>
      <c r="H13" s="313" t="s">
        <v>31</v>
      </c>
      <c r="I13" s="313" t="s">
        <v>31</v>
      </c>
      <c r="J13" s="314">
        <v>181.87976190476189</v>
      </c>
      <c r="K13" s="314">
        <v>1730.1357142857144</v>
      </c>
      <c r="L13" s="28"/>
      <c r="M13" s="315">
        <v>1969</v>
      </c>
      <c r="N13" s="314">
        <v>1730.1357142857144</v>
      </c>
      <c r="O13" s="314">
        <v>789.4083333333333</v>
      </c>
      <c r="P13" s="314">
        <v>325.6738095238095</v>
      </c>
      <c r="Q13" s="314">
        <v>53.596428571428568</v>
      </c>
      <c r="R13" s="314">
        <v>102.48333333333333</v>
      </c>
      <c r="S13" s="314">
        <v>449.70833333333331</v>
      </c>
      <c r="T13" s="314">
        <v>9.2654761904761909</v>
      </c>
      <c r="U13" s="539"/>
      <c r="W13" s="1129"/>
      <c r="X13" s="1129"/>
      <c r="Y13" s="1129"/>
      <c r="Z13" s="1129"/>
      <c r="AA13" s="539"/>
      <c r="AB13" s="539"/>
      <c r="AC13" s="539"/>
      <c r="AD13" s="539"/>
      <c r="AE13" s="539"/>
      <c r="AF13" s="539"/>
      <c r="AG13" s="539"/>
      <c r="AH13" s="539"/>
      <c r="AI13" s="539"/>
      <c r="AJ13" s="539"/>
      <c r="AK13" s="539"/>
      <c r="AL13" s="539"/>
      <c r="AM13" s="539"/>
      <c r="AN13" s="539"/>
      <c r="AO13" s="539"/>
      <c r="AP13" s="539"/>
      <c r="AQ13" s="539"/>
      <c r="AR13" s="539"/>
      <c r="AS13" s="539"/>
      <c r="AT13" s="539"/>
      <c r="AU13" s="539"/>
      <c r="AV13" s="539"/>
      <c r="AW13" s="539"/>
      <c r="AX13" s="539"/>
      <c r="AY13" s="539"/>
      <c r="AZ13" s="539"/>
      <c r="BA13" s="539"/>
      <c r="BB13" s="539"/>
      <c r="BC13" s="539"/>
      <c r="BD13" s="539"/>
      <c r="BE13" s="539"/>
      <c r="BF13" s="539"/>
      <c r="BG13" s="539"/>
      <c r="BH13" s="539"/>
    </row>
    <row r="14" spans="1:60" ht="15.75" customHeight="1">
      <c r="A14" s="85">
        <v>1970</v>
      </c>
      <c r="B14" s="317">
        <v>1924</v>
      </c>
      <c r="C14" s="88">
        <v>1586</v>
      </c>
      <c r="D14" s="88">
        <v>338</v>
      </c>
      <c r="E14" s="88">
        <v>241</v>
      </c>
      <c r="F14" s="313" t="s">
        <v>31</v>
      </c>
      <c r="G14" s="88">
        <v>2165</v>
      </c>
      <c r="H14" s="313" t="s">
        <v>31</v>
      </c>
      <c r="I14" s="313" t="s">
        <v>31</v>
      </c>
      <c r="J14" s="314">
        <v>163.45119047619048</v>
      </c>
      <c r="K14" s="314">
        <v>1928</v>
      </c>
      <c r="L14" s="314"/>
      <c r="M14" s="315">
        <v>1970</v>
      </c>
      <c r="N14" s="314">
        <v>1928</v>
      </c>
      <c r="O14" s="314">
        <v>906</v>
      </c>
      <c r="P14" s="314">
        <v>371</v>
      </c>
      <c r="Q14" s="313" t="s">
        <v>31</v>
      </c>
      <c r="R14" s="314">
        <v>109</v>
      </c>
      <c r="S14" s="314">
        <v>542</v>
      </c>
      <c r="T14" s="314">
        <v>74</v>
      </c>
      <c r="U14" s="539"/>
      <c r="W14" s="1129"/>
      <c r="X14" s="1129"/>
      <c r="Y14" s="1129"/>
      <c r="Z14" s="1129"/>
      <c r="AA14" s="539"/>
      <c r="AB14" s="539"/>
      <c r="AC14" s="539"/>
      <c r="AD14" s="539"/>
      <c r="AE14" s="539"/>
      <c r="AF14" s="539"/>
      <c r="AG14" s="539"/>
      <c r="AH14" s="539"/>
      <c r="AI14" s="539"/>
      <c r="AJ14" s="539"/>
      <c r="AK14" s="539"/>
      <c r="AL14" s="539"/>
      <c r="AM14" s="539"/>
      <c r="AN14" s="539"/>
      <c r="AO14" s="539"/>
      <c r="AP14" s="539"/>
      <c r="AQ14" s="539"/>
      <c r="AR14" s="539"/>
      <c r="AS14" s="539"/>
      <c r="AT14" s="539"/>
      <c r="AU14" s="539"/>
      <c r="AV14" s="539"/>
      <c r="AW14" s="539"/>
      <c r="AX14" s="539"/>
      <c r="AY14" s="539"/>
      <c r="AZ14" s="539"/>
      <c r="BA14" s="539"/>
      <c r="BB14" s="539"/>
      <c r="BC14" s="539"/>
      <c r="BD14" s="539"/>
      <c r="BE14" s="539"/>
      <c r="BF14" s="539"/>
      <c r="BG14" s="539"/>
      <c r="BH14" s="539"/>
    </row>
    <row r="15" spans="1:60" ht="15.75" customHeight="1">
      <c r="A15" s="85">
        <v>1971</v>
      </c>
      <c r="B15" s="317">
        <v>2011.8880952380953</v>
      </c>
      <c r="C15" s="88">
        <v>1686.4190476190477</v>
      </c>
      <c r="D15" s="88">
        <v>325.46904761904761</v>
      </c>
      <c r="E15" s="88">
        <v>331.1</v>
      </c>
      <c r="F15" s="313" t="s">
        <v>31</v>
      </c>
      <c r="G15" s="88">
        <v>2342.9880952380954</v>
      </c>
      <c r="H15" s="313" t="s">
        <v>31</v>
      </c>
      <c r="I15" s="313" t="s">
        <v>31</v>
      </c>
      <c r="J15" s="314">
        <v>164.0654761904762</v>
      </c>
      <c r="K15" s="314">
        <v>2178.9226190476193</v>
      </c>
      <c r="L15" s="314"/>
      <c r="M15" s="315">
        <v>1971</v>
      </c>
      <c r="N15" s="314">
        <v>2178.9226190476193</v>
      </c>
      <c r="O15" s="314">
        <v>957.62023809523805</v>
      </c>
      <c r="P15" s="314">
        <v>392.52857142857141</v>
      </c>
      <c r="Q15" s="314">
        <v>66.342857142857142</v>
      </c>
      <c r="R15" s="314">
        <v>112.92619047619047</v>
      </c>
      <c r="S15" s="314">
        <v>639.21547619047624</v>
      </c>
      <c r="T15" s="314">
        <v>10.289285714285715</v>
      </c>
      <c r="U15" s="539"/>
      <c r="W15" s="1129"/>
      <c r="X15" s="1129"/>
      <c r="Y15" s="1129"/>
      <c r="Z15" s="1129"/>
      <c r="AA15" s="539"/>
      <c r="AB15" s="539"/>
      <c r="AC15" s="539"/>
      <c r="AD15" s="539"/>
      <c r="AE15" s="539"/>
      <c r="AF15" s="539"/>
      <c r="AG15" s="539"/>
      <c r="AH15" s="539"/>
      <c r="AI15" s="539"/>
      <c r="AJ15" s="539"/>
      <c r="AK15" s="539"/>
      <c r="AL15" s="539"/>
      <c r="AM15" s="539"/>
      <c r="AN15" s="539"/>
      <c r="AO15" s="539"/>
      <c r="AP15" s="539"/>
      <c r="AQ15" s="539"/>
      <c r="AR15" s="539"/>
      <c r="AS15" s="539"/>
      <c r="AT15" s="539"/>
      <c r="AU15" s="539"/>
      <c r="AV15" s="539"/>
      <c r="AW15" s="539"/>
      <c r="AX15" s="539"/>
      <c r="AY15" s="539"/>
      <c r="AZ15" s="539"/>
      <c r="BA15" s="539"/>
      <c r="BB15" s="539"/>
      <c r="BC15" s="539"/>
      <c r="BD15" s="539"/>
      <c r="BE15" s="539"/>
      <c r="BF15" s="539"/>
      <c r="BG15" s="539"/>
      <c r="BH15" s="539"/>
    </row>
    <row r="16" spans="1:60" ht="15.75" customHeight="1">
      <c r="A16" s="85">
        <v>1972</v>
      </c>
      <c r="B16" s="317">
        <v>2198.1999999999998</v>
      </c>
      <c r="C16" s="88">
        <v>1950.4</v>
      </c>
      <c r="D16" s="88">
        <v>247.8</v>
      </c>
      <c r="E16" s="88">
        <v>587.29999999999995</v>
      </c>
      <c r="F16" s="313" t="s">
        <v>31</v>
      </c>
      <c r="G16" s="88">
        <v>2785.5</v>
      </c>
      <c r="H16" s="313" t="s">
        <v>31</v>
      </c>
      <c r="I16" s="313" t="s">
        <v>31</v>
      </c>
      <c r="J16" s="314">
        <v>198.1</v>
      </c>
      <c r="K16" s="314">
        <v>2587.4</v>
      </c>
      <c r="L16" s="314"/>
      <c r="M16" s="315">
        <v>1972</v>
      </c>
      <c r="N16" s="314">
        <v>2587.4</v>
      </c>
      <c r="O16" s="314">
        <v>1122.5999999999999</v>
      </c>
      <c r="P16" s="314">
        <v>443.8</v>
      </c>
      <c r="Q16" s="314">
        <v>81.5</v>
      </c>
      <c r="R16" s="314">
        <v>135.69999999999999</v>
      </c>
      <c r="S16" s="314">
        <v>781.5</v>
      </c>
      <c r="T16" s="314">
        <v>22.2</v>
      </c>
      <c r="U16" s="539"/>
      <c r="W16" s="1129"/>
      <c r="X16" s="1129"/>
      <c r="Y16" s="1129"/>
      <c r="Z16" s="1129"/>
      <c r="AA16" s="539"/>
      <c r="AB16" s="539"/>
      <c r="AC16" s="539"/>
      <c r="AD16" s="539"/>
      <c r="AE16" s="539"/>
      <c r="AF16" s="539"/>
      <c r="AG16" s="539"/>
      <c r="AH16" s="539"/>
      <c r="AI16" s="539"/>
      <c r="AJ16" s="539"/>
      <c r="AK16" s="539"/>
      <c r="AL16" s="539"/>
      <c r="AM16" s="539"/>
      <c r="AN16" s="539"/>
      <c r="AO16" s="539"/>
      <c r="AP16" s="539"/>
      <c r="AQ16" s="539"/>
      <c r="AR16" s="539"/>
      <c r="AS16" s="539"/>
      <c r="AT16" s="539"/>
      <c r="AU16" s="539"/>
      <c r="AV16" s="539"/>
      <c r="AW16" s="539"/>
      <c r="AX16" s="539"/>
      <c r="AY16" s="539"/>
      <c r="AZ16" s="539"/>
      <c r="BA16" s="539"/>
      <c r="BB16" s="539"/>
      <c r="BC16" s="539"/>
      <c r="BD16" s="539"/>
      <c r="BE16" s="539"/>
      <c r="BF16" s="539"/>
      <c r="BG16" s="539"/>
      <c r="BH16" s="539"/>
    </row>
    <row r="17" spans="1:60" ht="15.75" customHeight="1">
      <c r="A17" s="85">
        <v>1973</v>
      </c>
      <c r="B17" s="317">
        <v>2313.5970000000002</v>
      </c>
      <c r="C17" s="88">
        <v>2087.4070000000002</v>
      </c>
      <c r="D17" s="88">
        <v>226.19</v>
      </c>
      <c r="E17" s="88">
        <v>1191.1880000000001</v>
      </c>
      <c r="F17" s="88">
        <v>11.209</v>
      </c>
      <c r="G17" s="88">
        <v>3515.9940000000001</v>
      </c>
      <c r="H17" s="88">
        <v>7.5369999999999999</v>
      </c>
      <c r="I17" s="314">
        <v>247.32300000000001</v>
      </c>
      <c r="J17" s="314">
        <v>140.18200000000002</v>
      </c>
      <c r="K17" s="314">
        <v>3120.9520000000002</v>
      </c>
      <c r="L17" s="314"/>
      <c r="M17" s="315">
        <v>1973</v>
      </c>
      <c r="N17" s="314">
        <v>3120.9520000000002</v>
      </c>
      <c r="O17" s="314">
        <v>1329.4490000000001</v>
      </c>
      <c r="P17" s="314">
        <v>526.27700000000004</v>
      </c>
      <c r="Q17" s="314">
        <v>111.175</v>
      </c>
      <c r="R17" s="314">
        <v>150.655</v>
      </c>
      <c r="S17" s="314">
        <v>996.07</v>
      </c>
      <c r="T17" s="314">
        <v>7.3759999999999994</v>
      </c>
      <c r="U17" s="539"/>
      <c r="W17" s="1129"/>
      <c r="X17" s="1129"/>
      <c r="Y17" s="1129"/>
      <c r="Z17" s="1129"/>
      <c r="AA17" s="539"/>
      <c r="AB17" s="539"/>
      <c r="AC17" s="539"/>
      <c r="AD17" s="539"/>
      <c r="AE17" s="539"/>
      <c r="AF17" s="539"/>
      <c r="AG17" s="539"/>
      <c r="AH17" s="539"/>
      <c r="AI17" s="539"/>
      <c r="AJ17" s="539"/>
      <c r="AK17" s="539"/>
      <c r="AL17" s="539"/>
      <c r="AM17" s="539"/>
      <c r="AN17" s="539"/>
      <c r="AO17" s="539"/>
      <c r="AP17" s="539"/>
      <c r="AQ17" s="539"/>
      <c r="AR17" s="539"/>
      <c r="AS17" s="539"/>
      <c r="AT17" s="539"/>
      <c r="AU17" s="539"/>
      <c r="AV17" s="539"/>
      <c r="AW17" s="539"/>
      <c r="AX17" s="539"/>
      <c r="AY17" s="539"/>
      <c r="AZ17" s="539"/>
      <c r="BA17" s="539"/>
      <c r="BB17" s="539"/>
      <c r="BC17" s="539"/>
      <c r="BD17" s="539"/>
      <c r="BE17" s="539"/>
      <c r="BF17" s="539"/>
      <c r="BG17" s="539"/>
      <c r="BH17" s="539"/>
    </row>
    <row r="18" spans="1:60" ht="15.75" customHeight="1">
      <c r="A18" s="85">
        <v>1974</v>
      </c>
      <c r="B18" s="317">
        <v>1329.6010000000001</v>
      </c>
      <c r="C18" s="88">
        <v>1171.796</v>
      </c>
      <c r="D18" s="88">
        <v>157.80500000000001</v>
      </c>
      <c r="E18" s="88">
        <v>2596.7190000000001</v>
      </c>
      <c r="F18" s="88">
        <v>167.31800000000001</v>
      </c>
      <c r="G18" s="88">
        <v>4093.6380000000004</v>
      </c>
      <c r="H18" s="88">
        <v>9.5180000000000007</v>
      </c>
      <c r="I18" s="314">
        <v>223.76499999999999</v>
      </c>
      <c r="J18" s="314">
        <v>213.18200000000002</v>
      </c>
      <c r="K18" s="314">
        <v>3647.1730000000007</v>
      </c>
      <c r="L18" s="314"/>
      <c r="M18" s="315">
        <v>1974</v>
      </c>
      <c r="N18" s="314">
        <v>3647.1730000000007</v>
      </c>
      <c r="O18" s="314">
        <v>1493.873</v>
      </c>
      <c r="P18" s="314">
        <v>555.101</v>
      </c>
      <c r="Q18" s="314">
        <v>125.374</v>
      </c>
      <c r="R18" s="314">
        <v>162.73599999999999</v>
      </c>
      <c r="S18" s="314">
        <v>1285.259</v>
      </c>
      <c r="T18" s="314">
        <v>24.83</v>
      </c>
      <c r="U18" s="539"/>
      <c r="W18" s="1129"/>
      <c r="X18" s="1129"/>
      <c r="Y18" s="1129"/>
      <c r="Z18" s="1129"/>
      <c r="AA18" s="539"/>
      <c r="AB18" s="539"/>
      <c r="AC18" s="539"/>
      <c r="AD18" s="539"/>
      <c r="AE18" s="539"/>
      <c r="AF18" s="539"/>
      <c r="AG18" s="539"/>
      <c r="AH18" s="539"/>
      <c r="AI18" s="539"/>
      <c r="AJ18" s="539"/>
      <c r="AK18" s="539"/>
      <c r="AL18" s="539"/>
      <c r="AM18" s="539"/>
      <c r="AN18" s="539"/>
      <c r="AO18" s="539"/>
      <c r="AP18" s="539"/>
      <c r="AQ18" s="539"/>
      <c r="AR18" s="539"/>
      <c r="AS18" s="539"/>
      <c r="AT18" s="539"/>
      <c r="AU18" s="539"/>
      <c r="AV18" s="539"/>
      <c r="AW18" s="539"/>
      <c r="AX18" s="539"/>
      <c r="AY18" s="539"/>
      <c r="AZ18" s="539"/>
      <c r="BA18" s="539"/>
      <c r="BB18" s="539"/>
      <c r="BC18" s="539"/>
      <c r="BD18" s="539"/>
      <c r="BE18" s="539"/>
      <c r="BF18" s="539"/>
      <c r="BG18" s="539"/>
      <c r="BH18" s="539"/>
    </row>
    <row r="19" spans="1:60" ht="15.75" customHeight="1">
      <c r="A19" s="85">
        <v>1975</v>
      </c>
      <c r="B19" s="317">
        <v>1036</v>
      </c>
      <c r="C19" s="88">
        <v>946</v>
      </c>
      <c r="D19" s="88">
        <v>90</v>
      </c>
      <c r="E19" s="88">
        <v>3281</v>
      </c>
      <c r="F19" s="88">
        <v>250</v>
      </c>
      <c r="G19" s="88">
        <v>4567.3360000000002</v>
      </c>
      <c r="H19" s="88">
        <v>10</v>
      </c>
      <c r="I19" s="314">
        <v>274</v>
      </c>
      <c r="J19" s="314">
        <v>94</v>
      </c>
      <c r="K19" s="314">
        <v>4189</v>
      </c>
      <c r="L19" s="314"/>
      <c r="M19" s="315">
        <v>1975</v>
      </c>
      <c r="N19" s="314">
        <v>4189</v>
      </c>
      <c r="O19" s="314">
        <v>1497</v>
      </c>
      <c r="P19" s="314">
        <v>618</v>
      </c>
      <c r="Q19" s="314">
        <v>170</v>
      </c>
      <c r="R19" s="314">
        <v>202</v>
      </c>
      <c r="S19" s="314">
        <v>1687</v>
      </c>
      <c r="T19" s="314">
        <v>15</v>
      </c>
      <c r="U19" s="539"/>
      <c r="W19" s="1129"/>
      <c r="X19" s="1129"/>
      <c r="Y19" s="1129"/>
      <c r="Z19" s="1129"/>
      <c r="AA19" s="539"/>
      <c r="AB19" s="539"/>
      <c r="AC19" s="539"/>
      <c r="AD19" s="539"/>
      <c r="AE19" s="539"/>
      <c r="AF19" s="539"/>
      <c r="AG19" s="539"/>
      <c r="AH19" s="539"/>
      <c r="AI19" s="539"/>
      <c r="AJ19" s="539"/>
      <c r="AK19" s="539"/>
      <c r="AL19" s="539"/>
      <c r="AM19" s="539"/>
      <c r="AN19" s="539"/>
      <c r="AO19" s="539"/>
      <c r="AP19" s="539"/>
      <c r="AQ19" s="539"/>
      <c r="AR19" s="539"/>
      <c r="AS19" s="539"/>
      <c r="AT19" s="539"/>
      <c r="AU19" s="539"/>
      <c r="AV19" s="539"/>
      <c r="AW19" s="539"/>
      <c r="AX19" s="539"/>
      <c r="AY19" s="539"/>
      <c r="AZ19" s="539"/>
      <c r="BA19" s="539"/>
      <c r="BB19" s="539"/>
      <c r="BC19" s="539"/>
      <c r="BD19" s="539"/>
      <c r="BE19" s="539"/>
      <c r="BF19" s="539"/>
      <c r="BG19" s="539"/>
      <c r="BH19" s="539"/>
    </row>
    <row r="20" spans="1:60" ht="15.75" customHeight="1">
      <c r="A20" s="85">
        <v>1976</v>
      </c>
      <c r="B20" s="317">
        <v>1236.114</v>
      </c>
      <c r="C20" s="88">
        <v>1187.6130000000001</v>
      </c>
      <c r="D20" s="88">
        <v>48.501000000000005</v>
      </c>
      <c r="E20" s="88">
        <v>3818.1529999999998</v>
      </c>
      <c r="F20" s="88">
        <v>325.94600000000003</v>
      </c>
      <c r="G20" s="88">
        <v>5380.2129999999997</v>
      </c>
      <c r="H20" s="88">
        <v>11.872</v>
      </c>
      <c r="I20" s="314">
        <v>438.95800000000003</v>
      </c>
      <c r="J20" s="314">
        <v>216.36500000000001</v>
      </c>
      <c r="K20" s="314">
        <v>4713.018</v>
      </c>
      <c r="L20" s="314"/>
      <c r="M20" s="315">
        <v>1976</v>
      </c>
      <c r="N20" s="314">
        <v>4713.018</v>
      </c>
      <c r="O20" s="314">
        <v>1757.105</v>
      </c>
      <c r="P20" s="314">
        <v>667.779</v>
      </c>
      <c r="Q20" s="314">
        <v>201.297</v>
      </c>
      <c r="R20" s="314">
        <v>235.23</v>
      </c>
      <c r="S20" s="314">
        <v>1778.3240000000001</v>
      </c>
      <c r="T20" s="314">
        <v>73.283000000000001</v>
      </c>
      <c r="U20" s="539"/>
      <c r="W20" s="1129"/>
      <c r="X20" s="1129"/>
      <c r="Y20" s="1129"/>
      <c r="Z20" s="1129"/>
      <c r="AA20" s="539"/>
      <c r="AB20" s="539"/>
      <c r="AC20" s="539"/>
      <c r="AD20" s="539"/>
      <c r="AE20" s="539"/>
      <c r="AF20" s="539"/>
      <c r="AG20" s="539"/>
      <c r="AH20" s="539"/>
      <c r="AI20" s="539"/>
      <c r="AJ20" s="539"/>
      <c r="AK20" s="539"/>
      <c r="AL20" s="539"/>
      <c r="AM20" s="539"/>
      <c r="AN20" s="539"/>
      <c r="AO20" s="539"/>
      <c r="AP20" s="539"/>
      <c r="AQ20" s="539"/>
      <c r="AR20" s="539"/>
      <c r="AS20" s="539"/>
      <c r="AT20" s="539"/>
      <c r="AU20" s="539"/>
      <c r="AV20" s="539"/>
      <c r="AW20" s="539"/>
      <c r="AX20" s="539"/>
      <c r="AY20" s="539"/>
      <c r="AZ20" s="539"/>
      <c r="BA20" s="539"/>
      <c r="BB20" s="539"/>
      <c r="BC20" s="539"/>
      <c r="BD20" s="539"/>
      <c r="BE20" s="539"/>
      <c r="BF20" s="539"/>
      <c r="BG20" s="539"/>
      <c r="BH20" s="539"/>
    </row>
    <row r="21" spans="1:60" ht="15.75" customHeight="1">
      <c r="A21" s="85">
        <v>1977</v>
      </c>
      <c r="B21" s="317">
        <v>1187.3969999999999</v>
      </c>
      <c r="C21" s="88">
        <v>1161.5409999999999</v>
      </c>
      <c r="D21" s="88">
        <v>25.855999999999998</v>
      </c>
      <c r="E21" s="88">
        <v>4356.4359999999997</v>
      </c>
      <c r="F21" s="88">
        <v>257.15800000000002</v>
      </c>
      <c r="G21" s="88">
        <v>5800.991</v>
      </c>
      <c r="H21" s="88">
        <v>13.743</v>
      </c>
      <c r="I21" s="314">
        <v>324.66800000000001</v>
      </c>
      <c r="J21" s="314">
        <v>442.197</v>
      </c>
      <c r="K21" s="314">
        <v>5020.3829999999998</v>
      </c>
      <c r="L21" s="314"/>
      <c r="M21" s="315">
        <v>1977</v>
      </c>
      <c r="N21" s="314">
        <v>5020.3829999999998</v>
      </c>
      <c r="O21" s="314">
        <v>1880.085</v>
      </c>
      <c r="P21" s="314">
        <v>678.33199999999999</v>
      </c>
      <c r="Q21" s="314">
        <v>195.214</v>
      </c>
      <c r="R21" s="314">
        <v>216.08600000000001</v>
      </c>
      <c r="S21" s="314">
        <v>2036.914</v>
      </c>
      <c r="T21" s="314">
        <v>13.752000000000001</v>
      </c>
      <c r="U21" s="539"/>
      <c r="W21" s="1129"/>
      <c r="X21" s="1129"/>
      <c r="Y21" s="1129"/>
      <c r="Z21" s="1129"/>
      <c r="AA21" s="539"/>
      <c r="AB21" s="539"/>
      <c r="AC21" s="539"/>
      <c r="AD21" s="539"/>
      <c r="AE21" s="539"/>
      <c r="AF21" s="539"/>
      <c r="AG21" s="539"/>
      <c r="AH21" s="539"/>
      <c r="AI21" s="539"/>
      <c r="AJ21" s="539"/>
      <c r="AK21" s="539"/>
      <c r="AL21" s="539"/>
      <c r="AM21" s="539"/>
      <c r="AN21" s="539"/>
      <c r="AO21" s="539"/>
      <c r="AP21" s="539"/>
      <c r="AQ21" s="539"/>
      <c r="AR21" s="539"/>
      <c r="AS21" s="539"/>
      <c r="AT21" s="539"/>
      <c r="AU21" s="539"/>
      <c r="AV21" s="539"/>
      <c r="AW21" s="539"/>
      <c r="AX21" s="539"/>
      <c r="AY21" s="539"/>
      <c r="AZ21" s="539"/>
      <c r="BA21" s="539"/>
      <c r="BB21" s="539"/>
      <c r="BC21" s="539"/>
      <c r="BD21" s="539"/>
      <c r="BE21" s="539"/>
      <c r="BF21" s="539"/>
      <c r="BG21" s="539"/>
      <c r="BH21" s="539"/>
    </row>
    <row r="22" spans="1:60" ht="15.75" customHeight="1">
      <c r="A22" s="85">
        <v>1978</v>
      </c>
      <c r="B22" s="317">
        <v>1036.0350000000001</v>
      </c>
      <c r="C22" s="88">
        <v>1013.728</v>
      </c>
      <c r="D22" s="88">
        <v>22.306999999999999</v>
      </c>
      <c r="E22" s="88">
        <v>4885.049</v>
      </c>
      <c r="F22" s="88">
        <v>326.31799999999998</v>
      </c>
      <c r="G22" s="88">
        <v>6247.402</v>
      </c>
      <c r="H22" s="88">
        <v>15.823</v>
      </c>
      <c r="I22" s="314">
        <v>348.03899999999999</v>
      </c>
      <c r="J22" s="314">
        <v>203.83</v>
      </c>
      <c r="K22" s="314">
        <v>5679.71</v>
      </c>
      <c r="L22" s="314"/>
      <c r="M22" s="315">
        <v>1978</v>
      </c>
      <c r="N22" s="314">
        <v>5679.71</v>
      </c>
      <c r="O22" s="314">
        <v>2110.5219999999999</v>
      </c>
      <c r="P22" s="314">
        <v>917.01400000000001</v>
      </c>
      <c r="Q22" s="314">
        <v>232.13399999999999</v>
      </c>
      <c r="R22" s="314">
        <v>253.80699999999999</v>
      </c>
      <c r="S22" s="314">
        <v>2132.2740000000003</v>
      </c>
      <c r="T22" s="314">
        <v>33.959000000000003</v>
      </c>
      <c r="U22" s="539"/>
      <c r="W22" s="1129"/>
      <c r="X22" s="1129"/>
      <c r="Y22" s="1129"/>
      <c r="Z22" s="1129"/>
      <c r="AA22" s="539"/>
      <c r="AB22" s="539"/>
      <c r="AC22" s="539"/>
      <c r="AD22" s="539"/>
      <c r="AE22" s="539"/>
      <c r="AF22" s="539"/>
      <c r="AG22" s="539"/>
      <c r="AH22" s="539"/>
      <c r="AI22" s="539"/>
      <c r="AJ22" s="539"/>
      <c r="AK22" s="539"/>
      <c r="AL22" s="539"/>
      <c r="AM22" s="539"/>
      <c r="AN22" s="539"/>
      <c r="AO22" s="539"/>
      <c r="AP22" s="539"/>
      <c r="AQ22" s="539"/>
      <c r="AR22" s="539"/>
      <c r="AS22" s="539"/>
      <c r="AT22" s="539"/>
      <c r="AU22" s="539"/>
      <c r="AV22" s="539"/>
      <c r="AW22" s="539"/>
      <c r="AX22" s="539"/>
      <c r="AY22" s="539"/>
      <c r="AZ22" s="539"/>
      <c r="BA22" s="539"/>
      <c r="BB22" s="539"/>
      <c r="BC22" s="539"/>
      <c r="BD22" s="539"/>
      <c r="BE22" s="539"/>
      <c r="BF22" s="539"/>
      <c r="BG22" s="539"/>
      <c r="BH22" s="539"/>
    </row>
    <row r="23" spans="1:60" ht="15.75" customHeight="1">
      <c r="A23" s="85">
        <v>1979</v>
      </c>
      <c r="B23" s="317">
        <v>852.774</v>
      </c>
      <c r="C23" s="88">
        <v>834.79</v>
      </c>
      <c r="D23" s="88">
        <v>17.983999999999998</v>
      </c>
      <c r="E23" s="88">
        <v>5489.6909999999998</v>
      </c>
      <c r="F23" s="88">
        <v>371.11500000000001</v>
      </c>
      <c r="G23" s="88">
        <v>6713.58</v>
      </c>
      <c r="H23" s="88">
        <v>15.323</v>
      </c>
      <c r="I23" s="314">
        <v>422.83800000000002</v>
      </c>
      <c r="J23" s="314">
        <v>158.54300000000001</v>
      </c>
      <c r="K23" s="314">
        <v>6116.8760000000002</v>
      </c>
      <c r="L23" s="314"/>
      <c r="M23" s="315">
        <v>1979</v>
      </c>
      <c r="N23" s="314">
        <v>6116.8760000000002</v>
      </c>
      <c r="O23" s="314">
        <v>2207.4009999999998</v>
      </c>
      <c r="P23" s="314">
        <v>996.99599999999998</v>
      </c>
      <c r="Q23" s="314">
        <v>254.99799999999999</v>
      </c>
      <c r="R23" s="314">
        <v>295.36599999999999</v>
      </c>
      <c r="S23" s="314">
        <v>2324.0759999999996</v>
      </c>
      <c r="T23" s="314">
        <v>38.039000000000001</v>
      </c>
      <c r="U23" s="539"/>
      <c r="W23" s="1129"/>
      <c r="X23" s="1129"/>
      <c r="Y23" s="1129"/>
      <c r="Z23" s="1129"/>
      <c r="AA23" s="539"/>
      <c r="AB23" s="539"/>
      <c r="AC23" s="539"/>
      <c r="AD23" s="539"/>
      <c r="AE23" s="539"/>
      <c r="AF23" s="539"/>
      <c r="AG23" s="539"/>
      <c r="AH23" s="539"/>
      <c r="AI23" s="539"/>
      <c r="AJ23" s="539"/>
      <c r="AK23" s="539"/>
      <c r="AL23" s="539"/>
      <c r="AM23" s="539"/>
      <c r="AN23" s="539"/>
      <c r="AO23" s="539"/>
      <c r="AP23" s="539"/>
      <c r="AQ23" s="539"/>
      <c r="AR23" s="539"/>
      <c r="AS23" s="539"/>
      <c r="AT23" s="539"/>
      <c r="AU23" s="539"/>
      <c r="AV23" s="539"/>
      <c r="AW23" s="539"/>
      <c r="AX23" s="539"/>
      <c r="AY23" s="539"/>
      <c r="AZ23" s="539"/>
      <c r="BA23" s="539"/>
      <c r="BB23" s="539"/>
      <c r="BC23" s="539"/>
      <c r="BD23" s="539"/>
      <c r="BE23" s="539"/>
      <c r="BF23" s="539"/>
      <c r="BG23" s="539"/>
      <c r="BH23" s="539"/>
    </row>
    <row r="24" spans="1:60" ht="15.75" customHeight="1">
      <c r="A24" s="99" t="s">
        <v>158</v>
      </c>
      <c r="B24" s="317"/>
      <c r="C24" s="88"/>
      <c r="D24" s="88"/>
      <c r="E24" s="88"/>
      <c r="F24" s="333"/>
      <c r="G24" s="88"/>
      <c r="H24" s="313"/>
      <c r="I24" s="313"/>
      <c r="J24" s="314"/>
      <c r="K24" s="314"/>
      <c r="L24" s="28"/>
      <c r="M24" s="99" t="s">
        <v>158</v>
      </c>
      <c r="N24" s="314"/>
      <c r="O24" s="314"/>
      <c r="P24" s="314"/>
      <c r="Q24" s="314"/>
      <c r="R24" s="314"/>
      <c r="S24" s="314"/>
      <c r="T24" s="314"/>
      <c r="U24" s="539"/>
      <c r="W24" s="975"/>
      <c r="X24" s="975"/>
      <c r="Y24" s="975"/>
      <c r="Z24" s="975"/>
      <c r="AA24" s="539"/>
      <c r="AB24" s="539"/>
      <c r="AC24" s="539"/>
      <c r="AD24" s="539"/>
      <c r="AE24" s="539"/>
      <c r="AF24" s="539"/>
      <c r="AG24" s="539"/>
      <c r="AH24" s="539"/>
      <c r="AI24" s="539"/>
      <c r="AJ24" s="539"/>
      <c r="AK24" s="539"/>
      <c r="AL24" s="539"/>
      <c r="AM24" s="539"/>
      <c r="AN24" s="539"/>
      <c r="AO24" s="539"/>
      <c r="AP24" s="539"/>
      <c r="AQ24" s="539"/>
      <c r="AR24" s="539"/>
      <c r="AS24" s="539"/>
      <c r="AT24" s="539"/>
      <c r="AU24" s="539"/>
      <c r="AV24" s="539"/>
      <c r="AW24" s="539"/>
      <c r="AX24" s="539"/>
      <c r="AY24" s="539"/>
      <c r="AZ24" s="539"/>
      <c r="BA24" s="539"/>
      <c r="BB24" s="539"/>
      <c r="BC24" s="539"/>
      <c r="BD24" s="539"/>
      <c r="BE24" s="539"/>
      <c r="BF24" s="539"/>
      <c r="BG24" s="539"/>
      <c r="BH24" s="539"/>
    </row>
    <row r="25" spans="1:60" ht="15.75" customHeight="1">
      <c r="A25" s="105" t="s">
        <v>361</v>
      </c>
      <c r="B25" s="88"/>
      <c r="C25" s="88"/>
      <c r="D25" s="88"/>
      <c r="E25" s="88"/>
      <c r="F25" s="333"/>
      <c r="G25" s="88"/>
      <c r="H25" s="313"/>
      <c r="I25" s="313"/>
      <c r="J25" s="314"/>
      <c r="K25" s="314"/>
      <c r="L25" s="28"/>
      <c r="M25" s="105" t="s">
        <v>546</v>
      </c>
      <c r="N25" s="314"/>
      <c r="O25" s="314"/>
      <c r="P25" s="314"/>
      <c r="Q25" s="314"/>
      <c r="R25" s="314"/>
      <c r="S25" s="314"/>
      <c r="T25" s="314"/>
      <c r="U25" s="539"/>
      <c r="W25" s="975"/>
      <c r="X25" s="975"/>
      <c r="Y25" s="975"/>
      <c r="Z25" s="975"/>
      <c r="AA25" s="539"/>
      <c r="AB25" s="539"/>
      <c r="AC25" s="539"/>
      <c r="AD25" s="539"/>
      <c r="AE25" s="539"/>
      <c r="AF25" s="539"/>
      <c r="AG25" s="539"/>
      <c r="AH25" s="539"/>
      <c r="AI25" s="539"/>
      <c r="AJ25" s="539"/>
      <c r="AK25" s="539"/>
      <c r="AL25" s="539"/>
      <c r="AM25" s="539"/>
      <c r="AN25" s="539"/>
      <c r="AO25" s="539"/>
      <c r="AP25" s="539"/>
      <c r="AQ25" s="539"/>
      <c r="AR25" s="539"/>
      <c r="AS25" s="539"/>
      <c r="AT25" s="539"/>
      <c r="AU25" s="539"/>
      <c r="AV25" s="539"/>
      <c r="AW25" s="539"/>
      <c r="AX25" s="539"/>
      <c r="AY25" s="539"/>
      <c r="AZ25" s="539"/>
      <c r="BA25" s="539"/>
      <c r="BB25" s="539"/>
      <c r="BC25" s="539"/>
      <c r="BD25" s="539"/>
      <c r="BE25" s="539"/>
      <c r="BF25" s="539"/>
      <c r="BG25" s="539"/>
      <c r="BH25" s="539"/>
    </row>
    <row r="26" spans="1:60" ht="15.75" customHeight="1">
      <c r="A26" s="105" t="s">
        <v>362</v>
      </c>
      <c r="B26" s="88"/>
      <c r="C26" s="88"/>
      <c r="D26" s="88"/>
      <c r="E26" s="88"/>
      <c r="F26" s="333"/>
      <c r="G26" s="88"/>
      <c r="H26" s="313"/>
      <c r="J26" s="314"/>
      <c r="K26" s="314"/>
      <c r="L26" s="28"/>
      <c r="M26" s="105" t="s">
        <v>544</v>
      </c>
      <c r="N26" s="314"/>
      <c r="O26" s="314"/>
      <c r="P26" s="314"/>
      <c r="Q26" s="314"/>
      <c r="R26" s="314"/>
      <c r="S26" s="314"/>
      <c r="T26" s="314"/>
      <c r="U26" s="539"/>
      <c r="W26" s="975"/>
      <c r="X26" s="975"/>
      <c r="Y26" s="975"/>
      <c r="Z26" s="975"/>
      <c r="AA26" s="539"/>
      <c r="AB26" s="539"/>
      <c r="AC26" s="539"/>
      <c r="AD26" s="539"/>
      <c r="AE26" s="539"/>
      <c r="AF26" s="539"/>
      <c r="AG26" s="539"/>
      <c r="AH26" s="539"/>
      <c r="AI26" s="539"/>
      <c r="AJ26" s="539"/>
      <c r="AK26" s="539"/>
      <c r="AL26" s="539"/>
      <c r="AM26" s="539"/>
      <c r="AN26" s="539"/>
      <c r="AO26" s="539"/>
      <c r="AP26" s="539"/>
      <c r="AQ26" s="539"/>
      <c r="AR26" s="539"/>
      <c r="AS26" s="539"/>
      <c r="AT26" s="539"/>
      <c r="AU26" s="539"/>
      <c r="AV26" s="539"/>
      <c r="AW26" s="539"/>
      <c r="AX26" s="539"/>
      <c r="AY26" s="539"/>
      <c r="AZ26" s="539"/>
      <c r="BA26" s="539"/>
      <c r="BB26" s="539"/>
      <c r="BC26" s="539"/>
      <c r="BD26" s="539"/>
      <c r="BE26" s="539"/>
      <c r="BF26" s="539"/>
      <c r="BG26" s="539"/>
      <c r="BH26" s="539"/>
    </row>
    <row r="27" spans="1:60" ht="15.75" customHeight="1">
      <c r="A27" s="105" t="s">
        <v>364</v>
      </c>
      <c r="B27" s="88"/>
      <c r="C27" s="88"/>
      <c r="D27" s="88"/>
      <c r="E27" s="88"/>
      <c r="F27" s="333"/>
      <c r="G27" s="88"/>
      <c r="H27" s="313"/>
      <c r="J27" s="314"/>
      <c r="K27" s="314"/>
      <c r="L27" s="28"/>
      <c r="M27" s="105" t="s">
        <v>789</v>
      </c>
      <c r="N27" s="314"/>
      <c r="O27" s="314"/>
      <c r="P27" s="314"/>
      <c r="Q27" s="314"/>
      <c r="R27" s="314"/>
      <c r="S27" s="314"/>
      <c r="T27" s="314"/>
      <c r="U27" s="539"/>
      <c r="W27" s="975"/>
      <c r="X27" s="975"/>
      <c r="Y27" s="975"/>
      <c r="Z27" s="975"/>
      <c r="AA27" s="539"/>
      <c r="AB27" s="539"/>
      <c r="AC27" s="539"/>
      <c r="AD27" s="539"/>
      <c r="AE27" s="539"/>
      <c r="AF27" s="539"/>
      <c r="AG27" s="539"/>
      <c r="AH27" s="539"/>
      <c r="AI27" s="539"/>
      <c r="AJ27" s="539"/>
      <c r="AK27" s="539"/>
      <c r="AL27" s="539"/>
      <c r="AM27" s="539"/>
      <c r="AN27" s="539"/>
      <c r="AO27" s="539"/>
      <c r="AP27" s="539"/>
      <c r="AQ27" s="539"/>
      <c r="AR27" s="539"/>
      <c r="AS27" s="539"/>
      <c r="AT27" s="539"/>
      <c r="AU27" s="539"/>
      <c r="AV27" s="539"/>
      <c r="AW27" s="539"/>
      <c r="AX27" s="539"/>
      <c r="AY27" s="539"/>
      <c r="AZ27" s="539"/>
      <c r="BA27" s="539"/>
      <c r="BB27" s="539"/>
      <c r="BC27" s="539"/>
      <c r="BD27" s="539"/>
      <c r="BE27" s="539"/>
      <c r="BF27" s="539"/>
      <c r="BG27" s="539"/>
      <c r="BH27" s="539"/>
    </row>
    <row r="28" spans="1:60" ht="15.75" customHeight="1">
      <c r="A28" s="105" t="s">
        <v>366</v>
      </c>
      <c r="B28" s="88"/>
      <c r="C28" s="88"/>
      <c r="D28" s="88"/>
      <c r="E28" s="88"/>
      <c r="F28" s="333"/>
      <c r="G28" s="88"/>
      <c r="H28" s="313"/>
      <c r="I28" s="313"/>
      <c r="J28" s="314"/>
      <c r="K28" s="314"/>
      <c r="L28" s="28"/>
      <c r="M28" s="105"/>
      <c r="N28" s="314"/>
      <c r="O28" s="314"/>
      <c r="P28" s="314"/>
      <c r="Q28" s="314"/>
      <c r="R28" s="314"/>
      <c r="S28" s="314"/>
      <c r="T28" s="314"/>
      <c r="U28" s="539"/>
      <c r="W28" s="975"/>
      <c r="X28" s="975"/>
      <c r="Y28" s="975"/>
      <c r="Z28" s="975"/>
      <c r="AA28" s="539"/>
      <c r="AB28" s="539"/>
      <c r="AC28" s="539"/>
      <c r="AD28" s="539"/>
      <c r="AE28" s="539"/>
      <c r="AF28" s="539"/>
      <c r="AG28" s="539"/>
      <c r="AH28" s="539"/>
      <c r="AI28" s="539"/>
      <c r="AJ28" s="539"/>
      <c r="AK28" s="539"/>
      <c r="AL28" s="539"/>
      <c r="AM28" s="539"/>
      <c r="AN28" s="539"/>
      <c r="AO28" s="539"/>
      <c r="AP28" s="539"/>
      <c r="AQ28" s="539"/>
      <c r="AR28" s="539"/>
      <c r="AS28" s="539"/>
      <c r="AT28" s="539"/>
      <c r="AU28" s="539"/>
      <c r="AV28" s="539"/>
      <c r="AW28" s="539"/>
      <c r="AX28" s="539"/>
      <c r="AY28" s="539"/>
      <c r="AZ28" s="539"/>
      <c r="BA28" s="539"/>
      <c r="BB28" s="539"/>
      <c r="BC28" s="539"/>
      <c r="BD28" s="539"/>
      <c r="BE28" s="539"/>
      <c r="BF28" s="539"/>
      <c r="BG28" s="539"/>
      <c r="BH28" s="539"/>
    </row>
    <row r="29" spans="1:60" ht="15.75" customHeight="1">
      <c r="A29" s="105" t="s">
        <v>790</v>
      </c>
      <c r="B29" s="88"/>
      <c r="C29" s="88"/>
      <c r="D29" s="88"/>
      <c r="E29" s="88"/>
      <c r="F29" s="333"/>
      <c r="G29" s="88"/>
      <c r="H29" s="313"/>
      <c r="I29" s="313"/>
      <c r="J29" s="314"/>
      <c r="K29" s="314"/>
      <c r="L29" s="28"/>
      <c r="N29" s="314"/>
      <c r="O29" s="314"/>
      <c r="P29" s="314"/>
      <c r="Q29" s="314"/>
      <c r="R29" s="314"/>
      <c r="S29" s="314"/>
      <c r="T29" s="314"/>
      <c r="U29" s="539"/>
      <c r="W29" s="975"/>
      <c r="X29" s="975"/>
      <c r="Y29" s="975"/>
      <c r="Z29" s="975"/>
      <c r="AA29" s="539"/>
      <c r="AB29" s="539"/>
      <c r="AC29" s="539"/>
      <c r="AD29" s="539"/>
      <c r="AE29" s="539"/>
      <c r="AF29" s="539"/>
      <c r="AG29" s="539"/>
      <c r="AH29" s="539"/>
      <c r="AI29" s="539"/>
      <c r="AJ29" s="539"/>
      <c r="AK29" s="539"/>
      <c r="AL29" s="539"/>
      <c r="AM29" s="539"/>
      <c r="AN29" s="539"/>
      <c r="AO29" s="539"/>
      <c r="AP29" s="539"/>
      <c r="AQ29" s="539"/>
      <c r="AR29" s="539"/>
      <c r="AS29" s="539"/>
      <c r="AT29" s="539"/>
      <c r="AU29" s="539"/>
      <c r="AV29" s="539"/>
      <c r="AW29" s="539"/>
      <c r="AX29" s="539"/>
      <c r="AY29" s="539"/>
      <c r="AZ29" s="539"/>
      <c r="BA29" s="539"/>
      <c r="BB29" s="539"/>
      <c r="BC29" s="539"/>
      <c r="BD29" s="539"/>
      <c r="BE29" s="539"/>
      <c r="BF29" s="539"/>
      <c r="BG29" s="539"/>
      <c r="BH29" s="539"/>
    </row>
    <row r="30" spans="1:60" ht="15.75" customHeight="1">
      <c r="A30" s="498" t="s">
        <v>744</v>
      </c>
      <c r="B30" s="539"/>
      <c r="C30" s="539"/>
      <c r="D30" s="539"/>
      <c r="E30" s="539"/>
      <c r="F30" s="539"/>
      <c r="G30" s="539"/>
      <c r="H30" s="539"/>
      <c r="I30" s="539"/>
      <c r="J30" s="539"/>
      <c r="K30" s="539"/>
      <c r="L30" s="28"/>
      <c r="M30" s="498" t="s">
        <v>744</v>
      </c>
      <c r="N30" s="539"/>
      <c r="O30" s="539"/>
      <c r="P30" s="539"/>
      <c r="Q30" s="539"/>
      <c r="R30" s="539"/>
      <c r="S30" s="539"/>
      <c r="T30" s="539"/>
      <c r="U30" s="539"/>
      <c r="W30" s="975"/>
      <c r="X30" s="975"/>
      <c r="Y30" s="975"/>
      <c r="Z30" s="975"/>
      <c r="AA30" s="539"/>
      <c r="AB30" s="539"/>
      <c r="AC30" s="539"/>
      <c r="AD30" s="539"/>
      <c r="AE30" s="539"/>
      <c r="AF30" s="539"/>
      <c r="AG30" s="539"/>
      <c r="AH30" s="539"/>
      <c r="AI30" s="539"/>
      <c r="AJ30" s="539"/>
      <c r="AK30" s="539"/>
      <c r="AL30" s="539"/>
      <c r="AM30" s="539"/>
      <c r="AN30" s="539"/>
      <c r="AO30" s="539"/>
      <c r="AP30" s="539"/>
      <c r="AQ30" s="539"/>
      <c r="AR30" s="539"/>
      <c r="AS30" s="539"/>
      <c r="AT30" s="539"/>
      <c r="AU30" s="539"/>
      <c r="AV30" s="539"/>
      <c r="AW30" s="539"/>
      <c r="AX30" s="539"/>
      <c r="AY30" s="539"/>
      <c r="AZ30" s="539"/>
      <c r="BA30" s="539"/>
      <c r="BB30" s="539"/>
      <c r="BC30" s="539"/>
      <c r="BD30" s="539"/>
      <c r="BE30" s="539"/>
      <c r="BF30" s="539"/>
      <c r="BG30" s="539"/>
      <c r="BH30" s="539"/>
    </row>
    <row r="31" spans="1:60" ht="15.75" customHeight="1">
      <c r="A31" s="540"/>
      <c r="B31" s="541"/>
      <c r="C31" s="541"/>
      <c r="D31" s="541"/>
      <c r="E31" s="541"/>
      <c r="F31" s="541"/>
      <c r="G31" s="541"/>
      <c r="H31" s="541"/>
      <c r="I31" s="541"/>
      <c r="J31" s="541"/>
      <c r="K31" s="542"/>
      <c r="L31" s="28"/>
      <c r="M31" s="540"/>
      <c r="N31" s="542"/>
      <c r="O31" s="542"/>
      <c r="P31" s="541"/>
      <c r="Q31" s="539"/>
      <c r="R31" s="539"/>
      <c r="S31" s="539"/>
      <c r="T31" s="539"/>
      <c r="U31" s="539"/>
      <c r="W31" s="975"/>
      <c r="X31" s="975"/>
      <c r="Y31" s="975"/>
      <c r="Z31" s="975"/>
      <c r="AA31" s="539"/>
      <c r="AB31" s="539"/>
      <c r="AC31" s="539"/>
      <c r="AD31" s="539"/>
      <c r="AE31" s="539"/>
      <c r="AF31" s="539"/>
      <c r="AG31" s="539"/>
      <c r="AH31" s="539"/>
      <c r="AI31" s="539"/>
      <c r="AJ31" s="539"/>
      <c r="AK31" s="539"/>
      <c r="AL31" s="539"/>
      <c r="AM31" s="539"/>
      <c r="AN31" s="539"/>
      <c r="AO31" s="539"/>
      <c r="AP31" s="539"/>
      <c r="AQ31" s="539"/>
      <c r="AR31" s="539"/>
      <c r="AS31" s="539"/>
      <c r="AT31" s="539"/>
      <c r="AU31" s="539"/>
      <c r="AV31" s="539"/>
      <c r="AW31" s="539"/>
      <c r="AX31" s="539"/>
      <c r="AY31" s="539"/>
      <c r="AZ31" s="539"/>
      <c r="BA31" s="539"/>
      <c r="BB31" s="539"/>
      <c r="BC31" s="539"/>
      <c r="BD31" s="539"/>
      <c r="BE31" s="539"/>
      <c r="BF31" s="539"/>
      <c r="BG31" s="539"/>
      <c r="BH31" s="539"/>
    </row>
    <row r="32" spans="1:60" ht="14.5">
      <c r="A32" s="267"/>
      <c r="B32" s="477"/>
      <c r="C32" s="336" t="s">
        <v>11</v>
      </c>
      <c r="D32" s="543"/>
      <c r="E32" s="544"/>
      <c r="F32" s="545"/>
      <c r="G32" s="545"/>
      <c r="H32" s="544"/>
      <c r="I32" s="546"/>
      <c r="J32" s="546"/>
      <c r="K32" s="547"/>
      <c r="L32" s="28"/>
      <c r="M32" s="406"/>
      <c r="N32" s="548"/>
      <c r="O32" s="279" t="s">
        <v>11</v>
      </c>
      <c r="P32" s="370"/>
      <c r="Q32" s="339"/>
      <c r="R32" s="339"/>
      <c r="S32" s="339"/>
      <c r="T32" s="339"/>
      <c r="U32" s="539"/>
      <c r="W32" s="975"/>
      <c r="X32" s="975"/>
      <c r="Y32" s="975"/>
      <c r="Z32" s="975"/>
      <c r="AA32" s="539"/>
      <c r="AB32" s="539"/>
      <c r="AC32" s="539"/>
      <c r="AD32" s="539"/>
      <c r="AE32" s="539"/>
      <c r="AF32" s="539"/>
      <c r="AG32" s="539"/>
      <c r="AH32" s="539"/>
      <c r="AI32" s="539"/>
      <c r="AJ32" s="539"/>
      <c r="AK32" s="539"/>
      <c r="AL32" s="539"/>
      <c r="AM32" s="539"/>
      <c r="AN32" s="539"/>
      <c r="AO32" s="539"/>
      <c r="AP32" s="539"/>
      <c r="AQ32" s="539"/>
      <c r="AR32" s="539"/>
      <c r="AS32" s="539"/>
      <c r="AT32" s="539"/>
      <c r="AU32" s="539"/>
      <c r="AV32" s="539"/>
      <c r="AW32" s="539"/>
      <c r="AX32" s="539"/>
      <c r="AY32" s="539"/>
      <c r="AZ32" s="539"/>
      <c r="BA32" s="539"/>
      <c r="BB32" s="539"/>
      <c r="BC32" s="539"/>
      <c r="BD32" s="539"/>
      <c r="BE32" s="539"/>
      <c r="BF32" s="539"/>
      <c r="BG32" s="539"/>
      <c r="BH32" s="539"/>
    </row>
    <row r="33" spans="1:60" ht="31.25" customHeight="1">
      <c r="A33" s="267"/>
      <c r="B33" s="269"/>
      <c r="C33" s="489" t="s">
        <v>359</v>
      </c>
      <c r="D33" s="491" t="s">
        <v>360</v>
      </c>
      <c r="E33" s="490"/>
      <c r="F33" s="491"/>
      <c r="G33" s="491"/>
      <c r="H33" s="489"/>
      <c r="I33" s="489"/>
      <c r="J33" s="489"/>
      <c r="K33" s="489"/>
      <c r="L33" s="28"/>
      <c r="M33" s="267"/>
      <c r="N33" s="491"/>
      <c r="O33" s="337" t="s">
        <v>367</v>
      </c>
      <c r="P33" s="345" t="s">
        <v>49</v>
      </c>
      <c r="Q33" s="345" t="s">
        <v>372</v>
      </c>
      <c r="R33" s="345" t="s">
        <v>368</v>
      </c>
      <c r="S33" s="326" t="s">
        <v>363</v>
      </c>
      <c r="T33" s="326" t="s">
        <v>475</v>
      </c>
      <c r="U33" s="539"/>
      <c r="W33" s="975"/>
      <c r="X33" s="975"/>
      <c r="Y33" s="975"/>
      <c r="Z33" s="975"/>
      <c r="AA33" s="539"/>
      <c r="AB33" s="539"/>
      <c r="AC33" s="539"/>
      <c r="AD33" s="539"/>
      <c r="AE33" s="539"/>
      <c r="AF33" s="539"/>
      <c r="AG33" s="539"/>
      <c r="AH33" s="539"/>
      <c r="AI33" s="539"/>
      <c r="AJ33" s="539"/>
      <c r="AK33" s="539"/>
      <c r="AL33" s="539"/>
      <c r="AM33" s="539"/>
      <c r="AN33" s="539"/>
      <c r="AO33" s="539"/>
      <c r="AP33" s="539"/>
      <c r="AQ33" s="539"/>
      <c r="AR33" s="539"/>
      <c r="AS33" s="539"/>
      <c r="AT33" s="539"/>
      <c r="AU33" s="539"/>
      <c r="AV33" s="539"/>
      <c r="AW33" s="539"/>
      <c r="AX33" s="539"/>
      <c r="AY33" s="539"/>
      <c r="AZ33" s="539"/>
      <c r="BA33" s="539"/>
      <c r="BB33" s="539"/>
      <c r="BC33" s="539"/>
      <c r="BD33" s="539"/>
      <c r="BE33" s="539"/>
      <c r="BF33" s="539"/>
      <c r="BG33" s="539"/>
      <c r="BH33" s="539"/>
    </row>
    <row r="34" spans="1:60" ht="15" customHeight="1">
      <c r="A34" s="266"/>
      <c r="B34" s="326" t="s">
        <v>784</v>
      </c>
      <c r="C34" s="279"/>
      <c r="D34" s="470"/>
      <c r="E34" s="470"/>
      <c r="F34" s="470"/>
      <c r="G34" s="470"/>
      <c r="H34" s="470"/>
      <c r="I34" s="470"/>
      <c r="J34" s="470"/>
      <c r="K34" s="470"/>
      <c r="L34" s="28"/>
      <c r="M34" s="266"/>
      <c r="N34" s="326" t="s">
        <v>784</v>
      </c>
      <c r="O34" s="279"/>
      <c r="P34" s="339"/>
      <c r="Q34" s="339"/>
      <c r="R34" s="339"/>
      <c r="S34" s="339"/>
      <c r="T34" s="339"/>
      <c r="U34" s="539"/>
      <c r="W34" s="975"/>
      <c r="X34" s="975"/>
      <c r="Y34" s="975"/>
      <c r="Z34" s="975"/>
      <c r="AA34" s="539"/>
      <c r="AB34" s="539"/>
      <c r="AC34" s="539"/>
      <c r="AD34" s="539"/>
      <c r="AE34" s="539"/>
      <c r="AF34" s="539"/>
      <c r="AG34" s="539"/>
      <c r="AH34" s="539"/>
      <c r="AI34" s="539"/>
      <c r="AJ34" s="539"/>
      <c r="AK34" s="539"/>
      <c r="AL34" s="539"/>
      <c r="AM34" s="539"/>
      <c r="AN34" s="539"/>
      <c r="AO34" s="539"/>
      <c r="AP34" s="539"/>
      <c r="AQ34" s="539"/>
      <c r="AR34" s="539"/>
      <c r="AS34" s="539"/>
      <c r="AT34" s="539"/>
      <c r="AU34" s="539"/>
      <c r="AV34" s="539"/>
      <c r="AW34" s="539"/>
      <c r="AX34" s="539"/>
      <c r="AY34" s="539"/>
      <c r="AZ34" s="539"/>
      <c r="BA34" s="539"/>
      <c r="BB34" s="539"/>
      <c r="BC34" s="539"/>
      <c r="BD34" s="539"/>
      <c r="BE34" s="539"/>
      <c r="BF34" s="539"/>
      <c r="BG34" s="539"/>
      <c r="BH34" s="539"/>
    </row>
    <row r="35" spans="1:60" ht="15.75" customHeight="1">
      <c r="A35" s="85">
        <v>1980</v>
      </c>
      <c r="B35" s="317">
        <v>675</v>
      </c>
      <c r="C35" s="88">
        <v>664</v>
      </c>
      <c r="D35" s="88">
        <v>11</v>
      </c>
      <c r="E35" s="88">
        <v>5540</v>
      </c>
      <c r="F35" s="88">
        <v>492</v>
      </c>
      <c r="G35" s="88">
        <v>6707</v>
      </c>
      <c r="H35" s="88">
        <v>19</v>
      </c>
      <c r="I35" s="314">
        <v>507</v>
      </c>
      <c r="J35" s="314">
        <v>110</v>
      </c>
      <c r="K35" s="314">
        <v>6071</v>
      </c>
      <c r="L35" s="314"/>
      <c r="M35" s="315">
        <v>1980</v>
      </c>
      <c r="N35" s="314">
        <v>6071</v>
      </c>
      <c r="O35" s="314">
        <v>2316</v>
      </c>
      <c r="P35" s="314">
        <v>1093</v>
      </c>
      <c r="Q35" s="314">
        <v>295</v>
      </c>
      <c r="R35" s="314">
        <v>342</v>
      </c>
      <c r="S35" s="314">
        <v>1979</v>
      </c>
      <c r="T35" s="314">
        <v>46</v>
      </c>
      <c r="U35" s="539"/>
      <c r="W35" s="1129"/>
      <c r="X35" s="1129"/>
      <c r="Y35" s="1129"/>
      <c r="Z35" s="1129"/>
      <c r="AA35" s="539"/>
      <c r="AB35" s="539"/>
      <c r="AC35" s="539"/>
      <c r="AD35" s="539"/>
      <c r="AE35" s="539"/>
      <c r="AF35" s="539"/>
      <c r="AG35" s="539"/>
      <c r="AH35" s="539"/>
      <c r="AI35" s="539"/>
      <c r="AJ35" s="539"/>
      <c r="AK35" s="539"/>
      <c r="AL35" s="539"/>
      <c r="AM35" s="539"/>
      <c r="AN35" s="539"/>
      <c r="AO35" s="539"/>
      <c r="AP35" s="539"/>
      <c r="AQ35" s="539"/>
      <c r="AR35" s="539"/>
      <c r="AS35" s="539"/>
      <c r="AT35" s="539"/>
      <c r="AU35" s="539"/>
      <c r="AV35" s="539"/>
      <c r="AW35" s="539"/>
      <c r="AX35" s="539"/>
      <c r="AY35" s="539"/>
      <c r="AZ35" s="539"/>
      <c r="BA35" s="539"/>
      <c r="BB35" s="539"/>
      <c r="BC35" s="539"/>
      <c r="BD35" s="539"/>
      <c r="BE35" s="539"/>
      <c r="BF35" s="539"/>
      <c r="BG35" s="539"/>
      <c r="BH35" s="539"/>
    </row>
    <row r="36" spans="1:60" ht="15.75" customHeight="1">
      <c r="A36" s="85">
        <v>1981</v>
      </c>
      <c r="B36" s="317">
        <v>568.4</v>
      </c>
      <c r="C36" s="88">
        <v>562.5</v>
      </c>
      <c r="D36" s="88">
        <v>5.9</v>
      </c>
      <c r="E36" s="88">
        <v>5475.2</v>
      </c>
      <c r="F36" s="88">
        <v>275.39999999999998</v>
      </c>
      <c r="G36" s="88">
        <v>6319</v>
      </c>
      <c r="H36" s="88">
        <v>19.8</v>
      </c>
      <c r="I36" s="314">
        <v>375.3</v>
      </c>
      <c r="J36" s="314">
        <v>155.30000000000001</v>
      </c>
      <c r="K36" s="314">
        <v>5768.6</v>
      </c>
      <c r="L36" s="314"/>
      <c r="M36" s="315">
        <v>1981</v>
      </c>
      <c r="N36" s="314">
        <v>5768.6</v>
      </c>
      <c r="O36" s="314">
        <v>2303.3000000000002</v>
      </c>
      <c r="P36" s="314">
        <v>1137.3</v>
      </c>
      <c r="Q36" s="314">
        <v>299.10000000000002</v>
      </c>
      <c r="R36" s="314">
        <v>340.9</v>
      </c>
      <c r="S36" s="314">
        <v>1642.2</v>
      </c>
      <c r="T36" s="314">
        <v>45.8</v>
      </c>
      <c r="U36" s="539"/>
      <c r="W36" s="1129"/>
      <c r="X36" s="1129"/>
      <c r="Y36" s="1129"/>
      <c r="Z36" s="1129"/>
      <c r="AA36" s="539"/>
      <c r="AB36" s="539"/>
      <c r="AC36" s="539"/>
      <c r="AD36" s="539"/>
      <c r="AE36" s="539"/>
      <c r="AF36" s="539"/>
      <c r="AG36" s="539"/>
      <c r="AH36" s="539"/>
      <c r="AI36" s="539"/>
      <c r="AJ36" s="539"/>
      <c r="AK36" s="539"/>
      <c r="AL36" s="539"/>
      <c r="AM36" s="539"/>
      <c r="AN36" s="539"/>
      <c r="AO36" s="539"/>
      <c r="AP36" s="539"/>
      <c r="AQ36" s="539"/>
      <c r="AR36" s="539"/>
      <c r="AS36" s="539"/>
      <c r="AT36" s="539"/>
      <c r="AU36" s="539"/>
      <c r="AV36" s="539"/>
      <c r="AW36" s="539"/>
      <c r="AX36" s="539"/>
      <c r="AY36" s="539"/>
      <c r="AZ36" s="539"/>
      <c r="BA36" s="539"/>
      <c r="BB36" s="539"/>
      <c r="BC36" s="539"/>
      <c r="BD36" s="539"/>
      <c r="BE36" s="539"/>
      <c r="BF36" s="539"/>
      <c r="BG36" s="539"/>
      <c r="BH36" s="539"/>
    </row>
    <row r="37" spans="1:60" ht="15.75" customHeight="1">
      <c r="A37" s="85">
        <v>1982</v>
      </c>
      <c r="B37" s="317">
        <v>364.8</v>
      </c>
      <c r="C37" s="88">
        <v>363.8</v>
      </c>
      <c r="D37" s="88">
        <v>1</v>
      </c>
      <c r="E37" s="88">
        <v>5459.4</v>
      </c>
      <c r="F37" s="88">
        <v>507.9</v>
      </c>
      <c r="G37" s="88">
        <v>6332.1</v>
      </c>
      <c r="H37" s="88">
        <v>19.2</v>
      </c>
      <c r="I37" s="314">
        <v>470.5</v>
      </c>
      <c r="J37" s="314">
        <v>153.4</v>
      </c>
      <c r="K37" s="314">
        <v>5689</v>
      </c>
      <c r="L37" s="314"/>
      <c r="M37" s="315">
        <v>1982</v>
      </c>
      <c r="N37" s="314">
        <v>5689</v>
      </c>
      <c r="O37" s="314">
        <v>2435.6</v>
      </c>
      <c r="P37" s="314">
        <v>1120.0999999999999</v>
      </c>
      <c r="Q37" s="314">
        <v>310.2</v>
      </c>
      <c r="R37" s="314">
        <v>326.8</v>
      </c>
      <c r="S37" s="314">
        <v>1475.1</v>
      </c>
      <c r="T37" s="314">
        <v>21.2</v>
      </c>
      <c r="U37" s="539"/>
      <c r="W37" s="1129"/>
      <c r="X37" s="1129"/>
      <c r="Y37" s="1129"/>
      <c r="Z37" s="1129"/>
      <c r="AA37" s="539"/>
      <c r="AB37" s="539"/>
      <c r="AC37" s="539"/>
      <c r="AD37" s="539"/>
      <c r="AE37" s="539"/>
      <c r="AF37" s="539"/>
      <c r="AG37" s="539"/>
      <c r="AH37" s="539"/>
      <c r="AI37" s="539"/>
      <c r="AJ37" s="539"/>
      <c r="AK37" s="539"/>
      <c r="AL37" s="539"/>
      <c r="AM37" s="539"/>
      <c r="AN37" s="539"/>
      <c r="AO37" s="539"/>
      <c r="AP37" s="539"/>
      <c r="AQ37" s="539"/>
      <c r="AR37" s="539"/>
      <c r="AS37" s="539"/>
      <c r="AT37" s="539"/>
      <c r="AU37" s="539"/>
      <c r="AV37" s="539"/>
      <c r="AW37" s="539"/>
      <c r="AX37" s="539"/>
      <c r="AY37" s="539"/>
      <c r="AZ37" s="539"/>
      <c r="BA37" s="539"/>
      <c r="BB37" s="539"/>
      <c r="BC37" s="539"/>
      <c r="BD37" s="539"/>
      <c r="BE37" s="539"/>
      <c r="BF37" s="539"/>
      <c r="BG37" s="539"/>
      <c r="BH37" s="539"/>
    </row>
    <row r="38" spans="1:60" ht="15.75" customHeight="1">
      <c r="A38" s="85">
        <v>1983</v>
      </c>
      <c r="B38" s="317">
        <v>297.7</v>
      </c>
      <c r="C38" s="88">
        <v>296.39999999999998</v>
      </c>
      <c r="D38" s="88">
        <v>1.3</v>
      </c>
      <c r="E38" s="88">
        <v>5715.3</v>
      </c>
      <c r="F38" s="88">
        <v>514.70000000000005</v>
      </c>
      <c r="G38" s="88">
        <v>6527.7</v>
      </c>
      <c r="H38" s="88">
        <v>21.3</v>
      </c>
      <c r="I38" s="314">
        <v>526.5</v>
      </c>
      <c r="J38" s="314">
        <v>165.6</v>
      </c>
      <c r="K38" s="314">
        <v>5814.3</v>
      </c>
      <c r="L38" s="314"/>
      <c r="M38" s="315">
        <v>1983</v>
      </c>
      <c r="N38" s="314">
        <v>5814.3</v>
      </c>
      <c r="O38" s="314">
        <v>2714.7</v>
      </c>
      <c r="P38" s="314">
        <v>1173.5</v>
      </c>
      <c r="Q38" s="314">
        <v>331.6</v>
      </c>
      <c r="R38" s="314">
        <v>344.2</v>
      </c>
      <c r="S38" s="314">
        <v>1208.7</v>
      </c>
      <c r="T38" s="314">
        <v>41.6</v>
      </c>
      <c r="U38" s="539"/>
      <c r="W38" s="1129"/>
      <c r="X38" s="1129"/>
      <c r="Y38" s="1129"/>
      <c r="Z38" s="1129"/>
      <c r="AA38" s="539"/>
      <c r="AB38" s="539"/>
      <c r="AC38" s="539"/>
      <c r="AD38" s="539"/>
      <c r="AE38" s="539"/>
      <c r="AF38" s="539"/>
      <c r="AG38" s="539"/>
      <c r="AH38" s="539"/>
      <c r="AI38" s="539"/>
      <c r="AJ38" s="539"/>
      <c r="AK38" s="539"/>
      <c r="AL38" s="539"/>
      <c r="AM38" s="539"/>
      <c r="AN38" s="539"/>
      <c r="AO38" s="539"/>
      <c r="AP38" s="539"/>
      <c r="AQ38" s="539"/>
      <c r="AR38" s="539"/>
      <c r="AS38" s="539"/>
      <c r="AT38" s="539"/>
      <c r="AU38" s="539"/>
      <c r="AV38" s="539"/>
      <c r="AW38" s="539"/>
      <c r="AX38" s="539"/>
      <c r="AY38" s="539"/>
      <c r="AZ38" s="539"/>
      <c r="BA38" s="539"/>
      <c r="BB38" s="539"/>
      <c r="BC38" s="539"/>
      <c r="BD38" s="539"/>
      <c r="BE38" s="539"/>
      <c r="BF38" s="539"/>
      <c r="BG38" s="539"/>
      <c r="BH38" s="539"/>
    </row>
    <row r="39" spans="1:60" ht="15.75" customHeight="1">
      <c r="A39" s="85">
        <v>1984</v>
      </c>
      <c r="B39" s="317">
        <v>241.4</v>
      </c>
      <c r="C39" s="88">
        <v>240.2</v>
      </c>
      <c r="D39" s="88">
        <v>1.2</v>
      </c>
      <c r="E39" s="88">
        <v>6535</v>
      </c>
      <c r="F39" s="88">
        <v>381.5</v>
      </c>
      <c r="G39" s="314">
        <v>7157.9</v>
      </c>
      <c r="H39" s="88">
        <v>23.5</v>
      </c>
      <c r="I39" s="314">
        <v>554.29999999999995</v>
      </c>
      <c r="J39" s="314">
        <v>128.69999999999999</v>
      </c>
      <c r="K39" s="314">
        <v>6451.4</v>
      </c>
      <c r="L39" s="314"/>
      <c r="M39" s="315">
        <v>1984</v>
      </c>
      <c r="N39" s="314">
        <v>6451.4</v>
      </c>
      <c r="O39" s="314">
        <v>3151</v>
      </c>
      <c r="P39" s="314">
        <v>1326.6</v>
      </c>
      <c r="Q39" s="314">
        <v>349</v>
      </c>
      <c r="R39" s="314">
        <v>306.3</v>
      </c>
      <c r="S39" s="314">
        <v>1243.5</v>
      </c>
      <c r="T39" s="314">
        <v>75</v>
      </c>
      <c r="U39" s="539"/>
      <c r="W39" s="1129"/>
      <c r="X39" s="1129"/>
      <c r="Y39" s="1129"/>
      <c r="Z39" s="1129"/>
      <c r="AA39" s="539"/>
      <c r="AB39" s="539"/>
      <c r="AC39" s="539"/>
      <c r="AD39" s="539"/>
      <c r="AE39" s="539"/>
      <c r="AF39" s="539"/>
      <c r="AG39" s="539"/>
      <c r="AH39" s="539"/>
      <c r="AI39" s="539"/>
      <c r="AJ39" s="539"/>
      <c r="AK39" s="539"/>
      <c r="AL39" s="539"/>
      <c r="AM39" s="539"/>
      <c r="AN39" s="539"/>
      <c r="AO39" s="539"/>
      <c r="AP39" s="539"/>
      <c r="AQ39" s="539"/>
      <c r="AR39" s="539"/>
      <c r="AS39" s="539"/>
      <c r="AT39" s="539"/>
      <c r="AU39" s="539"/>
      <c r="AV39" s="539"/>
      <c r="AW39" s="539"/>
      <c r="AX39" s="539"/>
      <c r="AY39" s="539"/>
      <c r="AZ39" s="539"/>
      <c r="BA39" s="539"/>
      <c r="BB39" s="539"/>
      <c r="BC39" s="539"/>
      <c r="BD39" s="539"/>
      <c r="BE39" s="539"/>
      <c r="BF39" s="539"/>
      <c r="BG39" s="539"/>
      <c r="BH39" s="539"/>
    </row>
    <row r="40" spans="1:60" ht="15.75" customHeight="1">
      <c r="A40" s="85">
        <v>1985</v>
      </c>
      <c r="B40" s="317">
        <v>257</v>
      </c>
      <c r="C40" s="88">
        <v>254</v>
      </c>
      <c r="D40" s="88">
        <v>3</v>
      </c>
      <c r="E40" s="88">
        <v>6702</v>
      </c>
      <c r="F40" s="88">
        <v>449</v>
      </c>
      <c r="G40" s="314">
        <v>7408</v>
      </c>
      <c r="H40" s="88">
        <v>24</v>
      </c>
      <c r="I40" s="314">
        <v>464</v>
      </c>
      <c r="J40" s="314">
        <v>129</v>
      </c>
      <c r="K40" s="314">
        <v>6791</v>
      </c>
      <c r="L40" s="314"/>
      <c r="M40" s="315">
        <v>1985</v>
      </c>
      <c r="N40" s="314">
        <v>6791</v>
      </c>
      <c r="O40" s="314">
        <v>3313</v>
      </c>
      <c r="P40" s="314">
        <v>1538</v>
      </c>
      <c r="Q40" s="314">
        <v>431</v>
      </c>
      <c r="R40" s="314">
        <v>340</v>
      </c>
      <c r="S40" s="314">
        <v>982</v>
      </c>
      <c r="T40" s="314">
        <v>187</v>
      </c>
      <c r="U40" s="539"/>
      <c r="W40" s="1129"/>
      <c r="X40" s="1129"/>
      <c r="Y40" s="1129"/>
      <c r="Z40" s="1129"/>
      <c r="AA40" s="539"/>
      <c r="AB40" s="539"/>
      <c r="AC40" s="539"/>
      <c r="AD40" s="539"/>
      <c r="AE40" s="539"/>
      <c r="AF40" s="539"/>
      <c r="AG40" s="539"/>
      <c r="AH40" s="539"/>
      <c r="AI40" s="539"/>
      <c r="AJ40" s="539"/>
      <c r="AK40" s="539"/>
      <c r="AL40" s="539"/>
      <c r="AM40" s="539"/>
      <c r="AN40" s="539"/>
      <c r="AO40" s="539"/>
      <c r="AP40" s="539"/>
      <c r="AQ40" s="539"/>
      <c r="AR40" s="539"/>
      <c r="AS40" s="539"/>
      <c r="AT40" s="539"/>
      <c r="AU40" s="539"/>
      <c r="AV40" s="539"/>
      <c r="AW40" s="539"/>
      <c r="AX40" s="539"/>
      <c r="AY40" s="539"/>
      <c r="AZ40" s="539"/>
      <c r="BA40" s="539"/>
      <c r="BB40" s="539"/>
      <c r="BC40" s="539"/>
      <c r="BD40" s="539"/>
      <c r="BE40" s="539"/>
      <c r="BF40" s="539"/>
      <c r="BG40" s="539"/>
      <c r="BH40" s="539"/>
    </row>
    <row r="41" spans="1:60" ht="15.75" customHeight="1">
      <c r="A41" s="85">
        <v>1986</v>
      </c>
      <c r="B41" s="317">
        <v>233.2</v>
      </c>
      <c r="C41" s="88">
        <v>229.9</v>
      </c>
      <c r="D41" s="88">
        <v>3.3</v>
      </c>
      <c r="E41" s="88">
        <v>6441.6</v>
      </c>
      <c r="F41" s="88">
        <v>904.2</v>
      </c>
      <c r="G41" s="314">
        <v>7579</v>
      </c>
      <c r="H41" s="88">
        <v>23.9</v>
      </c>
      <c r="I41" s="314">
        <v>725</v>
      </c>
      <c r="J41" s="314">
        <v>72.5</v>
      </c>
      <c r="K41" s="314">
        <v>6757.6</v>
      </c>
      <c r="L41" s="314"/>
      <c r="M41" s="315">
        <v>1986</v>
      </c>
      <c r="N41" s="314">
        <v>6757.6</v>
      </c>
      <c r="O41" s="314">
        <v>3579</v>
      </c>
      <c r="P41" s="314">
        <v>1495.9</v>
      </c>
      <c r="Q41" s="314">
        <v>372.8</v>
      </c>
      <c r="R41" s="314">
        <v>307.39999999999998</v>
      </c>
      <c r="S41" s="314">
        <v>932.1</v>
      </c>
      <c r="T41" s="314">
        <v>70.400000000000006</v>
      </c>
      <c r="U41" s="539"/>
      <c r="W41" s="1129"/>
      <c r="X41" s="1129"/>
      <c r="Y41" s="1129"/>
      <c r="Z41" s="1129"/>
      <c r="AA41" s="539"/>
      <c r="AB41" s="539"/>
      <c r="AC41" s="539"/>
      <c r="AD41" s="539"/>
      <c r="AE41" s="539"/>
      <c r="AF41" s="539"/>
      <c r="AG41" s="539"/>
      <c r="AH41" s="539"/>
      <c r="AI41" s="539"/>
      <c r="AJ41" s="539"/>
      <c r="AK41" s="539"/>
      <c r="AL41" s="539"/>
      <c r="AM41" s="539"/>
      <c r="AN41" s="539"/>
      <c r="AO41" s="539"/>
      <c r="AP41" s="539"/>
      <c r="AQ41" s="539"/>
      <c r="AR41" s="539"/>
      <c r="AS41" s="539"/>
      <c r="AT41" s="539"/>
      <c r="AU41" s="539"/>
      <c r="AV41" s="539"/>
      <c r="AW41" s="539"/>
      <c r="AX41" s="539"/>
      <c r="AY41" s="539"/>
      <c r="AZ41" s="539"/>
      <c r="BA41" s="539"/>
      <c r="BB41" s="539"/>
      <c r="BC41" s="539"/>
      <c r="BD41" s="539"/>
      <c r="BE41" s="539"/>
      <c r="BF41" s="539"/>
      <c r="BG41" s="539"/>
      <c r="BH41" s="539"/>
    </row>
    <row r="42" spans="1:60" ht="15.75" customHeight="1">
      <c r="A42" s="85">
        <v>1987</v>
      </c>
      <c r="B42" s="317">
        <v>202.7</v>
      </c>
      <c r="C42" s="88">
        <v>199.8</v>
      </c>
      <c r="D42" s="88">
        <v>2.9</v>
      </c>
      <c r="E42" s="88">
        <v>7319.9</v>
      </c>
      <c r="F42" s="88">
        <v>624.79999999999995</v>
      </c>
      <c r="G42" s="314">
        <v>8147.4</v>
      </c>
      <c r="H42" s="88">
        <v>25.5</v>
      </c>
      <c r="I42" s="314">
        <v>757.6</v>
      </c>
      <c r="J42" s="314">
        <v>56.5</v>
      </c>
      <c r="K42" s="314">
        <v>7307.8</v>
      </c>
      <c r="L42" s="314"/>
      <c r="M42" s="315">
        <v>1987</v>
      </c>
      <c r="N42" s="314">
        <v>7307.8</v>
      </c>
      <c r="O42" s="314">
        <v>3588.8</v>
      </c>
      <c r="P42" s="314">
        <v>1861.4</v>
      </c>
      <c r="Q42" s="314">
        <v>427.8</v>
      </c>
      <c r="R42" s="314">
        <v>377.9</v>
      </c>
      <c r="S42" s="314">
        <v>913</v>
      </c>
      <c r="T42" s="314">
        <v>138.9</v>
      </c>
      <c r="U42" s="539"/>
      <c r="W42" s="1129"/>
      <c r="X42" s="1129"/>
      <c r="Y42" s="1129"/>
      <c r="Z42" s="1129"/>
      <c r="AA42" s="539"/>
      <c r="AB42" s="539"/>
      <c r="AC42" s="539"/>
      <c r="AD42" s="539"/>
      <c r="AE42" s="539"/>
      <c r="AF42" s="539"/>
      <c r="AG42" s="539"/>
      <c r="AH42" s="539"/>
      <c r="AI42" s="539"/>
      <c r="AJ42" s="539"/>
      <c r="AK42" s="539"/>
      <c r="AL42" s="539"/>
      <c r="AM42" s="539"/>
      <c r="AN42" s="539"/>
      <c r="AO42" s="539"/>
      <c r="AP42" s="539"/>
      <c r="AQ42" s="539"/>
      <c r="AR42" s="539"/>
      <c r="AS42" s="539"/>
      <c r="AT42" s="539"/>
      <c r="AU42" s="539"/>
      <c r="AV42" s="539"/>
      <c r="AW42" s="539"/>
      <c r="AX42" s="539"/>
      <c r="AY42" s="539"/>
      <c r="AZ42" s="539"/>
      <c r="BA42" s="539"/>
      <c r="BB42" s="539"/>
      <c r="BC42" s="539"/>
      <c r="BD42" s="539"/>
      <c r="BE42" s="539"/>
      <c r="BF42" s="539"/>
      <c r="BG42" s="539"/>
      <c r="BH42" s="539"/>
    </row>
    <row r="43" spans="1:60" ht="15.75" customHeight="1">
      <c r="A43" s="85">
        <v>1988</v>
      </c>
      <c r="B43" s="317">
        <v>134.9</v>
      </c>
      <c r="C43" s="88">
        <v>134.30000000000001</v>
      </c>
      <c r="D43" s="88">
        <v>0.6</v>
      </c>
      <c r="E43" s="88">
        <v>6939.9</v>
      </c>
      <c r="F43" s="88">
        <v>485.7</v>
      </c>
      <c r="G43" s="314">
        <v>7560.5</v>
      </c>
      <c r="H43" s="88">
        <v>42.4</v>
      </c>
      <c r="I43" s="314">
        <v>360.7</v>
      </c>
      <c r="J43" s="314">
        <v>-160.1</v>
      </c>
      <c r="K43" s="314">
        <v>7317.5</v>
      </c>
      <c r="L43" s="314"/>
      <c r="M43" s="315">
        <v>1988</v>
      </c>
      <c r="N43" s="314">
        <v>7317.5</v>
      </c>
      <c r="O43" s="314">
        <v>3721.5</v>
      </c>
      <c r="P43" s="314">
        <v>1755.7</v>
      </c>
      <c r="Q43" s="314">
        <v>403.4</v>
      </c>
      <c r="R43" s="314">
        <v>342.4</v>
      </c>
      <c r="S43" s="314">
        <v>970.6</v>
      </c>
      <c r="T43" s="314">
        <v>123.9</v>
      </c>
      <c r="U43" s="539"/>
      <c r="W43" s="1129"/>
      <c r="X43" s="1129"/>
      <c r="Y43" s="1129"/>
      <c r="Z43" s="1129"/>
      <c r="AA43" s="539"/>
      <c r="AB43" s="539"/>
      <c r="AC43" s="539"/>
      <c r="AD43" s="539"/>
      <c r="AE43" s="539"/>
      <c r="AF43" s="539"/>
      <c r="AG43" s="539"/>
      <c r="AH43" s="539"/>
      <c r="AI43" s="539"/>
      <c r="AJ43" s="539"/>
      <c r="AK43" s="539"/>
      <c r="AL43" s="539"/>
      <c r="AM43" s="539"/>
      <c r="AN43" s="539"/>
      <c r="AO43" s="539"/>
      <c r="AP43" s="539"/>
      <c r="AQ43" s="539"/>
      <c r="AR43" s="539"/>
      <c r="AS43" s="539"/>
      <c r="AT43" s="539"/>
      <c r="AU43" s="539"/>
      <c r="AV43" s="539"/>
      <c r="AW43" s="539"/>
      <c r="AX43" s="539"/>
      <c r="AY43" s="539"/>
      <c r="AZ43" s="539"/>
      <c r="BA43" s="539"/>
      <c r="BB43" s="539"/>
      <c r="BC43" s="539"/>
      <c r="BD43" s="539"/>
      <c r="BE43" s="539"/>
      <c r="BF43" s="539"/>
      <c r="BG43" s="539"/>
      <c r="BH43" s="539"/>
    </row>
    <row r="44" spans="1:60" ht="15.75" customHeight="1">
      <c r="A44" s="85">
        <v>1989</v>
      </c>
      <c r="B44" s="317">
        <v>131.30000000000001</v>
      </c>
      <c r="C44" s="88">
        <v>130.69999999999999</v>
      </c>
      <c r="D44" s="88">
        <v>0.6</v>
      </c>
      <c r="E44" s="88">
        <v>7893.3</v>
      </c>
      <c r="F44" s="88">
        <v>269.89999999999998</v>
      </c>
      <c r="G44" s="314">
        <v>8294.5</v>
      </c>
      <c r="H44" s="88">
        <v>30.8</v>
      </c>
      <c r="I44" s="314">
        <v>294.7</v>
      </c>
      <c r="J44" s="314">
        <v>46.5</v>
      </c>
      <c r="K44" s="314">
        <v>7922.5</v>
      </c>
      <c r="L44" s="314"/>
      <c r="M44" s="315">
        <v>1989</v>
      </c>
      <c r="N44" s="314">
        <v>7922.5</v>
      </c>
      <c r="O44" s="314">
        <v>4060.1</v>
      </c>
      <c r="P44" s="314">
        <v>1827</v>
      </c>
      <c r="Q44" s="314">
        <v>424.4</v>
      </c>
      <c r="R44" s="314">
        <v>360.9</v>
      </c>
      <c r="S44" s="314">
        <v>1134.3</v>
      </c>
      <c r="T44" s="314">
        <v>116.3</v>
      </c>
      <c r="U44" s="539"/>
      <c r="W44" s="1129"/>
      <c r="X44" s="1129"/>
      <c r="Y44" s="1129"/>
      <c r="Z44" s="1129"/>
      <c r="AA44" s="539"/>
      <c r="AB44" s="539"/>
      <c r="AC44" s="539"/>
      <c r="AD44" s="539"/>
      <c r="AE44" s="539"/>
      <c r="AF44" s="539"/>
      <c r="AG44" s="539"/>
      <c r="AH44" s="539"/>
      <c r="AI44" s="539"/>
      <c r="AJ44" s="539"/>
      <c r="AK44" s="539"/>
      <c r="AL44" s="539"/>
      <c r="AM44" s="539"/>
      <c r="AN44" s="539"/>
      <c r="AO44" s="539"/>
      <c r="AP44" s="539"/>
      <c r="AQ44" s="539"/>
      <c r="AR44" s="539"/>
      <c r="AS44" s="539"/>
      <c r="AT44" s="539"/>
      <c r="AU44" s="539"/>
      <c r="AV44" s="539"/>
      <c r="AW44" s="539"/>
      <c r="AX44" s="539"/>
      <c r="AY44" s="539"/>
      <c r="AZ44" s="539"/>
      <c r="BA44" s="539"/>
      <c r="BB44" s="539"/>
      <c r="BC44" s="539"/>
      <c r="BD44" s="539"/>
      <c r="BE44" s="539"/>
      <c r="BF44" s="539"/>
      <c r="BG44" s="539"/>
      <c r="BH44" s="539"/>
    </row>
    <row r="45" spans="1:60" ht="15.75" customHeight="1">
      <c r="A45" s="315">
        <v>1990</v>
      </c>
      <c r="B45" s="317">
        <v>154.99747920342827</v>
      </c>
      <c r="C45" s="88">
        <v>153.98916057474162</v>
      </c>
      <c r="D45" s="88">
        <v>1.008318628686665</v>
      </c>
      <c r="E45" s="88">
        <v>8433.0265660061596</v>
      </c>
      <c r="F45" s="88">
        <v>255.98689185782706</v>
      </c>
      <c r="G45" s="314">
        <v>8844.0109370674145</v>
      </c>
      <c r="H45" s="88">
        <v>33.999243761028481</v>
      </c>
      <c r="I45" s="314">
        <v>286.99268968994204</v>
      </c>
      <c r="J45" s="314">
        <v>38.001008318628685</v>
      </c>
      <c r="K45" s="314">
        <v>8485.017995297816</v>
      </c>
      <c r="L45" s="314"/>
      <c r="M45" s="315">
        <v>1990</v>
      </c>
      <c r="N45" s="993">
        <v>8466</v>
      </c>
      <c r="O45" s="970">
        <v>4134</v>
      </c>
      <c r="P45" s="314">
        <v>1894</v>
      </c>
      <c r="Q45" s="314">
        <v>455</v>
      </c>
      <c r="R45" s="314">
        <v>396</v>
      </c>
      <c r="S45" s="970">
        <v>1440</v>
      </c>
      <c r="T45" s="970">
        <v>147</v>
      </c>
      <c r="U45" s="1012"/>
      <c r="W45" s="1129"/>
      <c r="X45" s="1129"/>
      <c r="Y45" s="1129"/>
      <c r="Z45" s="1129"/>
      <c r="AA45" s="539"/>
      <c r="AB45" s="539"/>
      <c r="AC45" s="539"/>
      <c r="AD45" s="539"/>
      <c r="AE45" s="539"/>
      <c r="AF45" s="539"/>
      <c r="AG45" s="539"/>
      <c r="AH45" s="539"/>
      <c r="AI45" s="539"/>
      <c r="AJ45" s="539"/>
      <c r="AK45" s="539"/>
      <c r="AL45" s="539"/>
      <c r="AM45" s="539"/>
      <c r="AN45" s="539"/>
      <c r="AO45" s="539"/>
      <c r="AP45" s="539"/>
      <c r="AQ45" s="539"/>
      <c r="AR45" s="539"/>
      <c r="AS45" s="539"/>
      <c r="AT45" s="539"/>
      <c r="AU45" s="539"/>
      <c r="AV45" s="539"/>
      <c r="AW45" s="539"/>
      <c r="AX45" s="539"/>
      <c r="AY45" s="539"/>
      <c r="AZ45" s="539"/>
      <c r="BA45" s="539"/>
      <c r="BB45" s="539"/>
      <c r="BC45" s="539"/>
      <c r="BD45" s="539"/>
      <c r="BE45" s="539"/>
      <c r="BF45" s="539"/>
      <c r="BG45" s="539"/>
      <c r="BH45" s="539"/>
    </row>
    <row r="46" spans="1:60" ht="15.75" customHeight="1">
      <c r="A46" s="315">
        <v>1991</v>
      </c>
      <c r="B46" s="1017">
        <v>142</v>
      </c>
      <c r="C46" s="1015">
        <v>141</v>
      </c>
      <c r="D46" s="1015">
        <v>1</v>
      </c>
      <c r="E46" s="1015">
        <v>8847</v>
      </c>
      <c r="F46" s="1015">
        <v>306</v>
      </c>
      <c r="G46" s="1016">
        <v>9295</v>
      </c>
      <c r="H46" s="1015">
        <v>94</v>
      </c>
      <c r="I46" s="1016">
        <v>255</v>
      </c>
      <c r="J46" s="1016">
        <v>54</v>
      </c>
      <c r="K46" s="1016">
        <v>8892</v>
      </c>
      <c r="L46" s="314"/>
      <c r="M46" s="315">
        <v>1991</v>
      </c>
      <c r="N46" s="993">
        <v>8892</v>
      </c>
      <c r="O46" s="970">
        <v>4278</v>
      </c>
      <c r="P46" s="970">
        <v>2277</v>
      </c>
      <c r="Q46" s="970">
        <v>487</v>
      </c>
      <c r="R46" s="970">
        <v>450</v>
      </c>
      <c r="S46" s="970">
        <v>1221</v>
      </c>
      <c r="T46" s="970">
        <v>179</v>
      </c>
      <c r="U46" s="975"/>
      <c r="W46" s="1129"/>
      <c r="X46" s="1129"/>
      <c r="Y46" s="1129"/>
      <c r="Z46" s="1129"/>
      <c r="AA46" s="539"/>
      <c r="AB46" s="539"/>
      <c r="AC46" s="539"/>
      <c r="AD46" s="539"/>
      <c r="AE46" s="539"/>
      <c r="AF46" s="539"/>
      <c r="AG46" s="539"/>
      <c r="AH46" s="539"/>
      <c r="AI46" s="539"/>
      <c r="AJ46" s="539"/>
      <c r="AK46" s="539"/>
      <c r="AL46" s="539"/>
      <c r="AM46" s="539"/>
      <c r="AN46" s="539"/>
      <c r="AO46" s="539"/>
      <c r="AP46" s="539"/>
      <c r="AQ46" s="539"/>
      <c r="AR46" s="539"/>
      <c r="AS46" s="539"/>
      <c r="AT46" s="539"/>
      <c r="AU46" s="539"/>
      <c r="AV46" s="539"/>
      <c r="AW46" s="539"/>
      <c r="AX46" s="539"/>
      <c r="AY46" s="539"/>
      <c r="AZ46" s="539"/>
      <c r="BA46" s="539"/>
      <c r="BB46" s="539"/>
      <c r="BC46" s="539"/>
      <c r="BD46" s="539"/>
      <c r="BE46" s="539"/>
      <c r="BF46" s="539"/>
      <c r="BG46" s="539"/>
      <c r="BH46" s="539"/>
    </row>
    <row r="47" spans="1:60" ht="15.75" customHeight="1">
      <c r="A47" s="315">
        <v>1992</v>
      </c>
      <c r="B47" s="1017">
        <v>121</v>
      </c>
      <c r="C47" s="1015">
        <v>119</v>
      </c>
      <c r="D47" s="1015">
        <v>2</v>
      </c>
      <c r="E47" s="1015">
        <v>8777</v>
      </c>
      <c r="F47" s="1015">
        <v>268</v>
      </c>
      <c r="G47" s="1016">
        <v>9166</v>
      </c>
      <c r="H47" s="1015">
        <v>218</v>
      </c>
      <c r="I47" s="1016">
        <v>327</v>
      </c>
      <c r="J47" s="1016">
        <v>18</v>
      </c>
      <c r="K47" s="1016">
        <v>8603</v>
      </c>
      <c r="L47" s="314"/>
      <c r="M47" s="315">
        <v>1992</v>
      </c>
      <c r="N47" s="993">
        <v>8603</v>
      </c>
      <c r="O47" s="970">
        <v>4247</v>
      </c>
      <c r="P47" s="970">
        <v>2311</v>
      </c>
      <c r="Q47" s="970">
        <v>476</v>
      </c>
      <c r="R47" s="970">
        <v>454</v>
      </c>
      <c r="S47" s="970">
        <v>920</v>
      </c>
      <c r="T47" s="970">
        <v>195</v>
      </c>
      <c r="U47" s="539"/>
      <c r="W47" s="1129"/>
      <c r="X47" s="1129"/>
      <c r="Y47" s="1129"/>
      <c r="Z47" s="1129"/>
      <c r="AA47" s="539"/>
      <c r="AB47" s="539"/>
      <c r="AC47" s="539"/>
      <c r="AD47" s="539"/>
      <c r="AE47" s="539"/>
      <c r="AF47" s="539"/>
      <c r="AG47" s="539"/>
      <c r="AH47" s="539"/>
      <c r="AI47" s="539"/>
      <c r="AJ47" s="539"/>
      <c r="AK47" s="539"/>
      <c r="AL47" s="539"/>
      <c r="AM47" s="539"/>
      <c r="AN47" s="539"/>
      <c r="AO47" s="539"/>
      <c r="AP47" s="539"/>
      <c r="AQ47" s="539"/>
      <c r="AR47" s="539"/>
      <c r="AS47" s="539"/>
      <c r="AT47" s="539"/>
      <c r="AU47" s="539"/>
      <c r="AV47" s="539"/>
      <c r="AW47" s="539"/>
      <c r="AX47" s="539"/>
      <c r="AY47" s="539"/>
      <c r="AZ47" s="539"/>
      <c r="BA47" s="539"/>
      <c r="BB47" s="539"/>
      <c r="BC47" s="539"/>
      <c r="BD47" s="539"/>
      <c r="BE47" s="539"/>
      <c r="BF47" s="539"/>
      <c r="BG47" s="539"/>
      <c r="BH47" s="539"/>
    </row>
    <row r="48" spans="1:60" ht="15.75" customHeight="1">
      <c r="A48" s="315">
        <v>1993</v>
      </c>
      <c r="B48" s="1017">
        <v>81</v>
      </c>
      <c r="C48" s="1015">
        <v>79</v>
      </c>
      <c r="D48" s="1015">
        <v>2</v>
      </c>
      <c r="E48" s="1015">
        <v>8899</v>
      </c>
      <c r="F48" s="1015">
        <v>409</v>
      </c>
      <c r="G48" s="1016">
        <v>9389</v>
      </c>
      <c r="H48" s="1015">
        <v>333</v>
      </c>
      <c r="I48" s="1016">
        <v>348</v>
      </c>
      <c r="J48" s="1016">
        <v>-58</v>
      </c>
      <c r="K48" s="1016">
        <v>8766</v>
      </c>
      <c r="L48" s="314"/>
      <c r="M48" s="315">
        <v>1993</v>
      </c>
      <c r="N48" s="993">
        <v>8766</v>
      </c>
      <c r="O48" s="970">
        <v>4360</v>
      </c>
      <c r="P48" s="970">
        <v>2518</v>
      </c>
      <c r="Q48" s="970">
        <v>502</v>
      </c>
      <c r="R48" s="970">
        <v>484</v>
      </c>
      <c r="S48" s="970">
        <v>705</v>
      </c>
      <c r="T48" s="970">
        <v>197</v>
      </c>
      <c r="U48" s="539"/>
      <c r="W48" s="1129"/>
      <c r="X48" s="1129"/>
      <c r="Y48" s="1129"/>
      <c r="Z48" s="1129"/>
      <c r="AA48" s="539"/>
      <c r="AB48" s="539"/>
      <c r="AC48" s="539"/>
      <c r="AD48" s="539"/>
      <c r="AE48" s="539"/>
      <c r="AF48" s="539"/>
      <c r="AG48" s="539"/>
      <c r="AH48" s="539"/>
      <c r="AI48" s="539"/>
      <c r="AJ48" s="539"/>
      <c r="AK48" s="539"/>
      <c r="AL48" s="539"/>
      <c r="AM48" s="539"/>
      <c r="AN48" s="539"/>
      <c r="AO48" s="539"/>
      <c r="AP48" s="539"/>
      <c r="AQ48" s="539"/>
      <c r="AR48" s="539"/>
      <c r="AS48" s="539"/>
      <c r="AT48" s="539"/>
      <c r="AU48" s="539"/>
      <c r="AV48" s="539"/>
      <c r="AW48" s="539"/>
      <c r="AX48" s="539"/>
      <c r="AY48" s="539"/>
      <c r="AZ48" s="539"/>
      <c r="BA48" s="539"/>
      <c r="BB48" s="539"/>
      <c r="BC48" s="539"/>
      <c r="BD48" s="539"/>
      <c r="BE48" s="539"/>
      <c r="BF48" s="539"/>
      <c r="BG48" s="539"/>
      <c r="BH48" s="539"/>
    </row>
    <row r="49" spans="1:60" ht="15.75" customHeight="1">
      <c r="A49" s="315">
        <v>1994</v>
      </c>
      <c r="B49" s="1125">
        <v>81</v>
      </c>
      <c r="C49" s="1135">
        <v>79</v>
      </c>
      <c r="D49" s="1135">
        <v>2</v>
      </c>
      <c r="E49" s="1135">
        <v>8966</v>
      </c>
      <c r="F49" s="1130">
        <v>0</v>
      </c>
      <c r="G49" s="1130">
        <v>9047</v>
      </c>
      <c r="H49" s="1135">
        <v>368</v>
      </c>
      <c r="I49" s="1130">
        <v>56</v>
      </c>
      <c r="J49" s="1130">
        <v>4</v>
      </c>
      <c r="K49" s="1130">
        <v>8619</v>
      </c>
      <c r="L49" s="1130"/>
      <c r="M49" s="1131">
        <v>1994</v>
      </c>
      <c r="N49" s="1135">
        <v>8619</v>
      </c>
      <c r="O49" s="1130">
        <v>3268</v>
      </c>
      <c r="P49" s="1130">
        <v>2433</v>
      </c>
      <c r="Q49" s="1130">
        <v>507</v>
      </c>
      <c r="R49" s="1130">
        <v>465</v>
      </c>
      <c r="S49" s="1130">
        <v>719</v>
      </c>
      <c r="T49" s="1130">
        <v>1227</v>
      </c>
      <c r="U49" s="539"/>
      <c r="W49" s="1129"/>
      <c r="X49" s="1129"/>
      <c r="Y49" s="1129"/>
      <c r="Z49" s="1129"/>
      <c r="AA49" s="539"/>
      <c r="AB49" s="539"/>
      <c r="AC49" s="539"/>
      <c r="AD49" s="539"/>
      <c r="AE49" s="539"/>
      <c r="AF49" s="539"/>
      <c r="AG49" s="539"/>
      <c r="AH49" s="539"/>
      <c r="AI49" s="539"/>
      <c r="AJ49" s="539"/>
      <c r="AK49" s="539"/>
      <c r="AL49" s="539"/>
      <c r="AM49" s="539"/>
      <c r="AN49" s="539"/>
      <c r="AO49" s="539"/>
      <c r="AP49" s="539"/>
      <c r="AQ49" s="539"/>
      <c r="AR49" s="539"/>
      <c r="AS49" s="539"/>
      <c r="AT49" s="539"/>
      <c r="AU49" s="539"/>
      <c r="AV49" s="539"/>
      <c r="AW49" s="539"/>
      <c r="AX49" s="539"/>
      <c r="AY49" s="539"/>
      <c r="AZ49" s="539"/>
      <c r="BA49" s="539"/>
      <c r="BB49" s="539"/>
      <c r="BC49" s="539"/>
      <c r="BD49" s="539"/>
      <c r="BE49" s="539"/>
      <c r="BF49" s="539"/>
      <c r="BG49" s="539"/>
      <c r="BH49" s="539"/>
    </row>
    <row r="50" spans="1:60" ht="15.75" customHeight="1">
      <c r="A50" s="315">
        <v>1995</v>
      </c>
      <c r="B50" s="997">
        <v>87.177589340424419</v>
      </c>
      <c r="C50" s="993">
        <v>85.265944038316107</v>
      </c>
      <c r="D50" s="993">
        <v>1.9116453021083133</v>
      </c>
      <c r="E50" s="993">
        <v>9532.8938933762147</v>
      </c>
      <c r="F50" s="970">
        <v>139.33703050163851</v>
      </c>
      <c r="G50" s="970">
        <v>9759.4085132182772</v>
      </c>
      <c r="H50" s="993">
        <v>403.51651121754475</v>
      </c>
      <c r="I50" s="970">
        <v>0</v>
      </c>
      <c r="J50" s="970">
        <v>5.7348122006554068</v>
      </c>
      <c r="K50" s="970">
        <v>9350.1571898000766</v>
      </c>
      <c r="L50" s="314"/>
      <c r="M50" s="315">
        <v>1995</v>
      </c>
      <c r="N50" s="993">
        <v>9350.1571898000766</v>
      </c>
      <c r="O50" s="970">
        <v>3984.058473418519</v>
      </c>
      <c r="P50" s="970">
        <v>2741.4369999999999</v>
      </c>
      <c r="Q50" s="970">
        <v>559.83799999999997</v>
      </c>
      <c r="R50" s="970">
        <v>503.5</v>
      </c>
      <c r="S50" s="970">
        <v>785.4171918326191</v>
      </c>
      <c r="T50" s="970">
        <v>775.90652454893802</v>
      </c>
      <c r="U50" s="539"/>
      <c r="W50" s="1129"/>
      <c r="X50" s="1129"/>
      <c r="Y50" s="1129"/>
      <c r="Z50" s="1129"/>
      <c r="AA50" s="539"/>
      <c r="AB50" s="539"/>
      <c r="AC50" s="539"/>
      <c r="AD50" s="539"/>
      <c r="AE50" s="539"/>
      <c r="AF50" s="539"/>
      <c r="AG50" s="539"/>
      <c r="AH50" s="539"/>
      <c r="AI50" s="539"/>
      <c r="AJ50" s="539"/>
      <c r="AK50" s="539"/>
      <c r="AL50" s="539"/>
      <c r="AM50" s="539"/>
      <c r="AN50" s="539"/>
      <c r="AO50" s="539"/>
      <c r="AP50" s="539"/>
      <c r="AQ50" s="539"/>
      <c r="AR50" s="539"/>
      <c r="AS50" s="539"/>
      <c r="AT50" s="539"/>
      <c r="AU50" s="539"/>
      <c r="AV50" s="539"/>
      <c r="AW50" s="539"/>
      <c r="AX50" s="539"/>
      <c r="AY50" s="539"/>
      <c r="AZ50" s="539"/>
      <c r="BA50" s="539"/>
      <c r="BB50" s="539"/>
      <c r="BC50" s="539"/>
      <c r="BD50" s="539"/>
      <c r="BE50" s="539"/>
      <c r="BF50" s="539"/>
      <c r="BG50" s="539"/>
      <c r="BH50" s="539"/>
    </row>
    <row r="51" spans="1:60" ht="15.75" customHeight="1">
      <c r="A51" s="315">
        <v>1996</v>
      </c>
      <c r="B51" s="317">
        <v>31.185025723949209</v>
      </c>
      <c r="C51" s="88">
        <v>27.980841946054952</v>
      </c>
      <c r="D51" s="993">
        <v>3.204183777894257</v>
      </c>
      <c r="E51" s="993">
        <v>10716.747988425612</v>
      </c>
      <c r="F51" s="314">
        <v>0</v>
      </c>
      <c r="G51" s="314">
        <v>10747.933014149561</v>
      </c>
      <c r="H51" s="88">
        <v>681.15074363498866</v>
      </c>
      <c r="I51" s="314">
        <v>31.919586589362236</v>
      </c>
      <c r="J51" s="314">
        <v>4.6949836148222834</v>
      </c>
      <c r="K51" s="314">
        <v>10030.167700310389</v>
      </c>
      <c r="L51" s="314"/>
      <c r="M51" s="315">
        <v>1996</v>
      </c>
      <c r="N51" s="993">
        <v>10030.167700310387</v>
      </c>
      <c r="O51" s="970">
        <v>3709.4200568254837</v>
      </c>
      <c r="P51" s="970">
        <v>3079</v>
      </c>
      <c r="Q51" s="970">
        <v>595</v>
      </c>
      <c r="R51" s="970">
        <v>555</v>
      </c>
      <c r="S51" s="970">
        <v>821.00993323080456</v>
      </c>
      <c r="T51" s="970">
        <v>1270.7377102540986</v>
      </c>
      <c r="U51" s="539"/>
      <c r="W51" s="1129"/>
      <c r="X51" s="1129"/>
      <c r="Y51" s="1129"/>
      <c r="Z51" s="1129"/>
      <c r="AA51" s="539"/>
      <c r="AB51" s="539"/>
      <c r="AC51" s="539"/>
      <c r="AD51" s="539"/>
      <c r="AE51" s="539"/>
      <c r="AF51" s="539"/>
      <c r="AG51" s="539"/>
      <c r="AH51" s="539"/>
      <c r="AI51" s="539"/>
      <c r="AJ51" s="539"/>
      <c r="AK51" s="539"/>
      <c r="AL51" s="539"/>
      <c r="AM51" s="539"/>
      <c r="AN51" s="539"/>
      <c r="AO51" s="539"/>
      <c r="AP51" s="539"/>
      <c r="AQ51" s="539"/>
      <c r="AR51" s="539"/>
      <c r="AS51" s="539"/>
      <c r="AT51" s="539"/>
      <c r="AU51" s="539"/>
      <c r="AV51" s="539"/>
      <c r="AW51" s="539"/>
      <c r="AX51" s="539"/>
      <c r="AY51" s="539"/>
      <c r="AZ51" s="539"/>
      <c r="BA51" s="539"/>
      <c r="BB51" s="539"/>
      <c r="BC51" s="539"/>
      <c r="BD51" s="539"/>
      <c r="BE51" s="539"/>
      <c r="BF51" s="539"/>
      <c r="BG51" s="539"/>
      <c r="BH51" s="539"/>
    </row>
    <row r="52" spans="1:60" ht="15.75" customHeight="1">
      <c r="A52" s="315">
        <v>1997</v>
      </c>
      <c r="B52" s="317">
        <v>22.614259347148526</v>
      </c>
      <c r="C52" s="88">
        <v>22.056970002520796</v>
      </c>
      <c r="D52" s="88">
        <v>0.55728934462773072</v>
      </c>
      <c r="E52" s="993">
        <v>10366.55132846925</v>
      </c>
      <c r="F52" s="314">
        <v>0</v>
      </c>
      <c r="G52" s="314">
        <v>10389.165587816398</v>
      </c>
      <c r="H52" s="88">
        <v>646.45828081673812</v>
      </c>
      <c r="I52" s="314">
        <v>57.852281320897404</v>
      </c>
      <c r="J52" s="314">
        <v>1.3234182001512478</v>
      </c>
      <c r="K52" s="314">
        <v>9683.5316074786133</v>
      </c>
      <c r="L52" s="314"/>
      <c r="M52" s="315">
        <v>1997</v>
      </c>
      <c r="N52" s="993">
        <v>9684.4694005389429</v>
      </c>
      <c r="O52" s="970">
        <v>3906.0784825072556</v>
      </c>
      <c r="P52" s="970">
        <v>2658</v>
      </c>
      <c r="Q52" s="970">
        <v>583</v>
      </c>
      <c r="R52" s="970">
        <v>528</v>
      </c>
      <c r="S52" s="970">
        <v>659.59192842356128</v>
      </c>
      <c r="T52" s="970">
        <v>1349.7989896081262</v>
      </c>
      <c r="U52" s="539"/>
      <c r="W52" s="1129"/>
      <c r="X52" s="1129"/>
      <c r="Y52" s="1129"/>
      <c r="Z52" s="1129"/>
      <c r="AA52" s="539"/>
      <c r="AB52" s="539"/>
      <c r="AC52" s="539"/>
      <c r="AD52" s="539"/>
      <c r="AE52" s="539"/>
      <c r="AF52" s="539"/>
      <c r="AG52" s="539"/>
      <c r="AH52" s="539"/>
      <c r="AI52" s="539"/>
      <c r="AJ52" s="539"/>
      <c r="AK52" s="539"/>
      <c r="AL52" s="539"/>
      <c r="AM52" s="539"/>
      <c r="AN52" s="539"/>
      <c r="AO52" s="539"/>
      <c r="AP52" s="539"/>
      <c r="AQ52" s="539"/>
      <c r="AR52" s="539"/>
      <c r="AS52" s="539"/>
      <c r="AT52" s="539"/>
      <c r="AU52" s="539"/>
      <c r="AV52" s="539"/>
      <c r="AW52" s="539"/>
      <c r="AX52" s="539"/>
      <c r="AY52" s="539"/>
      <c r="AZ52" s="539"/>
      <c r="BA52" s="539"/>
      <c r="BB52" s="539"/>
      <c r="BC52" s="539"/>
      <c r="BD52" s="539"/>
      <c r="BE52" s="539"/>
      <c r="BF52" s="539"/>
      <c r="BG52" s="539"/>
      <c r="BH52" s="539"/>
    </row>
    <row r="53" spans="1:60" ht="15.75" customHeight="1">
      <c r="A53" s="315">
        <v>1998</v>
      </c>
      <c r="B53" s="317">
        <v>15.830155583437902</v>
      </c>
      <c r="C53" s="88">
        <v>15.524000000000001</v>
      </c>
      <c r="D53" s="993">
        <v>0.30615558343790189</v>
      </c>
      <c r="E53" s="993">
        <v>10377.274251920637</v>
      </c>
      <c r="F53" s="88">
        <v>27.804426155672932</v>
      </c>
      <c r="G53" s="314">
        <v>10420.908833659749</v>
      </c>
      <c r="H53" s="88">
        <v>643.13260041763908</v>
      </c>
      <c r="I53" s="314">
        <v>18.416246980305452</v>
      </c>
      <c r="J53" s="314">
        <v>1.0707352000000001</v>
      </c>
      <c r="K53" s="314">
        <v>9758.289251061804</v>
      </c>
      <c r="L53" s="314"/>
      <c r="M53" s="315">
        <v>1998</v>
      </c>
      <c r="N53" s="993">
        <v>9758.2892510618003</v>
      </c>
      <c r="O53" s="970">
        <v>3793.177866748807</v>
      </c>
      <c r="P53" s="970">
        <v>2723</v>
      </c>
      <c r="Q53" s="970">
        <v>656</v>
      </c>
      <c r="R53" s="970">
        <v>454</v>
      </c>
      <c r="S53" s="970">
        <v>857.5169365298334</v>
      </c>
      <c r="T53" s="970">
        <v>1274.5944477831599</v>
      </c>
      <c r="U53" s="539"/>
      <c r="W53" s="1129"/>
      <c r="X53" s="1129"/>
      <c r="Y53" s="1129"/>
      <c r="Z53" s="1129"/>
      <c r="AA53" s="539"/>
      <c r="AB53" s="539"/>
      <c r="AC53" s="539"/>
      <c r="AD53" s="539"/>
      <c r="AE53" s="539"/>
      <c r="AF53" s="539"/>
      <c r="AG53" s="539"/>
      <c r="AH53" s="539"/>
      <c r="AI53" s="539"/>
      <c r="AJ53" s="539"/>
      <c r="AK53" s="539"/>
      <c r="AL53" s="539"/>
      <c r="AM53" s="539"/>
      <c r="AN53" s="539"/>
      <c r="AO53" s="539"/>
      <c r="AP53" s="539"/>
      <c r="AQ53" s="539"/>
      <c r="AR53" s="539"/>
      <c r="AS53" s="539"/>
      <c r="AT53" s="539"/>
      <c r="AU53" s="539"/>
      <c r="AV53" s="539"/>
      <c r="AW53" s="539"/>
      <c r="AX53" s="539"/>
      <c r="AY53" s="539"/>
      <c r="AZ53" s="539"/>
      <c r="BA53" s="539"/>
      <c r="BB53" s="539"/>
      <c r="BC53" s="539"/>
      <c r="BD53" s="539"/>
      <c r="BE53" s="539"/>
      <c r="BF53" s="539"/>
      <c r="BG53" s="539"/>
      <c r="BH53" s="539"/>
    </row>
    <row r="54" spans="1:60" ht="15.75" customHeight="1">
      <c r="A54" s="315">
        <v>1999</v>
      </c>
      <c r="B54" s="317">
        <v>8.2355732517336975</v>
      </c>
      <c r="C54" s="88">
        <v>7.9339999999999993</v>
      </c>
      <c r="D54" s="993">
        <v>0.30157325173369864</v>
      </c>
      <c r="E54" s="993">
        <v>11441.881080589061</v>
      </c>
      <c r="F54" s="88">
        <v>1.4583589239651147</v>
      </c>
      <c r="G54" s="314">
        <v>11451.575012764759</v>
      </c>
      <c r="H54" s="88">
        <v>1152.3259837038859</v>
      </c>
      <c r="I54" s="314">
        <v>1.4544298397166213</v>
      </c>
      <c r="J54" s="314">
        <v>0.53495000000000004</v>
      </c>
      <c r="K54" s="314">
        <v>10297.259649221158</v>
      </c>
      <c r="L54" s="314"/>
      <c r="M54" s="315">
        <v>1999</v>
      </c>
      <c r="N54" s="993">
        <v>10297.310830162191</v>
      </c>
      <c r="O54" s="970">
        <v>4106.9648168356816</v>
      </c>
      <c r="P54" s="970">
        <v>2868.5668222577078</v>
      </c>
      <c r="Q54" s="970">
        <v>568.78946075420708</v>
      </c>
      <c r="R54" s="970">
        <v>480.1020554395447</v>
      </c>
      <c r="S54" s="970">
        <v>880.97070948895623</v>
      </c>
      <c r="T54" s="970">
        <v>1391.9169653860929</v>
      </c>
      <c r="U54" s="539"/>
      <c r="W54" s="1129"/>
      <c r="X54" s="1129"/>
      <c r="Y54" s="1129"/>
      <c r="Z54" s="1129"/>
      <c r="AA54" s="539"/>
      <c r="AB54" s="539"/>
      <c r="AC54" s="539"/>
      <c r="AD54" s="539"/>
      <c r="AE54" s="539"/>
      <c r="AF54" s="539"/>
      <c r="AG54" s="539"/>
      <c r="AH54" s="539"/>
      <c r="AI54" s="539"/>
      <c r="AJ54" s="539"/>
      <c r="AK54" s="539"/>
      <c r="AL54" s="539"/>
      <c r="AM54" s="539"/>
      <c r="AN54" s="539"/>
      <c r="AO54" s="539"/>
      <c r="AP54" s="539"/>
      <c r="AQ54" s="539"/>
      <c r="AR54" s="539"/>
      <c r="AS54" s="539"/>
      <c r="AT54" s="539"/>
      <c r="AU54" s="539"/>
      <c r="AV54" s="539"/>
      <c r="AW54" s="539"/>
      <c r="AX54" s="539"/>
      <c r="AY54" s="539"/>
      <c r="AZ54" s="539"/>
      <c r="BA54" s="539"/>
      <c r="BB54" s="539"/>
      <c r="BC54" s="539"/>
      <c r="BD54" s="539"/>
      <c r="BE54" s="539"/>
      <c r="BF54" s="539"/>
      <c r="BG54" s="539"/>
      <c r="BH54" s="539"/>
    </row>
    <row r="55" spans="1:60" ht="15.75" customHeight="1">
      <c r="A55" s="99" t="s">
        <v>158</v>
      </c>
      <c r="B55" s="88"/>
      <c r="C55" s="88"/>
      <c r="D55" s="88"/>
      <c r="E55" s="88"/>
      <c r="F55" s="88"/>
      <c r="G55" s="314"/>
      <c r="H55" s="88"/>
      <c r="I55" s="314"/>
      <c r="J55" s="314"/>
      <c r="K55" s="314"/>
      <c r="L55" s="314"/>
      <c r="M55" s="99" t="s">
        <v>158</v>
      </c>
      <c r="N55" s="314"/>
      <c r="O55" s="314"/>
      <c r="P55" s="314"/>
      <c r="Q55" s="314"/>
      <c r="R55" s="314"/>
      <c r="S55" s="314"/>
      <c r="T55" s="314"/>
      <c r="U55" s="539"/>
      <c r="W55" s="975"/>
      <c r="X55" s="975"/>
      <c r="Y55" s="975"/>
      <c r="Z55" s="975"/>
      <c r="AA55" s="539"/>
      <c r="AB55" s="539"/>
      <c r="AC55" s="539"/>
      <c r="AD55" s="539"/>
      <c r="AE55" s="539"/>
      <c r="AF55" s="539"/>
      <c r="AG55" s="539"/>
      <c r="AH55" s="539"/>
      <c r="AI55" s="539"/>
      <c r="AJ55" s="539"/>
      <c r="AK55" s="539"/>
      <c r="AL55" s="539"/>
      <c r="AM55" s="539"/>
      <c r="AN55" s="539"/>
      <c r="AO55" s="539"/>
      <c r="AP55" s="539"/>
      <c r="AQ55" s="539"/>
      <c r="AR55" s="539"/>
      <c r="AS55" s="539"/>
      <c r="AT55" s="539"/>
      <c r="AU55" s="539"/>
      <c r="AV55" s="539"/>
      <c r="AW55" s="539"/>
      <c r="AX55" s="539"/>
      <c r="AY55" s="539"/>
      <c r="AZ55" s="539"/>
      <c r="BA55" s="539"/>
      <c r="BB55" s="539"/>
      <c r="BC55" s="539"/>
      <c r="BD55" s="539"/>
      <c r="BE55" s="539"/>
      <c r="BF55" s="539"/>
      <c r="BG55" s="539"/>
      <c r="BH55" s="539"/>
    </row>
    <row r="56" spans="1:60" ht="14.5">
      <c r="A56" s="105" t="s">
        <v>365</v>
      </c>
      <c r="B56" s="88"/>
      <c r="C56" s="88"/>
      <c r="D56" s="88"/>
      <c r="E56" s="88"/>
      <c r="F56" s="88"/>
      <c r="G56" s="314"/>
      <c r="H56" s="88"/>
      <c r="I56" s="314"/>
      <c r="J56" s="314"/>
      <c r="K56" s="314"/>
      <c r="L56" s="314"/>
      <c r="M56" s="105" t="s">
        <v>547</v>
      </c>
      <c r="N56" s="314"/>
      <c r="O56" s="314"/>
      <c r="P56" s="314"/>
      <c r="Q56" s="314"/>
      <c r="R56" s="314"/>
      <c r="S56" s="314"/>
      <c r="T56" s="314"/>
      <c r="U56" s="539"/>
      <c r="W56" s="975"/>
      <c r="X56" s="975"/>
      <c r="Y56" s="975"/>
      <c r="Z56" s="975"/>
      <c r="AA56" s="539"/>
      <c r="AB56" s="539"/>
      <c r="AC56" s="539"/>
      <c r="AD56" s="539"/>
      <c r="AE56" s="539"/>
      <c r="AF56" s="539"/>
      <c r="AG56" s="539"/>
      <c r="AH56" s="539"/>
      <c r="AI56" s="539"/>
      <c r="AJ56" s="539"/>
      <c r="AK56" s="539"/>
      <c r="AL56" s="539"/>
      <c r="AM56" s="539"/>
      <c r="AN56" s="539"/>
      <c r="AO56" s="539"/>
      <c r="AP56" s="539"/>
      <c r="AQ56" s="539"/>
      <c r="AR56" s="539"/>
      <c r="AS56" s="539"/>
      <c r="AT56" s="539"/>
      <c r="AU56" s="539"/>
      <c r="AV56" s="539"/>
      <c r="AW56" s="539"/>
      <c r="AX56" s="539"/>
      <c r="AY56" s="539"/>
      <c r="AZ56" s="539"/>
      <c r="BA56" s="539"/>
      <c r="BB56" s="539"/>
      <c r="BC56" s="539"/>
      <c r="BD56" s="539"/>
      <c r="BE56" s="539"/>
      <c r="BF56" s="539"/>
      <c r="BG56" s="539"/>
      <c r="BH56" s="539"/>
    </row>
    <row r="57" spans="1:60" ht="14.5">
      <c r="A57" s="105" t="s">
        <v>362</v>
      </c>
      <c r="B57" s="88"/>
      <c r="C57" s="88"/>
      <c r="D57" s="88"/>
      <c r="E57" s="88"/>
      <c r="F57" s="88"/>
      <c r="G57" s="314"/>
      <c r="H57" s="88"/>
      <c r="I57" s="314"/>
      <c r="J57" s="314"/>
      <c r="K57" s="314"/>
      <c r="L57" s="314"/>
      <c r="M57" s="105" t="s">
        <v>544</v>
      </c>
      <c r="N57" s="314"/>
      <c r="O57" s="314"/>
      <c r="P57" s="314"/>
      <c r="Q57" s="314"/>
      <c r="R57" s="314"/>
      <c r="S57" s="314"/>
      <c r="T57" s="314"/>
      <c r="U57" s="539"/>
      <c r="W57" s="975"/>
      <c r="X57" s="975"/>
      <c r="Y57" s="975"/>
      <c r="Z57" s="975"/>
      <c r="AA57" s="539"/>
      <c r="AB57" s="539"/>
      <c r="AC57" s="539"/>
      <c r="AD57" s="539"/>
      <c r="AE57" s="539"/>
      <c r="AF57" s="539"/>
      <c r="AG57" s="539"/>
      <c r="AH57" s="539"/>
      <c r="AI57" s="539"/>
      <c r="AJ57" s="539"/>
      <c r="AK57" s="539"/>
      <c r="AL57" s="539"/>
      <c r="AM57" s="539"/>
      <c r="AN57" s="539"/>
      <c r="AO57" s="539"/>
      <c r="AP57" s="539"/>
      <c r="AQ57" s="539"/>
      <c r="AR57" s="539"/>
      <c r="AS57" s="539"/>
      <c r="AT57" s="539"/>
      <c r="AU57" s="539"/>
      <c r="AV57" s="539"/>
      <c r="AW57" s="539"/>
      <c r="AX57" s="539"/>
      <c r="AY57" s="539"/>
      <c r="AZ57" s="539"/>
      <c r="BA57" s="539"/>
      <c r="BB57" s="539"/>
      <c r="BC57" s="539"/>
      <c r="BD57" s="539"/>
      <c r="BE57" s="539"/>
      <c r="BF57" s="539"/>
      <c r="BG57" s="539"/>
      <c r="BH57" s="539"/>
    </row>
    <row r="58" spans="1:60" ht="14.5">
      <c r="A58" s="105" t="s">
        <v>371</v>
      </c>
      <c r="B58" s="88"/>
      <c r="C58" s="88"/>
      <c r="D58" s="88"/>
      <c r="E58" s="88"/>
      <c r="F58" s="88"/>
      <c r="G58" s="314"/>
      <c r="H58" s="88"/>
      <c r="I58" s="314"/>
      <c r="J58" s="314"/>
      <c r="K58" s="314"/>
      <c r="L58" s="314"/>
      <c r="M58" s="105" t="s">
        <v>369</v>
      </c>
      <c r="N58" s="314"/>
      <c r="O58" s="314"/>
      <c r="P58" s="314"/>
      <c r="Q58" s="314"/>
      <c r="R58" s="314"/>
      <c r="S58" s="314"/>
      <c r="T58" s="314"/>
      <c r="U58" s="539"/>
      <c r="W58" s="975"/>
      <c r="X58" s="975"/>
      <c r="Y58" s="975"/>
      <c r="Z58" s="975"/>
      <c r="AA58" s="539"/>
      <c r="AB58" s="539"/>
      <c r="AC58" s="539"/>
      <c r="AD58" s="539"/>
      <c r="AE58" s="539"/>
      <c r="AF58" s="539"/>
      <c r="AG58" s="539"/>
      <c r="AH58" s="539"/>
      <c r="AI58" s="539"/>
      <c r="AJ58" s="539"/>
      <c r="AK58" s="539"/>
      <c r="AL58" s="539"/>
      <c r="AM58" s="539"/>
      <c r="AN58" s="539"/>
      <c r="AO58" s="539"/>
      <c r="AP58" s="539"/>
      <c r="AQ58" s="539"/>
      <c r="AR58" s="539"/>
      <c r="AS58" s="539"/>
      <c r="AT58" s="539"/>
      <c r="AU58" s="539"/>
      <c r="AV58" s="539"/>
      <c r="AW58" s="539"/>
      <c r="AX58" s="539"/>
      <c r="AY58" s="539"/>
      <c r="AZ58" s="539"/>
      <c r="BA58" s="539"/>
      <c r="BB58" s="539"/>
      <c r="BC58" s="539"/>
      <c r="BD58" s="539"/>
      <c r="BE58" s="539"/>
      <c r="BF58" s="539"/>
      <c r="BG58" s="539"/>
      <c r="BH58" s="539"/>
    </row>
    <row r="59" spans="1:60" ht="14.5">
      <c r="A59" s="105" t="s">
        <v>791</v>
      </c>
      <c r="B59" s="88"/>
      <c r="C59" s="88"/>
      <c r="D59" s="88"/>
      <c r="E59" s="88"/>
      <c r="F59" s="88"/>
      <c r="G59" s="314"/>
      <c r="H59" s="88"/>
      <c r="I59" s="314"/>
      <c r="J59" s="314"/>
      <c r="K59" s="314"/>
      <c r="L59" s="314"/>
      <c r="M59" s="105" t="s">
        <v>791</v>
      </c>
      <c r="N59" s="314"/>
      <c r="O59" s="314"/>
      <c r="P59" s="314"/>
      <c r="Q59" s="314"/>
      <c r="R59" s="314"/>
      <c r="S59" s="314"/>
      <c r="T59" s="314"/>
      <c r="U59" s="539"/>
      <c r="W59" s="975"/>
      <c r="X59" s="975"/>
      <c r="Y59" s="975"/>
      <c r="Z59" s="975"/>
      <c r="AA59" s="539"/>
      <c r="AB59" s="539"/>
      <c r="AC59" s="539"/>
      <c r="AD59" s="539"/>
      <c r="AE59" s="539"/>
      <c r="AF59" s="539"/>
      <c r="AG59" s="539"/>
      <c r="AH59" s="539"/>
      <c r="AI59" s="539"/>
      <c r="AJ59" s="539"/>
      <c r="AK59" s="539"/>
      <c r="AL59" s="539"/>
      <c r="AM59" s="539"/>
      <c r="AN59" s="539"/>
      <c r="AO59" s="539"/>
      <c r="AP59" s="539"/>
      <c r="AQ59" s="539"/>
      <c r="AR59" s="539"/>
      <c r="AS59" s="539"/>
      <c r="AT59" s="539"/>
      <c r="AU59" s="539"/>
      <c r="AV59" s="539"/>
      <c r="AW59" s="539"/>
      <c r="AX59" s="539"/>
      <c r="AY59" s="539"/>
      <c r="AZ59" s="539"/>
      <c r="BA59" s="539"/>
      <c r="BB59" s="539"/>
      <c r="BC59" s="539"/>
      <c r="BD59" s="539"/>
      <c r="BE59" s="539"/>
      <c r="BF59" s="539"/>
      <c r="BG59" s="539"/>
      <c r="BH59" s="539"/>
    </row>
    <row r="60" spans="1:60" ht="15.75" customHeight="1">
      <c r="A60" s="498" t="s">
        <v>744</v>
      </c>
      <c r="B60" s="539"/>
      <c r="C60" s="539"/>
      <c r="D60" s="539"/>
      <c r="E60" s="539"/>
      <c r="F60" s="539"/>
      <c r="G60" s="539"/>
      <c r="H60" s="539"/>
      <c r="I60" s="539"/>
      <c r="J60" s="539"/>
      <c r="K60" s="539"/>
      <c r="L60" s="28"/>
      <c r="M60" s="498" t="s">
        <v>744</v>
      </c>
      <c r="N60" s="539"/>
      <c r="O60" s="539"/>
      <c r="P60" s="539"/>
      <c r="Q60" s="539"/>
      <c r="R60" s="539"/>
      <c r="S60" s="539"/>
      <c r="T60" s="539"/>
      <c r="U60" s="539"/>
      <c r="W60" s="975"/>
      <c r="X60" s="975"/>
      <c r="Y60" s="975"/>
      <c r="Z60" s="975"/>
      <c r="AA60" s="539"/>
      <c r="AB60" s="539"/>
      <c r="AC60" s="539"/>
      <c r="AD60" s="539"/>
      <c r="AE60" s="539"/>
      <c r="AF60" s="539"/>
      <c r="AG60" s="539"/>
      <c r="AH60" s="539"/>
      <c r="AI60" s="539"/>
      <c r="AJ60" s="539"/>
      <c r="AK60" s="539"/>
      <c r="AL60" s="539"/>
      <c r="AM60" s="539"/>
      <c r="AN60" s="539"/>
      <c r="AO60" s="539"/>
      <c r="AP60" s="539"/>
      <c r="AQ60" s="539"/>
      <c r="AR60" s="539"/>
      <c r="AS60" s="539"/>
      <c r="AT60" s="539"/>
      <c r="AU60" s="539"/>
      <c r="AV60" s="539"/>
      <c r="AW60" s="539"/>
      <c r="AX60" s="539"/>
      <c r="AY60" s="539"/>
      <c r="AZ60" s="539"/>
      <c r="BA60" s="539"/>
      <c r="BB60" s="539"/>
      <c r="BC60" s="539"/>
      <c r="BD60" s="539"/>
      <c r="BE60" s="539"/>
      <c r="BF60" s="539"/>
      <c r="BG60" s="539"/>
      <c r="BH60" s="539"/>
    </row>
    <row r="61" spans="1:60" ht="15.75" customHeight="1">
      <c r="A61" s="540"/>
      <c r="B61" s="541"/>
      <c r="C61" s="541"/>
      <c r="D61" s="541"/>
      <c r="E61" s="541"/>
      <c r="F61" s="541"/>
      <c r="G61" s="541"/>
      <c r="H61" s="541"/>
      <c r="I61" s="541"/>
      <c r="J61" s="541"/>
      <c r="K61" s="542"/>
      <c r="L61" s="28"/>
      <c r="M61" s="540"/>
      <c r="N61" s="542"/>
      <c r="O61" s="542"/>
      <c r="P61" s="541"/>
      <c r="Q61" s="539"/>
      <c r="R61" s="539"/>
      <c r="S61" s="539"/>
      <c r="T61" s="539"/>
      <c r="U61" s="539"/>
      <c r="W61" s="975"/>
      <c r="X61" s="975"/>
      <c r="Y61" s="975"/>
      <c r="Z61" s="975"/>
      <c r="AA61" s="539"/>
      <c r="AB61" s="539"/>
      <c r="AC61" s="539"/>
      <c r="AD61" s="539"/>
      <c r="AE61" s="539"/>
      <c r="AF61" s="539"/>
      <c r="AG61" s="539"/>
      <c r="AH61" s="539"/>
      <c r="AI61" s="539"/>
      <c r="AJ61" s="539"/>
      <c r="AK61" s="539"/>
      <c r="AL61" s="539"/>
      <c r="AM61" s="539"/>
      <c r="AN61" s="539"/>
      <c r="AO61" s="539"/>
      <c r="AP61" s="539"/>
      <c r="AQ61" s="539"/>
      <c r="AR61" s="539"/>
      <c r="AS61" s="539"/>
      <c r="AT61" s="539"/>
      <c r="AU61" s="539"/>
      <c r="AV61" s="539"/>
      <c r="AW61" s="539"/>
      <c r="AX61" s="539"/>
      <c r="AY61" s="539"/>
      <c r="AZ61" s="539"/>
      <c r="BA61" s="539"/>
      <c r="BB61" s="539"/>
      <c r="BC61" s="539"/>
      <c r="BD61" s="539"/>
      <c r="BE61" s="539"/>
      <c r="BF61" s="539"/>
      <c r="BG61" s="539"/>
      <c r="BH61" s="539"/>
    </row>
    <row r="62" spans="1:60" ht="15.75" customHeight="1">
      <c r="A62" s="267"/>
      <c r="B62" s="477"/>
      <c r="C62" s="336" t="s">
        <v>11</v>
      </c>
      <c r="D62" s="543"/>
      <c r="E62" s="544"/>
      <c r="F62" s="545"/>
      <c r="G62" s="545"/>
      <c r="H62" s="544"/>
      <c r="I62" s="546"/>
      <c r="J62" s="546"/>
      <c r="K62" s="547"/>
      <c r="L62" s="28"/>
      <c r="M62" s="406"/>
      <c r="N62" s="548"/>
      <c r="O62" s="279" t="s">
        <v>11</v>
      </c>
      <c r="P62" s="370"/>
      <c r="Q62" s="339"/>
      <c r="R62" s="339"/>
      <c r="S62" s="339"/>
      <c r="T62" s="339"/>
      <c r="U62" s="539"/>
      <c r="W62" s="975"/>
      <c r="X62" s="975"/>
      <c r="Y62" s="975"/>
      <c r="Z62" s="975"/>
      <c r="AA62" s="539"/>
      <c r="AB62" s="539"/>
      <c r="AC62" s="539"/>
      <c r="AD62" s="539"/>
      <c r="AE62" s="539"/>
      <c r="AF62" s="539"/>
      <c r="AG62" s="539"/>
      <c r="AH62" s="539"/>
      <c r="AI62" s="539"/>
      <c r="AJ62" s="539"/>
      <c r="AK62" s="539"/>
      <c r="AL62" s="539"/>
      <c r="AM62" s="539"/>
      <c r="AN62" s="539"/>
      <c r="AO62" s="539"/>
      <c r="AP62" s="539"/>
      <c r="AQ62" s="539"/>
      <c r="AR62" s="539"/>
      <c r="AS62" s="539"/>
      <c r="AT62" s="539"/>
      <c r="AU62" s="539"/>
      <c r="AV62" s="539"/>
      <c r="AW62" s="539"/>
      <c r="AX62" s="539"/>
      <c r="AY62" s="539"/>
      <c r="AZ62" s="539"/>
      <c r="BA62" s="539"/>
      <c r="BB62" s="539"/>
      <c r="BC62" s="539"/>
      <c r="BD62" s="539"/>
      <c r="BE62" s="539"/>
      <c r="BF62" s="539"/>
      <c r="BG62" s="539"/>
      <c r="BH62" s="539"/>
    </row>
    <row r="63" spans="1:60" ht="31.5" customHeight="1">
      <c r="A63" s="267"/>
      <c r="B63" s="269"/>
      <c r="C63" s="489" t="s">
        <v>18</v>
      </c>
      <c r="D63" s="491" t="s">
        <v>53</v>
      </c>
      <c r="E63" s="490"/>
      <c r="F63" s="491"/>
      <c r="G63" s="491"/>
      <c r="H63" s="489"/>
      <c r="I63" s="489"/>
      <c r="J63" s="489"/>
      <c r="K63" s="489"/>
      <c r="L63" s="28"/>
      <c r="M63" s="267"/>
      <c r="N63" s="491"/>
      <c r="O63" s="337" t="s">
        <v>367</v>
      </c>
      <c r="P63" s="345" t="s">
        <v>49</v>
      </c>
      <c r="Q63" s="345" t="s">
        <v>372</v>
      </c>
      <c r="R63" s="345" t="s">
        <v>368</v>
      </c>
      <c r="S63" s="326" t="s">
        <v>363</v>
      </c>
      <c r="T63" s="326" t="s">
        <v>475</v>
      </c>
      <c r="U63" s="539"/>
      <c r="W63" s="975"/>
      <c r="X63" s="975"/>
      <c r="Y63" s="975"/>
      <c r="Z63" s="975"/>
      <c r="AA63" s="539"/>
      <c r="AB63" s="539"/>
      <c r="AC63" s="539"/>
      <c r="AD63" s="539"/>
      <c r="AE63" s="539"/>
      <c r="AF63" s="539"/>
      <c r="AG63" s="539"/>
      <c r="AH63" s="539"/>
      <c r="AI63" s="539"/>
      <c r="AJ63" s="539"/>
      <c r="AK63" s="539"/>
      <c r="AL63" s="539"/>
      <c r="AM63" s="539"/>
      <c r="AN63" s="539"/>
      <c r="AO63" s="539"/>
      <c r="AP63" s="539"/>
      <c r="AQ63" s="539"/>
      <c r="AR63" s="539"/>
      <c r="AS63" s="539"/>
      <c r="AT63" s="539"/>
      <c r="AU63" s="539"/>
      <c r="AV63" s="539"/>
      <c r="AW63" s="539"/>
      <c r="AX63" s="539"/>
      <c r="AY63" s="539"/>
      <c r="AZ63" s="539"/>
      <c r="BA63" s="539"/>
      <c r="BB63" s="539"/>
      <c r="BC63" s="539"/>
      <c r="BD63" s="539"/>
      <c r="BE63" s="539"/>
      <c r="BF63" s="539"/>
      <c r="BG63" s="539"/>
      <c r="BH63" s="539"/>
    </row>
    <row r="64" spans="1:60" ht="15.75" customHeight="1">
      <c r="A64" s="266"/>
      <c r="B64" s="326" t="s">
        <v>792</v>
      </c>
      <c r="C64" s="279"/>
      <c r="D64" s="325"/>
      <c r="E64" s="470"/>
      <c r="F64" s="470"/>
      <c r="G64" s="470"/>
      <c r="H64" s="470"/>
      <c r="I64" s="470"/>
      <c r="J64" s="470"/>
      <c r="K64" s="470"/>
      <c r="L64" s="28"/>
      <c r="M64" s="266"/>
      <c r="N64" s="326" t="s">
        <v>784</v>
      </c>
      <c r="O64" s="279"/>
      <c r="P64" s="339"/>
      <c r="Q64" s="339"/>
      <c r="R64" s="339"/>
      <c r="S64" s="339"/>
      <c r="T64" s="339"/>
      <c r="U64" s="539"/>
      <c r="W64" s="975"/>
      <c r="X64" s="975"/>
      <c r="Y64" s="975"/>
      <c r="Z64" s="975"/>
      <c r="AA64" s="539"/>
      <c r="AB64" s="539"/>
      <c r="AC64" s="539"/>
      <c r="AD64" s="539"/>
      <c r="AE64" s="539"/>
      <c r="AF64" s="539"/>
      <c r="AG64" s="539"/>
      <c r="AH64" s="539"/>
      <c r="AI64" s="539"/>
      <c r="AJ64" s="539"/>
      <c r="AK64" s="539"/>
      <c r="AL64" s="539"/>
      <c r="AM64" s="539"/>
      <c r="AN64" s="539"/>
      <c r="AO64" s="539"/>
      <c r="AP64" s="539"/>
      <c r="AQ64" s="539"/>
      <c r="AR64" s="539"/>
      <c r="AS64" s="539"/>
      <c r="AT64" s="539"/>
      <c r="AU64" s="539"/>
      <c r="AV64" s="539"/>
      <c r="AW64" s="539"/>
      <c r="AX64" s="539"/>
      <c r="AY64" s="539"/>
      <c r="AZ64" s="539"/>
      <c r="BA64" s="539"/>
      <c r="BB64" s="539"/>
      <c r="BC64" s="539"/>
      <c r="BD64" s="539"/>
      <c r="BE64" s="539"/>
      <c r="BF64" s="539"/>
      <c r="BG64" s="539"/>
      <c r="BH64" s="539"/>
    </row>
    <row r="65" spans="1:60" ht="15.75" customHeight="1">
      <c r="A65" s="315">
        <v>2000</v>
      </c>
      <c r="B65" s="1029">
        <v>3.6769999999999996</v>
      </c>
      <c r="C65" s="1026">
        <v>3.6769999999999996</v>
      </c>
      <c r="D65" s="596">
        <v>0</v>
      </c>
      <c r="E65" s="1026">
        <v>11550.787285393408</v>
      </c>
      <c r="F65" s="596">
        <v>0</v>
      </c>
      <c r="G65" s="1028">
        <v>11554.464285393407</v>
      </c>
      <c r="H65" s="1026">
        <v>1180.537505629939</v>
      </c>
      <c r="I65" s="1028">
        <v>138.27529378045287</v>
      </c>
      <c r="J65" s="1026">
        <v>0.2438784</v>
      </c>
      <c r="K65" s="1026">
        <v>10235.407607583014</v>
      </c>
      <c r="L65" s="1028"/>
      <c r="M65" s="971">
        <v>2000</v>
      </c>
      <c r="N65" s="1026">
        <v>10235.407607583016</v>
      </c>
      <c r="O65" s="1028">
        <v>3463.6071530933959</v>
      </c>
      <c r="P65" s="1028">
        <v>2647.8486600265001</v>
      </c>
      <c r="Q65" s="969" t="s">
        <v>31</v>
      </c>
      <c r="R65" s="969" t="s">
        <v>31</v>
      </c>
      <c r="S65" s="1028">
        <v>3008.6915249243762</v>
      </c>
      <c r="T65" s="1028">
        <v>1115.2602695387445</v>
      </c>
      <c r="U65" s="539"/>
      <c r="W65" s="1129"/>
      <c r="X65" s="1129"/>
      <c r="Y65" s="1129"/>
      <c r="Z65" s="1129"/>
      <c r="AA65" s="539"/>
      <c r="AB65" s="539"/>
      <c r="AC65" s="539"/>
      <c r="AD65" s="539"/>
      <c r="AE65" s="539"/>
      <c r="AF65" s="539"/>
      <c r="AG65" s="539"/>
      <c r="AH65" s="539"/>
      <c r="AI65" s="539"/>
      <c r="AJ65" s="539"/>
      <c r="AK65" s="539"/>
      <c r="AL65" s="539"/>
      <c r="AM65" s="539"/>
      <c r="AN65" s="539"/>
      <c r="AO65" s="539"/>
      <c r="AP65" s="539"/>
      <c r="AQ65" s="539"/>
      <c r="AR65" s="539"/>
      <c r="AS65" s="539"/>
      <c r="AT65" s="539"/>
      <c r="AU65" s="539"/>
      <c r="AV65" s="539"/>
      <c r="AW65" s="539"/>
      <c r="AX65" s="539"/>
      <c r="AY65" s="539"/>
      <c r="AZ65" s="539"/>
      <c r="BA65" s="539"/>
      <c r="BB65" s="539"/>
      <c r="BC65" s="539"/>
      <c r="BD65" s="539"/>
      <c r="BE65" s="539"/>
      <c r="BF65" s="539"/>
      <c r="BG65" s="539"/>
      <c r="BH65" s="539"/>
    </row>
    <row r="66" spans="1:60" ht="15.75" customHeight="1">
      <c r="A66" s="315">
        <v>2001</v>
      </c>
      <c r="B66" s="1029">
        <v>15.626999999999999</v>
      </c>
      <c r="C66" s="1026">
        <v>15.626999999999999</v>
      </c>
      <c r="D66" s="976">
        <v>0</v>
      </c>
      <c r="E66" s="1026">
        <v>11892.23386770785</v>
      </c>
      <c r="F66" s="1026">
        <v>166.52346149121732</v>
      </c>
      <c r="G66" s="1028">
        <v>12074.384329199067</v>
      </c>
      <c r="H66" s="1026">
        <v>1160.9631290177294</v>
      </c>
      <c r="I66" s="976">
        <v>0</v>
      </c>
      <c r="J66" s="1026">
        <v>0.9916256</v>
      </c>
      <c r="K66" s="1026">
        <v>10912.429574581338</v>
      </c>
      <c r="L66" s="1028"/>
      <c r="M66" s="971">
        <v>2001</v>
      </c>
      <c r="N66" s="1026">
        <v>10912.429574581338</v>
      </c>
      <c r="O66" s="1028">
        <v>3367.8254104737334</v>
      </c>
      <c r="P66" s="1028">
        <v>2648.8486601264999</v>
      </c>
      <c r="Q66" s="969" t="s">
        <v>31</v>
      </c>
      <c r="R66" s="969" t="s">
        <v>31</v>
      </c>
      <c r="S66" s="1028">
        <v>3008.6915249243762</v>
      </c>
      <c r="T66" s="1028">
        <v>1887.0639790567288</v>
      </c>
      <c r="U66" s="539"/>
      <c r="W66" s="1129"/>
      <c r="X66" s="1129"/>
      <c r="Y66" s="1129"/>
      <c r="Z66" s="1129"/>
      <c r="AA66" s="539"/>
      <c r="AB66" s="539"/>
      <c r="AC66" s="539"/>
      <c r="AD66" s="539"/>
      <c r="AE66" s="539"/>
      <c r="AF66" s="539"/>
      <c r="AG66" s="539"/>
      <c r="AH66" s="539"/>
      <c r="AI66" s="539"/>
      <c r="AJ66" s="539"/>
      <c r="AK66" s="539"/>
      <c r="AL66" s="539"/>
      <c r="AM66" s="539"/>
      <c r="AN66" s="539"/>
      <c r="AO66" s="539"/>
      <c r="AP66" s="539"/>
      <c r="AQ66" s="539"/>
      <c r="AR66" s="539"/>
      <c r="AS66" s="539"/>
      <c r="AT66" s="539"/>
      <c r="AU66" s="539"/>
      <c r="AV66" s="539"/>
      <c r="AW66" s="539"/>
      <c r="AX66" s="539"/>
      <c r="AY66" s="539"/>
      <c r="AZ66" s="539"/>
      <c r="BA66" s="539"/>
      <c r="BB66" s="539"/>
      <c r="BC66" s="539"/>
      <c r="BD66" s="539"/>
      <c r="BE66" s="539"/>
      <c r="BF66" s="539"/>
      <c r="BG66" s="539"/>
      <c r="BH66" s="539"/>
    </row>
    <row r="67" spans="1:60" ht="15.75" customHeight="1">
      <c r="A67" s="315">
        <v>2002</v>
      </c>
      <c r="B67" s="1029">
        <v>24.959</v>
      </c>
      <c r="C67" s="1026">
        <v>24.959</v>
      </c>
      <c r="D67" s="976">
        <v>0</v>
      </c>
      <c r="E67" s="1026">
        <v>11834.745989338639</v>
      </c>
      <c r="F67" s="1026">
        <v>47.081337264054369</v>
      </c>
      <c r="G67" s="1028">
        <v>11906.786326602694</v>
      </c>
      <c r="H67" s="1026">
        <v>1066.7955410883183</v>
      </c>
      <c r="I67" s="1028">
        <v>91.128649224092044</v>
      </c>
      <c r="J67" s="1026">
        <v>1.4459712</v>
      </c>
      <c r="K67" s="1026">
        <v>10747.416165090282</v>
      </c>
      <c r="L67" s="1028"/>
      <c r="M67" s="971">
        <v>2002</v>
      </c>
      <c r="N67" s="1026">
        <v>10747.416165090282</v>
      </c>
      <c r="O67" s="1028">
        <v>3393.343742801143</v>
      </c>
      <c r="P67" s="1028">
        <v>2649.8486602265002</v>
      </c>
      <c r="Q67" s="969" t="s">
        <v>31</v>
      </c>
      <c r="R67" s="969" t="s">
        <v>31</v>
      </c>
      <c r="S67" s="1028">
        <v>3008.6915249243762</v>
      </c>
      <c r="T67" s="1028">
        <v>1695.5322371382631</v>
      </c>
      <c r="U67" s="539"/>
      <c r="W67" s="1129"/>
      <c r="X67" s="1129"/>
      <c r="Y67" s="1129"/>
      <c r="Z67" s="1129"/>
      <c r="AA67" s="539"/>
      <c r="AB67" s="539"/>
      <c r="AC67" s="539"/>
      <c r="AD67" s="539"/>
      <c r="AE67" s="539"/>
      <c r="AF67" s="539"/>
      <c r="AG67" s="539"/>
      <c r="AH67" s="539"/>
      <c r="AI67" s="539"/>
      <c r="AJ67" s="539"/>
      <c r="AK67" s="539"/>
      <c r="AL67" s="539"/>
      <c r="AM67" s="539"/>
      <c r="AN67" s="539"/>
      <c r="AO67" s="539"/>
      <c r="AP67" s="539"/>
      <c r="AQ67" s="539"/>
      <c r="AR67" s="539"/>
      <c r="AS67" s="539"/>
      <c r="AT67" s="539"/>
      <c r="AU67" s="539"/>
      <c r="AV67" s="539"/>
      <c r="AW67" s="539"/>
      <c r="AX67" s="539"/>
      <c r="AY67" s="539"/>
      <c r="AZ67" s="539"/>
      <c r="BA67" s="539"/>
      <c r="BB67" s="539"/>
      <c r="BC67" s="539"/>
      <c r="BD67" s="539"/>
      <c r="BE67" s="539"/>
      <c r="BF67" s="539"/>
      <c r="BG67" s="539"/>
      <c r="BH67" s="539"/>
    </row>
    <row r="68" spans="1:60" ht="15.75" customHeight="1">
      <c r="A68" s="315">
        <v>2003</v>
      </c>
      <c r="B68" s="1029">
        <v>35.079000000000001</v>
      </c>
      <c r="C68" s="1026">
        <v>35.079000000000001</v>
      </c>
      <c r="D68" s="976">
        <v>0</v>
      </c>
      <c r="E68" s="1026">
        <v>12505.197931736835</v>
      </c>
      <c r="F68" s="1026">
        <v>34.249785038693034</v>
      </c>
      <c r="G68" s="1028">
        <v>12574.526716775528</v>
      </c>
      <c r="H68" s="1026">
        <v>1135.4392376038979</v>
      </c>
      <c r="I68" s="1028">
        <v>29.65708553412767</v>
      </c>
      <c r="J68" s="1026">
        <v>2.1662368999999995</v>
      </c>
      <c r="K68" s="1026">
        <v>11407.264156737503</v>
      </c>
      <c r="L68" s="1028"/>
      <c r="M68" s="971">
        <v>2003</v>
      </c>
      <c r="N68" s="1026">
        <v>11407.264156737503</v>
      </c>
      <c r="O68" s="1028">
        <v>3598.1057429230759</v>
      </c>
      <c r="P68" s="1028">
        <v>2650.8486603265001</v>
      </c>
      <c r="Q68" s="969" t="s">
        <v>31</v>
      </c>
      <c r="R68" s="969" t="s">
        <v>31</v>
      </c>
      <c r="S68" s="1028">
        <v>3008.6915249243762</v>
      </c>
      <c r="T68" s="1028">
        <v>2149.6182285635509</v>
      </c>
      <c r="U68" s="539"/>
      <c r="W68" s="1129"/>
      <c r="X68" s="1129"/>
      <c r="Y68" s="1129"/>
      <c r="Z68" s="1129"/>
      <c r="AA68" s="539"/>
      <c r="AB68" s="539"/>
      <c r="AC68" s="539"/>
      <c r="AD68" s="539"/>
      <c r="AE68" s="539"/>
      <c r="AF68" s="539"/>
      <c r="AG68" s="539"/>
      <c r="AH68" s="539"/>
      <c r="AI68" s="539"/>
      <c r="AJ68" s="539"/>
      <c r="AK68" s="539"/>
      <c r="AL68" s="539"/>
      <c r="AM68" s="539"/>
      <c r="AN68" s="539"/>
      <c r="AO68" s="539"/>
      <c r="AP68" s="539"/>
      <c r="AQ68" s="539"/>
      <c r="AR68" s="539"/>
      <c r="AS68" s="539"/>
      <c r="AT68" s="539"/>
      <c r="AU68" s="539"/>
      <c r="AV68" s="539"/>
      <c r="AW68" s="539"/>
      <c r="AX68" s="539"/>
      <c r="AY68" s="539"/>
      <c r="AZ68" s="539"/>
      <c r="BA68" s="539"/>
      <c r="BB68" s="539"/>
      <c r="BC68" s="539"/>
      <c r="BD68" s="539"/>
      <c r="BE68" s="539"/>
      <c r="BF68" s="539"/>
      <c r="BG68" s="539"/>
      <c r="BH68" s="539"/>
    </row>
    <row r="69" spans="1:60" ht="15.75" customHeight="1">
      <c r="A69" s="315">
        <v>2004</v>
      </c>
      <c r="B69" s="1029">
        <v>14.834999999999999</v>
      </c>
      <c r="C69" s="1026">
        <v>14.834999999999999</v>
      </c>
      <c r="D69" s="976">
        <v>0</v>
      </c>
      <c r="E69" s="1026">
        <v>12794.738542803161</v>
      </c>
      <c r="F69" s="1026">
        <v>14.945543135568931</v>
      </c>
      <c r="G69" s="1028">
        <v>12824.519085938729</v>
      </c>
      <c r="H69" s="1026">
        <v>1134.1909265855957</v>
      </c>
      <c r="I69" s="976">
        <v>0</v>
      </c>
      <c r="J69" s="1026">
        <v>0.92953920000000001</v>
      </c>
      <c r="K69" s="1026">
        <v>11689.398620153133</v>
      </c>
      <c r="L69" s="1028"/>
      <c r="M69" s="971">
        <v>2004</v>
      </c>
      <c r="N69" s="1026">
        <v>11689.398620153135</v>
      </c>
      <c r="O69" s="1028">
        <v>3944.45292123231</v>
      </c>
      <c r="P69" s="1028">
        <v>2651.8486604264999</v>
      </c>
      <c r="Q69" s="969" t="s">
        <v>31</v>
      </c>
      <c r="R69" s="969" t="s">
        <v>31</v>
      </c>
      <c r="S69" s="1028">
        <v>3008.6915249243762</v>
      </c>
      <c r="T69" s="1028">
        <v>2084.4055135699487</v>
      </c>
      <c r="U69" s="539"/>
      <c r="W69" s="1129"/>
      <c r="X69" s="1129"/>
      <c r="Y69" s="1129"/>
      <c r="Z69" s="1129"/>
      <c r="AA69" s="539"/>
      <c r="AB69" s="539"/>
      <c r="AC69" s="539"/>
      <c r="AD69" s="539"/>
      <c r="AE69" s="539"/>
      <c r="AF69" s="539"/>
      <c r="AG69" s="539"/>
      <c r="AH69" s="539"/>
      <c r="AI69" s="539"/>
      <c r="AJ69" s="539"/>
      <c r="AK69" s="539"/>
      <c r="AL69" s="539"/>
      <c r="AM69" s="539"/>
      <c r="AN69" s="539"/>
      <c r="AO69" s="539"/>
      <c r="AP69" s="539"/>
      <c r="AQ69" s="539"/>
      <c r="AR69" s="539"/>
      <c r="AS69" s="539"/>
      <c r="AT69" s="539"/>
      <c r="AU69" s="539"/>
      <c r="AV69" s="539"/>
      <c r="AW69" s="539"/>
      <c r="AX69" s="539"/>
      <c r="AY69" s="539"/>
      <c r="AZ69" s="539"/>
      <c r="BA69" s="539"/>
      <c r="BB69" s="539"/>
      <c r="BC69" s="539"/>
      <c r="BD69" s="539"/>
      <c r="BE69" s="539"/>
      <c r="BF69" s="539"/>
      <c r="BG69" s="539"/>
      <c r="BH69" s="539"/>
    </row>
    <row r="70" spans="1:60" ht="15.75" customHeight="1">
      <c r="A70" s="315">
        <v>2005</v>
      </c>
      <c r="B70" s="1029">
        <v>33.372</v>
      </c>
      <c r="C70" s="1026">
        <v>33.372</v>
      </c>
      <c r="D70" s="976">
        <v>0</v>
      </c>
      <c r="E70" s="1026">
        <v>12823.303495227879</v>
      </c>
      <c r="F70" s="1026">
        <v>6.926872210621136</v>
      </c>
      <c r="G70" s="1026">
        <v>12863.6023674385</v>
      </c>
      <c r="H70" s="976">
        <v>1300.8554436391923</v>
      </c>
      <c r="I70" s="976">
        <v>0</v>
      </c>
      <c r="J70" s="1026">
        <v>2.5660115999999995</v>
      </c>
      <c r="K70" s="1026">
        <v>11560.180912199306</v>
      </c>
      <c r="L70" s="1028"/>
      <c r="M70" s="971">
        <v>2005</v>
      </c>
      <c r="N70" s="1026">
        <v>11560.180912199308</v>
      </c>
      <c r="O70" s="1028">
        <v>3902.1522124088692</v>
      </c>
      <c r="P70" s="1028">
        <v>2652.8486605265002</v>
      </c>
      <c r="Q70" s="969" t="s">
        <v>31</v>
      </c>
      <c r="R70" s="969" t="s">
        <v>31</v>
      </c>
      <c r="S70" s="1028">
        <v>3008.6915249243762</v>
      </c>
      <c r="T70" s="1028">
        <v>1996.4885143395618</v>
      </c>
      <c r="U70" s="539"/>
      <c r="W70" s="1129"/>
      <c r="X70" s="1129"/>
      <c r="Y70" s="1129"/>
      <c r="Z70" s="1129"/>
      <c r="AA70" s="539"/>
      <c r="AB70" s="539"/>
      <c r="AC70" s="539"/>
      <c r="AD70" s="539"/>
      <c r="AE70" s="539"/>
      <c r="AF70" s="539"/>
      <c r="AG70" s="539"/>
      <c r="AH70" s="539"/>
      <c r="AI70" s="539"/>
      <c r="AJ70" s="539"/>
      <c r="AK70" s="539"/>
      <c r="AL70" s="539"/>
      <c r="AM70" s="539"/>
      <c r="AN70" s="539"/>
      <c r="AO70" s="539"/>
      <c r="AP70" s="539"/>
      <c r="AQ70" s="539"/>
      <c r="AR70" s="539"/>
      <c r="AS70" s="539"/>
      <c r="AT70" s="539"/>
      <c r="AU70" s="539"/>
      <c r="AV70" s="539"/>
      <c r="AW70" s="539"/>
      <c r="AX70" s="539"/>
      <c r="AY70" s="539"/>
      <c r="AZ70" s="539"/>
      <c r="BA70" s="539"/>
      <c r="BB70" s="539"/>
      <c r="BC70" s="539"/>
      <c r="BD70" s="539"/>
      <c r="BE70" s="539"/>
      <c r="BF70" s="539"/>
      <c r="BG70" s="539"/>
      <c r="BH70" s="539"/>
    </row>
    <row r="71" spans="1:60" ht="15.75" customHeight="1">
      <c r="A71" s="315">
        <v>2006</v>
      </c>
      <c r="B71" s="1029">
        <v>17.797831999999996</v>
      </c>
      <c r="C71" s="1026">
        <v>17.797831999999996</v>
      </c>
      <c r="D71" s="976">
        <v>0</v>
      </c>
      <c r="E71" s="1026">
        <v>13433.058896875889</v>
      </c>
      <c r="F71" s="1026">
        <v>0</v>
      </c>
      <c r="G71" s="1026">
        <v>13450.85672887589</v>
      </c>
      <c r="H71" s="976">
        <v>1243.9695164394218</v>
      </c>
      <c r="I71" s="976">
        <v>88.356569626990947</v>
      </c>
      <c r="J71" s="1026">
        <v>1.394296</v>
      </c>
      <c r="K71" s="1026">
        <v>12117.136346809477</v>
      </c>
      <c r="L71" s="1028"/>
      <c r="M71" s="971">
        <v>2006</v>
      </c>
      <c r="N71" s="1026">
        <v>12117.136346809479</v>
      </c>
      <c r="O71" s="1028">
        <v>3926.3253347668301</v>
      </c>
      <c r="P71" s="1028">
        <v>2653.8486606265001</v>
      </c>
      <c r="Q71" s="969" t="s">
        <v>31</v>
      </c>
      <c r="R71" s="969" t="s">
        <v>31</v>
      </c>
      <c r="S71" s="1028">
        <v>3008.6915249243762</v>
      </c>
      <c r="T71" s="1028">
        <v>2528.2708264917724</v>
      </c>
      <c r="U71" s="539"/>
      <c r="W71" s="1129"/>
      <c r="X71" s="1129"/>
      <c r="Y71" s="1129"/>
      <c r="Z71" s="1129"/>
      <c r="AA71" s="539"/>
      <c r="AB71" s="539"/>
      <c r="AC71" s="539"/>
      <c r="AD71" s="539"/>
      <c r="AE71" s="539"/>
      <c r="AF71" s="539"/>
      <c r="AG71" s="539"/>
      <c r="AH71" s="539"/>
      <c r="AI71" s="539"/>
      <c r="AJ71" s="539"/>
      <c r="AK71" s="539"/>
      <c r="AL71" s="539"/>
      <c r="AM71" s="539"/>
      <c r="AN71" s="539"/>
      <c r="AO71" s="539"/>
      <c r="AP71" s="539"/>
      <c r="AQ71" s="539"/>
      <c r="AR71" s="539"/>
      <c r="AS71" s="539"/>
      <c r="AT71" s="539"/>
      <c r="AU71" s="539"/>
      <c r="AV71" s="539"/>
      <c r="AW71" s="539"/>
      <c r="AX71" s="539"/>
      <c r="AY71" s="539"/>
      <c r="AZ71" s="539"/>
      <c r="BA71" s="539"/>
      <c r="BB71" s="539"/>
      <c r="BC71" s="539"/>
      <c r="BD71" s="539"/>
      <c r="BE71" s="539"/>
      <c r="BF71" s="539"/>
      <c r="BG71" s="539"/>
      <c r="BH71" s="539"/>
    </row>
    <row r="72" spans="1:60" ht="15.75" customHeight="1">
      <c r="A72" s="315">
        <v>2007</v>
      </c>
      <c r="B72" s="1029">
        <v>11.53472</v>
      </c>
      <c r="C72" s="1026">
        <v>11.53472</v>
      </c>
      <c r="D72" s="976">
        <v>0</v>
      </c>
      <c r="E72" s="1026">
        <v>12540.85970368981</v>
      </c>
      <c r="F72" s="1026">
        <v>80.520718175490316</v>
      </c>
      <c r="G72" s="1026">
        <v>12632.9151418653</v>
      </c>
      <c r="H72" s="976">
        <v>1083.0813167915489</v>
      </c>
      <c r="I72" s="976">
        <v>0</v>
      </c>
      <c r="J72" s="1026">
        <v>0.90048465814780088</v>
      </c>
      <c r="K72" s="1026">
        <v>11548.933340415602</v>
      </c>
      <c r="L72" s="1028"/>
      <c r="M72" s="971">
        <v>2007</v>
      </c>
      <c r="N72" s="1026">
        <v>11548.83593167375</v>
      </c>
      <c r="O72" s="1028">
        <v>3969.8560956502947</v>
      </c>
      <c r="P72" s="1028">
        <v>2654.8486607264999</v>
      </c>
      <c r="Q72" s="969" t="s">
        <v>31</v>
      </c>
      <c r="R72" s="969" t="s">
        <v>31</v>
      </c>
      <c r="S72" s="1028">
        <v>3008.6915249243762</v>
      </c>
      <c r="T72" s="1028">
        <v>1915.4396503725779</v>
      </c>
      <c r="U72" s="539"/>
      <c r="W72" s="1129"/>
      <c r="X72" s="1129"/>
      <c r="Y72" s="1129"/>
      <c r="Z72" s="1129"/>
      <c r="AA72" s="539"/>
      <c r="AB72" s="539"/>
      <c r="AC72" s="539"/>
      <c r="AD72" s="539"/>
      <c r="AE72" s="539"/>
      <c r="AF72" s="539"/>
      <c r="AG72" s="539"/>
      <c r="AH72" s="539"/>
      <c r="AI72" s="539"/>
      <c r="AJ72" s="539"/>
      <c r="AK72" s="539"/>
      <c r="AL72" s="539"/>
      <c r="AM72" s="539"/>
      <c r="AN72" s="539"/>
      <c r="AO72" s="539"/>
      <c r="AP72" s="539"/>
      <c r="AQ72" s="539"/>
      <c r="AR72" s="539"/>
      <c r="AS72" s="539"/>
      <c r="AT72" s="539"/>
      <c r="AU72" s="539"/>
      <c r="AV72" s="539"/>
      <c r="AW72" s="539"/>
      <c r="AX72" s="539"/>
      <c r="AY72" s="539"/>
      <c r="AZ72" s="539"/>
      <c r="BA72" s="539"/>
      <c r="BB72" s="539"/>
      <c r="BC72" s="539"/>
      <c r="BD72" s="539"/>
      <c r="BE72" s="539"/>
      <c r="BF72" s="539"/>
      <c r="BG72" s="539"/>
      <c r="BH72" s="539"/>
    </row>
    <row r="73" spans="1:60" ht="15.75" customHeight="1">
      <c r="A73" s="315">
        <v>2008</v>
      </c>
      <c r="B73" s="1029">
        <v>8.0160449009070511</v>
      </c>
      <c r="C73" s="1026">
        <v>8.0160449009070511</v>
      </c>
      <c r="D73" s="976">
        <v>0</v>
      </c>
      <c r="E73" s="1026">
        <v>11934.621239892733</v>
      </c>
      <c r="F73" s="1026">
        <v>17.471567501251773</v>
      </c>
      <c r="G73" s="1026">
        <v>11960.108852294892</v>
      </c>
      <c r="H73" s="976">
        <v>1010.3616090610312</v>
      </c>
      <c r="I73" s="976">
        <v>0</v>
      </c>
      <c r="J73" s="1026">
        <v>0.71645831900093826</v>
      </c>
      <c r="K73" s="1026">
        <v>10949.030784914861</v>
      </c>
      <c r="L73" s="1028"/>
      <c r="M73" s="971">
        <v>2008</v>
      </c>
      <c r="N73" s="1026">
        <v>10949.030784914861</v>
      </c>
      <c r="O73" s="1028">
        <v>3467.8222320530194</v>
      </c>
      <c r="P73" s="1028">
        <v>2655.8486608264998</v>
      </c>
      <c r="Q73" s="969" t="s">
        <v>31</v>
      </c>
      <c r="R73" s="969" t="s">
        <v>31</v>
      </c>
      <c r="S73" s="1028">
        <v>2714.999978247889</v>
      </c>
      <c r="T73" s="1028">
        <v>2110.3599137874526</v>
      </c>
      <c r="U73" s="539"/>
      <c r="W73" s="1129"/>
      <c r="X73" s="1129"/>
      <c r="Y73" s="1129"/>
      <c r="Z73" s="1129"/>
      <c r="AA73" s="539"/>
      <c r="AB73" s="539"/>
      <c r="AC73" s="539"/>
      <c r="AD73" s="539"/>
      <c r="AE73" s="539"/>
      <c r="AF73" s="539"/>
      <c r="AG73" s="539"/>
      <c r="AH73" s="539"/>
      <c r="AI73" s="539"/>
      <c r="AJ73" s="539"/>
      <c r="AK73" s="539"/>
      <c r="AL73" s="539"/>
      <c r="AM73" s="539"/>
      <c r="AN73" s="539"/>
      <c r="AO73" s="539"/>
      <c r="AP73" s="539"/>
      <c r="AQ73" s="539"/>
      <c r="AR73" s="539"/>
      <c r="AS73" s="539"/>
      <c r="AT73" s="539"/>
      <c r="AU73" s="539"/>
      <c r="AV73" s="539"/>
      <c r="AW73" s="539"/>
      <c r="AX73" s="539"/>
      <c r="AY73" s="539"/>
      <c r="AZ73" s="539"/>
      <c r="BA73" s="539"/>
      <c r="BB73" s="539"/>
      <c r="BC73" s="539"/>
      <c r="BD73" s="539"/>
      <c r="BE73" s="539"/>
      <c r="BF73" s="539"/>
      <c r="BG73" s="539"/>
      <c r="BH73" s="539"/>
    </row>
    <row r="74" spans="1:60" ht="15.75" customHeight="1">
      <c r="A74" s="315">
        <v>2009</v>
      </c>
      <c r="B74" s="1029">
        <v>9.941670850123689</v>
      </c>
      <c r="C74" s="1026">
        <v>9.941670850123689</v>
      </c>
      <c r="D74" s="976">
        <v>0</v>
      </c>
      <c r="E74" s="1026">
        <v>10727.092292387171</v>
      </c>
      <c r="F74" s="1026">
        <v>0</v>
      </c>
      <c r="G74" s="1026">
        <v>10737.033963237294</v>
      </c>
      <c r="H74" s="976">
        <v>0</v>
      </c>
      <c r="I74" s="976">
        <v>74.379093338701949</v>
      </c>
      <c r="J74" s="1026">
        <v>0.54373808195117301</v>
      </c>
      <c r="K74" s="1026">
        <v>10662.11113181664</v>
      </c>
      <c r="L74" s="1028"/>
      <c r="M74" s="971">
        <v>2009</v>
      </c>
      <c r="N74" s="1026">
        <v>10661.789659366697</v>
      </c>
      <c r="O74" s="1028">
        <v>3222.9593608007058</v>
      </c>
      <c r="P74" s="1028">
        <v>2656.8486609265001</v>
      </c>
      <c r="Q74" s="969" t="s">
        <v>31</v>
      </c>
      <c r="R74" s="969" t="s">
        <v>31</v>
      </c>
      <c r="S74" s="1028">
        <v>2714.999978247889</v>
      </c>
      <c r="T74" s="1028">
        <v>2066.981659391603</v>
      </c>
      <c r="U74" s="539"/>
      <c r="W74" s="1129"/>
      <c r="X74" s="1129"/>
      <c r="Y74" s="1129"/>
      <c r="Z74" s="1129"/>
      <c r="AA74" s="539"/>
      <c r="AB74" s="539"/>
      <c r="AC74" s="539"/>
      <c r="AD74" s="539"/>
      <c r="AE74" s="539"/>
      <c r="AF74" s="539"/>
      <c r="AG74" s="539"/>
      <c r="AH74" s="539"/>
      <c r="AI74" s="539"/>
      <c r="AJ74" s="539"/>
      <c r="AK74" s="539"/>
      <c r="AL74" s="539"/>
      <c r="AM74" s="539"/>
      <c r="AN74" s="539"/>
      <c r="AO74" s="539"/>
      <c r="AP74" s="539"/>
      <c r="AQ74" s="539"/>
      <c r="AR74" s="539"/>
      <c r="AS74" s="539"/>
      <c r="AT74" s="539"/>
      <c r="AU74" s="539"/>
      <c r="AV74" s="539"/>
      <c r="AW74" s="539"/>
      <c r="AX74" s="539"/>
      <c r="AY74" s="539"/>
      <c r="AZ74" s="539"/>
      <c r="BA74" s="539"/>
      <c r="BB74" s="539"/>
      <c r="BC74" s="539"/>
      <c r="BD74" s="539"/>
      <c r="BE74" s="539"/>
      <c r="BF74" s="539"/>
      <c r="BG74" s="539"/>
      <c r="BH74" s="539"/>
    </row>
    <row r="75" spans="1:60" ht="15.75" customHeight="1">
      <c r="A75" s="315">
        <v>2010</v>
      </c>
      <c r="B75" s="1029">
        <v>6.396836623617391</v>
      </c>
      <c r="C75" s="1026">
        <v>6.396836623617391</v>
      </c>
      <c r="D75" s="976">
        <v>0</v>
      </c>
      <c r="E75" s="1026">
        <v>12122.446364385103</v>
      </c>
      <c r="F75" s="1026">
        <v>40.575253924284397</v>
      </c>
      <c r="G75" s="1026">
        <v>12169.418454933004</v>
      </c>
      <c r="H75" s="976">
        <v>0</v>
      </c>
      <c r="I75" s="976">
        <v>0</v>
      </c>
      <c r="J75" s="1026">
        <v>0.54373808195117301</v>
      </c>
      <c r="K75" s="1026">
        <v>12168.874716851053</v>
      </c>
      <c r="L75" s="1028"/>
      <c r="M75" s="971">
        <v>2010</v>
      </c>
      <c r="N75" s="1026">
        <v>12168.874716851054</v>
      </c>
      <c r="O75" s="1028">
        <v>3897.5089169438993</v>
      </c>
      <c r="P75" s="1028">
        <v>2657.8486610264999</v>
      </c>
      <c r="Q75" s="969" t="s">
        <v>31</v>
      </c>
      <c r="R75" s="969" t="s">
        <v>31</v>
      </c>
      <c r="S75" s="1028">
        <v>2714.999978247889</v>
      </c>
      <c r="T75" s="1028">
        <v>2898.5171606327658</v>
      </c>
      <c r="U75" s="539"/>
      <c r="W75" s="1129"/>
      <c r="X75" s="1129"/>
      <c r="Y75" s="1129"/>
      <c r="Z75" s="1129"/>
      <c r="AA75" s="539"/>
      <c r="AB75" s="539"/>
      <c r="AC75" s="539"/>
      <c r="AD75" s="539"/>
      <c r="AE75" s="539"/>
      <c r="AF75" s="539"/>
      <c r="AG75" s="539"/>
      <c r="AH75" s="539"/>
      <c r="AI75" s="539"/>
      <c r="AJ75" s="539"/>
      <c r="AK75" s="539"/>
      <c r="AL75" s="539"/>
      <c r="AM75" s="539"/>
      <c r="AN75" s="539"/>
      <c r="AO75" s="539"/>
      <c r="AP75" s="539"/>
      <c r="AQ75" s="539"/>
      <c r="AR75" s="539"/>
      <c r="AS75" s="539"/>
      <c r="AT75" s="539"/>
      <c r="AU75" s="539"/>
      <c r="AV75" s="539"/>
      <c r="AW75" s="539"/>
      <c r="AX75" s="539"/>
      <c r="AY75" s="539"/>
      <c r="AZ75" s="539"/>
      <c r="BA75" s="539"/>
      <c r="BB75" s="539"/>
      <c r="BC75" s="539"/>
      <c r="BD75" s="539"/>
      <c r="BE75" s="539"/>
      <c r="BF75" s="539"/>
      <c r="BG75" s="539"/>
      <c r="BH75" s="539"/>
    </row>
    <row r="76" spans="1:60" ht="15.75" customHeight="1">
      <c r="A76" s="315">
        <v>2011</v>
      </c>
      <c r="B76" s="1029">
        <v>7.0546378431004584</v>
      </c>
      <c r="C76" s="1026">
        <v>7.0546378431004584</v>
      </c>
      <c r="D76" s="976">
        <v>0</v>
      </c>
      <c r="E76" s="1026">
        <v>11708.698811175536</v>
      </c>
      <c r="F76" s="1026">
        <v>25.238042474607568</v>
      </c>
      <c r="G76" s="1026">
        <v>11740.991491493245</v>
      </c>
      <c r="H76" s="976">
        <v>0</v>
      </c>
      <c r="I76" s="976">
        <v>0</v>
      </c>
      <c r="J76" s="1026">
        <v>0.60061211151302552</v>
      </c>
      <c r="K76" s="1026">
        <v>11740.390879381732</v>
      </c>
      <c r="L76" s="1026"/>
      <c r="M76" s="971">
        <v>2011</v>
      </c>
      <c r="N76" s="1026">
        <v>11740.39087938173</v>
      </c>
      <c r="O76" s="1026">
        <v>3992.5004049020458</v>
      </c>
      <c r="P76" s="1026">
        <v>2262.6093259464451</v>
      </c>
      <c r="Q76" s="969" t="s">
        <v>31</v>
      </c>
      <c r="R76" s="969" t="s">
        <v>31</v>
      </c>
      <c r="S76" s="1026">
        <v>2747.6500965338792</v>
      </c>
      <c r="T76" s="1026">
        <v>2737.6310519993594</v>
      </c>
      <c r="U76" s="539"/>
      <c r="W76" s="1129"/>
      <c r="X76" s="1129"/>
      <c r="Y76" s="1129"/>
      <c r="Z76" s="1129"/>
      <c r="AA76" s="539"/>
      <c r="AB76" s="539"/>
      <c r="AC76" s="539"/>
      <c r="AD76" s="539"/>
      <c r="AE76" s="539"/>
      <c r="AF76" s="539"/>
      <c r="AG76" s="539"/>
      <c r="AH76" s="539"/>
      <c r="AI76" s="539"/>
      <c r="AJ76" s="539"/>
      <c r="AK76" s="539"/>
      <c r="AL76" s="539"/>
      <c r="AM76" s="539"/>
      <c r="AN76" s="539"/>
      <c r="AO76" s="539"/>
      <c r="AP76" s="539"/>
      <c r="AQ76" s="539"/>
      <c r="AR76" s="539"/>
      <c r="AS76" s="539"/>
      <c r="AT76" s="539"/>
      <c r="AU76" s="539"/>
      <c r="AV76" s="539"/>
      <c r="AW76" s="539"/>
      <c r="AX76" s="539"/>
      <c r="AY76" s="539"/>
      <c r="AZ76" s="539"/>
      <c r="BA76" s="539"/>
      <c r="BB76" s="539"/>
      <c r="BC76" s="539"/>
      <c r="BD76" s="539"/>
      <c r="BE76" s="539"/>
      <c r="BF76" s="539"/>
      <c r="BG76" s="539"/>
      <c r="BH76" s="539"/>
    </row>
    <row r="77" spans="1:60" ht="15.75" customHeight="1">
      <c r="A77" s="1131">
        <v>2012</v>
      </c>
      <c r="B77" s="978">
        <v>6.0925377531348639</v>
      </c>
      <c r="C77" s="1026">
        <v>6.0925377531348639</v>
      </c>
      <c r="D77" s="976">
        <v>0</v>
      </c>
      <c r="E77" s="1026">
        <v>11627.408858877629</v>
      </c>
      <c r="F77" s="1026">
        <v>8.270175438596489</v>
      </c>
      <c r="G77" s="979">
        <v>11641.77157206936</v>
      </c>
      <c r="H77" s="976">
        <v>0</v>
      </c>
      <c r="I77" s="976">
        <v>0</v>
      </c>
      <c r="J77" s="1026">
        <v>0.58250414703745268</v>
      </c>
      <c r="K77" s="1026">
        <v>11641.189067922322</v>
      </c>
      <c r="L77" s="1026"/>
      <c r="M77" s="971">
        <v>2012</v>
      </c>
      <c r="N77" s="1026">
        <v>11641.189067922323</v>
      </c>
      <c r="O77" s="1026">
        <v>4058.1063055531863</v>
      </c>
      <c r="P77" s="1026">
        <v>2642.3330563250229</v>
      </c>
      <c r="Q77" s="969" t="s">
        <v>31</v>
      </c>
      <c r="R77" s="969" t="s">
        <v>31</v>
      </c>
      <c r="S77" s="1026">
        <v>2399.6776632830051</v>
      </c>
      <c r="T77" s="1026">
        <v>2541.0720427611086</v>
      </c>
      <c r="U77" s="539"/>
      <c r="W77" s="1129"/>
      <c r="X77" s="1129"/>
      <c r="Y77" s="1129"/>
      <c r="Z77" s="1129"/>
      <c r="AA77" s="539"/>
      <c r="AB77" s="539"/>
      <c r="AC77" s="539"/>
      <c r="AD77" s="539"/>
      <c r="AE77" s="539"/>
      <c r="AF77" s="539"/>
      <c r="AG77" s="539"/>
      <c r="AH77" s="539"/>
      <c r="AI77" s="539"/>
      <c r="AJ77" s="539"/>
      <c r="AK77" s="539"/>
      <c r="AL77" s="539"/>
      <c r="AM77" s="539"/>
      <c r="AN77" s="539"/>
      <c r="AO77" s="539"/>
      <c r="AP77" s="539"/>
      <c r="AQ77" s="539"/>
      <c r="AR77" s="539"/>
      <c r="AS77" s="539"/>
      <c r="AT77" s="539"/>
      <c r="AU77" s="539"/>
      <c r="AV77" s="539"/>
      <c r="AW77" s="539"/>
      <c r="AX77" s="539"/>
      <c r="AY77" s="539"/>
      <c r="AZ77" s="539"/>
      <c r="BA77" s="539"/>
      <c r="BB77" s="539"/>
      <c r="BC77" s="539"/>
      <c r="BD77" s="539"/>
      <c r="BE77" s="539"/>
      <c r="BF77" s="539"/>
      <c r="BG77" s="539"/>
      <c r="BH77" s="539"/>
    </row>
    <row r="78" spans="1:60" s="705" customFormat="1" ht="15.75" customHeight="1">
      <c r="A78" s="1131">
        <v>2013</v>
      </c>
      <c r="B78" s="978">
        <v>8.8409638599283706</v>
      </c>
      <c r="C78" s="1135">
        <v>8.8409638599283706</v>
      </c>
      <c r="D78" s="976">
        <v>0</v>
      </c>
      <c r="E78" s="1135">
        <v>11053.39943829868</v>
      </c>
      <c r="F78" s="1135">
        <v>0</v>
      </c>
      <c r="G78" s="1139">
        <v>11062.240402158608</v>
      </c>
      <c r="H78" s="976">
        <v>0</v>
      </c>
      <c r="I78" s="976">
        <v>97.922529313733975</v>
      </c>
      <c r="J78" s="1135">
        <v>0.83749273570767302</v>
      </c>
      <c r="K78" s="1135">
        <v>10963.480380109168</v>
      </c>
      <c r="L78" s="1135"/>
      <c r="M78" s="1131">
        <v>2013</v>
      </c>
      <c r="N78" s="1135">
        <v>10967.532961784545</v>
      </c>
      <c r="O78" s="1135">
        <v>4130.0572721846402</v>
      </c>
      <c r="P78" s="1135">
        <v>2737.6770083102492</v>
      </c>
      <c r="Q78" s="969" t="s">
        <v>31</v>
      </c>
      <c r="R78" s="969" t="s">
        <v>31</v>
      </c>
      <c r="S78" s="1135">
        <v>1862.5893132070385</v>
      </c>
      <c r="T78" s="1135">
        <v>2237.2093680826174</v>
      </c>
      <c r="U78" s="539"/>
      <c r="V78" s="28"/>
      <c r="W78" s="1129"/>
      <c r="X78" s="1129"/>
      <c r="Y78" s="1129"/>
      <c r="Z78" s="1129"/>
      <c r="AA78" s="539"/>
      <c r="AB78" s="539"/>
      <c r="AC78" s="539"/>
      <c r="AD78" s="539"/>
      <c r="AE78" s="539"/>
      <c r="AF78" s="539"/>
      <c r="AG78" s="539"/>
      <c r="AH78" s="539"/>
      <c r="AI78" s="539"/>
      <c r="AJ78" s="539"/>
      <c r="AK78" s="539"/>
      <c r="AL78" s="539"/>
      <c r="AM78" s="539"/>
      <c r="AN78" s="539"/>
      <c r="AO78" s="539"/>
      <c r="AP78" s="539"/>
      <c r="AQ78" s="539"/>
      <c r="AR78" s="539"/>
      <c r="AS78" s="539"/>
      <c r="AT78" s="539"/>
      <c r="AU78" s="539"/>
      <c r="AV78" s="539"/>
      <c r="AW78" s="539"/>
      <c r="AX78" s="539"/>
      <c r="AY78" s="539"/>
      <c r="AZ78" s="539"/>
      <c r="BA78" s="539"/>
      <c r="BB78" s="539"/>
      <c r="BC78" s="539"/>
      <c r="BD78" s="539"/>
      <c r="BE78" s="539"/>
      <c r="BF78" s="539"/>
      <c r="BG78" s="539"/>
      <c r="BH78" s="539"/>
    </row>
    <row r="79" spans="1:60" s="705" customFormat="1" ht="15.75" customHeight="1">
      <c r="A79" s="1131">
        <v>2014</v>
      </c>
      <c r="B79" s="978">
        <v>7.4802542197714752</v>
      </c>
      <c r="C79" s="1135">
        <v>7.4802542197714752</v>
      </c>
      <c r="D79" s="976">
        <v>0</v>
      </c>
      <c r="E79" s="1135">
        <v>10013.385883974201</v>
      </c>
      <c r="F79" s="1135">
        <v>0</v>
      </c>
      <c r="G79" s="1139">
        <v>10020.866138193973</v>
      </c>
      <c r="H79" s="976">
        <v>0</v>
      </c>
      <c r="I79" s="976">
        <v>35.89192460283612</v>
      </c>
      <c r="J79" s="1135">
        <v>0.75525547884579358</v>
      </c>
      <c r="K79" s="1135">
        <v>9984.2189581122911</v>
      </c>
      <c r="L79" s="1135"/>
      <c r="M79" s="1131">
        <v>2014</v>
      </c>
      <c r="N79" s="1135">
        <v>9987.9095619524796</v>
      </c>
      <c r="O79" s="1135">
        <v>4142.9225362401221</v>
      </c>
      <c r="P79" s="1135">
        <v>2331.5188699011969</v>
      </c>
      <c r="Q79" s="969" t="s">
        <v>31</v>
      </c>
      <c r="R79" s="969" t="s">
        <v>31</v>
      </c>
      <c r="S79" s="1135">
        <v>1484.4233076139799</v>
      </c>
      <c r="T79" s="1135">
        <v>2029.0448481971807</v>
      </c>
      <c r="U79" s="539"/>
      <c r="V79" s="28"/>
      <c r="W79" s="1129"/>
      <c r="X79" s="1129"/>
      <c r="Y79" s="1129"/>
      <c r="Z79" s="1129"/>
      <c r="AA79" s="539"/>
      <c r="AB79" s="539"/>
      <c r="AC79" s="539"/>
      <c r="AD79" s="539"/>
      <c r="AE79" s="539"/>
      <c r="AF79" s="539"/>
      <c r="AG79" s="539"/>
      <c r="AH79" s="539"/>
      <c r="AI79" s="539"/>
      <c r="AJ79" s="539"/>
      <c r="AK79" s="539"/>
      <c r="AL79" s="539"/>
      <c r="AM79" s="539"/>
      <c r="AN79" s="539"/>
      <c r="AO79" s="539"/>
      <c r="AP79" s="539"/>
      <c r="AQ79" s="539"/>
      <c r="AR79" s="539"/>
      <c r="AS79" s="539"/>
      <c r="AT79" s="539"/>
      <c r="AU79" s="539"/>
      <c r="AV79" s="539"/>
      <c r="AW79" s="539"/>
      <c r="AX79" s="539"/>
      <c r="AY79" s="539"/>
      <c r="AZ79" s="539"/>
      <c r="BA79" s="539"/>
      <c r="BB79" s="539"/>
      <c r="BC79" s="539"/>
      <c r="BD79" s="539"/>
      <c r="BE79" s="539"/>
      <c r="BF79" s="539"/>
      <c r="BG79" s="539"/>
      <c r="BH79" s="539"/>
    </row>
    <row r="80" spans="1:60" s="705" customFormat="1" ht="15.75" customHeight="1">
      <c r="A80" s="964">
        <v>2015</v>
      </c>
      <c r="B80" s="978">
        <v>12.576351136603947</v>
      </c>
      <c r="C80" s="1135">
        <v>12.576351136603947</v>
      </c>
      <c r="D80" s="976">
        <v>0</v>
      </c>
      <c r="E80" s="1135">
        <v>10538.385076545606</v>
      </c>
      <c r="F80" s="1135">
        <v>121.99778895209208</v>
      </c>
      <c r="G80" s="1139">
        <v>10672.959216634303</v>
      </c>
      <c r="H80" s="976">
        <v>0</v>
      </c>
      <c r="I80" s="976">
        <v>0</v>
      </c>
      <c r="J80" s="1135">
        <v>1.325415480713231</v>
      </c>
      <c r="K80" s="1135">
        <v>10671.63380115359</v>
      </c>
      <c r="L80" s="1135"/>
      <c r="M80" s="1131">
        <v>2015</v>
      </c>
      <c r="N80" s="1135">
        <v>10675.578503573763</v>
      </c>
      <c r="O80" s="1135">
        <v>4312.7386353817292</v>
      </c>
      <c r="P80" s="1135">
        <v>2495.3819055497725</v>
      </c>
      <c r="Q80" s="969" t="s">
        <v>31</v>
      </c>
      <c r="R80" s="969" t="s">
        <v>31</v>
      </c>
      <c r="S80" s="1135">
        <v>1757.0401480652883</v>
      </c>
      <c r="T80" s="1135">
        <v>2110.4178145769729</v>
      </c>
      <c r="U80" s="539"/>
      <c r="V80" s="28"/>
      <c r="W80" s="1129"/>
      <c r="X80" s="1129"/>
      <c r="Y80" s="1129"/>
      <c r="Z80" s="1129"/>
      <c r="AA80" s="539"/>
      <c r="AB80" s="539"/>
      <c r="AC80" s="539"/>
      <c r="AD80" s="539"/>
      <c r="AE80" s="539"/>
      <c r="AF80" s="539"/>
      <c r="AG80" s="539"/>
      <c r="AH80" s="539"/>
      <c r="AI80" s="539"/>
      <c r="AJ80" s="539"/>
      <c r="AK80" s="539"/>
      <c r="AL80" s="539"/>
      <c r="AM80" s="539"/>
      <c r="AN80" s="539"/>
      <c r="AO80" s="539"/>
      <c r="AP80" s="539"/>
      <c r="AQ80" s="539"/>
      <c r="AR80" s="539"/>
      <c r="AS80" s="539"/>
      <c r="AT80" s="539"/>
      <c r="AU80" s="539"/>
      <c r="AV80" s="539"/>
      <c r="AW80" s="539"/>
      <c r="AX80" s="539"/>
      <c r="AY80" s="539"/>
      <c r="AZ80" s="539"/>
      <c r="BA80" s="539"/>
      <c r="BB80" s="539"/>
      <c r="BC80" s="539"/>
      <c r="BD80" s="539"/>
      <c r="BE80" s="539"/>
      <c r="BF80" s="539"/>
      <c r="BG80" s="539"/>
      <c r="BH80" s="539"/>
    </row>
    <row r="81" spans="1:60" s="788" customFormat="1" ht="15.75" customHeight="1">
      <c r="A81" s="964">
        <v>2016</v>
      </c>
      <c r="B81" s="978">
        <v>14.435855043147063</v>
      </c>
      <c r="C81" s="1135">
        <v>14.435855043147063</v>
      </c>
      <c r="D81" s="976">
        <v>0</v>
      </c>
      <c r="E81" s="1135">
        <v>11158.58917102845</v>
      </c>
      <c r="F81" s="1135">
        <v>97.195514726437636</v>
      </c>
      <c r="G81" s="1139">
        <v>11270.220540798036</v>
      </c>
      <c r="H81" s="976">
        <v>0</v>
      </c>
      <c r="I81" s="976">
        <v>0</v>
      </c>
      <c r="J81" s="1135">
        <v>1.4083559383835638</v>
      </c>
      <c r="K81" s="1135">
        <v>11268.812184859653</v>
      </c>
      <c r="L81" s="1135"/>
      <c r="M81" s="1131">
        <v>2016</v>
      </c>
      <c r="N81" s="1135">
        <v>11272.977630519274</v>
      </c>
      <c r="O81" s="1135">
        <v>4543.6348528533654</v>
      </c>
      <c r="P81" s="1135">
        <v>2682.2864723563134</v>
      </c>
      <c r="Q81" s="969" t="s">
        <v>31</v>
      </c>
      <c r="R81" s="969" t="s">
        <v>31</v>
      </c>
      <c r="S81" s="1135">
        <v>1773.7184544293634</v>
      </c>
      <c r="T81" s="1135">
        <v>2273.3378508802316</v>
      </c>
      <c r="U81" s="801"/>
      <c r="V81" s="790"/>
      <c r="W81" s="1129"/>
      <c r="X81" s="1129"/>
      <c r="Y81" s="1129"/>
      <c r="Z81" s="1129"/>
      <c r="AA81" s="801"/>
      <c r="AB81" s="801"/>
      <c r="AC81" s="801"/>
      <c r="AD81" s="801"/>
      <c r="AE81" s="801"/>
      <c r="AF81" s="801"/>
      <c r="AG81" s="801"/>
      <c r="AH81" s="801"/>
      <c r="AI81" s="801"/>
      <c r="AJ81" s="801"/>
      <c r="AK81" s="801"/>
      <c r="AL81" s="801"/>
      <c r="AM81" s="801"/>
      <c r="AN81" s="801"/>
      <c r="AO81" s="801"/>
      <c r="AP81" s="801"/>
      <c r="AQ81" s="801"/>
      <c r="AR81" s="801"/>
      <c r="AS81" s="801"/>
      <c r="AT81" s="801"/>
      <c r="AU81" s="801"/>
      <c r="AV81" s="801"/>
      <c r="AW81" s="801"/>
      <c r="AX81" s="801"/>
      <c r="AY81" s="801"/>
      <c r="AZ81" s="801"/>
      <c r="BA81" s="801"/>
      <c r="BB81" s="801"/>
      <c r="BC81" s="801"/>
      <c r="BD81" s="801"/>
      <c r="BE81" s="801"/>
      <c r="BF81" s="801"/>
      <c r="BG81" s="801"/>
      <c r="BH81" s="801"/>
    </row>
    <row r="82" spans="1:60" s="876" customFormat="1" ht="15.75" customHeight="1">
      <c r="A82" s="964">
        <v>2017</v>
      </c>
      <c r="B82" s="978">
        <v>12.948380911375136</v>
      </c>
      <c r="C82" s="1135">
        <v>12.948380911375136</v>
      </c>
      <c r="D82" s="976">
        <v>0</v>
      </c>
      <c r="E82" s="1331" t="s">
        <v>31</v>
      </c>
      <c r="F82" s="1331" t="s">
        <v>31</v>
      </c>
      <c r="G82" s="1139">
        <v>11586.635416152247</v>
      </c>
      <c r="H82" s="976">
        <v>0</v>
      </c>
      <c r="I82" s="976">
        <v>0</v>
      </c>
      <c r="J82" s="1135">
        <v>1.4532224175732302</v>
      </c>
      <c r="K82" s="1135">
        <v>11585.182193734674</v>
      </c>
      <c r="L82" s="1135"/>
      <c r="M82" s="1131">
        <v>2017</v>
      </c>
      <c r="N82" s="1135">
        <v>11589.464583581372</v>
      </c>
      <c r="O82" s="1135">
        <v>4554.1172333589238</v>
      </c>
      <c r="P82" s="1135">
        <v>2805.472486150551</v>
      </c>
      <c r="Q82" s="969" t="s">
        <v>31</v>
      </c>
      <c r="R82" s="969" t="s">
        <v>31</v>
      </c>
      <c r="S82" s="1135">
        <v>2075.3041372858029</v>
      </c>
      <c r="T82" s="1135">
        <v>2154.5707267860939</v>
      </c>
      <c r="U82" s="879"/>
      <c r="V82" s="877"/>
      <c r="W82" s="1129"/>
      <c r="X82" s="1129"/>
      <c r="Y82" s="1129"/>
      <c r="Z82" s="1129"/>
      <c r="AA82" s="879"/>
      <c r="AB82" s="879"/>
      <c r="AC82" s="879"/>
      <c r="AD82" s="879"/>
      <c r="AE82" s="879"/>
      <c r="AF82" s="879"/>
      <c r="AG82" s="879"/>
      <c r="AH82" s="879"/>
      <c r="AI82" s="879"/>
      <c r="AJ82" s="879"/>
      <c r="AK82" s="879"/>
      <c r="AL82" s="879"/>
      <c r="AM82" s="879"/>
      <c r="AN82" s="879"/>
      <c r="AO82" s="879"/>
      <c r="AP82" s="879"/>
      <c r="AQ82" s="879"/>
      <c r="AR82" s="879"/>
      <c r="AS82" s="879"/>
      <c r="AT82" s="879"/>
      <c r="AU82" s="879"/>
      <c r="AV82" s="879"/>
      <c r="AW82" s="879"/>
      <c r="AX82" s="879"/>
      <c r="AY82" s="879"/>
      <c r="AZ82" s="879"/>
      <c r="BA82" s="879"/>
      <c r="BB82" s="879"/>
      <c r="BC82" s="879"/>
      <c r="BD82" s="879"/>
      <c r="BE82" s="879"/>
      <c r="BF82" s="879"/>
      <c r="BG82" s="879"/>
      <c r="BH82" s="879"/>
    </row>
    <row r="83" spans="1:60" s="962" customFormat="1" ht="15.75" customHeight="1">
      <c r="A83" s="964">
        <v>2018</v>
      </c>
      <c r="B83" s="978">
        <v>9.6859260126147362</v>
      </c>
      <c r="C83" s="1135">
        <v>9.6859260126147362</v>
      </c>
      <c r="D83" s="976">
        <v>0</v>
      </c>
      <c r="E83" s="1135">
        <v>11370.505861993732</v>
      </c>
      <c r="F83" s="1135">
        <v>73.933839290292809</v>
      </c>
      <c r="G83" s="1139">
        <v>11454.12562729664</v>
      </c>
      <c r="H83" s="976">
        <v>0</v>
      </c>
      <c r="I83" s="976">
        <v>0</v>
      </c>
      <c r="J83" s="1135">
        <v>2.5194200457307954</v>
      </c>
      <c r="K83" s="1135">
        <v>11451.60620725091</v>
      </c>
      <c r="L83" s="1135"/>
      <c r="M83" s="1131">
        <v>2018</v>
      </c>
      <c r="N83" s="1135">
        <v>11451.606207250908</v>
      </c>
      <c r="O83" s="1135">
        <v>4238.9639872662165</v>
      </c>
      <c r="P83" s="1135">
        <v>2691.8777088354441</v>
      </c>
      <c r="Q83" s="969" t="s">
        <v>31</v>
      </c>
      <c r="R83" s="969" t="s">
        <v>31</v>
      </c>
      <c r="S83" s="1135">
        <v>2093.4512510948152</v>
      </c>
      <c r="T83" s="1135">
        <v>2427.3132600544322</v>
      </c>
      <c r="U83" s="975"/>
      <c r="V83" s="963"/>
      <c r="W83" s="1129"/>
      <c r="X83" s="1129"/>
      <c r="Y83" s="1129"/>
      <c r="Z83" s="1129"/>
      <c r="AA83" s="975"/>
      <c r="AB83" s="975"/>
      <c r="AC83" s="975"/>
      <c r="AD83" s="975"/>
      <c r="AE83" s="975"/>
      <c r="AF83" s="975"/>
      <c r="AG83" s="975"/>
      <c r="AH83" s="975"/>
      <c r="AI83" s="975"/>
      <c r="AJ83" s="975"/>
      <c r="AK83" s="975"/>
      <c r="AL83" s="975"/>
      <c r="AM83" s="975"/>
      <c r="AN83" s="975"/>
      <c r="AO83" s="975"/>
      <c r="AP83" s="975"/>
      <c r="AQ83" s="975"/>
      <c r="AR83" s="975"/>
      <c r="AS83" s="975"/>
      <c r="AT83" s="975"/>
      <c r="AU83" s="975"/>
      <c r="AV83" s="975"/>
      <c r="AW83" s="975"/>
      <c r="AX83" s="975"/>
      <c r="AY83" s="975"/>
      <c r="AZ83" s="975"/>
      <c r="BA83" s="975"/>
      <c r="BB83" s="975"/>
      <c r="BC83" s="975"/>
      <c r="BD83" s="975"/>
      <c r="BE83" s="975"/>
      <c r="BF83" s="975"/>
      <c r="BG83" s="975"/>
      <c r="BH83" s="975"/>
    </row>
    <row r="84" spans="1:60" s="962" customFormat="1" ht="15.75" customHeight="1">
      <c r="A84" s="971">
        <v>2019</v>
      </c>
      <c r="B84" s="1331" t="s">
        <v>31</v>
      </c>
      <c r="C84" s="1331" t="s">
        <v>31</v>
      </c>
      <c r="D84" s="976">
        <v>0</v>
      </c>
      <c r="E84" s="1135">
        <v>12258.578057727924</v>
      </c>
      <c r="F84" s="1148">
        <v>0</v>
      </c>
      <c r="G84" s="1139">
        <v>12260.394120613109</v>
      </c>
      <c r="H84" s="976">
        <v>0</v>
      </c>
      <c r="I84" s="1331" t="s">
        <v>31</v>
      </c>
      <c r="J84" s="1135">
        <v>0.99206962906056917</v>
      </c>
      <c r="K84" s="1135">
        <v>11212.22839835085</v>
      </c>
      <c r="L84" s="1135"/>
      <c r="M84" s="1131">
        <v>2019</v>
      </c>
      <c r="N84" s="1135">
        <v>11212.228398350853</v>
      </c>
      <c r="O84" s="1135">
        <v>4090.2089136490249</v>
      </c>
      <c r="P84" s="1148">
        <v>2807.0339572329622</v>
      </c>
      <c r="Q84" s="969" t="s">
        <v>31</v>
      </c>
      <c r="R84" s="969" t="s">
        <v>31</v>
      </c>
      <c r="S84" s="1135">
        <v>1873.230828995436</v>
      </c>
      <c r="T84" s="1135">
        <v>2441.7546984734299</v>
      </c>
      <c r="U84" s="975"/>
      <c r="V84" s="963"/>
      <c r="W84" s="1129"/>
      <c r="X84" s="1129"/>
      <c r="Y84" s="1129"/>
      <c r="Z84" s="1129"/>
      <c r="AA84" s="975"/>
      <c r="AB84" s="975"/>
      <c r="AC84" s="975"/>
      <c r="AD84" s="975"/>
      <c r="AE84" s="975"/>
      <c r="AF84" s="975"/>
      <c r="AG84" s="975"/>
      <c r="AH84" s="975"/>
      <c r="AI84" s="975"/>
      <c r="AJ84" s="975"/>
      <c r="AK84" s="975"/>
      <c r="AL84" s="975"/>
      <c r="AM84" s="975"/>
      <c r="AN84" s="975"/>
      <c r="AO84" s="975"/>
      <c r="AP84" s="975"/>
      <c r="AQ84" s="975"/>
      <c r="AR84" s="975"/>
      <c r="AS84" s="975"/>
      <c r="AT84" s="975"/>
      <c r="AU84" s="975"/>
      <c r="AV84" s="975"/>
      <c r="AW84" s="975"/>
      <c r="AX84" s="975"/>
      <c r="AY84" s="975"/>
      <c r="AZ84" s="975"/>
      <c r="BA84" s="975"/>
      <c r="BB84" s="975"/>
      <c r="BC84" s="975"/>
      <c r="BD84" s="975"/>
      <c r="BE84" s="975"/>
      <c r="BF84" s="975"/>
      <c r="BG84" s="975"/>
      <c r="BH84" s="975"/>
    </row>
    <row r="85" spans="1:60" s="962" customFormat="1" ht="15.75" customHeight="1">
      <c r="A85" s="642" t="s">
        <v>158</v>
      </c>
      <c r="B85" s="1289"/>
      <c r="C85" s="1135"/>
      <c r="D85" s="976"/>
      <c r="E85" s="1135"/>
      <c r="F85" s="1148"/>
      <c r="G85" s="1139"/>
      <c r="H85" s="976"/>
      <c r="I85" s="976"/>
      <c r="J85" s="1135"/>
      <c r="K85" s="1135"/>
      <c r="L85" s="1135"/>
      <c r="M85" s="99" t="s">
        <v>158</v>
      </c>
      <c r="N85" s="1135"/>
      <c r="O85" s="1135"/>
      <c r="P85" s="1148"/>
      <c r="Q85" s="969"/>
      <c r="R85" s="969"/>
      <c r="S85" s="1135"/>
      <c r="T85" s="1135"/>
      <c r="U85" s="975"/>
      <c r="V85" s="1122"/>
      <c r="W85" s="1129"/>
      <c r="X85" s="1129"/>
      <c r="Y85" s="1129"/>
      <c r="Z85" s="1129"/>
      <c r="AA85" s="975"/>
      <c r="AB85" s="975"/>
      <c r="AC85" s="975"/>
      <c r="AD85" s="975"/>
      <c r="AE85" s="975"/>
      <c r="AF85" s="975"/>
      <c r="AG85" s="975"/>
      <c r="AH85" s="975"/>
      <c r="AI85" s="975"/>
      <c r="AJ85" s="975"/>
      <c r="AK85" s="975"/>
      <c r="AL85" s="975"/>
      <c r="AM85" s="975"/>
      <c r="AN85" s="975"/>
      <c r="AO85" s="975"/>
      <c r="AP85" s="975"/>
      <c r="AQ85" s="975"/>
      <c r="AR85" s="975"/>
      <c r="AS85" s="975"/>
      <c r="AT85" s="975"/>
      <c r="AU85" s="975"/>
      <c r="AV85" s="975"/>
      <c r="AW85" s="975"/>
      <c r="AX85" s="975"/>
      <c r="AY85" s="975"/>
      <c r="AZ85" s="975"/>
      <c r="BA85" s="975"/>
      <c r="BB85" s="975"/>
      <c r="BC85" s="975"/>
      <c r="BD85" s="975"/>
      <c r="BE85" s="975"/>
      <c r="BF85" s="975"/>
      <c r="BG85" s="975"/>
      <c r="BH85" s="975"/>
    </row>
    <row r="86" spans="1:60" s="962" customFormat="1" ht="15.75" customHeight="1">
      <c r="A86" s="916" t="s">
        <v>255</v>
      </c>
      <c r="B86" s="1289"/>
      <c r="C86" s="1135"/>
      <c r="D86" s="976"/>
      <c r="E86" s="1135"/>
      <c r="F86" s="1148"/>
      <c r="G86" s="1139"/>
      <c r="H86" s="976"/>
      <c r="I86" s="976"/>
      <c r="J86" s="1135"/>
      <c r="K86" s="1135"/>
      <c r="L86" s="1135"/>
      <c r="M86" s="916" t="s">
        <v>548</v>
      </c>
      <c r="N86" s="1135"/>
      <c r="O86" s="1135"/>
      <c r="P86" s="1148"/>
      <c r="Q86" s="969"/>
      <c r="R86" s="969"/>
      <c r="S86" s="1135"/>
      <c r="T86" s="1135"/>
      <c r="U86" s="975"/>
      <c r="V86" s="1122"/>
      <c r="W86" s="975"/>
      <c r="X86" s="975"/>
      <c r="Y86" s="975"/>
      <c r="Z86" s="975"/>
      <c r="AA86" s="975"/>
      <c r="AB86" s="975"/>
      <c r="AC86" s="975"/>
      <c r="AD86" s="975"/>
      <c r="AE86" s="975"/>
      <c r="AF86" s="975"/>
      <c r="AG86" s="975"/>
      <c r="AH86" s="975"/>
      <c r="AI86" s="975"/>
      <c r="AJ86" s="975"/>
      <c r="AK86" s="975"/>
      <c r="AL86" s="975"/>
      <c r="AM86" s="975"/>
      <c r="AN86" s="975"/>
      <c r="AO86" s="975"/>
      <c r="AP86" s="975"/>
      <c r="AQ86" s="975"/>
      <c r="AR86" s="975"/>
      <c r="AS86" s="975"/>
      <c r="AT86" s="975"/>
      <c r="AU86" s="975"/>
      <c r="AV86" s="975"/>
      <c r="AW86" s="975"/>
      <c r="AX86" s="975"/>
      <c r="AY86" s="975"/>
      <c r="AZ86" s="975"/>
      <c r="BA86" s="975"/>
      <c r="BB86" s="975"/>
      <c r="BC86" s="975"/>
      <c r="BD86" s="975"/>
      <c r="BE86" s="975"/>
      <c r="BF86" s="975"/>
      <c r="BG86" s="975"/>
      <c r="BH86" s="975"/>
    </row>
    <row r="87" spans="1:60" s="962" customFormat="1" ht="15.75" customHeight="1">
      <c r="A87" s="916" t="s">
        <v>793</v>
      </c>
      <c r="B87" s="1289"/>
      <c r="C87" s="1135"/>
      <c r="D87" s="976"/>
      <c r="E87" s="1135"/>
      <c r="F87" s="1148"/>
      <c r="G87" s="1139"/>
      <c r="H87" s="976"/>
      <c r="I87" s="976"/>
      <c r="J87" s="1135"/>
      <c r="K87" s="1135"/>
      <c r="L87" s="1135"/>
      <c r="M87" s="916" t="s">
        <v>544</v>
      </c>
      <c r="N87" s="1135"/>
      <c r="O87" s="1135"/>
      <c r="P87" s="1148"/>
      <c r="Q87" s="969"/>
      <c r="R87" s="969"/>
      <c r="S87" s="1135"/>
      <c r="T87" s="1135"/>
      <c r="U87" s="975"/>
      <c r="V87" s="1122"/>
      <c r="W87" s="975"/>
      <c r="X87" s="975"/>
      <c r="Y87" s="975"/>
      <c r="Z87" s="975"/>
      <c r="AA87" s="975"/>
      <c r="AB87" s="975"/>
      <c r="AC87" s="975"/>
      <c r="AD87" s="975"/>
      <c r="AE87" s="975"/>
      <c r="AF87" s="975"/>
      <c r="AG87" s="975"/>
      <c r="AH87" s="975"/>
      <c r="AI87" s="975"/>
      <c r="AJ87" s="975"/>
      <c r="AK87" s="975"/>
      <c r="AL87" s="975"/>
      <c r="AM87" s="975"/>
      <c r="AN87" s="975"/>
      <c r="AO87" s="975"/>
      <c r="AP87" s="975"/>
      <c r="AQ87" s="975"/>
      <c r="AR87" s="975"/>
      <c r="AS87" s="975"/>
      <c r="AT87" s="975"/>
      <c r="AU87" s="975"/>
      <c r="AV87" s="975"/>
      <c r="AW87" s="975"/>
      <c r="AX87" s="975"/>
      <c r="AY87" s="975"/>
      <c r="AZ87" s="975"/>
      <c r="BA87" s="975"/>
      <c r="BB87" s="975"/>
      <c r="BC87" s="975"/>
      <c r="BD87" s="975"/>
      <c r="BE87" s="975"/>
      <c r="BF87" s="975"/>
      <c r="BG87" s="975"/>
      <c r="BH87" s="975"/>
    </row>
    <row r="88" spans="1:60" s="962" customFormat="1" ht="15.75" customHeight="1">
      <c r="A88" s="916"/>
      <c r="B88" s="1139"/>
      <c r="C88" s="1135"/>
      <c r="D88" s="976"/>
      <c r="E88" s="1135"/>
      <c r="F88" s="1148"/>
      <c r="G88" s="1139"/>
      <c r="H88" s="976"/>
      <c r="I88" s="976"/>
      <c r="J88" s="1135"/>
      <c r="K88" s="1135"/>
      <c r="L88" s="1135"/>
      <c r="M88" s="916" t="s">
        <v>549</v>
      </c>
      <c r="N88" s="1135"/>
      <c r="O88" s="1135"/>
      <c r="P88" s="1148"/>
      <c r="Q88" s="969"/>
      <c r="R88" s="969"/>
      <c r="S88" s="1135"/>
      <c r="T88" s="1135"/>
      <c r="U88" s="975"/>
      <c r="V88" s="1122"/>
      <c r="W88" s="975"/>
      <c r="X88" s="975"/>
      <c r="Y88" s="975"/>
      <c r="Z88" s="975"/>
      <c r="AA88" s="975"/>
      <c r="AB88" s="975"/>
      <c r="AC88" s="975"/>
      <c r="AD88" s="975"/>
      <c r="AE88" s="975"/>
      <c r="AF88" s="975"/>
      <c r="AG88" s="975"/>
      <c r="AH88" s="975"/>
      <c r="AI88" s="975"/>
      <c r="AJ88" s="975"/>
      <c r="AK88" s="975"/>
      <c r="AL88" s="975"/>
      <c r="AM88" s="975"/>
      <c r="AN88" s="975"/>
      <c r="AO88" s="975"/>
      <c r="AP88" s="975"/>
      <c r="AQ88" s="975"/>
      <c r="AR88" s="975"/>
      <c r="AS88" s="975"/>
      <c r="AT88" s="975"/>
      <c r="AU88" s="975"/>
      <c r="AV88" s="975"/>
      <c r="AW88" s="975"/>
      <c r="AX88" s="975"/>
      <c r="AY88" s="975"/>
      <c r="AZ88" s="975"/>
      <c r="BA88" s="975"/>
      <c r="BB88" s="975"/>
      <c r="BC88" s="975"/>
      <c r="BD88" s="975"/>
      <c r="BE88" s="975"/>
      <c r="BF88" s="975"/>
      <c r="BG88" s="975"/>
      <c r="BH88" s="975"/>
    </row>
    <row r="89" spans="1:60" s="962" customFormat="1" ht="15.75" customHeight="1">
      <c r="A89" s="916"/>
      <c r="B89" s="1139"/>
      <c r="C89" s="1135"/>
      <c r="D89" s="976"/>
      <c r="E89" s="1135"/>
      <c r="F89" s="1148"/>
      <c r="G89" s="1139"/>
      <c r="H89" s="976"/>
      <c r="I89" s="976"/>
      <c r="J89" s="1135"/>
      <c r="K89" s="1135"/>
      <c r="L89" s="1135"/>
      <c r="M89" s="916" t="s">
        <v>794</v>
      </c>
      <c r="N89" s="1135"/>
      <c r="O89" s="1135"/>
      <c r="P89" s="1148"/>
      <c r="Q89" s="969"/>
      <c r="R89" s="969"/>
      <c r="S89" s="1135"/>
      <c r="T89" s="1135"/>
      <c r="U89" s="975"/>
      <c r="V89" s="1122"/>
      <c r="W89" s="975"/>
      <c r="X89" s="975"/>
      <c r="Y89" s="975"/>
      <c r="Z89" s="975"/>
      <c r="AA89" s="975"/>
      <c r="AB89" s="975"/>
      <c r="AC89" s="975"/>
      <c r="AD89" s="975"/>
      <c r="AE89" s="975"/>
      <c r="AF89" s="975"/>
      <c r="AG89" s="975"/>
      <c r="AH89" s="975"/>
      <c r="AI89" s="975"/>
      <c r="AJ89" s="975"/>
      <c r="AK89" s="975"/>
      <c r="AL89" s="975"/>
      <c r="AM89" s="975"/>
      <c r="AN89" s="975"/>
      <c r="AO89" s="975"/>
      <c r="AP89" s="975"/>
      <c r="AQ89" s="975"/>
      <c r="AR89" s="975"/>
      <c r="AS89" s="975"/>
      <c r="AT89" s="975"/>
      <c r="AU89" s="975"/>
      <c r="AV89" s="975"/>
      <c r="AW89" s="975"/>
      <c r="AX89" s="975"/>
      <c r="AY89" s="975"/>
      <c r="AZ89" s="975"/>
      <c r="BA89" s="975"/>
      <c r="BB89" s="975"/>
      <c r="BC89" s="975"/>
      <c r="BD89" s="975"/>
      <c r="BE89" s="975"/>
      <c r="BF89" s="975"/>
      <c r="BG89" s="975"/>
      <c r="BH89" s="975"/>
    </row>
    <row r="90" spans="1:60" s="962" customFormat="1" ht="15.75" customHeight="1">
      <c r="A90" s="498" t="s">
        <v>744</v>
      </c>
      <c r="B90" s="975"/>
      <c r="C90" s="975"/>
      <c r="D90" s="975"/>
      <c r="E90" s="975"/>
      <c r="F90" s="975"/>
      <c r="G90" s="975"/>
      <c r="H90" s="975"/>
      <c r="I90" s="975"/>
      <c r="J90" s="975"/>
      <c r="K90" s="975"/>
      <c r="L90" s="1122"/>
      <c r="M90" s="498" t="s">
        <v>744</v>
      </c>
      <c r="N90" s="975"/>
      <c r="O90" s="975"/>
      <c r="P90" s="975"/>
      <c r="Q90" s="975"/>
      <c r="R90" s="975"/>
      <c r="S90" s="975"/>
      <c r="T90" s="975"/>
      <c r="U90" s="975"/>
      <c r="V90" s="1122"/>
      <c r="W90" s="975"/>
      <c r="X90" s="975"/>
      <c r="Y90" s="975"/>
      <c r="Z90" s="975"/>
      <c r="AA90" s="975"/>
      <c r="AB90" s="975"/>
      <c r="AC90" s="975"/>
      <c r="AD90" s="975"/>
      <c r="AE90" s="975"/>
      <c r="AF90" s="975"/>
      <c r="AG90" s="975"/>
      <c r="AH90" s="975"/>
      <c r="AI90" s="975"/>
      <c r="AJ90" s="975"/>
      <c r="AK90" s="975"/>
      <c r="AL90" s="975"/>
      <c r="AM90" s="975"/>
      <c r="AN90" s="975"/>
      <c r="AO90" s="975"/>
      <c r="AP90" s="975"/>
      <c r="AQ90" s="975"/>
      <c r="AR90" s="975"/>
      <c r="AS90" s="975"/>
      <c r="AT90" s="975"/>
      <c r="AU90" s="975"/>
      <c r="AV90" s="975"/>
      <c r="AW90" s="975"/>
      <c r="AX90" s="975"/>
      <c r="AY90" s="975"/>
      <c r="AZ90" s="975"/>
      <c r="BA90" s="975"/>
      <c r="BB90" s="975"/>
      <c r="BC90" s="975"/>
      <c r="BD90" s="975"/>
      <c r="BE90" s="975"/>
      <c r="BF90" s="975"/>
      <c r="BG90" s="975"/>
      <c r="BH90" s="975"/>
    </row>
    <row r="91" spans="1:60" s="962" customFormat="1" ht="15.75" customHeight="1">
      <c r="A91" s="540"/>
      <c r="B91" s="541"/>
      <c r="C91" s="541"/>
      <c r="D91" s="541"/>
      <c r="E91" s="541"/>
      <c r="F91" s="541"/>
      <c r="G91" s="541"/>
      <c r="H91" s="541"/>
      <c r="I91" s="541"/>
      <c r="J91" s="541"/>
      <c r="K91" s="542"/>
      <c r="L91" s="1122"/>
      <c r="M91" s="540"/>
      <c r="N91" s="542"/>
      <c r="O91" s="542"/>
      <c r="P91" s="541"/>
      <c r="Q91" s="975"/>
      <c r="R91" s="975"/>
      <c r="S91" s="975"/>
      <c r="T91" s="975"/>
      <c r="U91" s="975"/>
      <c r="V91" s="1122"/>
      <c r="W91" s="975"/>
      <c r="X91" s="975"/>
      <c r="Y91" s="975"/>
      <c r="Z91" s="975"/>
      <c r="AA91" s="975"/>
      <c r="AB91" s="975"/>
      <c r="AC91" s="975"/>
      <c r="AD91" s="975"/>
      <c r="AE91" s="975"/>
      <c r="AF91" s="975"/>
      <c r="AG91" s="975"/>
      <c r="AH91" s="975"/>
      <c r="AI91" s="975"/>
      <c r="AJ91" s="975"/>
      <c r="AK91" s="975"/>
      <c r="AL91" s="975"/>
      <c r="AM91" s="975"/>
      <c r="AN91" s="975"/>
      <c r="AO91" s="975"/>
      <c r="AP91" s="975"/>
      <c r="AQ91" s="975"/>
      <c r="AR91" s="975"/>
      <c r="AS91" s="975"/>
      <c r="AT91" s="975"/>
      <c r="AU91" s="975"/>
      <c r="AV91" s="975"/>
      <c r="AW91" s="975"/>
      <c r="AX91" s="975"/>
      <c r="AY91" s="975"/>
      <c r="AZ91" s="975"/>
      <c r="BA91" s="975"/>
      <c r="BB91" s="975"/>
      <c r="BC91" s="975"/>
      <c r="BD91" s="975"/>
      <c r="BE91" s="975"/>
      <c r="BF91" s="975"/>
      <c r="BG91" s="975"/>
      <c r="BH91" s="975"/>
    </row>
    <row r="92" spans="1:60" s="962" customFormat="1" ht="15.75" customHeight="1">
      <c r="A92" s="267"/>
      <c r="B92" s="477"/>
      <c r="C92" s="336" t="s">
        <v>11</v>
      </c>
      <c r="D92" s="543"/>
      <c r="E92" s="544"/>
      <c r="F92" s="545"/>
      <c r="G92" s="545"/>
      <c r="H92" s="544"/>
      <c r="I92" s="546"/>
      <c r="J92" s="546"/>
      <c r="K92" s="547"/>
      <c r="L92" s="1122"/>
      <c r="M92" s="406"/>
      <c r="N92" s="548"/>
      <c r="O92" s="279" t="s">
        <v>11</v>
      </c>
      <c r="P92" s="370"/>
      <c r="Q92" s="339"/>
      <c r="R92" s="339"/>
      <c r="S92" s="339"/>
      <c r="T92" s="339"/>
      <c r="U92" s="975"/>
      <c r="V92" s="1122"/>
      <c r="W92" s="975"/>
      <c r="X92" s="975"/>
      <c r="Y92" s="975"/>
      <c r="Z92" s="975"/>
      <c r="AA92" s="975"/>
      <c r="AB92" s="975"/>
      <c r="AC92" s="975"/>
      <c r="AD92" s="975"/>
      <c r="AE92" s="975"/>
      <c r="AF92" s="975"/>
      <c r="AG92" s="975"/>
      <c r="AH92" s="975"/>
      <c r="AI92" s="975"/>
      <c r="AJ92" s="975"/>
      <c r="AK92" s="975"/>
      <c r="AL92" s="975"/>
      <c r="AM92" s="975"/>
      <c r="AN92" s="975"/>
      <c r="AO92" s="975"/>
      <c r="AP92" s="975"/>
      <c r="AQ92" s="975"/>
      <c r="AR92" s="975"/>
      <c r="AS92" s="975"/>
      <c r="AT92" s="975"/>
      <c r="AU92" s="975"/>
      <c r="AV92" s="975"/>
      <c r="AW92" s="975"/>
      <c r="AX92" s="975"/>
      <c r="AY92" s="975"/>
      <c r="AZ92" s="975"/>
      <c r="BA92" s="975"/>
      <c r="BB92" s="975"/>
      <c r="BC92" s="975"/>
      <c r="BD92" s="975"/>
      <c r="BE92" s="975"/>
      <c r="BF92" s="975"/>
      <c r="BG92" s="975"/>
      <c r="BH92" s="975"/>
    </row>
    <row r="93" spans="1:60" s="962" customFormat="1" ht="31.5" customHeight="1">
      <c r="A93" s="267"/>
      <c r="B93" s="269"/>
      <c r="C93" s="1285" t="s">
        <v>18</v>
      </c>
      <c r="D93" s="1287" t="s">
        <v>53</v>
      </c>
      <c r="E93" s="1286"/>
      <c r="F93" s="1287"/>
      <c r="G93" s="1287"/>
      <c r="H93" s="1285"/>
      <c r="I93" s="1285"/>
      <c r="J93" s="1285"/>
      <c r="K93" s="1285"/>
      <c r="L93" s="1122"/>
      <c r="M93" s="267"/>
      <c r="N93" s="1287"/>
      <c r="O93" s="337" t="s">
        <v>367</v>
      </c>
      <c r="P93" s="1284" t="s">
        <v>49</v>
      </c>
      <c r="Q93" s="1284" t="s">
        <v>372</v>
      </c>
      <c r="R93" s="1284" t="s">
        <v>368</v>
      </c>
      <c r="S93" s="326" t="s">
        <v>363</v>
      </c>
      <c r="T93" s="326" t="s">
        <v>475</v>
      </c>
      <c r="U93" s="975"/>
      <c r="V93" s="601"/>
      <c r="W93" s="975"/>
      <c r="X93" s="975"/>
      <c r="Y93" s="975"/>
      <c r="Z93" s="975"/>
      <c r="AA93" s="975"/>
      <c r="AB93" s="975"/>
      <c r="AC93" s="975"/>
      <c r="AD93" s="975"/>
      <c r="AE93" s="975"/>
      <c r="AF93" s="975"/>
      <c r="AG93" s="975"/>
      <c r="AH93" s="975"/>
      <c r="AI93" s="975"/>
      <c r="AJ93" s="975"/>
      <c r="AK93" s="975"/>
      <c r="AL93" s="975"/>
      <c r="AM93" s="975"/>
      <c r="AN93" s="975"/>
      <c r="AO93" s="975"/>
      <c r="AP93" s="975"/>
      <c r="AQ93" s="975"/>
      <c r="AR93" s="975"/>
      <c r="AS93" s="975"/>
      <c r="AT93" s="975"/>
      <c r="AU93" s="975"/>
      <c r="AV93" s="975"/>
      <c r="AW93" s="975"/>
      <c r="AX93" s="975"/>
      <c r="AY93" s="975"/>
      <c r="AZ93" s="975"/>
      <c r="BA93" s="975"/>
      <c r="BB93" s="975"/>
      <c r="BC93" s="975"/>
      <c r="BD93" s="975"/>
      <c r="BE93" s="975"/>
      <c r="BF93" s="975"/>
      <c r="BG93" s="975"/>
      <c r="BH93" s="975"/>
    </row>
    <row r="94" spans="1:60" s="962" customFormat="1" ht="15.75" customHeight="1">
      <c r="A94" s="266"/>
      <c r="B94" s="326" t="s">
        <v>792</v>
      </c>
      <c r="C94" s="279"/>
      <c r="D94" s="279"/>
      <c r="E94" s="279"/>
      <c r="F94" s="279"/>
      <c r="G94" s="279"/>
      <c r="H94" s="279"/>
      <c r="I94" s="279"/>
      <c r="J94" s="279"/>
      <c r="K94" s="279"/>
      <c r="L94" s="1122"/>
      <c r="M94" s="266"/>
      <c r="N94" s="326" t="s">
        <v>784</v>
      </c>
      <c r="O94" s="279"/>
      <c r="P94" s="339"/>
      <c r="Q94" s="339"/>
      <c r="R94" s="339"/>
      <c r="S94" s="339"/>
      <c r="T94" s="339"/>
      <c r="U94" s="975"/>
      <c r="V94" s="601"/>
      <c r="W94" s="975"/>
      <c r="X94" s="975"/>
      <c r="Y94" s="975"/>
      <c r="Z94" s="975"/>
      <c r="AA94" s="975"/>
      <c r="AB94" s="975"/>
      <c r="AC94" s="975"/>
      <c r="AD94" s="975"/>
      <c r="AE94" s="975"/>
      <c r="AF94" s="975"/>
      <c r="AG94" s="975"/>
      <c r="AH94" s="975"/>
      <c r="AI94" s="975"/>
      <c r="AJ94" s="975"/>
      <c r="AK94" s="975"/>
      <c r="AL94" s="975"/>
      <c r="AM94" s="975"/>
      <c r="AN94" s="975"/>
      <c r="AO94" s="975"/>
      <c r="AP94" s="975"/>
      <c r="AQ94" s="975"/>
      <c r="AR94" s="975"/>
      <c r="AS94" s="975"/>
      <c r="AT94" s="975"/>
      <c r="AU94" s="975"/>
      <c r="AV94" s="975"/>
      <c r="AW94" s="975"/>
      <c r="AX94" s="975"/>
      <c r="AY94" s="975"/>
      <c r="AZ94" s="975"/>
      <c r="BA94" s="975"/>
      <c r="BB94" s="975"/>
      <c r="BC94" s="975"/>
      <c r="BD94" s="975"/>
      <c r="BE94" s="975"/>
      <c r="BF94" s="975"/>
      <c r="BG94" s="975"/>
      <c r="BH94" s="975"/>
    </row>
    <row r="95" spans="1:60" s="962" customFormat="1" ht="15.75" customHeight="1">
      <c r="A95" s="1131">
        <v>2020</v>
      </c>
      <c r="B95" s="1135">
        <v>1.7040039659504638</v>
      </c>
      <c r="C95" s="1135">
        <v>1.7040039659504638</v>
      </c>
      <c r="D95" s="1135">
        <v>0</v>
      </c>
      <c r="E95" s="1135">
        <v>10597.558585468907</v>
      </c>
      <c r="F95" s="1135">
        <v>748.69486692990097</v>
      </c>
      <c r="G95" s="1135">
        <v>11347.957456364758</v>
      </c>
      <c r="H95" s="1135">
        <v>0</v>
      </c>
      <c r="I95" s="1135">
        <v>0</v>
      </c>
      <c r="J95" s="1135">
        <v>1.1188501438740357</v>
      </c>
      <c r="K95" s="1135">
        <v>11346.838606220885</v>
      </c>
      <c r="L95" s="1122"/>
      <c r="M95" s="1131">
        <v>2020</v>
      </c>
      <c r="N95" s="1135">
        <v>11346.838606220883</v>
      </c>
      <c r="O95" s="1135">
        <v>4070.1168211016989</v>
      </c>
      <c r="P95" s="1148">
        <v>2726.2575149992304</v>
      </c>
      <c r="Q95" s="969" t="s">
        <v>31</v>
      </c>
      <c r="R95" s="969" t="s">
        <v>31</v>
      </c>
      <c r="S95" s="1135">
        <v>2373.6609779810883</v>
      </c>
      <c r="T95" s="1135">
        <v>2176.8032921388653</v>
      </c>
      <c r="U95" s="975"/>
      <c r="V95" s="601"/>
      <c r="W95" s="1129"/>
      <c r="X95" s="1129"/>
      <c r="Y95" s="1129"/>
      <c r="Z95" s="1129"/>
      <c r="AA95" s="975"/>
      <c r="AB95" s="975"/>
      <c r="AC95" s="975"/>
      <c r="AD95" s="975"/>
      <c r="AE95" s="975"/>
      <c r="AF95" s="975"/>
      <c r="AG95" s="975"/>
      <c r="AH95" s="975"/>
      <c r="AI95" s="975"/>
      <c r="AJ95" s="975"/>
      <c r="AK95" s="975"/>
      <c r="AL95" s="975"/>
      <c r="AM95" s="975"/>
      <c r="AN95" s="975"/>
      <c r="AO95" s="975"/>
      <c r="AP95" s="975"/>
      <c r="AQ95" s="975"/>
      <c r="AR95" s="975"/>
      <c r="AS95" s="975"/>
      <c r="AT95" s="975"/>
      <c r="AU95" s="975"/>
      <c r="AV95" s="975"/>
      <c r="AW95" s="975"/>
      <c r="AX95" s="975"/>
      <c r="AY95" s="975"/>
      <c r="AZ95" s="975"/>
      <c r="BA95" s="975"/>
      <c r="BB95" s="975"/>
      <c r="BC95" s="975"/>
      <c r="BD95" s="975"/>
      <c r="BE95" s="975"/>
      <c r="BF95" s="975"/>
      <c r="BG95" s="975"/>
      <c r="BH95" s="975"/>
    </row>
    <row r="96" spans="1:60" s="962" customFormat="1" ht="15.75" customHeight="1">
      <c r="A96" s="1131">
        <v>2021</v>
      </c>
      <c r="B96" s="1125">
        <v>1.3195570749448746</v>
      </c>
      <c r="C96" s="1135">
        <v>1.3195570749448746</v>
      </c>
      <c r="D96" s="976">
        <v>0</v>
      </c>
      <c r="E96" s="1135">
        <v>11395.162634512006</v>
      </c>
      <c r="F96" s="976">
        <v>1416.0683349571816</v>
      </c>
      <c r="G96" s="1130">
        <v>12812.550526544132</v>
      </c>
      <c r="H96" s="1135">
        <v>0</v>
      </c>
      <c r="I96" s="1130">
        <v>0</v>
      </c>
      <c r="J96" s="1135">
        <v>1.6577762650893406</v>
      </c>
      <c r="K96" s="1135">
        <v>12810.892750279043</v>
      </c>
      <c r="L96" s="1130"/>
      <c r="M96" s="1131">
        <v>2021</v>
      </c>
      <c r="N96" s="1135">
        <v>12810.892750279039</v>
      </c>
      <c r="O96" s="1130">
        <v>4241.1471206867145</v>
      </c>
      <c r="P96" s="1130">
        <v>3178.3856520178451</v>
      </c>
      <c r="Q96" s="969" t="s">
        <v>31</v>
      </c>
      <c r="R96" s="969" t="s">
        <v>31</v>
      </c>
      <c r="S96" s="1130">
        <v>2837.8177900205919</v>
      </c>
      <c r="T96" s="1130">
        <v>2553.5421875538887</v>
      </c>
      <c r="U96" s="975"/>
      <c r="V96" s="1122"/>
      <c r="W96" s="1129"/>
      <c r="X96" s="1129"/>
      <c r="Y96" s="1129"/>
      <c r="Z96" s="1129"/>
      <c r="AA96" s="975"/>
      <c r="AB96" s="975"/>
      <c r="AC96" s="975"/>
      <c r="AD96" s="975"/>
      <c r="AE96" s="975"/>
      <c r="AF96" s="975"/>
      <c r="AG96" s="975"/>
      <c r="AH96" s="975"/>
      <c r="AI96" s="975"/>
      <c r="AJ96" s="975"/>
      <c r="AK96" s="975"/>
      <c r="AL96" s="975"/>
      <c r="AM96" s="975"/>
      <c r="AN96" s="975"/>
      <c r="AO96" s="975"/>
      <c r="AP96" s="975"/>
      <c r="AQ96" s="975"/>
      <c r="AR96" s="975"/>
      <c r="AS96" s="975"/>
      <c r="AT96" s="975"/>
      <c r="AU96" s="975"/>
      <c r="AV96" s="975"/>
      <c r="AW96" s="975"/>
      <c r="AX96" s="975"/>
      <c r="AY96" s="975"/>
      <c r="AZ96" s="975"/>
      <c r="BA96" s="975"/>
      <c r="BB96" s="975"/>
      <c r="BC96" s="975"/>
      <c r="BD96" s="975"/>
      <c r="BE96" s="975"/>
      <c r="BF96" s="975"/>
      <c r="BG96" s="975"/>
      <c r="BH96" s="975"/>
    </row>
    <row r="97" spans="1:60" ht="15.75" customHeight="1">
      <c r="A97" s="99" t="s">
        <v>158</v>
      </c>
      <c r="B97" s="88"/>
      <c r="C97" s="88"/>
      <c r="D97" s="314"/>
      <c r="E97" s="88"/>
      <c r="F97" s="88"/>
      <c r="G97" s="314"/>
      <c r="H97" s="88"/>
      <c r="I97" s="314"/>
      <c r="J97" s="314"/>
      <c r="K97" s="314"/>
      <c r="L97" s="314"/>
      <c r="M97" s="99" t="s">
        <v>158</v>
      </c>
      <c r="N97" s="314"/>
      <c r="O97" s="314"/>
      <c r="P97" s="314"/>
      <c r="Q97" s="314"/>
      <c r="R97" s="314"/>
      <c r="S97" s="314"/>
      <c r="T97" s="314"/>
      <c r="U97" s="539"/>
      <c r="Z97" s="539"/>
      <c r="AA97" s="539"/>
      <c r="AB97" s="539"/>
      <c r="AC97" s="539"/>
      <c r="AD97" s="539"/>
      <c r="AE97" s="539"/>
      <c r="AF97" s="539"/>
      <c r="AG97" s="539"/>
      <c r="AH97" s="539"/>
      <c r="AI97" s="539"/>
      <c r="AJ97" s="539"/>
      <c r="AK97" s="539"/>
      <c r="AL97" s="539"/>
      <c r="AM97" s="539"/>
      <c r="AN97" s="539"/>
      <c r="AO97" s="539"/>
      <c r="AP97" s="539"/>
      <c r="AQ97" s="539"/>
      <c r="AR97" s="539"/>
      <c r="AS97" s="539"/>
      <c r="AT97" s="539"/>
      <c r="AU97" s="539"/>
      <c r="AV97" s="539"/>
      <c r="AW97" s="539"/>
      <c r="AX97" s="539"/>
      <c r="AY97" s="539"/>
      <c r="AZ97" s="539"/>
      <c r="BA97" s="539"/>
      <c r="BB97" s="539"/>
      <c r="BC97" s="539"/>
      <c r="BD97" s="539"/>
      <c r="BE97" s="539"/>
      <c r="BF97" s="539"/>
      <c r="BG97" s="539"/>
      <c r="BH97" s="539"/>
    </row>
    <row r="98" spans="1:60" ht="15.75" customHeight="1">
      <c r="A98" s="105" t="s">
        <v>255</v>
      </c>
      <c r="B98" s="88"/>
      <c r="C98" s="88"/>
      <c r="D98" s="314"/>
      <c r="E98" s="88"/>
      <c r="F98" s="88"/>
      <c r="G98" s="314"/>
      <c r="H98" s="88"/>
      <c r="I98" s="314"/>
      <c r="J98" s="314"/>
      <c r="K98" s="314"/>
      <c r="L98" s="314"/>
      <c r="M98" s="105" t="s">
        <v>548</v>
      </c>
      <c r="N98" s="314"/>
      <c r="O98" s="314"/>
      <c r="P98" s="314"/>
      <c r="Q98" s="314"/>
      <c r="R98" s="314"/>
      <c r="S98" s="314"/>
      <c r="T98" s="314"/>
      <c r="U98" s="539"/>
      <c r="Z98" s="539"/>
      <c r="AA98" s="539"/>
      <c r="AB98" s="539"/>
      <c r="AC98" s="539"/>
      <c r="AD98" s="539"/>
      <c r="AE98" s="539"/>
      <c r="AF98" s="539"/>
      <c r="AG98" s="539"/>
      <c r="AH98" s="539"/>
      <c r="AI98" s="539"/>
      <c r="AJ98" s="539"/>
      <c r="AK98" s="539"/>
      <c r="AL98" s="539"/>
      <c r="AM98" s="539"/>
      <c r="AN98" s="539"/>
      <c r="AO98" s="539"/>
      <c r="AP98" s="539"/>
      <c r="AQ98" s="539"/>
      <c r="AR98" s="539"/>
      <c r="AS98" s="539"/>
      <c r="AT98" s="539"/>
      <c r="AU98" s="539"/>
      <c r="AV98" s="539"/>
      <c r="AW98" s="539"/>
      <c r="AX98" s="539"/>
      <c r="AY98" s="539"/>
      <c r="AZ98" s="539"/>
      <c r="BA98" s="539"/>
      <c r="BB98" s="539"/>
      <c r="BC98" s="539"/>
      <c r="BD98" s="539"/>
      <c r="BE98" s="539"/>
      <c r="BF98" s="539"/>
      <c r="BG98" s="539"/>
      <c r="BH98" s="539"/>
    </row>
    <row r="99" spans="1:60" ht="15.75" customHeight="1">
      <c r="A99" s="105" t="s">
        <v>795</v>
      </c>
      <c r="B99" s="88"/>
      <c r="C99" s="88"/>
      <c r="D99" s="314"/>
      <c r="E99" s="88"/>
      <c r="F99" s="88"/>
      <c r="G99" s="314"/>
      <c r="H99" s="88"/>
      <c r="I99" s="314"/>
      <c r="J99" s="314"/>
      <c r="K99" s="314"/>
      <c r="L99" s="314"/>
      <c r="M99" s="105" t="s">
        <v>544</v>
      </c>
      <c r="N99" s="314"/>
      <c r="O99" s="314"/>
      <c r="P99" s="314"/>
      <c r="Q99" s="314"/>
      <c r="R99" s="314"/>
      <c r="S99" s="314"/>
      <c r="T99" s="314"/>
      <c r="U99" s="539"/>
      <c r="Z99" s="539"/>
      <c r="AA99" s="539"/>
      <c r="AB99" s="539"/>
      <c r="AC99" s="539"/>
      <c r="AD99" s="539"/>
      <c r="AE99" s="539"/>
      <c r="AF99" s="539"/>
      <c r="AG99" s="539"/>
      <c r="AH99" s="539"/>
      <c r="AI99" s="539"/>
      <c r="AJ99" s="539"/>
      <c r="AK99" s="539"/>
      <c r="AL99" s="539"/>
      <c r="AM99" s="539"/>
      <c r="AN99" s="539"/>
      <c r="AO99" s="539"/>
      <c r="AP99" s="539"/>
      <c r="AQ99" s="539"/>
      <c r="AR99" s="539"/>
      <c r="AS99" s="539"/>
      <c r="AT99" s="539"/>
      <c r="AU99" s="539"/>
      <c r="AV99" s="539"/>
      <c r="AW99" s="539"/>
      <c r="AX99" s="539"/>
      <c r="AY99" s="539"/>
      <c r="AZ99" s="539"/>
      <c r="BA99" s="539"/>
      <c r="BB99" s="539"/>
      <c r="BC99" s="539"/>
      <c r="BD99" s="539"/>
      <c r="BE99" s="539"/>
      <c r="BF99" s="539"/>
      <c r="BG99" s="539"/>
      <c r="BH99" s="539"/>
    </row>
    <row r="100" spans="1:60" s="962" customFormat="1" ht="15.75" customHeight="1">
      <c r="A100" s="916"/>
      <c r="B100" s="1135"/>
      <c r="C100" s="1135"/>
      <c r="D100" s="1130"/>
      <c r="E100" s="1135"/>
      <c r="F100" s="1135"/>
      <c r="G100" s="1130"/>
      <c r="H100" s="1135"/>
      <c r="I100" s="1130"/>
      <c r="J100" s="1130"/>
      <c r="K100" s="1130"/>
      <c r="L100" s="1130"/>
      <c r="M100" s="105" t="s">
        <v>549</v>
      </c>
      <c r="N100" s="1130"/>
      <c r="O100" s="1130"/>
      <c r="P100" s="1130"/>
      <c r="Q100" s="1130"/>
      <c r="R100" s="1130"/>
      <c r="S100" s="1130"/>
      <c r="T100" s="1130"/>
      <c r="U100" s="975"/>
      <c r="V100" s="1122"/>
      <c r="W100" s="1122"/>
      <c r="X100" s="1122"/>
      <c r="Y100" s="1122"/>
      <c r="Z100" s="975"/>
      <c r="AA100" s="975"/>
      <c r="AB100" s="975"/>
      <c r="AC100" s="975"/>
      <c r="AD100" s="975"/>
      <c r="AE100" s="975"/>
      <c r="AF100" s="975"/>
      <c r="AG100" s="975"/>
      <c r="AH100" s="975"/>
      <c r="AI100" s="975"/>
      <c r="AJ100" s="975"/>
      <c r="AK100" s="975"/>
      <c r="AL100" s="975"/>
      <c r="AM100" s="975"/>
      <c r="AN100" s="975"/>
      <c r="AO100" s="975"/>
      <c r="AP100" s="975"/>
      <c r="AQ100" s="975"/>
      <c r="AR100" s="975"/>
      <c r="AS100" s="975"/>
      <c r="AT100" s="975"/>
      <c r="AU100" s="975"/>
      <c r="AV100" s="975"/>
      <c r="AW100" s="975"/>
      <c r="AX100" s="975"/>
      <c r="AY100" s="975"/>
      <c r="AZ100" s="975"/>
      <c r="BA100" s="975"/>
      <c r="BB100" s="975"/>
      <c r="BC100" s="975"/>
      <c r="BD100" s="975"/>
      <c r="BE100" s="975"/>
      <c r="BF100" s="975"/>
      <c r="BG100" s="975"/>
      <c r="BH100" s="975"/>
    </row>
    <row r="101" spans="1:60" s="962" customFormat="1" ht="15.75" customHeight="1">
      <c r="A101" s="916"/>
      <c r="B101" s="1135"/>
      <c r="C101" s="1135"/>
      <c r="D101" s="1130"/>
      <c r="E101" s="1135"/>
      <c r="F101" s="1135"/>
      <c r="G101" s="1130"/>
      <c r="H101" s="1135"/>
      <c r="I101" s="1130"/>
      <c r="J101" s="1130"/>
      <c r="K101" s="1130"/>
      <c r="L101" s="1130"/>
      <c r="M101" s="105" t="s">
        <v>794</v>
      </c>
      <c r="N101" s="1130"/>
      <c r="O101" s="1130"/>
      <c r="P101" s="1130"/>
      <c r="Q101" s="1130"/>
      <c r="R101" s="1130"/>
      <c r="S101" s="1130"/>
      <c r="T101" s="1130"/>
      <c r="U101" s="975"/>
      <c r="V101" s="1122"/>
      <c r="W101" s="1122"/>
      <c r="X101" s="1122"/>
      <c r="Y101" s="1122"/>
      <c r="Z101" s="975"/>
      <c r="AA101" s="975"/>
      <c r="AB101" s="975"/>
      <c r="AC101" s="975"/>
      <c r="AD101" s="975"/>
      <c r="AE101" s="975"/>
      <c r="AF101" s="975"/>
      <c r="AG101" s="975"/>
      <c r="AH101" s="975"/>
      <c r="AI101" s="975"/>
      <c r="AJ101" s="975"/>
      <c r="AK101" s="975"/>
      <c r="AL101" s="975"/>
      <c r="AM101" s="975"/>
      <c r="AN101" s="975"/>
      <c r="AO101" s="975"/>
      <c r="AP101" s="975"/>
      <c r="AQ101" s="975"/>
      <c r="AR101" s="975"/>
      <c r="AS101" s="975"/>
      <c r="AT101" s="975"/>
      <c r="AU101" s="975"/>
      <c r="AV101" s="975"/>
      <c r="AW101" s="975"/>
      <c r="AX101" s="975"/>
      <c r="AY101" s="975"/>
      <c r="AZ101" s="975"/>
      <c r="BA101" s="975"/>
      <c r="BB101" s="975"/>
      <c r="BC101" s="975"/>
      <c r="BD101" s="975"/>
      <c r="BE101" s="975"/>
      <c r="BF101" s="975"/>
      <c r="BG101" s="975"/>
      <c r="BH101" s="975"/>
    </row>
    <row r="102" spans="1:60" ht="15.75" customHeight="1">
      <c r="A102" s="498"/>
      <c r="B102" s="975"/>
      <c r="C102" s="975"/>
      <c r="D102" s="975"/>
      <c r="E102" s="975"/>
      <c r="F102" s="975"/>
      <c r="G102" s="975"/>
      <c r="H102" s="975"/>
      <c r="I102" s="975"/>
      <c r="J102" s="975"/>
      <c r="K102" s="975"/>
      <c r="L102" s="1122"/>
      <c r="M102" s="498"/>
    </row>
  </sheetData>
  <conditionalFormatting sqref="A46:O54 A1:GM5 A55:V64 S46:V54 A103:GM1020 A97:GM101 N102:GM102 A65:A89 U65:V96 A6:V45 AA6:GM96">
    <cfRule type="cellIs" dxfId="246" priority="97" stopIfTrue="1" operator="equal">
      <formula>0</formula>
    </cfRule>
  </conditionalFormatting>
  <conditionalFormatting sqref="P46:R54">
    <cfRule type="cellIs" dxfId="245" priority="57" stopIfTrue="1" operator="equal">
      <formula>0</formula>
    </cfRule>
  </conditionalFormatting>
  <conditionalFormatting sqref="D77:F77 H77:J77 L76:M78 D65:I69 L65:T75 M79:M84 M96">
    <cfRule type="cellIs" dxfId="244" priority="56" stopIfTrue="1" operator="equal">
      <formula>0</formula>
    </cfRule>
  </conditionalFormatting>
  <conditionalFormatting sqref="B77 G77 B70:K76 B65:C69 J65:K69 C77:C83">
    <cfRule type="cellIs" dxfId="243" priority="55" stopIfTrue="1" operator="equal">
      <formula>0</formula>
    </cfRule>
  </conditionalFormatting>
  <conditionalFormatting sqref="N76:T76 N77:O82 S77:T82">
    <cfRule type="cellIs" dxfId="242" priority="54" stopIfTrue="1" operator="equal">
      <formula>0</formula>
    </cfRule>
  </conditionalFormatting>
  <conditionalFormatting sqref="K77">
    <cfRule type="cellIs" dxfId="241" priority="53" stopIfTrue="1" operator="equal">
      <formula>0</formula>
    </cfRule>
  </conditionalFormatting>
  <conditionalFormatting sqref="P77">
    <cfRule type="cellIs" dxfId="240" priority="52" stopIfTrue="1" operator="equal">
      <formula>0</formula>
    </cfRule>
  </conditionalFormatting>
  <conditionalFormatting sqref="Q77">
    <cfRule type="cellIs" dxfId="239" priority="51" stopIfTrue="1" operator="equal">
      <formula>0</formula>
    </cfRule>
  </conditionalFormatting>
  <conditionalFormatting sqref="R77">
    <cfRule type="cellIs" dxfId="238" priority="50" stopIfTrue="1" operator="equal">
      <formula>0</formula>
    </cfRule>
  </conditionalFormatting>
  <conditionalFormatting sqref="D78:F78 H78:J78">
    <cfRule type="cellIs" dxfId="237" priority="49" stopIfTrue="1" operator="equal">
      <formula>0</formula>
    </cfRule>
  </conditionalFormatting>
  <conditionalFormatting sqref="B78 G78">
    <cfRule type="cellIs" dxfId="236" priority="48" stopIfTrue="1" operator="equal">
      <formula>0</formula>
    </cfRule>
  </conditionalFormatting>
  <conditionalFormatting sqref="K78">
    <cfRule type="cellIs" dxfId="235" priority="47" stopIfTrue="1" operator="equal">
      <formula>0</formula>
    </cfRule>
  </conditionalFormatting>
  <conditionalFormatting sqref="P78">
    <cfRule type="cellIs" dxfId="234" priority="46" stopIfTrue="1" operator="equal">
      <formula>0</formula>
    </cfRule>
  </conditionalFormatting>
  <conditionalFormatting sqref="Q78">
    <cfRule type="cellIs" dxfId="233" priority="45" stopIfTrue="1" operator="equal">
      <formula>0</formula>
    </cfRule>
  </conditionalFormatting>
  <conditionalFormatting sqref="R78">
    <cfRule type="cellIs" dxfId="232" priority="44" stopIfTrue="1" operator="equal">
      <formula>0</formula>
    </cfRule>
  </conditionalFormatting>
  <conditionalFormatting sqref="L79:L89 L96">
    <cfRule type="cellIs" dxfId="231" priority="43" stopIfTrue="1" operator="equal">
      <formula>0</formula>
    </cfRule>
  </conditionalFormatting>
  <conditionalFormatting sqref="B79">
    <cfRule type="cellIs" dxfId="230" priority="42" stopIfTrue="1" operator="equal">
      <formula>0</formula>
    </cfRule>
  </conditionalFormatting>
  <conditionalFormatting sqref="P79">
    <cfRule type="cellIs" dxfId="229" priority="41" stopIfTrue="1" operator="equal">
      <formula>0</formula>
    </cfRule>
  </conditionalFormatting>
  <conditionalFormatting sqref="Q79">
    <cfRule type="cellIs" dxfId="228" priority="40" stopIfTrue="1" operator="equal">
      <formula>0</formula>
    </cfRule>
  </conditionalFormatting>
  <conditionalFormatting sqref="R79">
    <cfRule type="cellIs" dxfId="227" priority="39" stopIfTrue="1" operator="equal">
      <formula>0</formula>
    </cfRule>
  </conditionalFormatting>
  <conditionalFormatting sqref="C85:F89 H80:J83 D80:F81 D82 H96:J96 C96:F96 D83:F84 H85:J89 H84 J84">
    <cfRule type="cellIs" dxfId="226" priority="38" stopIfTrue="1" operator="equal">
      <formula>0</formula>
    </cfRule>
  </conditionalFormatting>
  <conditionalFormatting sqref="B80:B83 G80:G89 G96 B96 B85:B89">
    <cfRule type="cellIs" dxfId="225" priority="37" stopIfTrue="1" operator="equal">
      <formula>0</formula>
    </cfRule>
  </conditionalFormatting>
  <conditionalFormatting sqref="K80:K89 K96">
    <cfRule type="cellIs" dxfId="224" priority="36" stopIfTrue="1" operator="equal">
      <formula>0</formula>
    </cfRule>
  </conditionalFormatting>
  <conditionalFormatting sqref="K79">
    <cfRule type="cellIs" dxfId="223" priority="27" stopIfTrue="1" operator="equal">
      <formula>0</formula>
    </cfRule>
  </conditionalFormatting>
  <conditionalFormatting sqref="N83:N89 T83:T89 T96 N96">
    <cfRule type="cellIs" dxfId="222" priority="35" stopIfTrue="1" operator="equal">
      <formula>0</formula>
    </cfRule>
  </conditionalFormatting>
  <conditionalFormatting sqref="O83:O89 O96">
    <cfRule type="cellIs" dxfId="221" priority="34" stopIfTrue="1" operator="equal">
      <formula>0</formula>
    </cfRule>
  </conditionalFormatting>
  <conditionalFormatting sqref="P80:P81 P83:P89 P96">
    <cfRule type="cellIs" dxfId="220" priority="33" stopIfTrue="1" operator="equal">
      <formula>0</formula>
    </cfRule>
  </conditionalFormatting>
  <conditionalFormatting sqref="Q80:Q89 Q96">
    <cfRule type="cellIs" dxfId="219" priority="32" stopIfTrue="1" operator="equal">
      <formula>0</formula>
    </cfRule>
  </conditionalFormatting>
  <conditionalFormatting sqref="R80:R89 R96">
    <cfRule type="cellIs" dxfId="218" priority="31" stopIfTrue="1" operator="equal">
      <formula>0</formula>
    </cfRule>
  </conditionalFormatting>
  <conditionalFormatting sqref="S83:S89 S96">
    <cfRule type="cellIs" dxfId="217" priority="30" stopIfTrue="1" operator="equal">
      <formula>0</formula>
    </cfRule>
  </conditionalFormatting>
  <conditionalFormatting sqref="D79:F79 H79:J79">
    <cfRule type="cellIs" dxfId="216" priority="29" stopIfTrue="1" operator="equal">
      <formula>0</formula>
    </cfRule>
  </conditionalFormatting>
  <conditionalFormatting sqref="G79">
    <cfRule type="cellIs" dxfId="215" priority="28" stopIfTrue="1" operator="equal">
      <formula>0</formula>
    </cfRule>
  </conditionalFormatting>
  <conditionalFormatting sqref="P82">
    <cfRule type="cellIs" dxfId="214" priority="26" stopIfTrue="1" operator="equal">
      <formula>0</formula>
    </cfRule>
  </conditionalFormatting>
  <conditionalFormatting sqref="B96:C96 J96:K96">
    <cfRule type="cellIs" dxfId="213" priority="23" stopIfTrue="1" operator="equal">
      <formula>0</formula>
    </cfRule>
  </conditionalFormatting>
  <conditionalFormatting sqref="A102:M102">
    <cfRule type="cellIs" dxfId="212" priority="21" stopIfTrue="1" operator="equal">
      <formula>0</formula>
    </cfRule>
  </conditionalFormatting>
  <conditionalFormatting sqref="A95:A96">
    <cfRule type="cellIs" dxfId="211" priority="17" stopIfTrue="1" operator="equal">
      <formula>0</formula>
    </cfRule>
  </conditionalFormatting>
  <conditionalFormatting sqref="D96:I96 L96:T96">
    <cfRule type="cellIs" dxfId="210" priority="24" stopIfTrue="1" operator="equal">
      <formula>0</formula>
    </cfRule>
  </conditionalFormatting>
  <conditionalFormatting sqref="A90:T94 L95">
    <cfRule type="cellIs" dxfId="209" priority="19" stopIfTrue="1" operator="equal">
      <formula>0</formula>
    </cfRule>
  </conditionalFormatting>
  <conditionalFormatting sqref="A95:A96">
    <cfRule type="cellIs" dxfId="208" priority="18" stopIfTrue="1" operator="equal">
      <formula>0</formula>
    </cfRule>
  </conditionalFormatting>
  <conditionalFormatting sqref="M95">
    <cfRule type="cellIs" dxfId="207" priority="16" stopIfTrue="1" operator="equal">
      <formula>0</formula>
    </cfRule>
  </conditionalFormatting>
  <conditionalFormatting sqref="S95">
    <cfRule type="cellIs" dxfId="206" priority="9" stopIfTrue="1" operator="equal">
      <formula>0</formula>
    </cfRule>
  </conditionalFormatting>
  <conditionalFormatting sqref="M85:M89">
    <cfRule type="cellIs" dxfId="205" priority="8" stopIfTrue="1" operator="equal">
      <formula>0</formula>
    </cfRule>
  </conditionalFormatting>
  <conditionalFormatting sqref="B95:K95">
    <cfRule type="cellIs" dxfId="204" priority="15" stopIfTrue="1" operator="equal">
      <formula>0</formula>
    </cfRule>
  </conditionalFormatting>
  <conditionalFormatting sqref="N95 T95">
    <cfRule type="cellIs" dxfId="203" priority="14" stopIfTrue="1" operator="equal">
      <formula>0</formula>
    </cfRule>
  </conditionalFormatting>
  <conditionalFormatting sqref="O95">
    <cfRule type="cellIs" dxfId="202" priority="13" stopIfTrue="1" operator="equal">
      <formula>0</formula>
    </cfRule>
  </conditionalFormatting>
  <conditionalFormatting sqref="P95">
    <cfRule type="cellIs" dxfId="201" priority="12" stopIfTrue="1" operator="equal">
      <formula>0</formula>
    </cfRule>
  </conditionalFormatting>
  <conditionalFormatting sqref="Q95">
    <cfRule type="cellIs" dxfId="200" priority="11" stopIfTrue="1" operator="equal">
      <formula>0</formula>
    </cfRule>
  </conditionalFormatting>
  <conditionalFormatting sqref="R95">
    <cfRule type="cellIs" dxfId="199" priority="10" stopIfTrue="1" operator="equal">
      <formula>0</formula>
    </cfRule>
  </conditionalFormatting>
  <conditionalFormatting sqref="W6:Z89">
    <cfRule type="cellIs" dxfId="198" priority="7" stopIfTrue="1" operator="equal">
      <formula>0</formula>
    </cfRule>
  </conditionalFormatting>
  <conditionalFormatting sqref="W90:Z96">
    <cfRule type="cellIs" dxfId="197" priority="6" stopIfTrue="1" operator="equal">
      <formula>0</formula>
    </cfRule>
  </conditionalFormatting>
  <conditionalFormatting sqref="B84">
    <cfRule type="cellIs" dxfId="196" priority="5" stopIfTrue="1" operator="equal">
      <formula>0</formula>
    </cfRule>
  </conditionalFormatting>
  <conditionalFormatting sqref="C84">
    <cfRule type="cellIs" dxfId="195" priority="4" stopIfTrue="1" operator="equal">
      <formula>0</formula>
    </cfRule>
  </conditionalFormatting>
  <conditionalFormatting sqref="E82">
    <cfRule type="cellIs" dxfId="194" priority="3" stopIfTrue="1" operator="equal">
      <formula>0</formula>
    </cfRule>
  </conditionalFormatting>
  <conditionalFormatting sqref="F82">
    <cfRule type="cellIs" dxfId="193" priority="2" stopIfTrue="1" operator="equal">
      <formula>0</formula>
    </cfRule>
  </conditionalFormatting>
  <conditionalFormatting sqref="I84">
    <cfRule type="cellIs" dxfId="192" priority="1" stopIfTrue="1" operator="equal">
      <formula>0</formula>
    </cfRule>
  </conditionalFormatting>
  <pageMargins left="0.7" right="0.7" top="0.75" bottom="0.75" header="0.3" footer="0.3"/>
  <pageSetup paperSize="9" scale="99" fitToWidth="4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rowBreaks count="3" manualBreakCount="3">
    <brk id="29" max="20" man="1"/>
    <brk id="59" max="20" man="1"/>
    <brk id="89" max="20" man="1"/>
  </rowBreaks>
  <colBreaks count="3" manualBreakCount="3">
    <brk id="12" max="128" man="1"/>
    <brk id="30" min="2" max="62" man="1"/>
    <brk id="40" min="2" max="56" man="1"/>
  </colBreaks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57">
    <tabColor theme="4" tint="0.39997558519241921"/>
  </sheetPr>
  <dimension ref="A1:T57"/>
  <sheetViews>
    <sheetView view="pageBreakPreview" zoomScaleNormal="115" zoomScaleSheetLayoutView="100" workbookViewId="0"/>
  </sheetViews>
  <sheetFormatPr baseColWidth="10" defaultColWidth="11.453125" defaultRowHeight="15.75" customHeight="1"/>
  <cols>
    <col min="1" max="1" width="7.1796875" style="13" customWidth="1"/>
    <col min="2" max="9" width="14.1796875" style="13" customWidth="1"/>
    <col min="10" max="10" width="7.1796875" style="13" customWidth="1"/>
    <col min="11" max="13" width="9.81640625" style="13" customWidth="1"/>
    <col min="14" max="16384" width="11.453125" style="13"/>
  </cols>
  <sheetData>
    <row r="1" spans="1:13" ht="15.75" customHeight="1">
      <c r="A1" s="498" t="s">
        <v>745</v>
      </c>
      <c r="B1" s="539"/>
      <c r="C1" s="539"/>
      <c r="D1" s="539"/>
      <c r="E1" s="539"/>
      <c r="F1" s="539"/>
      <c r="G1" s="539"/>
      <c r="H1" s="539"/>
      <c r="I1" s="539"/>
      <c r="J1" s="539"/>
      <c r="K1" s="539"/>
      <c r="L1" s="539"/>
      <c r="M1" s="539"/>
    </row>
    <row r="2" spans="1:13" ht="15.75" customHeight="1">
      <c r="A2" s="498"/>
      <c r="B2" s="539"/>
      <c r="C2" s="539"/>
      <c r="D2" s="541"/>
      <c r="E2" s="541"/>
      <c r="F2" s="541"/>
      <c r="G2" s="539"/>
      <c r="H2" s="539"/>
      <c r="I2" s="539"/>
      <c r="J2" s="539"/>
      <c r="K2" s="539"/>
      <c r="L2" s="539"/>
      <c r="M2" s="539"/>
    </row>
    <row r="3" spans="1:13" ht="15.75" customHeight="1">
      <c r="A3" s="268"/>
      <c r="B3" s="356"/>
      <c r="C3" s="405" t="s">
        <v>57</v>
      </c>
      <c r="D3" s="544"/>
      <c r="E3" s="545"/>
      <c r="F3" s="544"/>
      <c r="G3" s="547"/>
      <c r="H3" s="547"/>
      <c r="I3" s="547"/>
      <c r="J3" s="542"/>
      <c r="K3" s="542"/>
      <c r="L3" s="539"/>
      <c r="M3" s="539"/>
    </row>
    <row r="4" spans="1:13" ht="15.75" customHeight="1">
      <c r="A4" s="267"/>
      <c r="B4" s="269"/>
      <c r="C4" s="492" t="s">
        <v>18</v>
      </c>
      <c r="D4" s="490"/>
      <c r="E4" s="491"/>
      <c r="F4" s="489"/>
      <c r="G4" s="489"/>
      <c r="H4" s="489"/>
      <c r="I4" s="489"/>
      <c r="J4" s="542"/>
      <c r="K4" s="539"/>
      <c r="L4" s="539"/>
      <c r="M4" s="539"/>
    </row>
    <row r="5" spans="1:13" ht="15.75" customHeight="1">
      <c r="A5" s="266"/>
      <c r="B5" s="326" t="s">
        <v>783</v>
      </c>
      <c r="C5" s="279"/>
      <c r="D5" s="470"/>
      <c r="E5" s="470"/>
      <c r="F5" s="470"/>
      <c r="G5" s="470"/>
      <c r="H5" s="470"/>
      <c r="I5" s="470"/>
      <c r="J5" s="542"/>
      <c r="K5" s="539"/>
      <c r="L5" s="539"/>
      <c r="M5" s="539"/>
    </row>
    <row r="6" spans="1:13" ht="15.75" customHeight="1">
      <c r="A6" s="85">
        <v>1970</v>
      </c>
      <c r="B6" s="317">
        <v>25802</v>
      </c>
      <c r="C6" s="88">
        <v>12900</v>
      </c>
      <c r="D6" s="88">
        <v>3746</v>
      </c>
      <c r="E6" s="88">
        <v>-74</v>
      </c>
      <c r="F6" s="88">
        <v>29474</v>
      </c>
      <c r="G6" s="314">
        <v>167</v>
      </c>
      <c r="H6" s="314">
        <v>5066</v>
      </c>
      <c r="I6" s="314">
        <v>24241</v>
      </c>
      <c r="J6" s="539"/>
      <c r="K6" s="539"/>
      <c r="L6" s="308"/>
      <c r="M6" s="308"/>
    </row>
    <row r="7" spans="1:13" ht="15.75" customHeight="1">
      <c r="A7" s="85">
        <v>1975</v>
      </c>
      <c r="B7" s="317">
        <v>28687</v>
      </c>
      <c r="C7" s="88">
        <v>18812</v>
      </c>
      <c r="D7" s="88">
        <v>26897</v>
      </c>
      <c r="E7" s="88">
        <v>-360</v>
      </c>
      <c r="F7" s="88">
        <v>55224</v>
      </c>
      <c r="G7" s="314">
        <v>90</v>
      </c>
      <c r="H7" s="314">
        <v>4678</v>
      </c>
      <c r="I7" s="314">
        <v>50456</v>
      </c>
      <c r="J7" s="539"/>
      <c r="K7" s="539"/>
      <c r="L7" s="308"/>
      <c r="M7" s="308"/>
    </row>
    <row r="8" spans="1:13" ht="15.75" customHeight="1">
      <c r="A8" s="85">
        <v>1980</v>
      </c>
      <c r="B8" s="317">
        <v>27196</v>
      </c>
      <c r="C8" s="88">
        <v>18581</v>
      </c>
      <c r="D8" s="88">
        <v>43092</v>
      </c>
      <c r="E8" s="88">
        <v>-332</v>
      </c>
      <c r="F8" s="88">
        <v>69956</v>
      </c>
      <c r="G8" s="314">
        <v>2643</v>
      </c>
      <c r="H8" s="314">
        <v>4817</v>
      </c>
      <c r="I8" s="314">
        <v>62496</v>
      </c>
      <c r="J8" s="539"/>
      <c r="K8" s="539"/>
      <c r="L8" s="308"/>
      <c r="M8" s="308"/>
    </row>
    <row r="9" spans="1:13" ht="15.75" customHeight="1">
      <c r="A9" s="85">
        <v>1985</v>
      </c>
      <c r="B9" s="317">
        <v>22173</v>
      </c>
      <c r="C9" s="88">
        <v>15804</v>
      </c>
      <c r="D9" s="88">
        <v>40524</v>
      </c>
      <c r="E9" s="88">
        <v>-1234</v>
      </c>
      <c r="F9" s="88">
        <v>61463</v>
      </c>
      <c r="G9" s="314">
        <v>1353</v>
      </c>
      <c r="H9" s="314">
        <v>2395</v>
      </c>
      <c r="I9" s="314">
        <v>57715</v>
      </c>
      <c r="J9" s="539"/>
      <c r="K9" s="539"/>
      <c r="L9" s="308"/>
      <c r="M9" s="308"/>
    </row>
    <row r="10" spans="1:13" ht="15.75" customHeight="1">
      <c r="A10" s="315">
        <v>1990</v>
      </c>
      <c r="B10" s="997">
        <v>18422</v>
      </c>
      <c r="C10" s="993">
        <v>17703</v>
      </c>
      <c r="D10" s="993">
        <v>56447</v>
      </c>
      <c r="E10" s="993">
        <v>-634</v>
      </c>
      <c r="F10" s="993">
        <v>74235</v>
      </c>
      <c r="G10" s="993">
        <v>1335</v>
      </c>
      <c r="H10" s="993">
        <v>1318</v>
      </c>
      <c r="I10" s="970">
        <v>71582</v>
      </c>
      <c r="J10" s="539"/>
      <c r="K10" s="539"/>
      <c r="L10" s="308"/>
      <c r="M10" s="308"/>
    </row>
    <row r="11" spans="1:13" ht="15.75" customHeight="1">
      <c r="A11" s="315">
        <v>1991</v>
      </c>
      <c r="B11" s="997">
        <v>18268</v>
      </c>
      <c r="C11" s="993">
        <v>17460</v>
      </c>
      <c r="D11" s="993">
        <v>59721</v>
      </c>
      <c r="E11" s="993">
        <v>850</v>
      </c>
      <c r="F11" s="993">
        <v>78839</v>
      </c>
      <c r="G11" s="993">
        <v>2175</v>
      </c>
      <c r="H11" s="993">
        <v>1518</v>
      </c>
      <c r="I11" s="970">
        <v>75146</v>
      </c>
      <c r="J11" s="539"/>
      <c r="K11" s="539"/>
      <c r="L11" s="308"/>
      <c r="M11" s="308"/>
    </row>
    <row r="12" spans="1:13" ht="15.75" customHeight="1">
      <c r="A12" s="315">
        <v>1992</v>
      </c>
      <c r="B12" s="997">
        <v>18628</v>
      </c>
      <c r="C12" s="993">
        <v>17714</v>
      </c>
      <c r="D12" s="993">
        <v>62342</v>
      </c>
      <c r="E12" s="993">
        <v>-1351</v>
      </c>
      <c r="F12" s="993">
        <v>79619</v>
      </c>
      <c r="G12" s="993">
        <v>3596</v>
      </c>
      <c r="H12" s="993">
        <v>1114</v>
      </c>
      <c r="I12" s="970">
        <v>74909</v>
      </c>
      <c r="J12" s="539"/>
      <c r="K12" s="539"/>
      <c r="L12" s="308"/>
      <c r="M12" s="308"/>
    </row>
    <row r="13" spans="1:13" ht="15.75" customHeight="1">
      <c r="A13" s="315">
        <v>1993</v>
      </c>
      <c r="B13" s="997">
        <v>18560</v>
      </c>
      <c r="C13" s="993">
        <v>17629</v>
      </c>
      <c r="D13" s="993">
        <v>66436</v>
      </c>
      <c r="E13" s="993">
        <v>-796</v>
      </c>
      <c r="F13" s="993">
        <v>84200</v>
      </c>
      <c r="G13" s="993">
        <v>3846</v>
      </c>
      <c r="H13" s="993">
        <v>-781</v>
      </c>
      <c r="I13" s="970">
        <v>81135</v>
      </c>
      <c r="J13" s="539"/>
      <c r="K13" s="539"/>
      <c r="L13" s="308"/>
      <c r="M13" s="308"/>
    </row>
    <row r="14" spans="1:13" ht="15.75" customHeight="1">
      <c r="A14" s="315">
        <v>1994</v>
      </c>
      <c r="B14" s="317">
        <v>19411</v>
      </c>
      <c r="C14" s="88">
        <v>18498</v>
      </c>
      <c r="D14" s="88">
        <v>69709</v>
      </c>
      <c r="E14" s="88">
        <v>-2660</v>
      </c>
      <c r="F14" s="993">
        <v>86460</v>
      </c>
      <c r="G14" s="88">
        <v>4765</v>
      </c>
      <c r="H14" s="88">
        <v>-387</v>
      </c>
      <c r="I14" s="970">
        <v>82082</v>
      </c>
      <c r="J14" s="539"/>
      <c r="K14" s="539"/>
      <c r="L14" s="308"/>
      <c r="M14" s="308"/>
    </row>
    <row r="15" spans="1:13" ht="15.75" customHeight="1">
      <c r="A15" s="315">
        <v>1995</v>
      </c>
      <c r="B15" s="997">
        <v>20017.2</v>
      </c>
      <c r="C15" s="993">
        <v>19121</v>
      </c>
      <c r="D15" s="993">
        <v>73164</v>
      </c>
      <c r="E15" s="993">
        <v>-934</v>
      </c>
      <c r="F15" s="993">
        <v>92247.2</v>
      </c>
      <c r="G15" s="993">
        <v>3226.2</v>
      </c>
      <c r="H15" s="970">
        <v>1694.2</v>
      </c>
      <c r="I15" s="970">
        <v>87326.8</v>
      </c>
      <c r="J15" s="539"/>
      <c r="K15" s="539"/>
      <c r="L15" s="308"/>
      <c r="M15" s="308"/>
    </row>
    <row r="16" spans="1:13" ht="15.75" customHeight="1">
      <c r="A16" s="315">
        <v>1996</v>
      </c>
      <c r="B16" s="997">
        <v>21588</v>
      </c>
      <c r="C16" s="993">
        <v>20707</v>
      </c>
      <c r="D16" s="993">
        <v>83011</v>
      </c>
      <c r="E16" s="993">
        <v>-1371</v>
      </c>
      <c r="F16" s="993">
        <v>103228</v>
      </c>
      <c r="G16" s="993">
        <v>3716</v>
      </c>
      <c r="H16" s="970">
        <v>-60</v>
      </c>
      <c r="I16" s="970">
        <v>99572</v>
      </c>
      <c r="J16" s="539"/>
      <c r="K16" s="539"/>
      <c r="L16" s="308"/>
      <c r="M16" s="1306"/>
    </row>
    <row r="17" spans="1:20" ht="15.75" customHeight="1">
      <c r="A17" s="315">
        <v>1997</v>
      </c>
      <c r="B17" s="997">
        <v>21256</v>
      </c>
      <c r="C17" s="993">
        <v>20356</v>
      </c>
      <c r="D17" s="993">
        <v>80886</v>
      </c>
      <c r="E17" s="993">
        <v>-3031</v>
      </c>
      <c r="F17" s="993">
        <v>99111</v>
      </c>
      <c r="G17" s="993">
        <v>3992</v>
      </c>
      <c r="H17" s="970">
        <v>554</v>
      </c>
      <c r="I17" s="970">
        <v>94565</v>
      </c>
      <c r="J17" s="539"/>
      <c r="K17" s="539"/>
      <c r="L17" s="308"/>
      <c r="M17" s="308"/>
    </row>
    <row r="18" spans="1:20" ht="15.75" customHeight="1">
      <c r="A18" s="315">
        <v>1998</v>
      </c>
      <c r="B18" s="997">
        <v>20652</v>
      </c>
      <c r="C18" s="993">
        <v>19889</v>
      </c>
      <c r="D18" s="993">
        <v>79118</v>
      </c>
      <c r="E18" s="993">
        <v>899</v>
      </c>
      <c r="F18" s="993">
        <v>100669</v>
      </c>
      <c r="G18" s="993">
        <v>4783</v>
      </c>
      <c r="H18" s="970">
        <v>-360</v>
      </c>
      <c r="I18" s="970">
        <v>96246</v>
      </c>
      <c r="J18" s="539"/>
      <c r="K18" s="539"/>
      <c r="L18" s="308"/>
      <c r="M18" s="308"/>
    </row>
    <row r="19" spans="1:20" ht="15.75" customHeight="1">
      <c r="A19" s="315">
        <v>1999</v>
      </c>
      <c r="B19" s="997">
        <v>22047</v>
      </c>
      <c r="C19" s="993">
        <v>21244</v>
      </c>
      <c r="D19" s="993">
        <v>83159</v>
      </c>
      <c r="E19" s="993">
        <v>-3092</v>
      </c>
      <c r="F19" s="993">
        <v>102114</v>
      </c>
      <c r="G19" s="993">
        <v>6521</v>
      </c>
      <c r="H19" s="970">
        <v>-132</v>
      </c>
      <c r="I19" s="970">
        <v>95725</v>
      </c>
      <c r="J19" s="539"/>
      <c r="K19" s="539"/>
      <c r="L19" s="308"/>
      <c r="M19" s="308"/>
    </row>
    <row r="20" spans="1:20" s="962" customFormat="1" ht="15.75" customHeight="1">
      <c r="A20" s="1131">
        <v>2000</v>
      </c>
      <c r="B20" s="1125">
        <v>20799</v>
      </c>
      <c r="C20" s="1135">
        <v>20092</v>
      </c>
      <c r="D20" s="1135">
        <v>84311.171846210535</v>
      </c>
      <c r="E20" s="1135">
        <v>-685.41948163616269</v>
      </c>
      <c r="F20" s="1135">
        <v>104424.75236457438</v>
      </c>
      <c r="G20" s="1135">
        <v>9715.5784301682834</v>
      </c>
      <c r="H20" s="1130">
        <v>2196.8260655939084</v>
      </c>
      <c r="I20" s="1130">
        <v>92512.347868812183</v>
      </c>
      <c r="J20" s="975"/>
      <c r="K20" s="975"/>
      <c r="L20" s="727"/>
      <c r="M20" s="727"/>
    </row>
    <row r="21" spans="1:20" s="962" customFormat="1" ht="15.75" customHeight="1">
      <c r="A21" s="1131">
        <v>2001</v>
      </c>
      <c r="B21" s="1125">
        <v>20945</v>
      </c>
      <c r="C21" s="1135">
        <v>20283</v>
      </c>
      <c r="D21" s="1135">
        <v>83921.152151042115</v>
      </c>
      <c r="E21" s="1135">
        <v>1934.6583639000257</v>
      </c>
      <c r="F21" s="1135">
        <v>106800.81051494215</v>
      </c>
      <c r="G21" s="1135">
        <v>6969.1982143364903</v>
      </c>
      <c r="H21" s="1130">
        <v>-173.61230060565867</v>
      </c>
      <c r="I21" s="1130">
        <v>100005.22460121132</v>
      </c>
      <c r="J21" s="975"/>
      <c r="K21" s="975"/>
      <c r="L21" s="727"/>
      <c r="M21" s="1307"/>
    </row>
    <row r="22" spans="1:20" s="962" customFormat="1" ht="15.75" customHeight="1">
      <c r="A22" s="1131">
        <v>2002</v>
      </c>
      <c r="B22" s="1125">
        <v>21095</v>
      </c>
      <c r="C22" s="1135">
        <v>20230</v>
      </c>
      <c r="D22" s="1135">
        <v>87114</v>
      </c>
      <c r="E22" s="1135">
        <v>-645</v>
      </c>
      <c r="F22" s="1135">
        <v>107564</v>
      </c>
      <c r="G22" s="1135">
        <v>7662</v>
      </c>
      <c r="H22" s="1130">
        <v>1173</v>
      </c>
      <c r="I22" s="1130">
        <v>98729</v>
      </c>
      <c r="J22" s="975"/>
      <c r="K22" s="975"/>
      <c r="L22" s="727"/>
      <c r="M22" s="727"/>
    </row>
    <row r="23" spans="1:20" s="962" customFormat="1" ht="15.75" customHeight="1">
      <c r="A23" s="1131">
        <v>2003</v>
      </c>
      <c r="B23" s="1125">
        <v>22111.192968999996</v>
      </c>
      <c r="C23" s="1135">
        <v>21058.686968999995</v>
      </c>
      <c r="D23" s="1135">
        <v>92851.277954915131</v>
      </c>
      <c r="E23" s="1135">
        <v>464.2933698873544</v>
      </c>
      <c r="F23" s="1135">
        <v>115426.76429380248</v>
      </c>
      <c r="G23" s="1135">
        <v>14128.67792557386</v>
      </c>
      <c r="H23" s="1130">
        <v>3410.8128572094492</v>
      </c>
      <c r="I23" s="1130">
        <v>97887.273511019172</v>
      </c>
      <c r="J23" s="975"/>
      <c r="K23" s="975"/>
      <c r="L23" s="727"/>
      <c r="M23" s="1135"/>
      <c r="N23" s="1135"/>
      <c r="O23" s="1135"/>
      <c r="P23" s="1135"/>
      <c r="Q23" s="1135"/>
      <c r="R23" s="1135"/>
      <c r="S23" s="1130"/>
      <c r="T23" s="1130"/>
    </row>
    <row r="24" spans="1:20" s="962" customFormat="1" ht="15.75" customHeight="1">
      <c r="A24" s="1131">
        <v>2004</v>
      </c>
      <c r="B24" s="1125">
        <v>20526.490175905808</v>
      </c>
      <c r="C24" s="1135">
        <v>19487.03217590581</v>
      </c>
      <c r="D24" s="1135">
        <v>99760.376786411638</v>
      </c>
      <c r="E24" s="1135">
        <v>-2650.9502391127826</v>
      </c>
      <c r="F24" s="1135">
        <v>117635.91672320466</v>
      </c>
      <c r="G24" s="1135">
        <v>15841.415592304385</v>
      </c>
      <c r="H24" s="1130">
        <v>4073.0848621367409</v>
      </c>
      <c r="I24" s="1130">
        <v>97721.416268763525</v>
      </c>
      <c r="J24" s="975"/>
      <c r="K24" s="975"/>
      <c r="L24" s="727"/>
      <c r="M24" s="1135"/>
      <c r="N24" s="1135"/>
      <c r="O24" s="1135"/>
      <c r="P24" s="1135"/>
      <c r="Q24" s="1135"/>
      <c r="R24" s="1135"/>
      <c r="S24" s="1130"/>
      <c r="T24" s="1130"/>
    </row>
    <row r="25" spans="1:20" s="962" customFormat="1" ht="15.75" customHeight="1">
      <c r="A25" s="1131">
        <v>2005</v>
      </c>
      <c r="B25" s="1125">
        <v>17823.437225027723</v>
      </c>
      <c r="C25" s="1135">
        <v>16708.294225027723</v>
      </c>
      <c r="D25" s="1135">
        <v>94143.052153885539</v>
      </c>
      <c r="E25" s="1135">
        <v>1799.9659131621602</v>
      </c>
      <c r="F25" s="1135">
        <v>113766.45529207542</v>
      </c>
      <c r="G25" s="1135">
        <v>20237.026938496972</v>
      </c>
      <c r="H25" s="1130">
        <v>2905.1564275356122</v>
      </c>
      <c r="I25" s="1130">
        <v>90624.271926042842</v>
      </c>
      <c r="J25" s="975"/>
      <c r="K25" s="975"/>
      <c r="L25" s="727"/>
      <c r="M25" s="1135"/>
      <c r="N25" s="1135"/>
      <c r="O25" s="1135"/>
      <c r="P25" s="1135"/>
      <c r="Q25" s="1135"/>
      <c r="R25" s="1135"/>
      <c r="S25" s="1130"/>
      <c r="T25" s="1130"/>
    </row>
    <row r="26" spans="1:20" s="962" customFormat="1" ht="15.75" customHeight="1">
      <c r="A26" s="1131">
        <v>2006</v>
      </c>
      <c r="B26" s="1125">
        <v>18654.2424483494</v>
      </c>
      <c r="C26" s="1135">
        <v>17363.928448349401</v>
      </c>
      <c r="D26" s="1135">
        <v>93043.873854815334</v>
      </c>
      <c r="E26" s="1135">
        <v>-726.46360146720133</v>
      </c>
      <c r="F26" s="1135">
        <v>110971.65270169753</v>
      </c>
      <c r="G26" s="1135">
        <v>15500.440740424809</v>
      </c>
      <c r="H26" s="1130">
        <v>2842.3698882538592</v>
      </c>
      <c r="I26" s="1130">
        <v>92628.842073018866</v>
      </c>
      <c r="J26" s="975"/>
      <c r="K26" s="975"/>
      <c r="L26" s="727"/>
      <c r="M26" s="1135"/>
      <c r="N26" s="1135"/>
      <c r="O26" s="1135"/>
      <c r="P26" s="1135"/>
      <c r="Q26" s="1135"/>
      <c r="R26" s="1135"/>
      <c r="S26" s="1130"/>
      <c r="T26" s="1130"/>
    </row>
    <row r="27" spans="1:20" s="962" customFormat="1" ht="15.75" customHeight="1">
      <c r="A27" s="1131">
        <v>2007</v>
      </c>
      <c r="B27" s="1125">
        <v>18283.51930811226</v>
      </c>
      <c r="C27" s="1135">
        <v>17186.55630811226</v>
      </c>
      <c r="D27" s="1135">
        <v>86600.557331741031</v>
      </c>
      <c r="E27" s="1135">
        <v>2615.0018595922547</v>
      </c>
      <c r="F27" s="1135">
        <v>107499.07849944555</v>
      </c>
      <c r="G27" s="1135">
        <v>15671.585737439225</v>
      </c>
      <c r="H27" s="1130">
        <v>4212.8236799454062</v>
      </c>
      <c r="I27" s="1130">
        <v>87614.669082060922</v>
      </c>
      <c r="J27" s="975"/>
      <c r="K27" s="975"/>
      <c r="L27" s="727"/>
      <c r="M27" s="1135"/>
      <c r="N27" s="1135"/>
      <c r="O27" s="1135"/>
      <c r="P27" s="1135"/>
      <c r="Q27" s="1135"/>
      <c r="R27" s="1135"/>
      <c r="S27" s="1130"/>
      <c r="T27" s="1130"/>
    </row>
    <row r="28" spans="1:20" s="962" customFormat="1" ht="15.75" customHeight="1">
      <c r="A28" s="1131">
        <v>2008</v>
      </c>
      <c r="B28" s="1125">
        <v>16065.194959993178</v>
      </c>
      <c r="C28" s="1135">
        <v>15262.702959993178</v>
      </c>
      <c r="D28" s="1135">
        <v>90758.878546447173</v>
      </c>
      <c r="E28" s="1135">
        <v>641.27496374648126</v>
      </c>
      <c r="F28" s="1135">
        <v>107465.34847018684</v>
      </c>
      <c r="G28" s="1135">
        <v>15047.456555489211</v>
      </c>
      <c r="H28" s="1130">
        <v>4657.9563081122578</v>
      </c>
      <c r="I28" s="1130">
        <v>87759.935606585364</v>
      </c>
      <c r="J28" s="975"/>
      <c r="K28" s="975"/>
      <c r="L28" s="727"/>
      <c r="M28" s="1135"/>
      <c r="N28" s="1135"/>
      <c r="O28" s="1135"/>
      <c r="P28" s="1135"/>
      <c r="Q28" s="1135"/>
      <c r="R28" s="1135"/>
      <c r="S28" s="1130"/>
      <c r="T28" s="1130"/>
    </row>
    <row r="29" spans="1:20" s="962" customFormat="1" ht="15.75" customHeight="1">
      <c r="A29" s="1131">
        <v>2009</v>
      </c>
      <c r="B29" s="1125">
        <v>15894.689350336947</v>
      </c>
      <c r="C29" s="1135">
        <v>15173.391350336946</v>
      </c>
      <c r="D29" s="1135">
        <v>87656.856845517366</v>
      </c>
      <c r="E29" s="1135">
        <v>-3175.0974323978508</v>
      </c>
      <c r="F29" s="1135">
        <v>100376.44876345647</v>
      </c>
      <c r="G29" s="1135">
        <v>13230.032141943191</v>
      </c>
      <c r="H29" s="1130">
        <v>1359.3645653842868</v>
      </c>
      <c r="I29" s="1130">
        <v>85787.052056129003</v>
      </c>
      <c r="J29" s="975"/>
      <c r="K29" s="975"/>
      <c r="L29" s="727"/>
      <c r="M29" s="1135"/>
      <c r="N29" s="1135"/>
      <c r="O29" s="1135"/>
      <c r="P29" s="1135"/>
      <c r="Q29" s="1135"/>
      <c r="R29" s="1135"/>
      <c r="S29" s="1130"/>
      <c r="T29" s="1130"/>
    </row>
    <row r="30" spans="1:20" ht="15.75" customHeight="1">
      <c r="A30" s="99" t="s">
        <v>158</v>
      </c>
      <c r="B30" s="88"/>
      <c r="C30" s="88"/>
      <c r="D30" s="88"/>
      <c r="E30" s="88"/>
      <c r="F30" s="88"/>
      <c r="G30" s="314"/>
      <c r="H30" s="313"/>
      <c r="I30" s="314"/>
      <c r="J30" s="539"/>
      <c r="K30" s="539"/>
      <c r="L30" s="542"/>
      <c r="M30" s="542"/>
      <c r="R30" s="967"/>
    </row>
    <row r="31" spans="1:20" ht="15.75" customHeight="1">
      <c r="A31" s="105" t="s">
        <v>761</v>
      </c>
      <c r="B31" s="88"/>
      <c r="C31" s="88"/>
      <c r="D31" s="88"/>
      <c r="E31" s="88"/>
      <c r="F31" s="88"/>
      <c r="G31" s="314"/>
      <c r="H31" s="313"/>
      <c r="I31" s="314"/>
      <c r="J31" s="539"/>
      <c r="K31" s="539"/>
      <c r="L31" s="542"/>
      <c r="M31" s="542"/>
    </row>
    <row r="32" spans="1:20" ht="15.75" customHeight="1">
      <c r="A32" s="105" t="s">
        <v>256</v>
      </c>
      <c r="B32" s="88"/>
      <c r="C32" s="88"/>
      <c r="D32" s="88"/>
      <c r="E32" s="88"/>
      <c r="F32" s="88"/>
      <c r="G32" s="314"/>
      <c r="H32" s="313"/>
      <c r="I32" s="314"/>
      <c r="J32" s="539"/>
      <c r="K32" s="539"/>
      <c r="L32" s="542"/>
      <c r="M32" s="542"/>
      <c r="N32" s="967"/>
    </row>
    <row r="33" spans="1:20" ht="15.75" customHeight="1">
      <c r="A33" s="105" t="s">
        <v>550</v>
      </c>
      <c r="B33" s="88"/>
      <c r="C33" s="88"/>
      <c r="D33" s="88"/>
      <c r="E33" s="88"/>
      <c r="F33" s="88"/>
      <c r="G33" s="314"/>
      <c r="H33" s="313"/>
      <c r="I33" s="314"/>
      <c r="J33" s="539"/>
      <c r="K33" s="539"/>
      <c r="L33" s="542"/>
      <c r="M33" s="542"/>
    </row>
    <row r="34" spans="1:20" ht="14.25" customHeight="1">
      <c r="A34" s="105" t="s">
        <v>796</v>
      </c>
      <c r="B34" s="88"/>
      <c r="C34" s="88"/>
      <c r="D34" s="88"/>
      <c r="E34" s="88"/>
      <c r="F34" s="88"/>
      <c r="G34" s="314"/>
      <c r="H34" s="313"/>
      <c r="I34" s="314"/>
      <c r="J34" s="539"/>
      <c r="K34" s="539"/>
      <c r="L34" s="542"/>
      <c r="M34" s="542"/>
    </row>
    <row r="35" spans="1:20" ht="15.75" customHeight="1">
      <c r="A35" s="498" t="s">
        <v>745</v>
      </c>
      <c r="B35" s="539"/>
      <c r="C35" s="539"/>
      <c r="D35" s="539"/>
      <c r="E35" s="539"/>
      <c r="F35" s="539"/>
      <c r="G35" s="539"/>
      <c r="H35" s="539"/>
      <c r="I35" s="539"/>
      <c r="J35" s="539"/>
      <c r="K35" s="539"/>
      <c r="L35" s="542"/>
      <c r="M35" s="542"/>
    </row>
    <row r="36" spans="1:20" ht="15.75" customHeight="1">
      <c r="A36" s="498"/>
      <c r="B36" s="539"/>
      <c r="C36" s="539"/>
      <c r="D36" s="541"/>
      <c r="E36" s="541"/>
      <c r="F36" s="541"/>
      <c r="G36" s="539"/>
      <c r="H36" s="539"/>
      <c r="I36" s="539"/>
      <c r="J36" s="539"/>
      <c r="K36" s="539"/>
      <c r="L36" s="542"/>
      <c r="M36" s="542"/>
    </row>
    <row r="37" spans="1:20" ht="15.75" customHeight="1">
      <c r="A37" s="268"/>
      <c r="B37" s="652"/>
      <c r="C37" s="638" t="s">
        <v>57</v>
      </c>
      <c r="D37" s="656"/>
      <c r="E37" s="657"/>
      <c r="F37" s="656"/>
      <c r="G37" s="658"/>
      <c r="H37" s="658"/>
      <c r="I37" s="658"/>
      <c r="J37" s="539"/>
      <c r="K37" s="539"/>
      <c r="L37" s="542"/>
      <c r="M37" s="542"/>
    </row>
    <row r="38" spans="1:20" ht="15.75" customHeight="1">
      <c r="A38" s="267"/>
      <c r="B38" s="631"/>
      <c r="C38" s="650" t="s">
        <v>18</v>
      </c>
      <c r="D38" s="659"/>
      <c r="E38" s="633"/>
      <c r="F38" s="504"/>
      <c r="G38" s="504"/>
      <c r="H38" s="504"/>
      <c r="I38" s="504"/>
      <c r="J38" s="539"/>
      <c r="K38" s="539"/>
      <c r="L38" s="542"/>
      <c r="M38" s="542"/>
    </row>
    <row r="39" spans="1:20" ht="15.75" customHeight="1">
      <c r="A39" s="266"/>
      <c r="B39" s="634" t="s">
        <v>783</v>
      </c>
      <c r="C39" s="635"/>
      <c r="D39" s="655"/>
      <c r="E39" s="655"/>
      <c r="F39" s="655"/>
      <c r="G39" s="655"/>
      <c r="H39" s="655"/>
      <c r="I39" s="655"/>
      <c r="J39" s="539"/>
      <c r="K39" s="539"/>
      <c r="L39" s="542"/>
      <c r="M39" s="542"/>
    </row>
    <row r="40" spans="1:20" ht="15.75" customHeight="1">
      <c r="A40" s="315">
        <v>2010</v>
      </c>
      <c r="B40" s="1125">
        <v>13537.863644630215</v>
      </c>
      <c r="C40" s="1135">
        <v>12843.441644630215</v>
      </c>
      <c r="D40" s="1135">
        <v>94026.216292757832</v>
      </c>
      <c r="E40" s="1135">
        <v>3754.5850379595668</v>
      </c>
      <c r="F40" s="1135">
        <v>111318.66497534761</v>
      </c>
      <c r="G40" s="1135">
        <v>20471.978196707329</v>
      </c>
      <c r="H40" s="1130">
        <v>8094.5660667064749</v>
      </c>
      <c r="I40" s="1130">
        <v>82752.120711933807</v>
      </c>
      <c r="J40" s="539"/>
      <c r="K40" s="539"/>
      <c r="L40" s="727"/>
      <c r="M40" s="1135"/>
      <c r="N40" s="1135"/>
      <c r="O40" s="1135"/>
      <c r="P40" s="1135"/>
      <c r="Q40" s="1135"/>
      <c r="R40" s="1135"/>
      <c r="S40" s="1130"/>
      <c r="T40" s="1130"/>
    </row>
    <row r="41" spans="1:20" ht="15.75" customHeight="1">
      <c r="A41" s="315">
        <v>2011</v>
      </c>
      <c r="B41" s="317">
        <v>13401.162074554297</v>
      </c>
      <c r="C41" s="88">
        <v>12700.162074554297</v>
      </c>
      <c r="D41" s="88">
        <v>89680.116011259917</v>
      </c>
      <c r="E41" s="88">
        <v>-1998.3280730188519</v>
      </c>
      <c r="F41" s="88">
        <v>101082.95001279535</v>
      </c>
      <c r="G41" s="88">
        <v>17610.713981062872</v>
      </c>
      <c r="H41" s="314">
        <v>6796.7259233984478</v>
      </c>
      <c r="I41" s="314">
        <v>76675.510108334027</v>
      </c>
      <c r="J41" s="539"/>
      <c r="K41" s="539"/>
      <c r="L41" s="727"/>
      <c r="M41" s="1135"/>
      <c r="N41" s="1135"/>
      <c r="O41" s="1135"/>
      <c r="P41" s="1135"/>
      <c r="Q41" s="1135"/>
      <c r="R41" s="1135"/>
      <c r="S41" s="1130"/>
      <c r="T41" s="1130"/>
    </row>
    <row r="42" spans="1:20" ht="15.75" customHeight="1">
      <c r="A42" s="1131">
        <v>2012</v>
      </c>
      <c r="B42" s="1125">
        <v>11908.037399129917</v>
      </c>
      <c r="C42" s="1135">
        <v>11108.027399129916</v>
      </c>
      <c r="D42" s="1135">
        <v>88433.99007080101</v>
      </c>
      <c r="E42" s="1135">
        <v>506.41187409366205</v>
      </c>
      <c r="F42" s="1135">
        <v>100848.43934402459</v>
      </c>
      <c r="G42" s="1135">
        <v>17023.550592851661</v>
      </c>
      <c r="H42" s="1130">
        <v>4267.7337882794509</v>
      </c>
      <c r="I42" s="1130">
        <v>79557.154962893474</v>
      </c>
      <c r="J42" s="539"/>
      <c r="K42" s="539"/>
      <c r="L42" s="727"/>
      <c r="M42" s="1135"/>
      <c r="N42" s="1135"/>
      <c r="O42" s="1135"/>
      <c r="P42" s="1135"/>
      <c r="Q42" s="1135"/>
      <c r="R42" s="1135"/>
      <c r="S42" s="1130"/>
      <c r="T42" s="1130"/>
    </row>
    <row r="43" spans="1:20" s="705" customFormat="1" ht="15.75" customHeight="1">
      <c r="A43" s="1131">
        <v>2013</v>
      </c>
      <c r="B43" s="1125">
        <v>11470.379015525037</v>
      </c>
      <c r="C43" s="1135">
        <v>10643.966015525037</v>
      </c>
      <c r="D43" s="1135">
        <v>97813.510671329874</v>
      </c>
      <c r="E43" s="1135">
        <v>491.62617077539886</v>
      </c>
      <c r="F43" s="1135">
        <v>109775.51585763031</v>
      </c>
      <c r="G43" s="1135">
        <v>21968.691427109105</v>
      </c>
      <c r="H43" s="1130">
        <v>2565.9954960334385</v>
      </c>
      <c r="I43" s="1130">
        <v>85240.828934487756</v>
      </c>
      <c r="J43" s="539"/>
      <c r="K43" s="539"/>
      <c r="L43" s="727"/>
      <c r="M43" s="1135"/>
      <c r="N43" s="1135"/>
      <c r="O43" s="1135"/>
      <c r="P43" s="1135"/>
      <c r="Q43" s="1135"/>
      <c r="R43" s="1135"/>
      <c r="S43" s="1130"/>
      <c r="T43" s="1130"/>
    </row>
    <row r="44" spans="1:20" s="705" customFormat="1" ht="15.75" customHeight="1">
      <c r="A44" s="1131">
        <v>2014</v>
      </c>
      <c r="B44" s="1125">
        <v>9182.2820436748298</v>
      </c>
      <c r="C44" s="1135">
        <v>8525.4560436748288</v>
      </c>
      <c r="D44" s="1135">
        <v>89931.5875117291</v>
      </c>
      <c r="E44" s="1135">
        <v>-533.19686087179059</v>
      </c>
      <c r="F44" s="1135">
        <v>98580.672694532142</v>
      </c>
      <c r="G44" s="1135">
        <v>22282.476226221959</v>
      </c>
      <c r="H44" s="1130">
        <v>6370.3338224004101</v>
      </c>
      <c r="I44" s="1130">
        <v>69927.862645909772</v>
      </c>
      <c r="J44" s="539"/>
      <c r="K44" s="539"/>
      <c r="L44" s="727"/>
      <c r="M44" s="1135"/>
      <c r="N44" s="1135"/>
      <c r="O44" s="1135"/>
      <c r="P44" s="1135"/>
      <c r="Q44" s="1135"/>
      <c r="R44" s="1135"/>
      <c r="S44" s="1130"/>
      <c r="T44" s="1130"/>
    </row>
    <row r="45" spans="1:20" s="705" customFormat="1" ht="15.75" customHeight="1">
      <c r="A45" s="1131">
        <v>2015</v>
      </c>
      <c r="B45" s="1125">
        <v>8546.5164474963749</v>
      </c>
      <c r="C45" s="1135">
        <v>7954.5984474963743</v>
      </c>
      <c r="D45" s="1135">
        <v>102557.65022605137</v>
      </c>
      <c r="E45" s="1135">
        <v>778.04312889192181</v>
      </c>
      <c r="F45" s="1135">
        <v>111882.20980243965</v>
      </c>
      <c r="G45" s="1135">
        <v>32517.772379083857</v>
      </c>
      <c r="H45" s="1130">
        <v>6286.3680798430441</v>
      </c>
      <c r="I45" s="1130">
        <v>73078.069343512747</v>
      </c>
      <c r="J45" s="539"/>
      <c r="K45" s="539"/>
      <c r="L45" s="727"/>
      <c r="M45" s="1135"/>
      <c r="N45" s="1135"/>
      <c r="O45" s="1135"/>
      <c r="P45" s="1135"/>
      <c r="Q45" s="1135"/>
      <c r="R45" s="1135"/>
      <c r="S45" s="1130"/>
      <c r="T45" s="1130"/>
    </row>
    <row r="46" spans="1:20" s="788" customFormat="1" ht="15.75" customHeight="1">
      <c r="A46" s="1131">
        <v>2016</v>
      </c>
      <c r="B46" s="1125">
        <v>8226.0923543461577</v>
      </c>
      <c r="C46" s="1135">
        <v>7550.4023543461581</v>
      </c>
      <c r="D46" s="1135">
        <v>102265.85911456113</v>
      </c>
      <c r="E46" s="1135">
        <v>145.2131024481788</v>
      </c>
      <c r="F46" s="1135">
        <v>110637.16457135546</v>
      </c>
      <c r="G46" s="1135">
        <v>23070.59912991555</v>
      </c>
      <c r="H46" s="1130">
        <v>4640.538769939435</v>
      </c>
      <c r="I46" s="1130">
        <v>82926.026671500484</v>
      </c>
      <c r="J46" s="801"/>
      <c r="K46" s="801"/>
      <c r="L46" s="727"/>
      <c r="M46" s="1135"/>
      <c r="N46" s="1135"/>
      <c r="O46" s="1135"/>
      <c r="P46" s="1135"/>
      <c r="Q46" s="1135"/>
      <c r="R46" s="1135"/>
      <c r="S46" s="1130"/>
      <c r="T46" s="1130"/>
    </row>
    <row r="47" spans="1:20" s="876" customFormat="1" ht="15.75" customHeight="1">
      <c r="A47" s="1131">
        <v>2017</v>
      </c>
      <c r="B47" s="1125">
        <v>7467.8381101253945</v>
      </c>
      <c r="C47" s="1135">
        <v>7000.7831101253942</v>
      </c>
      <c r="D47" s="1135">
        <v>114281.95281071399</v>
      </c>
      <c r="E47" s="1135">
        <v>638.51689840484528</v>
      </c>
      <c r="F47" s="1135">
        <v>122388.30781924423</v>
      </c>
      <c r="G47" s="1135">
        <v>32109.074878444088</v>
      </c>
      <c r="H47" s="1130">
        <v>5340.9979015610334</v>
      </c>
      <c r="I47" s="1130">
        <v>84938.235039239109</v>
      </c>
      <c r="J47" s="879"/>
      <c r="K47" s="879"/>
      <c r="L47" s="727"/>
      <c r="M47" s="1135"/>
      <c r="N47" s="1135"/>
      <c r="O47" s="1135"/>
      <c r="P47" s="1135"/>
      <c r="Q47" s="1135"/>
      <c r="R47" s="1135"/>
      <c r="S47" s="1130"/>
      <c r="T47" s="1130"/>
    </row>
    <row r="48" spans="1:20" s="962" customFormat="1" ht="15.75" customHeight="1">
      <c r="A48" s="1131">
        <v>2018</v>
      </c>
      <c r="B48" s="1125">
        <v>6137.0487338565217</v>
      </c>
      <c r="C48" s="1135">
        <v>5709.8397338565219</v>
      </c>
      <c r="D48" s="1135">
        <v>163796.91549944557</v>
      </c>
      <c r="E48" s="1135">
        <v>-2022.1786232193126</v>
      </c>
      <c r="F48" s="1135">
        <v>167911.78561008279</v>
      </c>
      <c r="G48" s="1135">
        <v>79608.555318604456</v>
      </c>
      <c r="H48" s="1130">
        <v>2625.9394523586116</v>
      </c>
      <c r="I48" s="1130">
        <v>85677.290839119727</v>
      </c>
      <c r="J48" s="975"/>
      <c r="K48" s="975"/>
      <c r="L48" s="727"/>
      <c r="M48" s="1135"/>
      <c r="N48" s="1135"/>
      <c r="O48" s="1135"/>
      <c r="P48" s="1135"/>
      <c r="Q48" s="1135"/>
      <c r="R48" s="1135"/>
      <c r="S48" s="1130"/>
      <c r="T48" s="1130"/>
    </row>
    <row r="49" spans="1:20" s="962" customFormat="1" ht="15.75" customHeight="1">
      <c r="A49" s="1131">
        <v>2019</v>
      </c>
      <c r="B49" s="1125">
        <v>5874.7331942335586</v>
      </c>
      <c r="C49" s="1135">
        <v>5520.8011942335588</v>
      </c>
      <c r="D49" s="1135">
        <v>158393.29615286193</v>
      </c>
      <c r="E49" s="1135">
        <v>-4454.5480167192709</v>
      </c>
      <c r="F49" s="1135">
        <v>159813.48133037623</v>
      </c>
      <c r="G49" s="1135">
        <v>68068.862850806123</v>
      </c>
      <c r="H49" s="1130">
        <v>1716.7579970997181</v>
      </c>
      <c r="I49" s="1130">
        <v>90027.860482470394</v>
      </c>
      <c r="J49" s="975"/>
      <c r="K49" s="975"/>
      <c r="L49" s="727"/>
      <c r="M49" s="1135"/>
      <c r="N49" s="1135"/>
      <c r="O49" s="1135"/>
      <c r="P49" s="1135"/>
      <c r="Q49" s="1135"/>
      <c r="R49" s="1135"/>
      <c r="S49" s="1130"/>
      <c r="T49" s="1130"/>
    </row>
    <row r="50" spans="1:20" s="962" customFormat="1" ht="15.75" customHeight="1">
      <c r="A50" s="1131">
        <v>2020</v>
      </c>
      <c r="B50" s="1125">
        <v>5283.8846813955479</v>
      </c>
      <c r="C50" s="1135">
        <v>4647.0446813955477</v>
      </c>
      <c r="D50" s="1135">
        <v>155639.29359379</v>
      </c>
      <c r="E50" s="1135">
        <v>5175.8719781625869</v>
      </c>
      <c r="F50" s="1135">
        <v>166099.05025334813</v>
      </c>
      <c r="G50" s="1135">
        <v>76296.461042395298</v>
      </c>
      <c r="H50" s="1130">
        <v>457.9156150302822</v>
      </c>
      <c r="I50" s="1130">
        <v>89344.673595922548</v>
      </c>
      <c r="J50" s="975"/>
      <c r="K50" s="975"/>
      <c r="L50" s="727"/>
      <c r="M50" s="1135"/>
      <c r="N50" s="1135"/>
      <c r="O50" s="1135"/>
      <c r="P50" s="1135"/>
      <c r="Q50" s="1135"/>
      <c r="R50" s="1135"/>
      <c r="S50" s="1130"/>
      <c r="T50" s="1130"/>
    </row>
    <row r="51" spans="1:20" s="962" customFormat="1" ht="15.75" customHeight="1">
      <c r="A51" s="1131">
        <v>2021</v>
      </c>
      <c r="B51" s="1125">
        <v>5213.5121602832041</v>
      </c>
      <c r="C51" s="1135">
        <v>4684.0271602832045</v>
      </c>
      <c r="D51" s="1135">
        <v>154572.28559242518</v>
      </c>
      <c r="E51" s="1135">
        <v>5669.1759788450063</v>
      </c>
      <c r="F51" s="1135">
        <v>165454.97373155339</v>
      </c>
      <c r="G51" s="1135">
        <v>71019.797662714322</v>
      </c>
      <c r="H51" s="1130">
        <v>3164.6390814637889</v>
      </c>
      <c r="I51" s="1130">
        <v>91270.536987375279</v>
      </c>
      <c r="J51" s="975"/>
      <c r="K51" s="975"/>
      <c r="L51" s="727"/>
      <c r="M51" s="1135"/>
      <c r="N51" s="1135"/>
      <c r="O51" s="1135"/>
      <c r="P51" s="1135"/>
      <c r="Q51" s="1135"/>
      <c r="R51" s="1135"/>
      <c r="S51" s="1130"/>
      <c r="T51" s="1130"/>
    </row>
    <row r="52" spans="1:20" ht="15.75" customHeight="1">
      <c r="A52" s="99" t="s">
        <v>158</v>
      </c>
      <c r="B52" s="88"/>
      <c r="C52" s="88"/>
      <c r="D52" s="88"/>
      <c r="E52" s="88"/>
      <c r="F52" s="88"/>
      <c r="G52" s="88"/>
      <c r="H52" s="88"/>
      <c r="I52" s="88"/>
      <c r="J52" s="539"/>
      <c r="K52" s="539"/>
      <c r="L52" s="727"/>
      <c r="M52" s="727"/>
    </row>
    <row r="53" spans="1:20" ht="15.75" customHeight="1">
      <c r="A53" s="916" t="s">
        <v>752</v>
      </c>
      <c r="B53" s="1135"/>
      <c r="C53" s="1135"/>
      <c r="D53" s="1135"/>
      <c r="E53" s="88"/>
      <c r="F53" s="88"/>
      <c r="G53" s="88"/>
      <c r="H53" s="88"/>
      <c r="I53" s="88"/>
      <c r="J53" s="539"/>
      <c r="K53" s="539"/>
      <c r="L53" s="727"/>
      <c r="M53" s="727"/>
    </row>
    <row r="54" spans="1:20" ht="15.75" customHeight="1">
      <c r="A54" s="105" t="s">
        <v>256</v>
      </c>
      <c r="B54" s="88"/>
      <c r="C54" s="88"/>
      <c r="D54" s="88"/>
      <c r="E54" s="88"/>
      <c r="F54" s="88"/>
      <c r="G54" s="88"/>
      <c r="H54" s="88"/>
      <c r="I54" s="88"/>
      <c r="J54" s="539"/>
      <c r="K54" s="539"/>
      <c r="L54" s="727"/>
      <c r="M54" s="727"/>
    </row>
    <row r="55" spans="1:20" ht="15.75" customHeight="1">
      <c r="A55" s="105" t="s">
        <v>550</v>
      </c>
      <c r="B55" s="88"/>
      <c r="C55" s="88"/>
      <c r="D55" s="88"/>
      <c r="E55" s="88"/>
      <c r="F55" s="88"/>
      <c r="G55" s="88"/>
      <c r="H55" s="88"/>
      <c r="I55" s="88"/>
      <c r="J55" s="539"/>
      <c r="K55" s="539"/>
      <c r="L55" s="727"/>
      <c r="M55" s="727"/>
    </row>
    <row r="56" spans="1:20" ht="15.75" customHeight="1">
      <c r="A56" s="105" t="s">
        <v>797</v>
      </c>
      <c r="B56" s="88"/>
      <c r="C56" s="88"/>
      <c r="D56" s="88"/>
      <c r="E56" s="88"/>
      <c r="F56" s="88"/>
      <c r="G56" s="88"/>
      <c r="H56" s="88"/>
      <c r="I56" s="88"/>
      <c r="J56" s="539"/>
      <c r="K56" s="539"/>
      <c r="L56" s="1129"/>
      <c r="M56" s="1129"/>
    </row>
    <row r="57" spans="1:20" ht="18.75" customHeight="1">
      <c r="A57" s="498"/>
      <c r="B57" s="539"/>
      <c r="C57" s="539"/>
      <c r="D57" s="539"/>
      <c r="E57" s="539"/>
      <c r="F57" s="539"/>
      <c r="G57" s="539"/>
      <c r="H57" s="539"/>
      <c r="I57" s="539"/>
      <c r="J57" s="539"/>
      <c r="K57" s="539"/>
      <c r="L57" s="539"/>
      <c r="M57" s="539"/>
    </row>
  </sheetData>
  <conditionalFormatting sqref="A1:GR5 J6:GR17 J18:P18 R18:GR18 A52:GR1000 A6:A29 A30:GR39 A42:A51 J24:L24 U24:GR24 J19:GR23 J25:GR29 A41:L41 U40:GR49 A40 J40:L40 J42:L49">
    <cfRule type="cellIs" dxfId="191" priority="15" stopIfTrue="1" operator="equal">
      <formula>0</formula>
    </cfRule>
  </conditionalFormatting>
  <conditionalFormatting sqref="B6:I9 G10:H14 B10:E14">
    <cfRule type="cellIs" dxfId="190" priority="14" stopIfTrue="1" operator="equal">
      <formula>0</formula>
    </cfRule>
  </conditionalFormatting>
  <conditionalFormatting sqref="B15:I19 F10:F14 I10:I14">
    <cfRule type="cellIs" dxfId="189" priority="11" stopIfTrue="1" operator="equal">
      <formula>0</formula>
    </cfRule>
  </conditionalFormatting>
  <conditionalFormatting sqref="B20:I29">
    <cfRule type="cellIs" dxfId="188" priority="9" stopIfTrue="1" operator="equal">
      <formula>0</formula>
    </cfRule>
  </conditionalFormatting>
  <conditionalFormatting sqref="J50:L51 U50:GR51">
    <cfRule type="cellIs" dxfId="187" priority="7" stopIfTrue="1" operator="equal">
      <formula>0</formula>
    </cfRule>
  </conditionalFormatting>
  <conditionalFormatting sqref="M24:T24">
    <cfRule type="cellIs" dxfId="186" priority="5" stopIfTrue="1" operator="equal">
      <formula>0</formula>
    </cfRule>
  </conditionalFormatting>
  <conditionalFormatting sqref="M40:T49">
    <cfRule type="cellIs" dxfId="185" priority="4" stopIfTrue="1" operator="equal">
      <formula>0</formula>
    </cfRule>
  </conditionalFormatting>
  <conditionalFormatting sqref="M50:T51">
    <cfRule type="cellIs" dxfId="184" priority="3" stopIfTrue="1" operator="equal">
      <formula>0</formula>
    </cfRule>
  </conditionalFormatting>
  <conditionalFormatting sqref="B40:I40">
    <cfRule type="cellIs" dxfId="183" priority="2" stopIfTrue="1" operator="equal">
      <formula>0</formula>
    </cfRule>
  </conditionalFormatting>
  <conditionalFormatting sqref="B42:I51">
    <cfRule type="cellIs" dxfId="182" priority="1" stopIfTrue="1" operator="equal">
      <formula>0</formula>
    </cfRule>
  </conditionalFormatting>
  <pageMargins left="0.7" right="0.7" top="0.75" bottom="0.75" header="0.3" footer="0.3"/>
  <pageSetup paperSize="9" scale="91" fitToWidth="4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rowBreaks count="1" manualBreakCount="1">
    <brk id="34" max="8" man="1"/>
  </rowBreaks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22">
    <tabColor theme="6" tint="0.39997558519241921"/>
  </sheetPr>
  <dimension ref="A1:P60"/>
  <sheetViews>
    <sheetView view="pageBreakPreview" zoomScaleNormal="100" zoomScaleSheetLayoutView="100" workbookViewId="0"/>
  </sheetViews>
  <sheetFormatPr baseColWidth="10" defaultColWidth="13" defaultRowHeight="15.75" customHeight="1"/>
  <cols>
    <col min="1" max="1" width="44.453125" style="23" customWidth="1"/>
    <col min="2" max="4" width="27.1796875" style="23" customWidth="1"/>
    <col min="5" max="5" width="7.1796875" style="23" customWidth="1"/>
    <col min="6" max="6" width="13" style="23"/>
    <col min="7" max="7" width="14.81640625" style="23" bestFit="1" customWidth="1"/>
    <col min="8" max="16384" width="13" style="23"/>
  </cols>
  <sheetData>
    <row r="1" spans="1:10" ht="15.75" customHeight="1">
      <c r="A1" s="418" t="s">
        <v>746</v>
      </c>
      <c r="B1" s="22"/>
      <c r="C1" s="459"/>
      <c r="D1" s="22"/>
    </row>
    <row r="2" spans="1:10" ht="15.75" customHeight="1">
      <c r="A2" s="418"/>
      <c r="B2" s="24"/>
      <c r="C2" s="460"/>
      <c r="D2" s="24"/>
      <c r="G2" s="958"/>
      <c r="H2" s="958"/>
      <c r="I2" s="958"/>
      <c r="J2" s="958"/>
    </row>
    <row r="3" spans="1:10" ht="15.75" customHeight="1">
      <c r="A3" s="461"/>
      <c r="B3" s="463">
        <v>2020</v>
      </c>
      <c r="C3" s="464">
        <v>2021</v>
      </c>
      <c r="D3" s="1" t="s">
        <v>55</v>
      </c>
      <c r="G3" s="958"/>
      <c r="H3" s="958"/>
      <c r="I3" s="958"/>
      <c r="J3" s="958"/>
    </row>
    <row r="4" spans="1:10" ht="15.75" customHeight="1">
      <c r="A4" s="462"/>
      <c r="B4" s="465" t="s">
        <v>17</v>
      </c>
      <c r="C4" s="466"/>
      <c r="D4" s="453" t="s">
        <v>5</v>
      </c>
    </row>
    <row r="5" spans="1:10" ht="15.75" customHeight="1">
      <c r="A5" s="687" t="s">
        <v>64</v>
      </c>
      <c r="B5" s="1114">
        <v>626675.62229884707</v>
      </c>
      <c r="C5" s="968">
        <v>642908.1010761311</v>
      </c>
      <c r="D5" s="660">
        <v>2.5902521495471773</v>
      </c>
      <c r="E5" s="458"/>
      <c r="G5" s="1129"/>
      <c r="H5" s="1129"/>
      <c r="I5" s="1127"/>
    </row>
    <row r="6" spans="1:10" ht="15.75" customHeight="1">
      <c r="A6" s="686" t="s">
        <v>393</v>
      </c>
      <c r="B6" s="1113">
        <v>1631.8094550000001</v>
      </c>
      <c r="C6" s="993">
        <v>1547.0119800000002</v>
      </c>
      <c r="D6" s="660">
        <v>-5.1965304368211207</v>
      </c>
      <c r="E6" s="458"/>
      <c r="G6" s="1127"/>
      <c r="H6" s="1127"/>
      <c r="I6" s="1127"/>
    </row>
    <row r="7" spans="1:10" ht="15.75" customHeight="1">
      <c r="A7" s="686" t="s">
        <v>280</v>
      </c>
      <c r="B7" s="1135">
        <v>576417.37672686996</v>
      </c>
      <c r="C7" s="1135">
        <v>598894.846726535</v>
      </c>
      <c r="D7" s="660">
        <v>3.8995129063077822</v>
      </c>
      <c r="E7" s="458"/>
      <c r="G7" s="1127"/>
      <c r="H7" s="1127"/>
      <c r="I7" s="1127"/>
    </row>
    <row r="8" spans="1:10" ht="15.75" customHeight="1">
      <c r="A8" s="686" t="s">
        <v>281</v>
      </c>
      <c r="B8" s="1135">
        <v>48626.436116977107</v>
      </c>
      <c r="C8" s="993">
        <v>42466.242369596097</v>
      </c>
      <c r="D8" s="660">
        <v>-12.668404759423202</v>
      </c>
      <c r="E8" s="458"/>
      <c r="G8" s="1127"/>
      <c r="H8" s="1127"/>
      <c r="I8" s="1127"/>
    </row>
    <row r="9" spans="1:10" ht="15.75" customHeight="1">
      <c r="A9" s="686" t="s">
        <v>51</v>
      </c>
      <c r="B9" s="1113">
        <v>1419.2882155909901</v>
      </c>
      <c r="C9" s="993">
        <v>2957.7098650453845</v>
      </c>
      <c r="D9" s="746" t="s">
        <v>52</v>
      </c>
      <c r="E9" s="458"/>
      <c r="G9" s="1127"/>
      <c r="H9" s="1127"/>
      <c r="I9" s="1127"/>
    </row>
    <row r="10" spans="1:10" ht="15.75" customHeight="1">
      <c r="A10" s="686" t="s">
        <v>374</v>
      </c>
      <c r="B10" s="1113">
        <v>625256.33408325608</v>
      </c>
      <c r="C10" s="993">
        <v>639950.39121108572</v>
      </c>
      <c r="D10" s="660">
        <v>2.3500852893196043</v>
      </c>
      <c r="E10" s="458"/>
      <c r="G10" s="1129"/>
      <c r="H10" s="1129"/>
      <c r="I10" s="1129"/>
    </row>
    <row r="11" spans="1:10" ht="15.75" customHeight="1">
      <c r="A11" s="686" t="s">
        <v>373</v>
      </c>
      <c r="B11" s="1113">
        <v>34927.002701092279</v>
      </c>
      <c r="C11" s="993">
        <v>-22788.753449341868</v>
      </c>
      <c r="D11" s="746" t="s">
        <v>52</v>
      </c>
      <c r="E11" s="458"/>
      <c r="G11" s="1129"/>
      <c r="H11" s="1129"/>
      <c r="I11" s="1129"/>
    </row>
    <row r="12" spans="1:10" ht="15.75" customHeight="1">
      <c r="A12" s="688" t="s">
        <v>58</v>
      </c>
      <c r="B12" s="1115">
        <v>660183.33678434836</v>
      </c>
      <c r="C12" s="974">
        <v>617161.63776174386</v>
      </c>
      <c r="D12" s="661">
        <v>-6.5166290370424358</v>
      </c>
    </row>
    <row r="13" spans="1:10" ht="15.75" customHeight="1">
      <c r="A13" s="686" t="s">
        <v>700</v>
      </c>
      <c r="B13" s="1135">
        <v>32341.800390359178</v>
      </c>
      <c r="C13" s="993">
        <v>34508.295930875523</v>
      </c>
      <c r="D13" s="660">
        <v>6.6987474858145486</v>
      </c>
    </row>
    <row r="14" spans="1:10" ht="15.75" customHeight="1">
      <c r="A14" s="686" t="s">
        <v>296</v>
      </c>
      <c r="B14" s="1135">
        <v>0</v>
      </c>
      <c r="C14" s="1135">
        <v>0</v>
      </c>
      <c r="D14" s="746" t="s">
        <v>52</v>
      </c>
      <c r="F14" s="1013"/>
    </row>
    <row r="15" spans="1:10" ht="15.75" customHeight="1">
      <c r="A15" s="686" t="s">
        <v>378</v>
      </c>
      <c r="B15" s="969" t="s">
        <v>31</v>
      </c>
      <c r="C15" s="969" t="s">
        <v>31</v>
      </c>
      <c r="D15" s="969" t="s">
        <v>31</v>
      </c>
    </row>
    <row r="16" spans="1:10" ht="15.75" customHeight="1">
      <c r="A16" s="688" t="s">
        <v>295</v>
      </c>
      <c r="B16" s="1138">
        <v>627841.53639398923</v>
      </c>
      <c r="C16" s="974">
        <v>582653.34183086827</v>
      </c>
      <c r="D16" s="661">
        <v>-7.1973885038985399</v>
      </c>
      <c r="E16" s="458"/>
      <c r="G16" s="668"/>
    </row>
    <row r="17" spans="1:8" s="1127" customFormat="1" ht="15.75" customHeight="1">
      <c r="A17" s="99" t="s">
        <v>158</v>
      </c>
      <c r="B17" s="1138"/>
      <c r="C17" s="1138"/>
      <c r="D17" s="805"/>
      <c r="E17" s="458"/>
      <c r="G17" s="1018"/>
    </row>
    <row r="18" spans="1:8" s="1127" customFormat="1" ht="15.75" customHeight="1">
      <c r="A18" s="916" t="s">
        <v>762</v>
      </c>
      <c r="B18" s="1138"/>
      <c r="C18" s="1138"/>
      <c r="D18" s="805"/>
      <c r="E18" s="458"/>
      <c r="G18" s="1018"/>
    </row>
    <row r="19" spans="1:8" s="1127" customFormat="1" ht="15.75" customHeight="1">
      <c r="A19" s="1181"/>
      <c r="B19" s="1138"/>
      <c r="C19" s="1138"/>
      <c r="D19" s="805"/>
      <c r="E19" s="458"/>
      <c r="G19" s="1018"/>
    </row>
    <row r="20" spans="1:8" ht="15.75" customHeight="1">
      <c r="A20" s="418" t="s">
        <v>746</v>
      </c>
      <c r="B20" s="22"/>
      <c r="C20" s="459"/>
      <c r="D20" s="22"/>
      <c r="E20" s="458"/>
    </row>
    <row r="21" spans="1:8" ht="15.75" customHeight="1">
      <c r="A21" s="418"/>
      <c r="B21" s="24"/>
      <c r="C21" s="460"/>
      <c r="D21" s="24"/>
      <c r="E21" s="458"/>
      <c r="H21" s="668"/>
    </row>
    <row r="22" spans="1:8" ht="15.75" customHeight="1">
      <c r="A22" s="461"/>
      <c r="B22" s="463">
        <v>2020</v>
      </c>
      <c r="C22" s="464">
        <v>2021</v>
      </c>
      <c r="D22" s="1" t="s">
        <v>55</v>
      </c>
      <c r="E22" s="458"/>
    </row>
    <row r="23" spans="1:8" ht="15.75" customHeight="1">
      <c r="A23" s="462"/>
      <c r="B23" s="465" t="s">
        <v>17</v>
      </c>
      <c r="C23" s="466"/>
      <c r="D23" s="493" t="s">
        <v>5</v>
      </c>
      <c r="E23" s="458"/>
    </row>
    <row r="24" spans="1:8" ht="15.75" customHeight="1">
      <c r="A24" s="685" t="s">
        <v>374</v>
      </c>
      <c r="B24" s="1117">
        <v>625256.33408325608</v>
      </c>
      <c r="C24" s="957">
        <v>639950.39121108572</v>
      </c>
      <c r="D24" s="661">
        <v>2.3500852893196043</v>
      </c>
    </row>
    <row r="25" spans="1:8" ht="15.75" customHeight="1">
      <c r="A25" s="686" t="s">
        <v>375</v>
      </c>
      <c r="B25" s="1116">
        <v>73984.197979999997</v>
      </c>
      <c r="C25" s="993">
        <v>77533.918175999992</v>
      </c>
      <c r="D25" s="660">
        <v>4.7979437405803651</v>
      </c>
      <c r="E25" s="458"/>
    </row>
    <row r="26" spans="1:8" ht="15.75" customHeight="1">
      <c r="A26" s="686" t="s">
        <v>282</v>
      </c>
      <c r="B26" s="1116">
        <v>108654.19888257001</v>
      </c>
      <c r="C26" s="993">
        <v>119021.42202701399</v>
      </c>
      <c r="D26" s="660">
        <v>9.5414841313666532</v>
      </c>
      <c r="E26" s="458"/>
    </row>
    <row r="27" spans="1:8" ht="15.75" customHeight="1">
      <c r="A27" s="686" t="s">
        <v>283</v>
      </c>
      <c r="B27" s="1116">
        <v>209400.71705080805</v>
      </c>
      <c r="C27" s="993">
        <v>219125.36531635202</v>
      </c>
      <c r="D27" s="660">
        <v>4.6440377103314461</v>
      </c>
      <c r="E27" s="458"/>
    </row>
    <row r="28" spans="1:8" ht="15.75" customHeight="1">
      <c r="A28" s="686" t="s">
        <v>287</v>
      </c>
      <c r="B28" s="1116">
        <v>19165.455227999999</v>
      </c>
      <c r="C28" s="993">
        <v>22746.1456</v>
      </c>
      <c r="D28" s="660">
        <v>18.683043681470966</v>
      </c>
      <c r="E28" s="458"/>
    </row>
    <row r="29" spans="1:8" ht="15.75" customHeight="1">
      <c r="A29" s="686" t="s">
        <v>376</v>
      </c>
      <c r="B29" s="1116">
        <v>90771.087849215997</v>
      </c>
      <c r="C29" s="993">
        <v>77811.525855168002</v>
      </c>
      <c r="D29" s="660">
        <v>-14.277191450625464</v>
      </c>
      <c r="E29" s="458"/>
    </row>
    <row r="30" spans="1:8" ht="15.75" customHeight="1">
      <c r="A30" s="686" t="s">
        <v>284</v>
      </c>
      <c r="B30" s="1116">
        <v>5077.8035256270005</v>
      </c>
      <c r="C30" s="993">
        <v>4487.2167409500007</v>
      </c>
      <c r="D30" s="660">
        <v>-11.630752976092648</v>
      </c>
      <c r="E30" s="458"/>
    </row>
    <row r="31" spans="1:8" ht="15.75" customHeight="1">
      <c r="A31" s="686" t="s">
        <v>288</v>
      </c>
      <c r="B31" s="1116">
        <v>11174.752</v>
      </c>
      <c r="C31" s="993">
        <v>11165.567999999999</v>
      </c>
      <c r="D31" s="660">
        <v>-8.2185269078017181E-2</v>
      </c>
      <c r="E31" s="458"/>
    </row>
    <row r="32" spans="1:8" ht="15.75" customHeight="1">
      <c r="A32" s="686" t="s">
        <v>289</v>
      </c>
      <c r="B32" s="1116">
        <v>45956.407118005009</v>
      </c>
      <c r="C32" s="993">
        <v>39856.232493000003</v>
      </c>
      <c r="D32" s="660">
        <v>-13.27382841165373</v>
      </c>
      <c r="E32" s="458"/>
    </row>
    <row r="33" spans="1:16" ht="15.75" customHeight="1">
      <c r="A33" s="686" t="s">
        <v>286</v>
      </c>
      <c r="B33" s="1116">
        <v>31119.548554583998</v>
      </c>
      <c r="C33" s="993">
        <v>37289.918954772002</v>
      </c>
      <c r="D33" s="804">
        <v>19.8279560173089</v>
      </c>
      <c r="E33" s="458"/>
    </row>
    <row r="34" spans="1:16" ht="15.75" customHeight="1">
      <c r="A34" s="686" t="s">
        <v>285</v>
      </c>
      <c r="B34" s="1116">
        <v>29952.16589444593</v>
      </c>
      <c r="C34" s="993">
        <v>30913.07804782964</v>
      </c>
      <c r="D34" s="804">
        <v>3.2081558200834248</v>
      </c>
      <c r="E34" s="458"/>
    </row>
    <row r="35" spans="1:16" ht="15.75" customHeight="1">
      <c r="A35" s="418" t="s">
        <v>746</v>
      </c>
      <c r="B35" s="22"/>
      <c r="C35" s="459"/>
      <c r="D35" s="22"/>
      <c r="E35" s="458"/>
    </row>
    <row r="36" spans="1:16" ht="15.75" customHeight="1">
      <c r="A36" s="418"/>
      <c r="B36" s="24"/>
      <c r="C36" s="460"/>
      <c r="D36" s="24"/>
      <c r="E36" s="458"/>
    </row>
    <row r="37" spans="1:16" ht="15.75" customHeight="1">
      <c r="A37" s="461"/>
      <c r="B37" s="463">
        <v>2020</v>
      </c>
      <c r="C37" s="464">
        <v>2021</v>
      </c>
      <c r="D37" s="1" t="s">
        <v>55</v>
      </c>
      <c r="E37" s="458"/>
    </row>
    <row r="38" spans="1:16" ht="15.75" customHeight="1">
      <c r="A38" s="462"/>
      <c r="B38" s="465" t="s">
        <v>17</v>
      </c>
      <c r="C38" s="467"/>
      <c r="D38" s="493" t="s">
        <v>5</v>
      </c>
      <c r="E38" s="458"/>
    </row>
    <row r="39" spans="1:16" ht="15.75" customHeight="1">
      <c r="A39" s="685" t="s">
        <v>373</v>
      </c>
      <c r="B39" s="1120">
        <v>34927.002701092279</v>
      </c>
      <c r="C39" s="957">
        <v>-22788.753449341868</v>
      </c>
      <c r="D39" s="747" t="s">
        <v>52</v>
      </c>
    </row>
    <row r="40" spans="1:16" ht="15.75" customHeight="1">
      <c r="A40" s="686" t="s">
        <v>375</v>
      </c>
      <c r="B40" s="1118">
        <v>-42442.945550356773</v>
      </c>
      <c r="C40" s="993">
        <v>-37818.902388271556</v>
      </c>
      <c r="D40" s="748" t="s">
        <v>52</v>
      </c>
      <c r="G40" s="1180"/>
      <c r="H40" s="1180"/>
      <c r="I40" s="1180"/>
      <c r="J40" s="1180"/>
      <c r="K40" s="1180"/>
      <c r="L40" s="1180"/>
      <c r="M40" s="1180"/>
      <c r="N40" s="1180"/>
      <c r="O40" s="1180"/>
      <c r="P40" s="1180"/>
    </row>
    <row r="41" spans="1:16" ht="15.75" customHeight="1">
      <c r="A41" s="686" t="s">
        <v>282</v>
      </c>
      <c r="B41" s="1118">
        <v>4475.0226541461452</v>
      </c>
      <c r="C41" s="993">
        <v>-5130.179117979118</v>
      </c>
      <c r="D41" s="748" t="s">
        <v>52</v>
      </c>
    </row>
    <row r="42" spans="1:16" ht="15.75" customHeight="1">
      <c r="A42" s="686" t="s">
        <v>290</v>
      </c>
      <c r="B42" s="1118">
        <v>33882.991803490673</v>
      </c>
      <c r="C42" s="993">
        <v>27429.63213480058</v>
      </c>
      <c r="D42" s="748" t="s">
        <v>52</v>
      </c>
    </row>
    <row r="43" spans="1:16" ht="15.75" customHeight="1">
      <c r="A43" s="686" t="s">
        <v>287</v>
      </c>
      <c r="B43" s="1118">
        <v>5377.65169202576</v>
      </c>
      <c r="C43" s="993">
        <v>321.98631284758812</v>
      </c>
      <c r="D43" s="748" t="s">
        <v>52</v>
      </c>
    </row>
    <row r="44" spans="1:16" ht="15.75" customHeight="1">
      <c r="A44" s="686" t="s">
        <v>377</v>
      </c>
      <c r="B44" s="1118">
        <v>76701.273566784002</v>
      </c>
      <c r="C44" s="993">
        <v>33872.485092032024</v>
      </c>
      <c r="D44" s="748" t="s">
        <v>52</v>
      </c>
    </row>
    <row r="45" spans="1:16" ht="15.75" customHeight="1">
      <c r="A45" s="686" t="s">
        <v>291</v>
      </c>
      <c r="B45" s="1118">
        <v>-3587.1177956270003</v>
      </c>
      <c r="C45" s="993">
        <v>-3036.4603522500006</v>
      </c>
      <c r="D45" s="748" t="s">
        <v>52</v>
      </c>
    </row>
    <row r="46" spans="1:16" ht="15.75" customHeight="1">
      <c r="A46" s="686" t="s">
        <v>294</v>
      </c>
      <c r="B46" s="1118">
        <v>-4831.5120000000006</v>
      </c>
      <c r="C46" s="993">
        <v>-5076.6689999999999</v>
      </c>
      <c r="D46" s="748" t="s">
        <v>52</v>
      </c>
    </row>
    <row r="47" spans="1:16" ht="15.75" customHeight="1">
      <c r="A47" s="686" t="s">
        <v>289</v>
      </c>
      <c r="B47" s="1118">
        <v>-14601.119978030332</v>
      </c>
      <c r="C47" s="993">
        <v>-7791.8530707363616</v>
      </c>
      <c r="D47" s="749" t="s">
        <v>52</v>
      </c>
    </row>
    <row r="48" spans="1:16" ht="15.75" customHeight="1">
      <c r="A48" s="686" t="s">
        <v>293</v>
      </c>
      <c r="B48" s="1118">
        <v>-20047.241691340201</v>
      </c>
      <c r="C48" s="993">
        <v>-25558.793059785025</v>
      </c>
      <c r="D48" s="748" t="s">
        <v>52</v>
      </c>
    </row>
    <row r="49" spans="1:5" ht="15.75" customHeight="1">
      <c r="A49" s="686" t="s">
        <v>292</v>
      </c>
      <c r="B49" s="1119">
        <v>0</v>
      </c>
      <c r="C49" s="956">
        <v>0</v>
      </c>
      <c r="D49" s="748" t="s">
        <v>52</v>
      </c>
    </row>
    <row r="51" spans="1:5" ht="15.75" customHeight="1">
      <c r="E51" s="458"/>
    </row>
    <row r="52" spans="1:5" ht="15.75" customHeight="1">
      <c r="E52" s="458"/>
    </row>
    <row r="53" spans="1:5" ht="15.75" customHeight="1">
      <c r="E53" s="458"/>
    </row>
    <row r="54" spans="1:5" ht="15.75" customHeight="1">
      <c r="E54" s="458"/>
    </row>
    <row r="55" spans="1:5" ht="15.75" customHeight="1">
      <c r="E55" s="458"/>
    </row>
    <row r="56" spans="1:5" ht="15.75" customHeight="1">
      <c r="E56" s="458"/>
    </row>
    <row r="57" spans="1:5" ht="15.75" customHeight="1">
      <c r="E57" s="458"/>
    </row>
    <row r="58" spans="1:5" ht="15.75" customHeight="1">
      <c r="E58" s="458"/>
    </row>
    <row r="59" spans="1:5" ht="15.75" customHeight="1">
      <c r="E59" s="458"/>
    </row>
    <row r="60" spans="1:5" ht="15.75" customHeight="1">
      <c r="E60" s="458"/>
    </row>
  </sheetData>
  <conditionalFormatting sqref="A20:GR23 A5:A16 A35:GR38 A24:A34 C24:GR34 A50:GR1002 A39:A49 A1:GR4 C39:GR49 A19 C12:GR14 C5:F11 J5:GR11 C16:GR19 E15:GR15">
    <cfRule type="cellIs" dxfId="181" priority="12" stopIfTrue="1" operator="equal">
      <formula>0</formula>
    </cfRule>
  </conditionalFormatting>
  <conditionalFormatting sqref="B24:B34">
    <cfRule type="cellIs" dxfId="180" priority="9" stopIfTrue="1" operator="equal">
      <formula>0</formula>
    </cfRule>
  </conditionalFormatting>
  <conditionalFormatting sqref="B39:B49">
    <cfRule type="cellIs" dxfId="179" priority="8" stopIfTrue="1" operator="equal">
      <formula>0</formula>
    </cfRule>
  </conditionalFormatting>
  <conditionalFormatting sqref="B5:B14 B16:B19">
    <cfRule type="cellIs" dxfId="178" priority="7" stopIfTrue="1" operator="equal">
      <formula>0</formula>
    </cfRule>
  </conditionalFormatting>
  <conditionalFormatting sqref="A17">
    <cfRule type="cellIs" dxfId="177" priority="6" stopIfTrue="1" operator="equal">
      <formula>0</formula>
    </cfRule>
  </conditionalFormatting>
  <conditionalFormatting sqref="A18">
    <cfRule type="cellIs" dxfId="176" priority="5" stopIfTrue="1" operator="equal">
      <formula>0</formula>
    </cfRule>
  </conditionalFormatting>
  <conditionalFormatting sqref="G5:I11">
    <cfRule type="cellIs" dxfId="175" priority="4" stopIfTrue="1" operator="equal">
      <formula>0</formula>
    </cfRule>
  </conditionalFormatting>
  <conditionalFormatting sqref="B15">
    <cfRule type="cellIs" dxfId="174" priority="3" stopIfTrue="1" operator="equal">
      <formula>0</formula>
    </cfRule>
  </conditionalFormatting>
  <conditionalFormatting sqref="C15">
    <cfRule type="cellIs" dxfId="173" priority="2" stopIfTrue="1" operator="equal">
      <formula>0</formula>
    </cfRule>
  </conditionalFormatting>
  <conditionalFormatting sqref="D15">
    <cfRule type="cellIs" dxfId="172" priority="1" stopIfTrue="1" operator="equal">
      <formula>0</formula>
    </cfRule>
  </conditionalFormatting>
  <pageMargins left="0.7" right="0.7" top="0.75" bottom="0.75" header="0.3" footer="0.3"/>
  <pageSetup paperSize="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rowBreaks count="2" manualBreakCount="2">
    <brk id="19" max="16383" man="1"/>
    <brk id="34" max="16383" man="1"/>
  </rowBreaks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3">
    <tabColor theme="6" tint="0.39997558519241921"/>
  </sheetPr>
  <dimension ref="A1:I31"/>
  <sheetViews>
    <sheetView view="pageBreakPreview" zoomScaleNormal="100" zoomScaleSheetLayoutView="100" workbookViewId="0"/>
  </sheetViews>
  <sheetFormatPr baseColWidth="10" defaultColWidth="13" defaultRowHeight="15.75" customHeight="1"/>
  <cols>
    <col min="1" max="1" width="60" style="23" customWidth="1"/>
    <col min="2" max="4" width="22.1796875" style="23" customWidth="1"/>
    <col min="5" max="5" width="2.1796875" style="23" customWidth="1"/>
    <col min="6" max="16384" width="13" style="23"/>
  </cols>
  <sheetData>
    <row r="1" spans="1:9" ht="15.75" customHeight="1">
      <c r="A1" s="418" t="s">
        <v>747</v>
      </c>
      <c r="B1" s="335"/>
      <c r="C1" s="335"/>
      <c r="D1" s="335"/>
    </row>
    <row r="2" spans="1:9" ht="15.75" customHeight="1">
      <c r="A2" s="454"/>
      <c r="B2" s="455"/>
      <c r="C2" s="455"/>
      <c r="D2" s="455"/>
    </row>
    <row r="3" spans="1:9" ht="15.75" customHeight="1">
      <c r="A3" s="456"/>
      <c r="B3" s="371">
        <v>2020</v>
      </c>
      <c r="C3" s="2">
        <v>2021</v>
      </c>
      <c r="D3" s="1" t="s">
        <v>55</v>
      </c>
    </row>
    <row r="4" spans="1:9" ht="15.75" customHeight="1">
      <c r="A4" s="457"/>
      <c r="B4" s="19" t="s">
        <v>17</v>
      </c>
      <c r="C4" s="340"/>
      <c r="D4" s="7" t="s">
        <v>5</v>
      </c>
    </row>
    <row r="5" spans="1:9" ht="15.75" customHeight="1">
      <c r="A5" s="687" t="s">
        <v>68</v>
      </c>
      <c r="B5" s="1124">
        <v>571593.56176670955</v>
      </c>
      <c r="C5" s="883">
        <v>518147.12274042756</v>
      </c>
      <c r="D5" s="660">
        <v>-9.3504270518875519</v>
      </c>
      <c r="E5" s="458"/>
      <c r="G5" s="1129"/>
      <c r="H5" s="1129"/>
      <c r="I5" s="1127"/>
    </row>
    <row r="6" spans="1:9" ht="15.75" customHeight="1">
      <c r="A6" s="56" t="s">
        <v>381</v>
      </c>
      <c r="B6" s="1123">
        <v>380950.21687325794</v>
      </c>
      <c r="C6" s="882">
        <v>383509.80515959143</v>
      </c>
      <c r="D6" s="660">
        <v>0.67189574200585356</v>
      </c>
      <c r="E6" s="458"/>
      <c r="G6" s="1127"/>
      <c r="H6" s="1127"/>
      <c r="I6" s="1127"/>
    </row>
    <row r="7" spans="1:9" ht="15.75" customHeight="1">
      <c r="A7" s="686" t="s">
        <v>300</v>
      </c>
      <c r="B7" s="1123">
        <v>113129.22153671616</v>
      </c>
      <c r="C7" s="882">
        <v>113891.24290903487</v>
      </c>
      <c r="D7" s="660">
        <v>0.67358491640588591</v>
      </c>
      <c r="E7" s="458"/>
      <c r="G7" s="1127"/>
      <c r="H7" s="1127"/>
      <c r="I7" s="1127"/>
    </row>
    <row r="8" spans="1:9" ht="15.75" customHeight="1">
      <c r="A8" s="686" t="s">
        <v>301</v>
      </c>
      <c r="B8" s="1123">
        <v>243277.88841651601</v>
      </c>
      <c r="C8" s="882">
        <v>246550.430337709</v>
      </c>
      <c r="D8" s="660">
        <v>1.3451867502195949</v>
      </c>
      <c r="E8" s="458"/>
      <c r="G8" s="1127"/>
      <c r="H8" s="1127"/>
      <c r="I8" s="1127"/>
    </row>
    <row r="9" spans="1:9" ht="15.75" customHeight="1">
      <c r="A9" s="686" t="s">
        <v>302</v>
      </c>
      <c r="B9" s="1123">
        <v>24543.106920025759</v>
      </c>
      <c r="C9" s="882">
        <v>23068.131912847588</v>
      </c>
      <c r="D9" s="660">
        <v>-6.0097322314750476</v>
      </c>
      <c r="E9" s="458"/>
      <c r="G9" s="1127"/>
      <c r="H9" s="1127"/>
      <c r="I9" s="1127"/>
    </row>
    <row r="10" spans="1:9" ht="15.75" customHeight="1">
      <c r="A10" s="686" t="s">
        <v>382</v>
      </c>
      <c r="B10" s="1123">
        <v>168275.37941600001</v>
      </c>
      <c r="C10" s="882">
        <v>112332.36631390003</v>
      </c>
      <c r="D10" s="660">
        <v>-33.24491871374785</v>
      </c>
      <c r="E10" s="458"/>
      <c r="G10" s="1127"/>
      <c r="H10" s="1127"/>
      <c r="I10" s="1127"/>
    </row>
    <row r="11" spans="1:9" ht="15.75" customHeight="1">
      <c r="A11" s="686" t="s">
        <v>297</v>
      </c>
      <c r="B11" s="1123">
        <v>167192.56141600001</v>
      </c>
      <c r="C11" s="882">
        <v>111388.07594720002</v>
      </c>
      <c r="D11" s="660">
        <v>-33.377373368872618</v>
      </c>
      <c r="E11" s="458"/>
      <c r="G11" s="1129"/>
      <c r="H11" s="1129"/>
      <c r="I11" s="1308"/>
    </row>
    <row r="12" spans="1:9" ht="15.75" customHeight="1">
      <c r="A12" s="686" t="s">
        <v>298</v>
      </c>
      <c r="B12" s="969" t="s">
        <v>31</v>
      </c>
      <c r="C12" s="969" t="s">
        <v>31</v>
      </c>
      <c r="D12" s="804">
        <v>-0.1220166681749687</v>
      </c>
      <c r="E12" s="458"/>
      <c r="G12" s="1127"/>
      <c r="H12" s="1127"/>
      <c r="I12" s="1127"/>
    </row>
    <row r="13" spans="1:9" ht="15.75" customHeight="1">
      <c r="A13" s="686" t="s">
        <v>380</v>
      </c>
      <c r="B13" s="969" t="s">
        <v>31</v>
      </c>
      <c r="C13" s="969" t="s">
        <v>31</v>
      </c>
      <c r="D13" s="804">
        <v>63.012824471479448</v>
      </c>
      <c r="E13" s="458"/>
      <c r="G13" s="1127"/>
      <c r="H13" s="1127"/>
      <c r="I13" s="1127"/>
    </row>
    <row r="14" spans="1:9" ht="15.75" customHeight="1">
      <c r="A14" s="686" t="s">
        <v>459</v>
      </c>
      <c r="B14" s="1123">
        <v>161051.356416</v>
      </c>
      <c r="C14" s="882">
        <v>104886.32094720002</v>
      </c>
      <c r="D14" s="804">
        <v>-34.873990954614612</v>
      </c>
      <c r="E14" s="458"/>
      <c r="G14" s="1127"/>
      <c r="H14" s="1127"/>
      <c r="I14" s="1127"/>
    </row>
    <row r="15" spans="1:9" ht="15.75" customHeight="1">
      <c r="A15" s="686" t="s">
        <v>299</v>
      </c>
      <c r="B15" s="1123">
        <v>1082.818</v>
      </c>
      <c r="C15" s="882">
        <v>944.29036670000005</v>
      </c>
      <c r="D15" s="804">
        <v>-12.793251802241922</v>
      </c>
      <c r="E15" s="458"/>
      <c r="G15" s="1129"/>
      <c r="H15" s="1129"/>
      <c r="I15" s="1309"/>
    </row>
    <row r="16" spans="1:9" ht="15.75" customHeight="1">
      <c r="A16" s="686" t="s">
        <v>298</v>
      </c>
      <c r="B16" s="969" t="s">
        <v>31</v>
      </c>
      <c r="C16" s="969" t="s">
        <v>31</v>
      </c>
      <c r="D16" s="804">
        <v>-35.812994876577363</v>
      </c>
      <c r="E16" s="458"/>
      <c r="G16" s="1127"/>
      <c r="H16" s="1127"/>
      <c r="I16" s="1127"/>
    </row>
    <row r="17" spans="1:9" ht="15.75" customHeight="1">
      <c r="A17" s="686" t="s">
        <v>380</v>
      </c>
      <c r="B17" s="969" t="s">
        <v>31</v>
      </c>
      <c r="C17" s="969" t="s">
        <v>31</v>
      </c>
      <c r="D17" s="804">
        <v>77.129030942596017</v>
      </c>
      <c r="E17" s="458"/>
      <c r="G17" s="1310"/>
      <c r="H17" s="1127"/>
      <c r="I17" s="1127"/>
    </row>
    <row r="18" spans="1:9" ht="15.75" customHeight="1">
      <c r="A18" s="686" t="s">
        <v>459</v>
      </c>
      <c r="B18" s="1123">
        <v>0</v>
      </c>
      <c r="C18" s="882">
        <v>0</v>
      </c>
      <c r="D18" s="794" t="s">
        <v>577</v>
      </c>
      <c r="E18" s="458"/>
      <c r="G18" s="1127"/>
      <c r="H18" s="1127"/>
      <c r="I18" s="1127"/>
    </row>
    <row r="19" spans="1:9" ht="15.75" customHeight="1">
      <c r="A19" s="686" t="s">
        <v>303</v>
      </c>
      <c r="B19" s="1123">
        <v>22367.965477451642</v>
      </c>
      <c r="C19" s="882">
        <v>22304.951266936081</v>
      </c>
      <c r="D19" s="804">
        <v>-0.28171632587274598</v>
      </c>
      <c r="E19" s="458"/>
      <c r="G19" s="1127"/>
      <c r="H19" s="1127"/>
      <c r="I19" s="1127"/>
    </row>
    <row r="20" spans="1:9" ht="15.75" customHeight="1">
      <c r="A20" s="686" t="s">
        <v>304</v>
      </c>
      <c r="B20" s="1123">
        <v>11015.213863243795</v>
      </c>
      <c r="C20" s="882">
        <v>11078.368894986974</v>
      </c>
      <c r="D20" s="804">
        <v>0.57334367291695221</v>
      </c>
      <c r="E20" s="458"/>
      <c r="G20" s="1127"/>
      <c r="H20" s="1127"/>
      <c r="I20" s="1127"/>
    </row>
    <row r="21" spans="1:9" ht="15.75" customHeight="1">
      <c r="A21" s="686" t="s">
        <v>305</v>
      </c>
      <c r="B21" s="1123">
        <v>1546.77</v>
      </c>
      <c r="C21" s="882">
        <v>1550.0540000000001</v>
      </c>
      <c r="D21" s="794" t="s">
        <v>577</v>
      </c>
      <c r="E21" s="458"/>
      <c r="G21" s="1018"/>
      <c r="H21" s="1127"/>
      <c r="I21" s="1127"/>
    </row>
    <row r="22" spans="1:9" ht="15.75" customHeight="1">
      <c r="A22" s="686" t="s">
        <v>379</v>
      </c>
      <c r="B22" s="1123">
        <v>56247.974627279516</v>
      </c>
      <c r="C22" s="882">
        <v>64506.219090440682</v>
      </c>
      <c r="D22" s="804">
        <v>14.681852134025156</v>
      </c>
      <c r="E22" s="458"/>
      <c r="G22" s="1018"/>
      <c r="H22" s="1127"/>
      <c r="I22" s="1127"/>
    </row>
    <row r="23" spans="1:9" ht="15.75" customHeight="1">
      <c r="A23" s="686" t="s">
        <v>306</v>
      </c>
      <c r="B23" s="1123">
        <v>31541.25242964322</v>
      </c>
      <c r="C23" s="882">
        <v>39715.015787728436</v>
      </c>
      <c r="D23" s="804">
        <v>25.914517428620936</v>
      </c>
      <c r="E23" s="458"/>
      <c r="G23" s="1127"/>
      <c r="H23" s="1127"/>
      <c r="I23" s="1127"/>
    </row>
    <row r="24" spans="1:9" ht="15.75" customHeight="1">
      <c r="A24" s="686" t="s">
        <v>308</v>
      </c>
      <c r="B24" s="969" t="s">
        <v>31</v>
      </c>
      <c r="C24" s="969" t="s">
        <v>31</v>
      </c>
      <c r="D24" s="804">
        <v>-3.5744549726523411</v>
      </c>
      <c r="E24" s="458"/>
      <c r="G24" s="1127"/>
      <c r="H24" s="1127"/>
      <c r="I24" s="1127"/>
    </row>
    <row r="25" spans="1:9" ht="15.75" customHeight="1">
      <c r="A25" s="686" t="s">
        <v>307</v>
      </c>
      <c r="B25" s="1123">
        <v>15038.439791249248</v>
      </c>
      <c r="C25" s="993">
        <v>15046.611887494224</v>
      </c>
      <c r="D25" s="804">
        <v>5.434138353721743E-2</v>
      </c>
      <c r="E25" s="458"/>
      <c r="G25" s="1311"/>
      <c r="H25" s="1308"/>
      <c r="I25" s="1127"/>
    </row>
    <row r="26" spans="1:9" ht="15.75" customHeight="1">
      <c r="A26" s="689" t="s">
        <v>67</v>
      </c>
      <c r="B26" s="1126">
        <v>627841.53639398911</v>
      </c>
      <c r="C26" s="884">
        <v>582653.34183086827</v>
      </c>
      <c r="D26" s="805">
        <v>-7.197388503898523</v>
      </c>
      <c r="E26" s="458"/>
      <c r="G26" s="1129"/>
      <c r="H26" s="1129"/>
      <c r="I26" s="1129"/>
    </row>
    <row r="27" spans="1:9" ht="15.75" customHeight="1">
      <c r="A27" s="686" t="s">
        <v>699</v>
      </c>
      <c r="B27" s="1135">
        <v>32341.800390359178</v>
      </c>
      <c r="C27" s="882">
        <v>34508.295930875523</v>
      </c>
      <c r="D27" s="660">
        <v>6.6987474858145486</v>
      </c>
      <c r="E27" s="458"/>
      <c r="G27" s="1129"/>
      <c r="H27" s="1129"/>
      <c r="I27" s="1127"/>
    </row>
    <row r="28" spans="1:9" ht="15.75" customHeight="1">
      <c r="A28" s="689" t="s">
        <v>65</v>
      </c>
      <c r="B28" s="1138">
        <v>660183.33678434824</v>
      </c>
      <c r="C28" s="884">
        <v>617161.63776174374</v>
      </c>
      <c r="D28" s="661">
        <v>-6.5166290370424376</v>
      </c>
      <c r="E28" s="458"/>
      <c r="G28" s="1129"/>
      <c r="H28" s="1129"/>
      <c r="I28" s="1127"/>
    </row>
    <row r="29" spans="1:9" ht="15.75" customHeight="1">
      <c r="A29" s="99" t="s">
        <v>158</v>
      </c>
      <c r="G29" s="1311"/>
      <c r="H29" s="1308"/>
      <c r="I29" s="1127"/>
    </row>
    <row r="30" spans="1:9" s="1127" customFormat="1" ht="15.75" customHeight="1">
      <c r="A30" s="105" t="s">
        <v>255</v>
      </c>
    </row>
    <row r="31" spans="1:9" ht="15.75" customHeight="1">
      <c r="A31" s="916" t="s">
        <v>698</v>
      </c>
    </row>
  </sheetData>
  <conditionalFormatting sqref="A5:A28 C21 C18 A38:GK1001 D34:GK37 A1:GK4 E21 C19:E20 E18 C14:E15 F12:F21 C5:F11 C22:F23 A32:GK33 B31:GK31 A30:GK30 A29:F29 J5:GK29 D12:E13 D16:E17 C25:F28 D24:F24">
    <cfRule type="cellIs" dxfId="171" priority="21" stopIfTrue="1" operator="equal">
      <formula>0</formula>
    </cfRule>
  </conditionalFormatting>
  <conditionalFormatting sqref="B5:B11 B21:B23 B25:B28">
    <cfRule type="cellIs" dxfId="170" priority="18" stopIfTrue="1" operator="equal">
      <formula>0</formula>
    </cfRule>
  </conditionalFormatting>
  <conditionalFormatting sqref="B14:B15 B18:B20">
    <cfRule type="cellIs" dxfId="169" priority="17" stopIfTrue="1" operator="equal">
      <formula>0</formula>
    </cfRule>
  </conditionalFormatting>
  <conditionalFormatting sqref="D21">
    <cfRule type="cellIs" dxfId="168" priority="15" stopIfTrue="1" operator="equal">
      <formula>0</formula>
    </cfRule>
  </conditionalFormatting>
  <conditionalFormatting sqref="D18">
    <cfRule type="cellIs" dxfId="167" priority="13" stopIfTrue="1" operator="equal">
      <formula>0</formula>
    </cfRule>
  </conditionalFormatting>
  <conditionalFormatting sqref="A31">
    <cfRule type="cellIs" dxfId="166" priority="12" stopIfTrue="1" operator="equal">
      <formula>0</formula>
    </cfRule>
  </conditionalFormatting>
  <conditionalFormatting sqref="G12 I12 G5:I11 G13:I29">
    <cfRule type="cellIs" dxfId="165" priority="11" stopIfTrue="1" operator="equal">
      <formula>0</formula>
    </cfRule>
  </conditionalFormatting>
  <conditionalFormatting sqref="B12">
    <cfRule type="cellIs" dxfId="164" priority="10" stopIfTrue="1" operator="equal">
      <formula>0</formula>
    </cfRule>
  </conditionalFormatting>
  <conditionalFormatting sqref="C12">
    <cfRule type="cellIs" dxfId="163" priority="9" stopIfTrue="1" operator="equal">
      <formula>0</formula>
    </cfRule>
  </conditionalFormatting>
  <conditionalFormatting sqref="C13">
    <cfRule type="cellIs" dxfId="162" priority="8" stopIfTrue="1" operator="equal">
      <formula>0</formula>
    </cfRule>
  </conditionalFormatting>
  <conditionalFormatting sqref="B13">
    <cfRule type="cellIs" dxfId="161" priority="7" stopIfTrue="1" operator="equal">
      <formula>0</formula>
    </cfRule>
  </conditionalFormatting>
  <conditionalFormatting sqref="B16">
    <cfRule type="cellIs" dxfId="160" priority="6" stopIfTrue="1" operator="equal">
      <formula>0</formula>
    </cfRule>
  </conditionalFormatting>
  <conditionalFormatting sqref="C17">
    <cfRule type="cellIs" dxfId="159" priority="5" stopIfTrue="1" operator="equal">
      <formula>0</formula>
    </cfRule>
  </conditionalFormatting>
  <conditionalFormatting sqref="C16">
    <cfRule type="cellIs" dxfId="158" priority="4" stopIfTrue="1" operator="equal">
      <formula>0</formula>
    </cfRule>
  </conditionalFormatting>
  <conditionalFormatting sqref="B17">
    <cfRule type="cellIs" dxfId="157" priority="3" stopIfTrue="1" operator="equal">
      <formula>0</formula>
    </cfRule>
  </conditionalFormatting>
  <conditionalFormatting sqref="B24">
    <cfRule type="cellIs" dxfId="156" priority="2" stopIfTrue="1" operator="equal">
      <formula>0</formula>
    </cfRule>
  </conditionalFormatting>
  <conditionalFormatting sqref="C24">
    <cfRule type="cellIs" dxfId="155" priority="1" stopIfTrue="1" operator="equal">
      <formula>0</formula>
    </cfRule>
  </conditionalFormatting>
  <pageMargins left="0.7" right="0.7" top="0.75" bottom="0.75" header="0.3" footer="0.3"/>
  <pageSetup paperSize="9" scale="9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58">
    <tabColor theme="6" tint="0.39997558519241921"/>
  </sheetPr>
  <dimension ref="A1:P48"/>
  <sheetViews>
    <sheetView view="pageBreakPreview" zoomScaleNormal="115" zoomScaleSheetLayoutView="100" workbookViewId="0"/>
  </sheetViews>
  <sheetFormatPr baseColWidth="10" defaultColWidth="13" defaultRowHeight="15.75" customHeight="1"/>
  <cols>
    <col min="1" max="1" width="7.1796875" style="23" customWidth="1"/>
    <col min="2" max="9" width="14.1796875" style="23" customWidth="1"/>
    <col min="10" max="10" width="7.1796875" style="23" customWidth="1"/>
    <col min="11" max="16384" width="13" style="23"/>
  </cols>
  <sheetData>
    <row r="1" spans="1:13" ht="15.75" customHeight="1">
      <c r="A1" s="418" t="s">
        <v>748</v>
      </c>
      <c r="B1" s="335"/>
      <c r="C1" s="335"/>
      <c r="D1" s="335"/>
      <c r="E1" s="335"/>
      <c r="F1" s="335"/>
      <c r="G1" s="335"/>
      <c r="H1" s="335"/>
      <c r="I1" s="335"/>
      <c r="J1" s="28"/>
    </row>
    <row r="2" spans="1:13" ht="15.75" customHeight="1">
      <c r="A2" s="418"/>
      <c r="B2" s="335"/>
      <c r="C2" s="335"/>
      <c r="D2" s="335"/>
      <c r="E2" s="335"/>
      <c r="F2" s="335"/>
      <c r="G2" s="335"/>
      <c r="H2" s="335"/>
      <c r="I2" s="335"/>
      <c r="J2" s="28"/>
    </row>
    <row r="3" spans="1:13" ht="15.75" customHeight="1">
      <c r="A3" s="268"/>
      <c r="B3" s="356"/>
      <c r="C3" s="326" t="s">
        <v>11</v>
      </c>
      <c r="D3" s="279"/>
      <c r="E3" s="279"/>
      <c r="F3" s="356"/>
      <c r="G3" s="326" t="s">
        <v>11</v>
      </c>
      <c r="H3" s="279"/>
      <c r="I3" s="279"/>
      <c r="J3" s="468"/>
    </row>
    <row r="4" spans="1:13" ht="47.25" customHeight="1">
      <c r="A4" s="267"/>
      <c r="B4" s="269"/>
      <c r="C4" s="451" t="s">
        <v>310</v>
      </c>
      <c r="D4" s="452" t="s">
        <v>275</v>
      </c>
      <c r="E4" s="451" t="s">
        <v>264</v>
      </c>
      <c r="F4" s="269"/>
      <c r="G4" s="728" t="s">
        <v>310</v>
      </c>
      <c r="H4" s="729" t="s">
        <v>275</v>
      </c>
      <c r="I4" s="728" t="s">
        <v>264</v>
      </c>
      <c r="J4" s="28"/>
    </row>
    <row r="5" spans="1:13" ht="15.75" customHeight="1">
      <c r="A5" s="266"/>
      <c r="B5" s="1433" t="s">
        <v>17</v>
      </c>
      <c r="C5" s="1434"/>
      <c r="D5" s="1434"/>
      <c r="E5" s="1484"/>
      <c r="F5" s="1433" t="s">
        <v>17</v>
      </c>
      <c r="G5" s="1434"/>
      <c r="H5" s="1434"/>
      <c r="I5" s="1434"/>
      <c r="J5" s="28"/>
    </row>
    <row r="6" spans="1:13" ht="15.75" customHeight="1">
      <c r="A6" s="85">
        <v>1970</v>
      </c>
      <c r="B6" s="317">
        <v>215645</v>
      </c>
      <c r="C6" s="88">
        <v>124968</v>
      </c>
      <c r="D6" s="88">
        <v>81994</v>
      </c>
      <c r="E6" s="1173">
        <v>8683</v>
      </c>
      <c r="F6" s="712">
        <v>1152629</v>
      </c>
      <c r="G6" s="732">
        <v>674568</v>
      </c>
      <c r="H6" s="732">
        <v>411676</v>
      </c>
      <c r="I6" s="736">
        <v>66385</v>
      </c>
      <c r="J6" s="28"/>
      <c r="L6" s="1129"/>
      <c r="M6" s="734"/>
    </row>
    <row r="7" spans="1:13" ht="15.75" customHeight="1">
      <c r="A7" s="85">
        <v>1975</v>
      </c>
      <c r="B7" s="317">
        <v>251885</v>
      </c>
      <c r="C7" s="88">
        <v>154926</v>
      </c>
      <c r="D7" s="88">
        <v>87588</v>
      </c>
      <c r="E7" s="1110">
        <v>9371</v>
      </c>
      <c r="F7" s="712">
        <v>1386077</v>
      </c>
      <c r="G7" s="732">
        <v>859844</v>
      </c>
      <c r="H7" s="732">
        <v>441228</v>
      </c>
      <c r="I7" s="736">
        <v>85005</v>
      </c>
      <c r="J7" s="28"/>
      <c r="K7" s="730"/>
      <c r="L7" s="1129"/>
      <c r="M7" s="734"/>
    </row>
    <row r="8" spans="1:13" ht="15.75" customHeight="1">
      <c r="A8" s="85">
        <v>1980</v>
      </c>
      <c r="B8" s="317">
        <v>322156</v>
      </c>
      <c r="C8" s="88">
        <v>195944</v>
      </c>
      <c r="D8" s="88">
        <v>115450</v>
      </c>
      <c r="E8" s="1110">
        <v>10762</v>
      </c>
      <c r="F8" s="712">
        <v>1697439</v>
      </c>
      <c r="G8" s="732">
        <v>1032884</v>
      </c>
      <c r="H8" s="732">
        <v>555549</v>
      </c>
      <c r="I8" s="736">
        <v>109006</v>
      </c>
      <c r="J8" s="28"/>
      <c r="K8" s="730"/>
      <c r="L8" s="1129"/>
      <c r="M8" s="734"/>
    </row>
    <row r="9" spans="1:13" ht="15.75" customHeight="1">
      <c r="A9" s="85">
        <v>1985</v>
      </c>
      <c r="B9" s="317">
        <v>337578</v>
      </c>
      <c r="C9" s="88">
        <v>191154</v>
      </c>
      <c r="D9" s="88">
        <v>128266</v>
      </c>
      <c r="E9" s="1110">
        <v>18158</v>
      </c>
      <c r="F9" s="712">
        <v>1809335</v>
      </c>
      <c r="G9" s="736">
        <v>1028486</v>
      </c>
      <c r="H9" s="732">
        <v>628874</v>
      </c>
      <c r="I9" s="736">
        <v>151975</v>
      </c>
      <c r="J9" s="28"/>
      <c r="K9" s="730"/>
      <c r="L9" s="1129"/>
      <c r="M9" s="734"/>
    </row>
    <row r="10" spans="1:13" ht="15.75" customHeight="1">
      <c r="A10" s="315">
        <v>1990</v>
      </c>
      <c r="B10" s="1017">
        <v>410663.82682530931</v>
      </c>
      <c r="C10" s="1015">
        <v>226772</v>
      </c>
      <c r="D10" s="1015">
        <v>158392.82682530928</v>
      </c>
      <c r="E10" s="1110">
        <v>25499</v>
      </c>
      <c r="F10" s="712">
        <v>2714071</v>
      </c>
      <c r="G10" s="993">
        <v>1559494</v>
      </c>
      <c r="H10" s="993">
        <v>929804</v>
      </c>
      <c r="I10" s="993">
        <v>224773</v>
      </c>
      <c r="J10" s="28"/>
      <c r="K10" s="730"/>
      <c r="L10" s="1129"/>
      <c r="M10" s="734"/>
    </row>
    <row r="11" spans="1:13" ht="15.75" customHeight="1">
      <c r="A11" s="315">
        <v>1995</v>
      </c>
      <c r="B11" s="317">
        <v>440809</v>
      </c>
      <c r="C11" s="88">
        <v>222505</v>
      </c>
      <c r="D11" s="88">
        <v>192676</v>
      </c>
      <c r="E11" s="1110">
        <v>25628</v>
      </c>
      <c r="F11" s="712">
        <v>2869291</v>
      </c>
      <c r="G11" s="993">
        <v>1494243</v>
      </c>
      <c r="H11" s="993">
        <v>1125468</v>
      </c>
      <c r="I11" s="993">
        <v>249580</v>
      </c>
      <c r="J11" s="28"/>
      <c r="K11" s="730"/>
      <c r="L11" s="1129"/>
      <c r="M11" s="734"/>
    </row>
    <row r="12" spans="1:13" ht="15.75" customHeight="1">
      <c r="A12" s="315">
        <v>1996</v>
      </c>
      <c r="B12" s="317">
        <v>438316</v>
      </c>
      <c r="C12" s="88">
        <v>221852</v>
      </c>
      <c r="D12" s="88">
        <v>191395</v>
      </c>
      <c r="E12" s="1110">
        <v>25069</v>
      </c>
      <c r="F12" s="712">
        <v>2867262</v>
      </c>
      <c r="G12" s="993">
        <v>1496226</v>
      </c>
      <c r="H12" s="993">
        <v>1115784</v>
      </c>
      <c r="I12" s="993">
        <v>255252</v>
      </c>
      <c r="J12" s="28"/>
      <c r="K12" s="730"/>
      <c r="L12" s="1129"/>
      <c r="M12" s="734"/>
    </row>
    <row r="13" spans="1:13" ht="15.75" customHeight="1">
      <c r="A13" s="315">
        <v>1997</v>
      </c>
      <c r="B13" s="317">
        <v>446297</v>
      </c>
      <c r="C13" s="88">
        <v>224856</v>
      </c>
      <c r="D13" s="88">
        <v>194308</v>
      </c>
      <c r="E13" s="1110">
        <v>27133</v>
      </c>
      <c r="F13" s="712">
        <v>2881789</v>
      </c>
      <c r="G13" s="993">
        <v>1488345</v>
      </c>
      <c r="H13" s="993">
        <v>1125709</v>
      </c>
      <c r="I13" s="993">
        <v>267735</v>
      </c>
      <c r="J13" s="28"/>
      <c r="K13" s="730"/>
      <c r="L13" s="1129"/>
      <c r="M13" s="734"/>
    </row>
    <row r="14" spans="1:13" ht="15.75" customHeight="1">
      <c r="A14" s="315">
        <v>1998</v>
      </c>
      <c r="B14" s="317">
        <v>457407.62528000004</v>
      </c>
      <c r="C14" s="88">
        <v>224943.13800000001</v>
      </c>
      <c r="D14" s="88">
        <v>202837.48728</v>
      </c>
      <c r="E14" s="1110">
        <v>29627</v>
      </c>
      <c r="F14" s="712">
        <v>2935031</v>
      </c>
      <c r="G14" s="993">
        <v>1493501</v>
      </c>
      <c r="H14" s="993">
        <v>1164853</v>
      </c>
      <c r="I14" s="993">
        <v>276677</v>
      </c>
      <c r="J14" s="28"/>
      <c r="K14" s="730"/>
      <c r="L14" s="1129"/>
      <c r="M14" s="734"/>
    </row>
    <row r="15" spans="1:13" s="89" customFormat="1" ht="15.75" customHeight="1">
      <c r="A15" s="315">
        <v>1999</v>
      </c>
      <c r="B15" s="317">
        <v>479202.93932</v>
      </c>
      <c r="C15" s="88">
        <v>224986.68100000001</v>
      </c>
      <c r="D15" s="88">
        <v>222181.25831999999</v>
      </c>
      <c r="E15" s="1110">
        <v>32035</v>
      </c>
      <c r="F15" s="712">
        <v>3010254</v>
      </c>
      <c r="G15" s="993">
        <v>1480856</v>
      </c>
      <c r="H15" s="993">
        <v>1236832</v>
      </c>
      <c r="I15" s="993">
        <v>292566</v>
      </c>
      <c r="J15" s="28"/>
      <c r="K15" s="730"/>
      <c r="L15" s="1129"/>
      <c r="M15" s="734"/>
    </row>
    <row r="16" spans="1:13" s="1127" customFormat="1" ht="15.75" customHeight="1">
      <c r="A16" s="1131">
        <v>2000</v>
      </c>
      <c r="B16" s="1125">
        <v>471108.82088000001</v>
      </c>
      <c r="C16" s="1135">
        <v>213012.356</v>
      </c>
      <c r="D16" s="1135">
        <v>224427.46487999998</v>
      </c>
      <c r="E16" s="1110">
        <v>33669</v>
      </c>
      <c r="F16" s="1135">
        <v>2952688</v>
      </c>
      <c r="G16" s="1135">
        <v>1402817</v>
      </c>
      <c r="H16" s="1135">
        <v>1242593</v>
      </c>
      <c r="I16" s="1135">
        <v>307278</v>
      </c>
      <c r="J16" s="1122"/>
      <c r="L16" s="1129"/>
      <c r="M16" s="1129"/>
    </row>
    <row r="17" spans="1:16" s="1127" customFormat="1" ht="15.75" customHeight="1">
      <c r="A17" s="1131">
        <v>2001</v>
      </c>
      <c r="B17" s="1125">
        <v>460525.18255999999</v>
      </c>
      <c r="C17" s="1135">
        <v>205871.304</v>
      </c>
      <c r="D17" s="1135">
        <v>221801.87856000001</v>
      </c>
      <c r="E17" s="1110">
        <v>32852</v>
      </c>
      <c r="F17" s="1135">
        <v>2870199</v>
      </c>
      <c r="G17" s="1135">
        <v>1349582</v>
      </c>
      <c r="H17" s="1135">
        <v>1227562</v>
      </c>
      <c r="I17" s="1135">
        <v>293055</v>
      </c>
      <c r="J17" s="1122"/>
      <c r="L17" s="1129"/>
      <c r="M17" s="1129"/>
    </row>
    <row r="18" spans="1:16" s="1127" customFormat="1" ht="15.75" customHeight="1">
      <c r="A18" s="1131">
        <v>2002</v>
      </c>
      <c r="B18" s="1125">
        <v>454406.40096</v>
      </c>
      <c r="C18" s="1135">
        <v>198817.33799999999</v>
      </c>
      <c r="D18" s="1135">
        <v>222565.06296000001</v>
      </c>
      <c r="E18" s="1110">
        <v>33024</v>
      </c>
      <c r="F18" s="1135">
        <v>2835527</v>
      </c>
      <c r="G18" s="1135">
        <v>1313091</v>
      </c>
      <c r="H18" s="1135">
        <v>1230363</v>
      </c>
      <c r="I18" s="1135">
        <v>292073</v>
      </c>
      <c r="J18" s="1122"/>
      <c r="L18" s="1129"/>
      <c r="M18" s="1129"/>
    </row>
    <row r="19" spans="1:16" s="1127" customFormat="1" ht="15.75" customHeight="1">
      <c r="A19" s="1131">
        <v>2003</v>
      </c>
      <c r="B19" s="1125">
        <v>437141.87511999998</v>
      </c>
      <c r="C19" s="1135">
        <v>185319.008</v>
      </c>
      <c r="D19" s="1135">
        <v>217121.86712000001</v>
      </c>
      <c r="E19" s="1110">
        <v>34701</v>
      </c>
      <c r="F19" s="1135">
        <v>2715816.557</v>
      </c>
      <c r="G19" s="1135">
        <v>1255653.3659999999</v>
      </c>
      <c r="H19" s="1135">
        <v>1162539.3099999998</v>
      </c>
      <c r="I19" s="1135">
        <v>297623.88099999999</v>
      </c>
      <c r="J19" s="1122"/>
      <c r="L19" s="1129"/>
      <c r="M19" s="1129"/>
    </row>
    <row r="20" spans="1:16" s="1127" customFormat="1" ht="15.75" customHeight="1">
      <c r="A20" s="1131">
        <v>2004</v>
      </c>
      <c r="B20" s="1125">
        <v>451717.47227899998</v>
      </c>
      <c r="C20" s="1135">
        <v>179746.94091899999</v>
      </c>
      <c r="D20" s="1135">
        <v>224026.56336</v>
      </c>
      <c r="E20" s="1110">
        <v>47943.968000000001</v>
      </c>
      <c r="F20" s="1135">
        <v>2659080.6680000001</v>
      </c>
      <c r="G20" s="1135">
        <v>1175654.2519999999</v>
      </c>
      <c r="H20" s="1135">
        <v>1161701.9410000001</v>
      </c>
      <c r="I20" s="1135">
        <v>321724.47500000003</v>
      </c>
      <c r="J20" s="1122"/>
      <c r="L20" s="1129"/>
      <c r="M20" s="1129"/>
    </row>
    <row r="21" spans="1:16" s="1127" customFormat="1" ht="15.75" customHeight="1">
      <c r="A21" s="1131">
        <v>2005</v>
      </c>
      <c r="B21" s="1125">
        <v>435643.55846333457</v>
      </c>
      <c r="C21" s="1135">
        <v>166995.45591168001</v>
      </c>
      <c r="D21" s="1135">
        <v>215441.54442841269</v>
      </c>
      <c r="E21" s="1110">
        <v>53206.558123241906</v>
      </c>
      <c r="F21" s="1135">
        <v>2639099.6119999997</v>
      </c>
      <c r="G21" s="1135">
        <v>1135283.0109999999</v>
      </c>
      <c r="H21" s="1135">
        <v>1157334.4660000002</v>
      </c>
      <c r="I21" s="1135">
        <v>346482.13500000001</v>
      </c>
      <c r="J21" s="1122"/>
      <c r="L21" s="1129"/>
      <c r="M21" s="1129"/>
    </row>
    <row r="22" spans="1:16" s="1127" customFormat="1" ht="15.75" customHeight="1">
      <c r="A22" s="1131">
        <v>2006</v>
      </c>
      <c r="B22" s="1125">
        <v>431690.07029258081</v>
      </c>
      <c r="C22" s="1135">
        <v>157365.65081324003</v>
      </c>
      <c r="D22" s="1135">
        <v>215696.8246234064</v>
      </c>
      <c r="E22" s="1110">
        <v>58627.594855934381</v>
      </c>
      <c r="F22" s="1135">
        <v>2700840.5370000005</v>
      </c>
      <c r="G22" s="1135">
        <v>1101186.6640000001</v>
      </c>
      <c r="H22" s="1135">
        <v>1235760.4830000002</v>
      </c>
      <c r="I22" s="1135">
        <v>363893.39</v>
      </c>
      <c r="J22" s="1122"/>
      <c r="L22" s="1129"/>
      <c r="M22" s="1135"/>
      <c r="N22" s="1135"/>
      <c r="O22" s="1135"/>
      <c r="P22" s="1135"/>
    </row>
    <row r="23" spans="1:16" s="1127" customFormat="1" ht="15.75" customHeight="1">
      <c r="A23" s="1131">
        <v>2007</v>
      </c>
      <c r="B23" s="1125">
        <v>426911.7159047075</v>
      </c>
      <c r="C23" s="1135">
        <v>151468.96253373357</v>
      </c>
      <c r="D23" s="1135">
        <v>214677.70712361389</v>
      </c>
      <c r="E23" s="1110">
        <v>60765.046247359998</v>
      </c>
      <c r="F23" s="1135">
        <v>2603984.0750000002</v>
      </c>
      <c r="G23" s="1135">
        <v>1037637.8020000001</v>
      </c>
      <c r="H23" s="1135">
        <v>1189364.2590000001</v>
      </c>
      <c r="I23" s="1135">
        <v>376982.01399999997</v>
      </c>
      <c r="J23" s="1122"/>
      <c r="L23" s="1129"/>
      <c r="M23" s="1135"/>
      <c r="N23" s="1135"/>
      <c r="O23" s="1135"/>
      <c r="P23" s="1135"/>
    </row>
    <row r="24" spans="1:16" s="1127" customFormat="1" ht="15.75" customHeight="1">
      <c r="A24" s="1131">
        <v>2008</v>
      </c>
      <c r="B24" s="1125">
        <v>427710.36196823214</v>
      </c>
      <c r="C24" s="1135">
        <v>145345.35791700296</v>
      </c>
      <c r="D24" s="1135">
        <v>220035.38973122922</v>
      </c>
      <c r="E24" s="1110">
        <v>62329.614319999993</v>
      </c>
      <c r="F24" s="1135">
        <v>2657119.7830000003</v>
      </c>
      <c r="G24" s="1135">
        <v>1013515.8320000001</v>
      </c>
      <c r="H24" s="1135">
        <v>1261649.004</v>
      </c>
      <c r="I24" s="1135">
        <v>381954.94699999999</v>
      </c>
      <c r="J24" s="1122"/>
      <c r="L24" s="1129"/>
      <c r="M24" s="1135"/>
      <c r="N24" s="1135"/>
      <c r="O24" s="1135"/>
      <c r="P24" s="1135"/>
    </row>
    <row r="25" spans="1:16" s="1127" customFormat="1" ht="15.75" customHeight="1">
      <c r="A25" s="1131">
        <v>2009</v>
      </c>
      <c r="B25" s="1125">
        <v>432242.10257486708</v>
      </c>
      <c r="C25" s="1135">
        <v>141091.33207573739</v>
      </c>
      <c r="D25" s="1135">
        <v>221849.92063379195</v>
      </c>
      <c r="E25" s="1110">
        <v>69300.849865337717</v>
      </c>
      <c r="F25" s="1135">
        <v>2532422.0870000003</v>
      </c>
      <c r="G25" s="1135">
        <v>932450.87400000007</v>
      </c>
      <c r="H25" s="1135">
        <v>1228340.3110000002</v>
      </c>
      <c r="I25" s="1135">
        <v>371630.902</v>
      </c>
      <c r="J25" s="1122"/>
      <c r="L25" s="1129"/>
      <c r="M25" s="1135"/>
      <c r="N25" s="1135"/>
      <c r="O25" s="1135"/>
      <c r="P25" s="1135"/>
    </row>
    <row r="26" spans="1:16" s="89" customFormat="1" ht="15.75" customHeight="1">
      <c r="A26" s="99" t="s">
        <v>158</v>
      </c>
      <c r="B26" s="712"/>
      <c r="C26" s="712"/>
      <c r="D26" s="712"/>
      <c r="E26" s="712"/>
      <c r="F26" s="712"/>
      <c r="G26" s="712"/>
      <c r="H26" s="712"/>
      <c r="I26" s="712"/>
      <c r="J26" s="468"/>
      <c r="K26" s="730"/>
      <c r="L26" s="727"/>
    </row>
    <row r="27" spans="1:16" s="89" customFormat="1" ht="15.75" customHeight="1">
      <c r="A27" s="105" t="s">
        <v>565</v>
      </c>
      <c r="B27" s="712"/>
      <c r="C27" s="712"/>
      <c r="D27" s="712"/>
      <c r="E27" s="712"/>
      <c r="F27" s="712"/>
      <c r="G27" s="712"/>
      <c r="H27" s="712"/>
      <c r="I27" s="712"/>
      <c r="J27" s="468"/>
      <c r="K27" s="730"/>
      <c r="L27" s="727"/>
    </row>
    <row r="28" spans="1:16" s="89" customFormat="1" ht="15.75" customHeight="1">
      <c r="A28" s="916" t="s">
        <v>763</v>
      </c>
      <c r="B28" s="1135"/>
      <c r="C28" s="1135"/>
      <c r="D28" s="1135"/>
      <c r="E28" s="1135"/>
      <c r="F28" s="1135"/>
      <c r="G28" s="712"/>
      <c r="H28" s="712"/>
      <c r="I28" s="712"/>
      <c r="J28" s="468"/>
      <c r="K28" s="730"/>
      <c r="L28" s="727"/>
    </row>
    <row r="29" spans="1:16" s="89" customFormat="1" ht="15.75" customHeight="1">
      <c r="A29" s="418" t="s">
        <v>748</v>
      </c>
      <c r="B29" s="335"/>
      <c r="C29" s="335"/>
      <c r="D29" s="335"/>
      <c r="E29" s="335"/>
      <c r="F29" s="335"/>
      <c r="G29" s="335"/>
      <c r="H29" s="335"/>
      <c r="I29" s="335"/>
      <c r="J29" s="468"/>
      <c r="K29" s="730"/>
      <c r="L29" s="727"/>
    </row>
    <row r="30" spans="1:16" s="89" customFormat="1" ht="15.75" customHeight="1">
      <c r="A30" s="418"/>
      <c r="B30" s="335"/>
      <c r="C30" s="335"/>
      <c r="D30" s="335"/>
      <c r="E30" s="335"/>
      <c r="F30" s="335"/>
      <c r="G30" s="335"/>
      <c r="H30" s="335"/>
      <c r="I30" s="335"/>
      <c r="J30" s="468"/>
      <c r="K30" s="730"/>
      <c r="L30" s="727"/>
    </row>
    <row r="31" spans="1:16" s="89" customFormat="1" ht="15.75" customHeight="1">
      <c r="A31" s="268"/>
      <c r="B31" s="356"/>
      <c r="C31" s="326" t="s">
        <v>11</v>
      </c>
      <c r="D31" s="279"/>
      <c r="E31" s="279"/>
      <c r="F31" s="356"/>
      <c r="G31" s="326" t="s">
        <v>11</v>
      </c>
      <c r="H31" s="279"/>
      <c r="I31" s="279"/>
      <c r="J31" s="468"/>
      <c r="K31" s="730"/>
      <c r="L31" s="727"/>
    </row>
    <row r="32" spans="1:16" s="89" customFormat="1" ht="47.25" customHeight="1">
      <c r="A32" s="267"/>
      <c r="B32" s="269"/>
      <c r="C32" s="728" t="s">
        <v>310</v>
      </c>
      <c r="D32" s="729" t="s">
        <v>275</v>
      </c>
      <c r="E32" s="728" t="s">
        <v>264</v>
      </c>
      <c r="F32" s="269"/>
      <c r="G32" s="728" t="s">
        <v>310</v>
      </c>
      <c r="H32" s="729" t="s">
        <v>275</v>
      </c>
      <c r="I32" s="728" t="s">
        <v>264</v>
      </c>
      <c r="J32" s="468"/>
      <c r="K32" s="730"/>
      <c r="L32" s="727"/>
    </row>
    <row r="33" spans="1:15" s="89" customFormat="1" ht="15.75" customHeight="1">
      <c r="A33" s="266"/>
      <c r="B33" s="1433" t="s">
        <v>17</v>
      </c>
      <c r="C33" s="1434"/>
      <c r="D33" s="1434"/>
      <c r="E33" s="1484"/>
      <c r="F33" s="1433" t="s">
        <v>17</v>
      </c>
      <c r="G33" s="1434"/>
      <c r="H33" s="1434"/>
      <c r="I33" s="1434"/>
      <c r="J33" s="468"/>
      <c r="K33" s="730"/>
      <c r="L33" s="727"/>
    </row>
    <row r="34" spans="1:15" ht="15.75" customHeight="1">
      <c r="A34" s="315">
        <v>2010</v>
      </c>
      <c r="B34" s="969" t="s">
        <v>31</v>
      </c>
      <c r="C34" s="88">
        <v>135221.54639795385</v>
      </c>
      <c r="D34" s="969" t="s">
        <v>31</v>
      </c>
      <c r="E34" s="1110">
        <v>60251.663075870936</v>
      </c>
      <c r="F34" s="712">
        <v>2500466.645</v>
      </c>
      <c r="G34" s="1135">
        <v>869096.14399999997</v>
      </c>
      <c r="H34" s="1135">
        <v>1266332.469</v>
      </c>
      <c r="I34" s="1135">
        <v>365038.03200000006</v>
      </c>
      <c r="J34" s="28"/>
      <c r="K34" s="730"/>
      <c r="L34" s="1129"/>
      <c r="M34" s="1135"/>
      <c r="N34" s="1135"/>
      <c r="O34" s="1135"/>
    </row>
    <row r="35" spans="1:15" ht="15.75" customHeight="1">
      <c r="A35" s="1131">
        <v>2011</v>
      </c>
      <c r="B35" s="317">
        <v>435975.20568499505</v>
      </c>
      <c r="C35" s="88">
        <v>136788.80671406095</v>
      </c>
      <c r="D35" s="88">
        <v>239055.30606214656</v>
      </c>
      <c r="E35" s="1110">
        <v>60131.09290878757</v>
      </c>
      <c r="F35" s="712">
        <v>2527394.4040000001</v>
      </c>
      <c r="G35" s="1135">
        <v>878039.86099999992</v>
      </c>
      <c r="H35" s="1135">
        <v>1299014.716</v>
      </c>
      <c r="I35" s="1135">
        <v>350339.82699999999</v>
      </c>
      <c r="J35" s="601"/>
      <c r="K35" s="730"/>
      <c r="L35" s="1129"/>
      <c r="M35" s="1135"/>
      <c r="N35" s="1135"/>
      <c r="O35" s="1135"/>
    </row>
    <row r="36" spans="1:15" ht="15.75" customHeight="1">
      <c r="A36" s="1131">
        <v>2012</v>
      </c>
      <c r="B36" s="714">
        <v>428104.05393669062</v>
      </c>
      <c r="C36" s="732">
        <v>128514.31446283869</v>
      </c>
      <c r="D36" s="732">
        <v>241232.89976125816</v>
      </c>
      <c r="E36" s="1110">
        <v>58356.839712593763</v>
      </c>
      <c r="F36" s="732">
        <v>2503523.5270000002</v>
      </c>
      <c r="G36" s="1135">
        <v>807992.79799999995</v>
      </c>
      <c r="H36" s="1135">
        <v>1323798.0910000002</v>
      </c>
      <c r="I36" s="1135">
        <v>371732.63799999998</v>
      </c>
      <c r="J36" s="601"/>
      <c r="K36" s="730"/>
      <c r="L36" s="1129"/>
      <c r="M36" s="1135"/>
      <c r="N36" s="1135"/>
      <c r="O36" s="1135"/>
    </row>
    <row r="37" spans="1:15" s="730" customFormat="1" ht="15.75" customHeight="1">
      <c r="A37" s="1131">
        <v>2013</v>
      </c>
      <c r="B37" s="1125">
        <v>434376.02291403199</v>
      </c>
      <c r="C37" s="1135">
        <v>129120.99660909215</v>
      </c>
      <c r="D37" s="1135">
        <v>249957.80959795869</v>
      </c>
      <c r="E37" s="1110">
        <v>55297.21670698114</v>
      </c>
      <c r="F37" s="1135">
        <v>2584143</v>
      </c>
      <c r="G37" s="1135">
        <v>808497.14900000021</v>
      </c>
      <c r="H37" s="1135">
        <v>1378389.9510000001</v>
      </c>
      <c r="I37" s="1135">
        <v>376719.77899999998</v>
      </c>
      <c r="L37" s="1129"/>
      <c r="M37" s="1135"/>
      <c r="N37" s="1135"/>
      <c r="O37" s="1135"/>
    </row>
    <row r="38" spans="1:15" s="730" customFormat="1" ht="15.75" customHeight="1">
      <c r="A38" s="1131">
        <v>2014</v>
      </c>
      <c r="B38" s="1125">
        <v>440445.45986408013</v>
      </c>
      <c r="C38" s="1135">
        <v>129429.26065577721</v>
      </c>
      <c r="D38" s="1135">
        <v>257011.31895782848</v>
      </c>
      <c r="E38" s="1110">
        <v>54004.880250474424</v>
      </c>
      <c r="F38" s="1135">
        <v>2590803</v>
      </c>
      <c r="G38" s="1135">
        <v>775500.28399999999</v>
      </c>
      <c r="H38" s="1135">
        <v>1403108.7859999998</v>
      </c>
      <c r="I38" s="1135">
        <v>365047.91899999999</v>
      </c>
      <c r="L38" s="1129"/>
      <c r="M38" s="1135"/>
      <c r="N38" s="1135"/>
      <c r="O38" s="1135"/>
    </row>
    <row r="39" spans="1:15" s="730" customFormat="1" ht="15.75" customHeight="1">
      <c r="A39" s="1131">
        <v>2015</v>
      </c>
      <c r="B39" s="1125">
        <v>458530.72843415622</v>
      </c>
      <c r="C39" s="1135">
        <v>123581.60053541034</v>
      </c>
      <c r="D39" s="1135">
        <v>264217.90791155706</v>
      </c>
      <c r="E39" s="1110">
        <v>70731.219987188801</v>
      </c>
      <c r="F39" s="1135">
        <v>2618164</v>
      </c>
      <c r="G39" s="1135">
        <v>830185.52999999991</v>
      </c>
      <c r="H39" s="1135">
        <v>1457861.4879999999</v>
      </c>
      <c r="I39" s="1135">
        <v>365601.87999999995</v>
      </c>
      <c r="L39" s="1129"/>
      <c r="M39" s="1135"/>
      <c r="N39" s="1135"/>
      <c r="O39" s="1135"/>
    </row>
    <row r="40" spans="1:15" s="789" customFormat="1" ht="15.75" customHeight="1">
      <c r="A40" s="1131">
        <v>2016</v>
      </c>
      <c r="B40" s="1125">
        <v>471339.0907195718</v>
      </c>
      <c r="C40" s="1135">
        <v>122565.90199300091</v>
      </c>
      <c r="D40" s="1135">
        <v>273432.88786961086</v>
      </c>
      <c r="E40" s="1110">
        <v>75340.300856960021</v>
      </c>
      <c r="F40" s="1135">
        <v>2693087</v>
      </c>
      <c r="G40" s="1135">
        <v>821551.13500000001</v>
      </c>
      <c r="H40" s="1135">
        <v>1495680.4890000001</v>
      </c>
      <c r="I40" s="1135">
        <v>393862.80499999999</v>
      </c>
      <c r="L40" s="1129"/>
      <c r="M40" s="1135"/>
      <c r="N40" s="1135"/>
      <c r="O40" s="1135"/>
    </row>
    <row r="41" spans="1:15" s="880" customFormat="1" ht="15.75" customHeight="1">
      <c r="A41" s="1131">
        <v>2017</v>
      </c>
      <c r="B41" s="1125">
        <v>477934.80213402456</v>
      </c>
      <c r="C41" s="1135">
        <v>123130.65759831818</v>
      </c>
      <c r="D41" s="1135">
        <v>279516.8901357064</v>
      </c>
      <c r="E41" s="1110">
        <v>75287.254399999991</v>
      </c>
      <c r="F41" s="1135">
        <v>2780904</v>
      </c>
      <c r="G41" s="1135">
        <v>818783.01799999992</v>
      </c>
      <c r="H41" s="1135">
        <v>1532055.5809999998</v>
      </c>
      <c r="I41" s="1135">
        <v>428600.52699999994</v>
      </c>
      <c r="L41" s="1129"/>
      <c r="M41" s="1135"/>
      <c r="N41" s="1135"/>
      <c r="O41" s="1135"/>
    </row>
    <row r="42" spans="1:15" s="958" customFormat="1" ht="15.75" customHeight="1">
      <c r="A42" s="1131">
        <v>2018</v>
      </c>
      <c r="B42" s="961">
        <v>467993.97199939116</v>
      </c>
      <c r="C42" s="993">
        <v>124418.54354208212</v>
      </c>
      <c r="D42" s="993">
        <v>266147.82079842471</v>
      </c>
      <c r="E42" s="1110">
        <v>77427.607658884313</v>
      </c>
      <c r="F42" s="993">
        <v>2776921.9589999998</v>
      </c>
      <c r="G42" s="1135">
        <v>786245.18299999996</v>
      </c>
      <c r="H42" s="1135">
        <v>1550517.8959999999</v>
      </c>
      <c r="I42" s="1135">
        <v>440158.87999999995</v>
      </c>
      <c r="L42" s="1129"/>
      <c r="M42" s="1135"/>
      <c r="N42" s="1135"/>
      <c r="O42" s="1135"/>
    </row>
    <row r="43" spans="1:15" s="958" customFormat="1" ht="15.75" customHeight="1">
      <c r="A43" s="1131">
        <v>2019</v>
      </c>
      <c r="B43" s="1125">
        <v>475412.63371939783</v>
      </c>
      <c r="C43" s="1026">
        <v>126031.5657234</v>
      </c>
      <c r="D43" s="1026">
        <v>269218.88803905062</v>
      </c>
      <c r="E43" s="1026">
        <v>80162.17995694725</v>
      </c>
      <c r="F43" s="1125">
        <v>2791940.5669999998</v>
      </c>
      <c r="G43" s="1135">
        <v>817867.90199999977</v>
      </c>
      <c r="H43" s="1135">
        <v>1533786.7110000001</v>
      </c>
      <c r="I43" s="1135">
        <v>440285.95400000003</v>
      </c>
      <c r="L43" s="1129"/>
      <c r="M43" s="1135"/>
      <c r="N43" s="1135"/>
      <c r="O43" s="1135"/>
    </row>
    <row r="44" spans="1:15" s="1127" customFormat="1" ht="15.75" customHeight="1">
      <c r="A44" s="1131">
        <v>2020</v>
      </c>
      <c r="B44" s="1125">
        <v>380950.21687325794</v>
      </c>
      <c r="C44" s="1135">
        <v>113129.22153671616</v>
      </c>
      <c r="D44" s="1135">
        <v>243277.88841651601</v>
      </c>
      <c r="E44" s="1135">
        <v>24543.106920025759</v>
      </c>
      <c r="F44" s="1217">
        <v>2313327.5949999997</v>
      </c>
      <c r="G44" s="1135">
        <v>708955.58299999998</v>
      </c>
      <c r="H44" s="1135">
        <v>1399673.4799999997</v>
      </c>
      <c r="I44" s="1135">
        <v>204698.53200000001</v>
      </c>
      <c r="L44" s="1129"/>
      <c r="M44" s="1135"/>
      <c r="N44" s="1135"/>
      <c r="O44" s="1135"/>
    </row>
    <row r="45" spans="1:15" s="1127" customFormat="1" ht="15.75" customHeight="1">
      <c r="A45" s="1131">
        <v>2021</v>
      </c>
      <c r="B45" s="1125">
        <v>383509.80515959143</v>
      </c>
      <c r="C45" s="1135">
        <v>113891.24290903487</v>
      </c>
      <c r="D45" s="1135">
        <v>246550.430337709</v>
      </c>
      <c r="E45" s="1110">
        <v>23068.131912847588</v>
      </c>
      <c r="F45" s="1125">
        <v>2356192.8679999998</v>
      </c>
      <c r="G45" s="1135">
        <v>711485.21900000004</v>
      </c>
      <c r="H45" s="1135">
        <v>1380414.0109999999</v>
      </c>
      <c r="I45" s="1135">
        <v>264293.63800000004</v>
      </c>
      <c r="L45" s="1129"/>
      <c r="M45" s="1135"/>
      <c r="N45" s="1135"/>
      <c r="O45" s="1135"/>
    </row>
    <row r="46" spans="1:15" ht="15.75" customHeight="1">
      <c r="A46" s="99" t="s">
        <v>158</v>
      </c>
      <c r="K46" s="958"/>
      <c r="L46" s="1127"/>
    </row>
    <row r="47" spans="1:15" ht="15.75" customHeight="1">
      <c r="A47" s="105" t="s">
        <v>565</v>
      </c>
      <c r="L47" s="1127"/>
    </row>
    <row r="48" spans="1:15" ht="15.75" customHeight="1">
      <c r="A48" s="916" t="s">
        <v>764</v>
      </c>
      <c r="B48" s="1127"/>
      <c r="C48" s="1127"/>
      <c r="D48" s="1127"/>
    </row>
  </sheetData>
  <mergeCells count="4">
    <mergeCell ref="B5:E5"/>
    <mergeCell ref="F5:I5"/>
    <mergeCell ref="B33:E33"/>
    <mergeCell ref="F33:I33"/>
  </mergeCells>
  <conditionalFormatting sqref="B26:J28 A29:J32 A49:J1017 B46:J48 B36 A1:GI4 A7:J9 K48:GI1017 J10:J15 K7:K15 A10:F15 A6:K6 A5:B5 J5:GI5 A33:B33 A16:A25 F34:F35 J33:J35 K26:K35 A34:A45 M6:GI15 K46:K47 M26:GI33 M46:GI47 P34:GI45 C34 E34">
    <cfRule type="cellIs" dxfId="154" priority="37" stopIfTrue="1" operator="equal">
      <formula>0</formula>
    </cfRule>
  </conditionalFormatting>
  <conditionalFormatting sqref="B35:E35">
    <cfRule type="cellIs" dxfId="153" priority="36" stopIfTrue="1" operator="equal">
      <formula>0</formula>
    </cfRule>
  </conditionalFormatting>
  <conditionalFormatting sqref="A26">
    <cfRule type="cellIs" dxfId="152" priority="33" stopIfTrue="1" operator="equal">
      <formula>0</formula>
    </cfRule>
  </conditionalFormatting>
  <conditionalFormatting sqref="A27">
    <cfRule type="cellIs" dxfId="151" priority="31" stopIfTrue="1" operator="equal">
      <formula>0</formula>
    </cfRule>
  </conditionalFormatting>
  <conditionalFormatting sqref="A46">
    <cfRule type="cellIs" dxfId="150" priority="30" stopIfTrue="1" operator="equal">
      <formula>0</formula>
    </cfRule>
  </conditionalFormatting>
  <conditionalFormatting sqref="A48">
    <cfRule type="cellIs" dxfId="149" priority="29" stopIfTrue="1" operator="equal">
      <formula>0</formula>
    </cfRule>
  </conditionalFormatting>
  <conditionalFormatting sqref="A47">
    <cfRule type="cellIs" dxfId="148" priority="28" stopIfTrue="1" operator="equal">
      <formula>0</formula>
    </cfRule>
  </conditionalFormatting>
  <conditionalFormatting sqref="A28">
    <cfRule type="cellIs" dxfId="147" priority="27" stopIfTrue="1" operator="equal">
      <formula>0</formula>
    </cfRule>
  </conditionalFormatting>
  <conditionalFormatting sqref="B37 J37:K45 C41:E41 B42:E45">
    <cfRule type="cellIs" dxfId="146" priority="26" stopIfTrue="1" operator="equal">
      <formula>0</formula>
    </cfRule>
  </conditionalFormatting>
  <conditionalFormatting sqref="C36:E36">
    <cfRule type="cellIs" dxfId="145" priority="24" stopIfTrue="1" operator="equal">
      <formula>0</formula>
    </cfRule>
  </conditionalFormatting>
  <conditionalFormatting sqref="F36 J36:K36">
    <cfRule type="cellIs" dxfId="144" priority="25" stopIfTrue="1" operator="equal">
      <formula>0</formula>
    </cfRule>
  </conditionalFormatting>
  <conditionalFormatting sqref="C37:E37">
    <cfRule type="cellIs" dxfId="143" priority="23" stopIfTrue="1" operator="equal">
      <formula>0</formula>
    </cfRule>
  </conditionalFormatting>
  <conditionalFormatting sqref="F37">
    <cfRule type="cellIs" dxfId="142" priority="22" stopIfTrue="1" operator="equal">
      <formula>0</formula>
    </cfRule>
  </conditionalFormatting>
  <conditionalFormatting sqref="B38:B41">
    <cfRule type="cellIs" dxfId="141" priority="21" stopIfTrue="1" operator="equal">
      <formula>0</formula>
    </cfRule>
  </conditionalFormatting>
  <conditionalFormatting sqref="C38:E40">
    <cfRule type="cellIs" dxfId="140" priority="20" stopIfTrue="1" operator="equal">
      <formula>0</formula>
    </cfRule>
  </conditionalFormatting>
  <conditionalFormatting sqref="F38:F45">
    <cfRule type="cellIs" dxfId="139" priority="19" stopIfTrue="1" operator="equal">
      <formula>0</formula>
    </cfRule>
  </conditionalFormatting>
  <conditionalFormatting sqref="G10:I15">
    <cfRule type="cellIs" dxfId="138" priority="17" stopIfTrue="1" operator="equal">
      <formula>0</formula>
    </cfRule>
  </conditionalFormatting>
  <conditionalFormatting sqref="B16:E21 B23:E25 B22:D22 J16:K25 M16:GI21 Q22:GI25 F16:F25">
    <cfRule type="cellIs" dxfId="137" priority="15" stopIfTrue="1" operator="equal">
      <formula>0</formula>
    </cfRule>
  </conditionalFormatting>
  <conditionalFormatting sqref="G16:I25">
    <cfRule type="cellIs" dxfId="136" priority="14" stopIfTrue="1" operator="equal">
      <formula>0</formula>
    </cfRule>
  </conditionalFormatting>
  <conditionalFormatting sqref="E22">
    <cfRule type="cellIs" dxfId="135" priority="13" stopIfTrue="1" operator="equal">
      <formula>0</formula>
    </cfRule>
  </conditionalFormatting>
  <conditionalFormatting sqref="L46:L47 L6:L15 L26:L35">
    <cfRule type="cellIs" dxfId="134" priority="12" stopIfTrue="1" operator="equal">
      <formula>0</formula>
    </cfRule>
  </conditionalFormatting>
  <conditionalFormatting sqref="L37">
    <cfRule type="cellIs" dxfId="133" priority="11" stopIfTrue="1" operator="equal">
      <formula>0</formula>
    </cfRule>
  </conditionalFormatting>
  <conditionalFormatting sqref="L36 L38:L45">
    <cfRule type="cellIs" dxfId="132" priority="10" stopIfTrue="1" operator="equal">
      <formula>0</formula>
    </cfRule>
  </conditionalFormatting>
  <conditionalFormatting sqref="L16:L25">
    <cfRule type="cellIs" dxfId="131" priority="9" stopIfTrue="1" operator="equal">
      <formula>0</formula>
    </cfRule>
  </conditionalFormatting>
  <conditionalFormatting sqref="M22:M25">
    <cfRule type="cellIs" dxfId="130" priority="8" stopIfTrue="1" operator="equal">
      <formula>0</formula>
    </cfRule>
  </conditionalFormatting>
  <conditionalFormatting sqref="N22:P25">
    <cfRule type="cellIs" dxfId="129" priority="7" stopIfTrue="1" operator="equal">
      <formula>0</formula>
    </cfRule>
  </conditionalFormatting>
  <conditionalFormatting sqref="M34:O39">
    <cfRule type="cellIs" dxfId="128" priority="6" stopIfTrue="1" operator="equal">
      <formula>0</formula>
    </cfRule>
  </conditionalFormatting>
  <conditionalFormatting sqref="M41:O45">
    <cfRule type="cellIs" dxfId="127" priority="5" stopIfTrue="1" operator="equal">
      <formula>0</formula>
    </cfRule>
  </conditionalFormatting>
  <conditionalFormatting sqref="M40:O40">
    <cfRule type="cellIs" dxfId="126" priority="4" stopIfTrue="1" operator="equal">
      <formula>0</formula>
    </cfRule>
  </conditionalFormatting>
  <conditionalFormatting sqref="G34:I45">
    <cfRule type="cellIs" dxfId="125" priority="3" stopIfTrue="1" operator="equal">
      <formula>0</formula>
    </cfRule>
  </conditionalFormatting>
  <conditionalFormatting sqref="B34">
    <cfRule type="cellIs" dxfId="124" priority="2" stopIfTrue="1" operator="equal">
      <formula>0</formula>
    </cfRule>
  </conditionalFormatting>
  <conditionalFormatting sqref="D34">
    <cfRule type="cellIs" dxfId="123" priority="1" stopIfTrue="1" operator="equal">
      <formula>0</formula>
    </cfRule>
  </conditionalFormatting>
  <pageMargins left="0.7" right="0.7" top="0.75" bottom="0.75" header="0.3" footer="0.3"/>
  <pageSetup paperSize="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rowBreaks count="1" manualBreakCount="1">
    <brk id="28" max="8" man="1"/>
  </rowBreaks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11">
    <tabColor theme="6" tint="0.39997558519241921"/>
  </sheetPr>
  <dimension ref="A1:AL60"/>
  <sheetViews>
    <sheetView view="pageBreakPreview" zoomScaleNormal="115" zoomScaleSheetLayoutView="100" workbookViewId="0"/>
  </sheetViews>
  <sheetFormatPr baseColWidth="10" defaultColWidth="13" defaultRowHeight="15.75" customHeight="1"/>
  <cols>
    <col min="1" max="1" width="6.81640625" style="23" customWidth="1"/>
    <col min="2" max="13" width="10" style="23" customWidth="1"/>
    <col min="14" max="14" width="0.81640625" style="23" customWidth="1"/>
    <col min="15" max="15" width="6.81640625" style="23" customWidth="1"/>
    <col min="16" max="16" width="10.81640625" style="23" customWidth="1"/>
    <col min="17" max="17" width="9.54296875" style="23" customWidth="1"/>
    <col min="18" max="18" width="10" style="23" customWidth="1"/>
    <col min="19" max="19" width="10.81640625" style="23" customWidth="1"/>
    <col min="20" max="20" width="11.81640625" style="23" customWidth="1"/>
    <col min="21" max="21" width="9.54296875" style="23" customWidth="1"/>
    <col min="22" max="22" width="10" style="23" customWidth="1"/>
    <col min="23" max="23" width="11" style="23" customWidth="1"/>
    <col min="24" max="24" width="11.81640625" style="23" customWidth="1"/>
    <col min="25" max="25" width="9.54296875" style="23" customWidth="1"/>
    <col min="26" max="27" width="10" style="23" customWidth="1"/>
    <col min="28" max="16384" width="13" style="23"/>
  </cols>
  <sheetData>
    <row r="1" spans="1:37" ht="15.75" customHeight="1">
      <c r="A1" s="418" t="s">
        <v>749</v>
      </c>
      <c r="B1" s="335"/>
      <c r="C1" s="335"/>
      <c r="D1" s="335"/>
      <c r="E1" s="335"/>
      <c r="F1" s="335"/>
      <c r="G1" s="335"/>
      <c r="H1" s="335"/>
      <c r="I1" s="335"/>
      <c r="J1" s="335"/>
      <c r="K1" s="335"/>
      <c r="L1" s="335"/>
      <c r="M1" s="335"/>
      <c r="N1" s="28"/>
      <c r="O1" s="418" t="s">
        <v>749</v>
      </c>
      <c r="P1" s="335"/>
      <c r="Q1" s="335"/>
      <c r="R1" s="335"/>
      <c r="S1" s="335"/>
      <c r="T1" s="335"/>
      <c r="U1" s="335"/>
      <c r="V1" s="335"/>
      <c r="W1" s="335"/>
      <c r="X1" s="335"/>
      <c r="Y1" s="335"/>
      <c r="Z1" s="335"/>
      <c r="AA1" s="335"/>
    </row>
    <row r="2" spans="1:37" ht="15.75" customHeight="1">
      <c r="A2" s="418"/>
      <c r="B2" s="335"/>
      <c r="C2" s="335"/>
      <c r="D2" s="335"/>
      <c r="E2" s="335"/>
      <c r="F2" s="335"/>
      <c r="G2" s="335"/>
      <c r="H2" s="335"/>
      <c r="I2" s="335"/>
      <c r="J2" s="335"/>
      <c r="K2" s="335"/>
      <c r="L2" s="335"/>
      <c r="M2" s="335"/>
      <c r="N2" s="28"/>
      <c r="O2" s="418"/>
      <c r="P2" s="335"/>
      <c r="Q2" s="335"/>
      <c r="R2" s="335"/>
      <c r="S2" s="335"/>
      <c r="T2" s="335"/>
      <c r="U2" s="335"/>
      <c r="V2" s="335"/>
      <c r="W2" s="335"/>
      <c r="X2" s="335"/>
      <c r="Y2" s="335"/>
      <c r="Z2" s="335"/>
      <c r="AA2" s="335"/>
    </row>
    <row r="3" spans="1:37" ht="15.75" customHeight="1">
      <c r="A3" s="351"/>
      <c r="B3" s="356"/>
      <c r="C3" s="326" t="s">
        <v>11</v>
      </c>
      <c r="D3" s="279"/>
      <c r="E3" s="279"/>
      <c r="F3" s="474"/>
      <c r="G3" s="475"/>
      <c r="H3" s="475"/>
      <c r="I3" s="475"/>
      <c r="J3" s="474"/>
      <c r="K3" s="475"/>
      <c r="L3" s="475"/>
      <c r="M3" s="475"/>
      <c r="N3" s="476"/>
      <c r="O3" s="351"/>
      <c r="P3" s="471"/>
      <c r="Q3" s="1433" t="s">
        <v>11</v>
      </c>
      <c r="R3" s="1434"/>
      <c r="S3" s="1434"/>
      <c r="T3" s="1434"/>
      <c r="U3" s="1434"/>
      <c r="V3" s="1434"/>
      <c r="W3" s="1434"/>
      <c r="X3" s="1434"/>
      <c r="Y3" s="1434"/>
      <c r="Z3" s="1434"/>
      <c r="AA3" s="1434"/>
    </row>
    <row r="4" spans="1:37" ht="15.75" customHeight="1">
      <c r="A4" s="352"/>
      <c r="B4" s="477"/>
      <c r="C4" s="336" t="s">
        <v>11</v>
      </c>
      <c r="D4" s="470"/>
      <c r="E4" s="470"/>
      <c r="F4" s="1472" t="s">
        <v>311</v>
      </c>
      <c r="G4" s="326" t="s">
        <v>11</v>
      </c>
      <c r="H4" s="472"/>
      <c r="I4" s="473"/>
      <c r="J4" s="1472" t="s">
        <v>312</v>
      </c>
      <c r="K4" s="326" t="s">
        <v>11</v>
      </c>
      <c r="L4" s="472"/>
      <c r="M4" s="472"/>
      <c r="N4" s="476"/>
      <c r="O4" s="352"/>
      <c r="P4" s="476"/>
      <c r="Q4" s="1433" t="s">
        <v>11</v>
      </c>
      <c r="R4" s="1434"/>
      <c r="S4" s="1434"/>
      <c r="T4" s="1472" t="s">
        <v>574</v>
      </c>
      <c r="U4" s="1434" t="s">
        <v>11</v>
      </c>
      <c r="V4" s="1434"/>
      <c r="W4" s="1434"/>
      <c r="X4" s="1472" t="s">
        <v>573</v>
      </c>
      <c r="Y4" s="1433" t="s">
        <v>11</v>
      </c>
      <c r="Z4" s="1434"/>
      <c r="AA4" s="1434"/>
    </row>
    <row r="5" spans="1:37" ht="63" customHeight="1">
      <c r="A5" s="352"/>
      <c r="B5" s="269"/>
      <c r="C5" s="715" t="s">
        <v>279</v>
      </c>
      <c r="D5" s="717" t="s">
        <v>77</v>
      </c>
      <c r="E5" s="715" t="s">
        <v>460</v>
      </c>
      <c r="F5" s="1473"/>
      <c r="G5" s="716" t="s">
        <v>279</v>
      </c>
      <c r="H5" s="717" t="s">
        <v>77</v>
      </c>
      <c r="I5" s="715" t="s">
        <v>460</v>
      </c>
      <c r="J5" s="1473"/>
      <c r="K5" s="716" t="s">
        <v>279</v>
      </c>
      <c r="L5" s="717" t="s">
        <v>77</v>
      </c>
      <c r="M5" s="715" t="s">
        <v>460</v>
      </c>
      <c r="N5" s="476"/>
      <c r="O5" s="352"/>
      <c r="P5" s="337"/>
      <c r="Q5" s="715" t="s">
        <v>279</v>
      </c>
      <c r="R5" s="717" t="s">
        <v>77</v>
      </c>
      <c r="S5" s="715" t="s">
        <v>460</v>
      </c>
      <c r="T5" s="1473"/>
      <c r="U5" s="715" t="s">
        <v>279</v>
      </c>
      <c r="V5" s="717" t="s">
        <v>77</v>
      </c>
      <c r="W5" s="715" t="s">
        <v>460</v>
      </c>
      <c r="X5" s="1473"/>
      <c r="Y5" s="715" t="s">
        <v>279</v>
      </c>
      <c r="Z5" s="717" t="s">
        <v>77</v>
      </c>
      <c r="AA5" s="715" t="s">
        <v>460</v>
      </c>
    </row>
    <row r="6" spans="1:37" ht="15.75" customHeight="1">
      <c r="A6" s="353"/>
      <c r="B6" s="326" t="s">
        <v>17</v>
      </c>
      <c r="C6" s="279"/>
      <c r="D6" s="470"/>
      <c r="E6" s="470"/>
      <c r="F6" s="470"/>
      <c r="G6" s="470"/>
      <c r="H6" s="470"/>
      <c r="I6" s="470"/>
      <c r="J6" s="470"/>
      <c r="K6" s="470"/>
      <c r="L6" s="470"/>
      <c r="M6" s="470"/>
      <c r="N6" s="476"/>
      <c r="O6" s="353"/>
      <c r="P6" s="1433" t="s">
        <v>17</v>
      </c>
      <c r="Q6" s="1434"/>
      <c r="R6" s="1434"/>
      <c r="S6" s="1434"/>
      <c r="T6" s="1434"/>
      <c r="U6" s="1434"/>
      <c r="V6" s="1434"/>
      <c r="W6" s="1434"/>
      <c r="X6" s="1434"/>
      <c r="Y6" s="1434"/>
      <c r="Z6" s="1434"/>
      <c r="AA6" s="1434"/>
    </row>
    <row r="7" spans="1:37" ht="15.75" customHeight="1">
      <c r="A7" s="710">
        <v>1970</v>
      </c>
      <c r="B7" s="316">
        <v>497884</v>
      </c>
      <c r="C7" s="712">
        <v>190747</v>
      </c>
      <c r="D7" s="712">
        <v>39801</v>
      </c>
      <c r="E7" s="712">
        <v>267336</v>
      </c>
      <c r="F7" s="712">
        <v>316526</v>
      </c>
      <c r="G7" s="712">
        <v>49190</v>
      </c>
      <c r="H7" s="338">
        <v>0</v>
      </c>
      <c r="I7" s="712">
        <v>267336</v>
      </c>
      <c r="J7" s="712">
        <v>181358</v>
      </c>
      <c r="K7" s="712">
        <v>141557</v>
      </c>
      <c r="L7" s="712">
        <v>39801</v>
      </c>
      <c r="M7" s="338">
        <v>0</v>
      </c>
      <c r="N7" s="468"/>
      <c r="O7" s="710">
        <v>1970</v>
      </c>
      <c r="P7" s="714">
        <v>2944521</v>
      </c>
      <c r="Q7" s="704" t="s">
        <v>52</v>
      </c>
      <c r="R7" s="704" t="s">
        <v>52</v>
      </c>
      <c r="S7" s="704" t="s">
        <v>52</v>
      </c>
      <c r="T7" s="712">
        <v>1863518</v>
      </c>
      <c r="U7" s="704" t="s">
        <v>52</v>
      </c>
      <c r="V7" s="704" t="s">
        <v>52</v>
      </c>
      <c r="W7" s="704" t="s">
        <v>52</v>
      </c>
      <c r="X7" s="712">
        <v>1081003</v>
      </c>
      <c r="Y7" s="704" t="s">
        <v>52</v>
      </c>
      <c r="Z7" s="704" t="s">
        <v>52</v>
      </c>
      <c r="AA7" s="704" t="s">
        <v>52</v>
      </c>
      <c r="AC7" s="1129"/>
      <c r="AD7" s="1129"/>
      <c r="AE7" s="1129"/>
      <c r="AF7" s="1129"/>
      <c r="AG7" s="1129"/>
      <c r="AH7" s="1129"/>
      <c r="AI7" s="1129"/>
      <c r="AJ7" s="1129"/>
      <c r="AK7" s="1129"/>
    </row>
    <row r="8" spans="1:37" ht="15.75" customHeight="1">
      <c r="A8" s="710">
        <v>1975</v>
      </c>
      <c r="B8" s="714">
        <v>599231</v>
      </c>
      <c r="C8" s="712">
        <v>180712</v>
      </c>
      <c r="D8" s="712">
        <v>61834</v>
      </c>
      <c r="E8" s="712">
        <v>356685</v>
      </c>
      <c r="F8" s="712">
        <v>402897</v>
      </c>
      <c r="G8" s="712">
        <v>46212</v>
      </c>
      <c r="H8" s="338">
        <v>0</v>
      </c>
      <c r="I8" s="712">
        <v>356685</v>
      </c>
      <c r="J8" s="712">
        <v>196334</v>
      </c>
      <c r="K8" s="712">
        <v>134500</v>
      </c>
      <c r="L8" s="712">
        <v>61834</v>
      </c>
      <c r="M8" s="338">
        <v>0</v>
      </c>
      <c r="N8" s="468"/>
      <c r="O8" s="710">
        <v>1975</v>
      </c>
      <c r="P8" s="714">
        <v>2944071</v>
      </c>
      <c r="Q8" s="704" t="s">
        <v>52</v>
      </c>
      <c r="R8" s="704" t="s">
        <v>52</v>
      </c>
      <c r="S8" s="704" t="s">
        <v>52</v>
      </c>
      <c r="T8" s="712">
        <v>1914849</v>
      </c>
      <c r="U8" s="704" t="s">
        <v>52</v>
      </c>
      <c r="V8" s="704" t="s">
        <v>52</v>
      </c>
      <c r="W8" s="704" t="s">
        <v>52</v>
      </c>
      <c r="X8" s="712">
        <v>1029222</v>
      </c>
      <c r="Y8" s="704" t="s">
        <v>52</v>
      </c>
      <c r="Z8" s="704" t="s">
        <v>52</v>
      </c>
      <c r="AA8" s="704" t="s">
        <v>52</v>
      </c>
      <c r="AC8" s="1129"/>
      <c r="AD8" s="1129"/>
      <c r="AE8" s="1129"/>
      <c r="AF8" s="1129"/>
      <c r="AG8" s="1129"/>
      <c r="AH8" s="1129"/>
      <c r="AI8" s="1129"/>
      <c r="AJ8" s="1129"/>
      <c r="AK8" s="1129"/>
    </row>
    <row r="9" spans="1:37" ht="15.75" customHeight="1">
      <c r="A9" s="710">
        <v>1980</v>
      </c>
      <c r="B9" s="714">
        <v>497527</v>
      </c>
      <c r="C9" s="712">
        <v>145629</v>
      </c>
      <c r="D9" s="712">
        <v>37804</v>
      </c>
      <c r="E9" s="712">
        <v>314094</v>
      </c>
      <c r="F9" s="712">
        <v>354452</v>
      </c>
      <c r="G9" s="712">
        <v>40399</v>
      </c>
      <c r="H9" s="338">
        <v>0</v>
      </c>
      <c r="I9" s="712">
        <v>314053</v>
      </c>
      <c r="J9" s="712">
        <v>143075</v>
      </c>
      <c r="K9" s="712">
        <v>105230</v>
      </c>
      <c r="L9" s="712">
        <v>37804</v>
      </c>
      <c r="M9" s="712">
        <v>41</v>
      </c>
      <c r="N9" s="468"/>
      <c r="O9" s="710">
        <v>1980</v>
      </c>
      <c r="P9" s="714">
        <v>2604776</v>
      </c>
      <c r="Q9" s="704" t="s">
        <v>52</v>
      </c>
      <c r="R9" s="704" t="s">
        <v>52</v>
      </c>
      <c r="S9" s="704" t="s">
        <v>52</v>
      </c>
      <c r="T9" s="712">
        <v>1760727</v>
      </c>
      <c r="U9" s="704" t="s">
        <v>52</v>
      </c>
      <c r="V9" s="704" t="s">
        <v>52</v>
      </c>
      <c r="W9" s="704" t="s">
        <v>52</v>
      </c>
      <c r="X9" s="712">
        <v>844049</v>
      </c>
      <c r="Y9" s="704" t="s">
        <v>52</v>
      </c>
      <c r="Z9" s="704" t="s">
        <v>52</v>
      </c>
      <c r="AA9" s="704" t="s">
        <v>52</v>
      </c>
      <c r="AC9" s="1129"/>
      <c r="AD9" s="1129"/>
      <c r="AE9" s="1129"/>
      <c r="AF9" s="1129"/>
      <c r="AG9" s="1129"/>
      <c r="AH9" s="1129"/>
      <c r="AI9" s="1129"/>
      <c r="AJ9" s="1129"/>
      <c r="AK9" s="1129"/>
    </row>
    <row r="10" spans="1:37" ht="15.75" customHeight="1">
      <c r="A10" s="710">
        <v>1985</v>
      </c>
      <c r="B10" s="714">
        <v>354621</v>
      </c>
      <c r="C10" s="712">
        <v>69930</v>
      </c>
      <c r="D10" s="712">
        <v>6643</v>
      </c>
      <c r="E10" s="712">
        <v>278048</v>
      </c>
      <c r="F10" s="712">
        <v>297453</v>
      </c>
      <c r="G10" s="712">
        <v>28612</v>
      </c>
      <c r="H10" s="712">
        <v>312</v>
      </c>
      <c r="I10" s="712">
        <v>268529</v>
      </c>
      <c r="J10" s="712">
        <v>57168</v>
      </c>
      <c r="K10" s="712">
        <v>41318</v>
      </c>
      <c r="L10" s="712">
        <v>6331</v>
      </c>
      <c r="M10" s="712">
        <v>9519</v>
      </c>
      <c r="N10" s="468"/>
      <c r="O10" s="710">
        <v>1985</v>
      </c>
      <c r="P10" s="714">
        <v>1902723</v>
      </c>
      <c r="Q10" s="704" t="s">
        <v>52</v>
      </c>
      <c r="R10" s="704" t="s">
        <v>52</v>
      </c>
      <c r="S10" s="704" t="s">
        <v>52</v>
      </c>
      <c r="T10" s="712">
        <v>1554206</v>
      </c>
      <c r="U10" s="704" t="s">
        <v>52</v>
      </c>
      <c r="V10" s="704" t="s">
        <v>52</v>
      </c>
      <c r="W10" s="704" t="s">
        <v>52</v>
      </c>
      <c r="X10" s="712">
        <v>348517</v>
      </c>
      <c r="Y10" s="704" t="s">
        <v>52</v>
      </c>
      <c r="Z10" s="704" t="s">
        <v>52</v>
      </c>
      <c r="AA10" s="704" t="s">
        <v>52</v>
      </c>
      <c r="AC10" s="1129"/>
      <c r="AD10" s="1129"/>
      <c r="AE10" s="1129"/>
      <c r="AF10" s="1129"/>
      <c r="AG10" s="1129"/>
      <c r="AH10" s="1129"/>
      <c r="AI10" s="1129"/>
      <c r="AJ10" s="1129"/>
      <c r="AK10" s="1129"/>
    </row>
    <row r="11" spans="1:37" ht="15.75" customHeight="1">
      <c r="A11" s="713">
        <v>1990</v>
      </c>
      <c r="B11" s="1015">
        <v>293041.15503393183</v>
      </c>
      <c r="C11" s="1015">
        <v>51572.155033931813</v>
      </c>
      <c r="D11" s="1015">
        <v>16744</v>
      </c>
      <c r="E11" s="1015">
        <v>224724</v>
      </c>
      <c r="F11" s="1015">
        <v>251851.48047592785</v>
      </c>
      <c r="G11" s="1015">
        <v>25810.48047592786</v>
      </c>
      <c r="H11" s="1015">
        <v>3163</v>
      </c>
      <c r="I11" s="1015">
        <v>222878</v>
      </c>
      <c r="J11" s="1015">
        <v>41189.674558003957</v>
      </c>
      <c r="K11" s="1015">
        <v>25761.674558003953</v>
      </c>
      <c r="L11" s="1015">
        <v>13581</v>
      </c>
      <c r="M11" s="1015">
        <v>1846</v>
      </c>
      <c r="N11" s="28"/>
      <c r="O11" s="971">
        <v>1990</v>
      </c>
      <c r="P11" s="1015">
        <v>1595858</v>
      </c>
      <c r="Q11" s="704" t="s">
        <v>52</v>
      </c>
      <c r="R11" s="704" t="s">
        <v>52</v>
      </c>
      <c r="S11" s="704" t="s">
        <v>52</v>
      </c>
      <c r="T11" s="712">
        <v>1293738</v>
      </c>
      <c r="U11" s="704">
        <v>124849</v>
      </c>
      <c r="V11" s="704">
        <v>33627</v>
      </c>
      <c r="W11" s="704">
        <v>1135261</v>
      </c>
      <c r="X11" s="1015">
        <v>302120</v>
      </c>
      <c r="Y11" s="1016">
        <v>213070</v>
      </c>
      <c r="Z11" s="1016">
        <v>77943</v>
      </c>
      <c r="AA11" s="1016">
        <v>11106</v>
      </c>
      <c r="AC11" s="1129"/>
      <c r="AD11" s="1129"/>
      <c r="AE11" s="1129"/>
      <c r="AF11" s="1129"/>
      <c r="AG11" s="1129"/>
      <c r="AH11" s="1129"/>
      <c r="AI11" s="1129"/>
      <c r="AJ11" s="1129"/>
      <c r="AK11" s="1129"/>
    </row>
    <row r="12" spans="1:37" ht="15.75" customHeight="1">
      <c r="A12" s="713">
        <v>1995</v>
      </c>
      <c r="B12" s="1015">
        <v>295252</v>
      </c>
      <c r="C12" s="1015">
        <v>45399</v>
      </c>
      <c r="D12" s="1015">
        <v>9957</v>
      </c>
      <c r="E12" s="1015">
        <v>239896</v>
      </c>
      <c r="F12" s="712">
        <v>268363</v>
      </c>
      <c r="G12" s="712">
        <v>24501</v>
      </c>
      <c r="H12" s="712">
        <v>4087</v>
      </c>
      <c r="I12" s="712">
        <v>239775</v>
      </c>
      <c r="J12" s="712">
        <v>26889</v>
      </c>
      <c r="K12" s="712">
        <v>20898</v>
      </c>
      <c r="L12" s="712">
        <v>5870</v>
      </c>
      <c r="M12" s="712">
        <v>121</v>
      </c>
      <c r="N12" s="28"/>
      <c r="O12" s="713">
        <v>1995</v>
      </c>
      <c r="P12" s="882">
        <v>1702067</v>
      </c>
      <c r="Q12" s="882">
        <v>315488</v>
      </c>
      <c r="R12" s="882">
        <v>76597</v>
      </c>
      <c r="S12" s="882">
        <v>1309982</v>
      </c>
      <c r="T12" s="1015">
        <v>1476308</v>
      </c>
      <c r="U12" s="1015">
        <v>143606</v>
      </c>
      <c r="V12" s="1015">
        <v>33139</v>
      </c>
      <c r="W12" s="1015">
        <v>1299563</v>
      </c>
      <c r="X12" s="1015">
        <v>225759</v>
      </c>
      <c r="Y12" s="1015">
        <v>171882</v>
      </c>
      <c r="Z12" s="1015">
        <v>43458</v>
      </c>
      <c r="AA12" s="1015">
        <v>10419</v>
      </c>
      <c r="AC12" s="1129"/>
      <c r="AD12" s="1129"/>
      <c r="AE12" s="1129"/>
      <c r="AF12" s="1129"/>
      <c r="AG12" s="1129"/>
      <c r="AH12" s="1129"/>
      <c r="AI12" s="1129"/>
      <c r="AJ12" s="1129"/>
      <c r="AK12" s="1129"/>
    </row>
    <row r="13" spans="1:37" ht="15.75" customHeight="1">
      <c r="A13" s="713">
        <v>1996</v>
      </c>
      <c r="B13" s="1015">
        <v>322099</v>
      </c>
      <c r="C13" s="1015">
        <v>43583</v>
      </c>
      <c r="D13" s="1015">
        <v>8494</v>
      </c>
      <c r="E13" s="1015">
        <v>270022</v>
      </c>
      <c r="F13" s="712">
        <v>298704</v>
      </c>
      <c r="G13" s="712">
        <v>26571</v>
      </c>
      <c r="H13" s="712">
        <v>3513</v>
      </c>
      <c r="I13" s="712">
        <v>268620</v>
      </c>
      <c r="J13" s="712">
        <v>23395</v>
      </c>
      <c r="K13" s="712">
        <v>17012</v>
      </c>
      <c r="L13" s="712">
        <v>4981</v>
      </c>
      <c r="M13" s="712">
        <v>1402</v>
      </c>
      <c r="N13" s="28"/>
      <c r="O13" s="713">
        <v>1996</v>
      </c>
      <c r="P13" s="882">
        <v>1832868</v>
      </c>
      <c r="Q13" s="882">
        <v>297241</v>
      </c>
      <c r="R13" s="882">
        <v>69772</v>
      </c>
      <c r="S13" s="882">
        <v>1465855</v>
      </c>
      <c r="T13" s="1015">
        <v>1628297</v>
      </c>
      <c r="U13" s="1015">
        <v>142350</v>
      </c>
      <c r="V13" s="1015">
        <v>33323</v>
      </c>
      <c r="W13" s="1015">
        <v>1452624</v>
      </c>
      <c r="X13" s="1015">
        <v>204571</v>
      </c>
      <c r="Y13" s="1015">
        <v>154891</v>
      </c>
      <c r="Z13" s="1015">
        <v>36449</v>
      </c>
      <c r="AA13" s="1015">
        <v>13231</v>
      </c>
      <c r="AC13" s="1129"/>
      <c r="AD13" s="1129"/>
      <c r="AE13" s="1129"/>
      <c r="AF13" s="1129"/>
      <c r="AG13" s="1129"/>
      <c r="AH13" s="1129"/>
      <c r="AI13" s="1129"/>
      <c r="AJ13" s="1129"/>
      <c r="AK13" s="1129"/>
    </row>
    <row r="14" spans="1:37" ht="15.75" customHeight="1">
      <c r="A14" s="713">
        <v>1997</v>
      </c>
      <c r="B14" s="1015">
        <v>302583</v>
      </c>
      <c r="C14" s="1015">
        <v>39106</v>
      </c>
      <c r="D14" s="1015">
        <v>7012</v>
      </c>
      <c r="E14" s="1015">
        <v>256465</v>
      </c>
      <c r="F14" s="712">
        <v>279584</v>
      </c>
      <c r="G14" s="712">
        <v>22033</v>
      </c>
      <c r="H14" s="712">
        <v>2264</v>
      </c>
      <c r="I14" s="712">
        <v>255287</v>
      </c>
      <c r="J14" s="712">
        <v>22999</v>
      </c>
      <c r="K14" s="712">
        <v>17073</v>
      </c>
      <c r="L14" s="712">
        <v>4748</v>
      </c>
      <c r="M14" s="712">
        <v>1178</v>
      </c>
      <c r="N14" s="28"/>
      <c r="O14" s="713">
        <v>1997</v>
      </c>
      <c r="P14" s="882">
        <v>1717938</v>
      </c>
      <c r="Q14" s="882">
        <v>279309</v>
      </c>
      <c r="R14" s="882">
        <v>50689</v>
      </c>
      <c r="S14" s="882">
        <v>1387940</v>
      </c>
      <c r="T14" s="1015">
        <v>1529160</v>
      </c>
      <c r="U14" s="1015">
        <v>120827</v>
      </c>
      <c r="V14" s="1015">
        <v>28220</v>
      </c>
      <c r="W14" s="1015">
        <v>1380113</v>
      </c>
      <c r="X14" s="1015">
        <v>188778</v>
      </c>
      <c r="Y14" s="1015">
        <v>158482</v>
      </c>
      <c r="Z14" s="1015">
        <v>22469</v>
      </c>
      <c r="AA14" s="1015">
        <v>7827</v>
      </c>
      <c r="AC14" s="1129"/>
      <c r="AD14" s="1129"/>
      <c r="AE14" s="1129"/>
      <c r="AF14" s="1129"/>
      <c r="AG14" s="1129"/>
      <c r="AH14" s="1129"/>
      <c r="AI14" s="1129"/>
      <c r="AJ14" s="1129"/>
      <c r="AK14" s="1129"/>
    </row>
    <row r="15" spans="1:37" ht="15.75" customHeight="1">
      <c r="A15" s="713">
        <v>1998</v>
      </c>
      <c r="B15" s="1015">
        <v>314937.93006400001</v>
      </c>
      <c r="C15" s="1015">
        <v>40483.893208000001</v>
      </c>
      <c r="D15" s="1015">
        <v>8734.2095200000003</v>
      </c>
      <c r="E15" s="1015">
        <v>265719.33571999997</v>
      </c>
      <c r="F15" s="712">
        <v>287698.36189599999</v>
      </c>
      <c r="G15" s="712">
        <v>21808.972895999999</v>
      </c>
      <c r="H15" s="712">
        <v>1072.9880000000001</v>
      </c>
      <c r="I15" s="712">
        <v>264816.40099999995</v>
      </c>
      <c r="J15" s="712">
        <v>27239.568168000005</v>
      </c>
      <c r="K15" s="712">
        <v>18674.920312000002</v>
      </c>
      <c r="L15" s="712">
        <v>7661.2215200000001</v>
      </c>
      <c r="M15" s="712">
        <v>902.93472000000008</v>
      </c>
      <c r="N15" s="28"/>
      <c r="O15" s="713">
        <v>1998</v>
      </c>
      <c r="P15" s="882">
        <v>1633392</v>
      </c>
      <c r="Q15" s="882">
        <v>267252</v>
      </c>
      <c r="R15" s="882">
        <v>43637</v>
      </c>
      <c r="S15" s="882">
        <v>1322503</v>
      </c>
      <c r="T15" s="1015">
        <v>1456480</v>
      </c>
      <c r="U15" s="1015">
        <v>113247</v>
      </c>
      <c r="V15" s="1015">
        <v>23970</v>
      </c>
      <c r="W15" s="1015">
        <v>1319263</v>
      </c>
      <c r="X15" s="1015">
        <v>176912</v>
      </c>
      <c r="Y15" s="1015">
        <v>154005</v>
      </c>
      <c r="Z15" s="1015">
        <v>19667</v>
      </c>
      <c r="AA15" s="1015">
        <v>3240</v>
      </c>
      <c r="AC15" s="1129"/>
      <c r="AD15" s="1129"/>
      <c r="AE15" s="1129"/>
      <c r="AF15" s="1129"/>
      <c r="AG15" s="1129"/>
      <c r="AH15" s="1129"/>
      <c r="AI15" s="1129"/>
      <c r="AJ15" s="1129"/>
      <c r="AK15" s="1129"/>
    </row>
    <row r="16" spans="1:37" ht="15.75" customHeight="1">
      <c r="A16" s="1131">
        <v>1999</v>
      </c>
      <c r="B16" s="1015">
        <v>269182.92139211757</v>
      </c>
      <c r="C16" s="1015">
        <v>33252.622876826208</v>
      </c>
      <c r="D16" s="1015">
        <v>4725.2756232913489</v>
      </c>
      <c r="E16" s="1015">
        <v>231202.89499999996</v>
      </c>
      <c r="F16" s="712">
        <v>252498.05502299999</v>
      </c>
      <c r="G16" s="712">
        <v>20133.822023000004</v>
      </c>
      <c r="H16" s="712">
        <v>1734.2320000000002</v>
      </c>
      <c r="I16" s="712">
        <v>230630.00099999996</v>
      </c>
      <c r="J16" s="712">
        <v>16684.866369117557</v>
      </c>
      <c r="K16" s="712">
        <v>13118.800853826206</v>
      </c>
      <c r="L16" s="712">
        <v>2991.0436232913489</v>
      </c>
      <c r="M16" s="712">
        <v>572.89400000000001</v>
      </c>
      <c r="N16" s="28"/>
      <c r="O16" s="713">
        <v>1999</v>
      </c>
      <c r="P16" s="1015">
        <v>1402920</v>
      </c>
      <c r="Q16" s="1015">
        <v>239791</v>
      </c>
      <c r="R16" s="1015">
        <v>32895</v>
      </c>
      <c r="S16" s="1015">
        <v>1130234</v>
      </c>
      <c r="T16" s="1015">
        <v>1248386</v>
      </c>
      <c r="U16" s="1015">
        <v>105461</v>
      </c>
      <c r="V16" s="1015">
        <v>21250</v>
      </c>
      <c r="W16" s="1015">
        <v>1121675</v>
      </c>
      <c r="X16" s="1015">
        <v>154534</v>
      </c>
      <c r="Y16" s="1015">
        <v>134330</v>
      </c>
      <c r="Z16" s="1015">
        <v>11645</v>
      </c>
      <c r="AA16" s="1015">
        <v>8559</v>
      </c>
      <c r="AC16" s="1129"/>
      <c r="AD16" s="1129"/>
      <c r="AE16" s="1129"/>
      <c r="AF16" s="1129"/>
      <c r="AG16" s="1129"/>
      <c r="AH16" s="1129"/>
      <c r="AI16" s="1129"/>
      <c r="AJ16" s="1129"/>
      <c r="AK16" s="1129"/>
    </row>
    <row r="17" spans="1:37" s="1127" customFormat="1" ht="15.75" customHeight="1">
      <c r="A17" s="1131">
        <v>2000</v>
      </c>
      <c r="B17" s="1135">
        <v>253351.43108199997</v>
      </c>
      <c r="C17" s="1135">
        <v>30940.635081999997</v>
      </c>
      <c r="D17" s="1135">
        <v>3833.4279999999999</v>
      </c>
      <c r="E17" s="1135">
        <v>218577.36799999999</v>
      </c>
      <c r="F17" s="1135">
        <v>238672.02107999998</v>
      </c>
      <c r="G17" s="1135">
        <v>18567.789079999999</v>
      </c>
      <c r="H17" s="1135">
        <v>1567.6699999999998</v>
      </c>
      <c r="I17" s="1135">
        <v>218536.56199999998</v>
      </c>
      <c r="J17" s="1135">
        <v>14679.410002000004</v>
      </c>
      <c r="K17" s="1135">
        <v>12372.846001999998</v>
      </c>
      <c r="L17" s="1135">
        <v>2265.7579999999998</v>
      </c>
      <c r="M17" s="1135">
        <v>40.805999999999997</v>
      </c>
      <c r="N17" s="1122"/>
      <c r="O17" s="1131">
        <v>2000</v>
      </c>
      <c r="P17" s="1135">
        <v>1303438</v>
      </c>
      <c r="Q17" s="1135">
        <v>209281</v>
      </c>
      <c r="R17" s="1135">
        <v>32666</v>
      </c>
      <c r="S17" s="1135">
        <v>1061491</v>
      </c>
      <c r="T17" s="1135">
        <v>1172663</v>
      </c>
      <c r="U17" s="1135">
        <v>91815</v>
      </c>
      <c r="V17" s="1135">
        <v>19567</v>
      </c>
      <c r="W17" s="1135">
        <v>1061281</v>
      </c>
      <c r="X17" s="1135">
        <v>130775</v>
      </c>
      <c r="Y17" s="1135">
        <v>117466</v>
      </c>
      <c r="Z17" s="1135">
        <v>13099</v>
      </c>
      <c r="AA17" s="1135">
        <v>210</v>
      </c>
      <c r="AC17" s="1129"/>
      <c r="AD17" s="1129"/>
      <c r="AE17" s="1129"/>
      <c r="AF17" s="1129"/>
      <c r="AG17" s="1129"/>
      <c r="AH17" s="1129"/>
      <c r="AI17" s="1129"/>
      <c r="AJ17" s="1129"/>
      <c r="AK17" s="1129"/>
    </row>
    <row r="18" spans="1:37" s="1127" customFormat="1" ht="15.75" customHeight="1">
      <c r="A18" s="1131">
        <v>2001</v>
      </c>
      <c r="B18" s="1135">
        <v>294320.32199999999</v>
      </c>
      <c r="C18" s="1135">
        <v>31591.364000000001</v>
      </c>
      <c r="D18" s="1135">
        <v>7444.3450000000012</v>
      </c>
      <c r="E18" s="1135">
        <v>255284.61299999998</v>
      </c>
      <c r="F18" s="1135">
        <v>274654.54397199996</v>
      </c>
      <c r="G18" s="1135">
        <v>17094.872971999997</v>
      </c>
      <c r="H18" s="1135">
        <v>2315.462</v>
      </c>
      <c r="I18" s="1135">
        <v>255244.20899999997</v>
      </c>
      <c r="J18" s="1135">
        <v>19665.778028000004</v>
      </c>
      <c r="K18" s="1135">
        <v>14496.491028000004</v>
      </c>
      <c r="L18" s="1135">
        <v>5128.8830000000007</v>
      </c>
      <c r="M18" s="1135">
        <v>40.404000000000003</v>
      </c>
      <c r="N18" s="1122"/>
      <c r="O18" s="1131">
        <v>2001</v>
      </c>
      <c r="P18" s="1135">
        <v>1489819</v>
      </c>
      <c r="Q18" s="1135">
        <v>212291</v>
      </c>
      <c r="R18" s="1135">
        <v>39511</v>
      </c>
      <c r="S18" s="1135">
        <v>1238017</v>
      </c>
      <c r="T18" s="1135">
        <v>1347362</v>
      </c>
      <c r="U18" s="1135">
        <v>87118</v>
      </c>
      <c r="V18" s="1135">
        <v>22455</v>
      </c>
      <c r="W18" s="1135">
        <v>1237789</v>
      </c>
      <c r="X18" s="1135">
        <v>142457</v>
      </c>
      <c r="Y18" s="1135">
        <v>125173</v>
      </c>
      <c r="Z18" s="1135">
        <v>17056</v>
      </c>
      <c r="AA18" s="1135">
        <v>228</v>
      </c>
      <c r="AC18" s="1129"/>
      <c r="AD18" s="1129"/>
      <c r="AE18" s="1129"/>
      <c r="AF18" s="1129"/>
      <c r="AG18" s="1129"/>
      <c r="AH18" s="1129"/>
      <c r="AI18" s="1129"/>
      <c r="AJ18" s="1129"/>
      <c r="AK18" s="1129"/>
    </row>
    <row r="19" spans="1:37" s="1127" customFormat="1" ht="15.75" customHeight="1">
      <c r="A19" s="1131">
        <v>2002</v>
      </c>
      <c r="B19" s="1135">
        <v>251987.941533</v>
      </c>
      <c r="C19" s="1135">
        <v>27020.582533000001</v>
      </c>
      <c r="D19" s="1135">
        <v>2618.5219999999999</v>
      </c>
      <c r="E19" s="1135">
        <v>222348.837</v>
      </c>
      <c r="F19" s="1135">
        <v>239186.45857300001</v>
      </c>
      <c r="G19" s="1135">
        <v>15576.777573000003</v>
      </c>
      <c r="H19" s="1135">
        <v>1301.2869999999998</v>
      </c>
      <c r="I19" s="1135">
        <v>222308.394</v>
      </c>
      <c r="J19" s="1135">
        <v>12801.482960000001</v>
      </c>
      <c r="K19" s="1135">
        <v>11443.804959999999</v>
      </c>
      <c r="L19" s="1135">
        <v>1317.2349999999999</v>
      </c>
      <c r="M19" s="1135">
        <v>40.442999999999998</v>
      </c>
      <c r="N19" s="1122"/>
      <c r="O19" s="1131">
        <v>2002</v>
      </c>
      <c r="P19" s="1135">
        <v>1327922</v>
      </c>
      <c r="Q19" s="1135">
        <v>203854</v>
      </c>
      <c r="R19" s="1135">
        <v>33798</v>
      </c>
      <c r="S19" s="1135">
        <v>1090270</v>
      </c>
      <c r="T19" s="1135">
        <v>1192011</v>
      </c>
      <c r="U19" s="1135">
        <v>82709</v>
      </c>
      <c r="V19" s="1135">
        <v>19243</v>
      </c>
      <c r="W19" s="1135">
        <v>1090059</v>
      </c>
      <c r="X19" s="1135">
        <v>135911</v>
      </c>
      <c r="Y19" s="1135">
        <v>121145</v>
      </c>
      <c r="Z19" s="1135">
        <v>14555</v>
      </c>
      <c r="AA19" s="1135">
        <v>211</v>
      </c>
      <c r="AB19" s="1018"/>
      <c r="AC19" s="1129"/>
      <c r="AD19" s="1129"/>
      <c r="AE19" s="1129"/>
      <c r="AF19" s="1129"/>
      <c r="AG19" s="1129"/>
      <c r="AH19" s="1129"/>
      <c r="AI19" s="1129"/>
      <c r="AJ19" s="1129"/>
      <c r="AK19" s="1129"/>
    </row>
    <row r="20" spans="1:37" s="1127" customFormat="1" ht="15.75" customHeight="1">
      <c r="A20" s="1131">
        <v>2003</v>
      </c>
      <c r="B20" s="1135">
        <v>255377.11538600002</v>
      </c>
      <c r="C20" s="1135">
        <v>27430.722000000002</v>
      </c>
      <c r="D20" s="1135">
        <v>10476.870385999999</v>
      </c>
      <c r="E20" s="1135">
        <v>217469.52299999999</v>
      </c>
      <c r="F20" s="1135">
        <v>233893.42875700002</v>
      </c>
      <c r="G20" s="1135">
        <v>15594.136</v>
      </c>
      <c r="H20" s="1135">
        <v>870.21275700000001</v>
      </c>
      <c r="I20" s="1135">
        <v>217429.08</v>
      </c>
      <c r="J20" s="1135">
        <v>21483.686629000003</v>
      </c>
      <c r="K20" s="1135">
        <v>11836.586000000001</v>
      </c>
      <c r="L20" s="1135">
        <v>9606.6576289999994</v>
      </c>
      <c r="M20" s="1135">
        <v>40.442999999999998</v>
      </c>
      <c r="N20" s="1122"/>
      <c r="O20" s="1131">
        <v>2003</v>
      </c>
      <c r="P20" s="1135">
        <v>1209000.6370000001</v>
      </c>
      <c r="Q20" s="1135">
        <v>182982.63099999999</v>
      </c>
      <c r="R20" s="1135">
        <v>25597.34</v>
      </c>
      <c r="S20" s="1135">
        <v>1000420.666</v>
      </c>
      <c r="T20" s="1135">
        <v>1103361.0020000001</v>
      </c>
      <c r="U20" s="1135">
        <v>85422.027999999991</v>
      </c>
      <c r="V20" s="1135">
        <v>17740.344000000001</v>
      </c>
      <c r="W20" s="1135">
        <v>1000198.63</v>
      </c>
      <c r="X20" s="1135">
        <v>105639.63499999999</v>
      </c>
      <c r="Y20" s="1135">
        <v>97560.603000000003</v>
      </c>
      <c r="Z20" s="1135">
        <v>7856.9960000000001</v>
      </c>
      <c r="AA20" s="1135">
        <v>222.036</v>
      </c>
      <c r="AC20" s="1129"/>
      <c r="AD20" s="1129"/>
      <c r="AE20" s="1129"/>
      <c r="AF20" s="1129"/>
      <c r="AG20" s="1129"/>
      <c r="AH20" s="1129"/>
      <c r="AI20" s="1129"/>
      <c r="AJ20" s="1129"/>
      <c r="AK20" s="1129"/>
    </row>
    <row r="21" spans="1:37" s="1127" customFormat="1" ht="15.75" customHeight="1">
      <c r="A21" s="1131">
        <v>2004</v>
      </c>
      <c r="B21" s="1135">
        <v>232339.47951499998</v>
      </c>
      <c r="C21" s="1135">
        <v>22666.705244999997</v>
      </c>
      <c r="D21" s="1135">
        <v>10179.671270000001</v>
      </c>
      <c r="E21" s="1135">
        <v>199493.103</v>
      </c>
      <c r="F21" s="1135">
        <v>214085.30651699999</v>
      </c>
      <c r="G21" s="1135">
        <v>13324.831517000001</v>
      </c>
      <c r="H21" s="1135">
        <v>1307.8150000000001</v>
      </c>
      <c r="I21" s="1135">
        <v>199452.66</v>
      </c>
      <c r="J21" s="1135">
        <v>18254.172998000002</v>
      </c>
      <c r="K21" s="1135">
        <v>9341.8737279999987</v>
      </c>
      <c r="L21" s="1135">
        <v>8871.8562700000002</v>
      </c>
      <c r="M21" s="1135">
        <v>40.442999999999998</v>
      </c>
      <c r="N21" s="1122"/>
      <c r="O21" s="1131">
        <v>2004</v>
      </c>
      <c r="P21" s="1135">
        <v>1116991.4310000001</v>
      </c>
      <c r="Q21" s="1135">
        <v>173031.76300000001</v>
      </c>
      <c r="R21" s="1135">
        <v>21443.200000000001</v>
      </c>
      <c r="S21" s="1135">
        <v>922516.46799999999</v>
      </c>
      <c r="T21" s="1135">
        <v>1016621.476</v>
      </c>
      <c r="U21" s="1135">
        <v>79338.926000000007</v>
      </c>
      <c r="V21" s="1135">
        <v>14979.422</v>
      </c>
      <c r="W21" s="1135">
        <v>922303.12800000003</v>
      </c>
      <c r="X21" s="1135">
        <v>100369.955</v>
      </c>
      <c r="Y21" s="1135">
        <v>93692.837</v>
      </c>
      <c r="Z21" s="1135">
        <v>6463.7780000000002</v>
      </c>
      <c r="AA21" s="1135">
        <v>213.34</v>
      </c>
      <c r="AC21" s="1129"/>
      <c r="AD21" s="1129"/>
      <c r="AE21" s="1129"/>
      <c r="AF21" s="1129"/>
      <c r="AG21" s="1129"/>
      <c r="AH21" s="1129"/>
      <c r="AI21" s="1129"/>
      <c r="AJ21" s="1129"/>
      <c r="AK21" s="1129"/>
    </row>
    <row r="22" spans="1:37" s="1127" customFormat="1" ht="15.75" customHeight="1">
      <c r="A22" s="1131">
        <v>2005</v>
      </c>
      <c r="B22" s="1135">
        <v>233798.81683900004</v>
      </c>
      <c r="C22" s="1135">
        <v>23710.663699999997</v>
      </c>
      <c r="D22" s="1135">
        <v>11444.911320000003</v>
      </c>
      <c r="E22" s="1135">
        <v>198643.24181899999</v>
      </c>
      <c r="F22" s="1135">
        <v>213566.76990500002</v>
      </c>
      <c r="G22" s="1135">
        <v>13910.333709999999</v>
      </c>
      <c r="H22" s="1135">
        <v>1059.67832</v>
      </c>
      <c r="I22" s="1135">
        <v>198596.75787499998</v>
      </c>
      <c r="J22" s="1135">
        <v>20232.046934000002</v>
      </c>
      <c r="K22" s="1135">
        <v>9800.3299900000002</v>
      </c>
      <c r="L22" s="1135">
        <v>10385.233000000002</v>
      </c>
      <c r="M22" s="1135">
        <v>46.483944000000001</v>
      </c>
      <c r="N22" s="1122"/>
      <c r="O22" s="1131">
        <v>2005</v>
      </c>
      <c r="P22" s="1135">
        <v>1191030.6920000003</v>
      </c>
      <c r="Q22" s="1135">
        <v>157502.69500000001</v>
      </c>
      <c r="R22" s="1135">
        <v>22503.373</v>
      </c>
      <c r="S22" s="1135">
        <v>1011024.624</v>
      </c>
      <c r="T22" s="1135">
        <v>1106617.3390000002</v>
      </c>
      <c r="U22" s="1135">
        <v>78827.671999999991</v>
      </c>
      <c r="V22" s="1135">
        <v>17087.367999999999</v>
      </c>
      <c r="W22" s="1135">
        <v>1010702.299</v>
      </c>
      <c r="X22" s="1135">
        <v>84413.353000000003</v>
      </c>
      <c r="Y22" s="1135">
        <v>78675.023000000001</v>
      </c>
      <c r="Z22" s="1135">
        <v>5416.0050000000001</v>
      </c>
      <c r="AA22" s="1135">
        <v>322.32499999999999</v>
      </c>
      <c r="AC22" s="1129"/>
      <c r="AD22" s="1129"/>
      <c r="AE22" s="1129"/>
      <c r="AF22" s="1129"/>
      <c r="AG22" s="1129"/>
      <c r="AH22" s="1129"/>
      <c r="AI22" s="1129"/>
      <c r="AJ22" s="1129"/>
      <c r="AK22" s="1129"/>
    </row>
    <row r="23" spans="1:37" s="1127" customFormat="1" ht="15.75" customHeight="1">
      <c r="A23" s="1131">
        <v>2006</v>
      </c>
      <c r="B23" s="1135">
        <v>243967.68367899998</v>
      </c>
      <c r="C23" s="1135">
        <v>24432.172900000001</v>
      </c>
      <c r="D23" s="1135">
        <v>9151.7607799999987</v>
      </c>
      <c r="E23" s="1135">
        <v>210383.74999899999</v>
      </c>
      <c r="F23" s="1135">
        <v>226421.32355899998</v>
      </c>
      <c r="G23" s="1135">
        <v>15200.44246</v>
      </c>
      <c r="H23" s="1135">
        <v>861.41578000000004</v>
      </c>
      <c r="I23" s="1135">
        <v>210359.46531899998</v>
      </c>
      <c r="J23" s="1135">
        <v>17546.360119999998</v>
      </c>
      <c r="K23" s="1135">
        <v>9231.7304400000012</v>
      </c>
      <c r="L23" s="1135">
        <v>8290.3449999999993</v>
      </c>
      <c r="M23" s="1135">
        <v>24.284680000000002</v>
      </c>
      <c r="N23" s="1122"/>
      <c r="O23" s="1131">
        <v>2006</v>
      </c>
      <c r="P23" s="1135">
        <v>1228611.2190000003</v>
      </c>
      <c r="Q23" s="1135">
        <v>155124.68000000002</v>
      </c>
      <c r="R23" s="1135">
        <v>22364.603999999999</v>
      </c>
      <c r="S23" s="1135">
        <v>1051119.9350000001</v>
      </c>
      <c r="T23" s="1135">
        <v>1140253.9060000002</v>
      </c>
      <c r="U23" s="1135">
        <v>73934.561000000002</v>
      </c>
      <c r="V23" s="1135">
        <v>15419.76</v>
      </c>
      <c r="W23" s="1135">
        <v>1050897.585</v>
      </c>
      <c r="X23" s="1135">
        <v>88357.313000000024</v>
      </c>
      <c r="Y23" s="1135">
        <v>81190.119000000021</v>
      </c>
      <c r="Z23" s="1135">
        <v>6944.8440000000001</v>
      </c>
      <c r="AA23" s="1135">
        <v>222.35</v>
      </c>
      <c r="AC23" s="1129"/>
      <c r="AD23" s="1129"/>
      <c r="AE23" s="1129"/>
      <c r="AF23" s="1129"/>
      <c r="AG23" s="1129"/>
      <c r="AH23" s="1129"/>
      <c r="AI23" s="1129"/>
      <c r="AJ23" s="1129"/>
      <c r="AK23" s="1129"/>
    </row>
    <row r="24" spans="1:37" s="1127" customFormat="1" ht="15.75" customHeight="1">
      <c r="A24" s="1131">
        <v>2007</v>
      </c>
      <c r="B24" s="1135">
        <v>155597.58069499998</v>
      </c>
      <c r="C24" s="1135">
        <v>20834.963789999998</v>
      </c>
      <c r="D24" s="1135">
        <v>12189.111770000001</v>
      </c>
      <c r="E24" s="1135">
        <v>122573.505135</v>
      </c>
      <c r="F24" s="1135">
        <v>134849.06253999998</v>
      </c>
      <c r="G24" s="1135">
        <v>11776.86436</v>
      </c>
      <c r="H24" s="1135">
        <v>701.84877000000006</v>
      </c>
      <c r="I24" s="1135">
        <v>122370.34941</v>
      </c>
      <c r="J24" s="1135">
        <v>20748.518154999998</v>
      </c>
      <c r="K24" s="1135">
        <v>9058.0994299999984</v>
      </c>
      <c r="L24" s="1135">
        <v>11487.263000000001</v>
      </c>
      <c r="M24" s="1135">
        <v>203.15572500000002</v>
      </c>
      <c r="N24" s="1122"/>
      <c r="O24" s="1131">
        <v>2007</v>
      </c>
      <c r="P24" s="1135">
        <v>766981.69700000004</v>
      </c>
      <c r="Q24" s="1135">
        <v>150168.84900000002</v>
      </c>
      <c r="R24" s="1135">
        <v>18537.134999999998</v>
      </c>
      <c r="S24" s="1135">
        <v>598275.71299999999</v>
      </c>
      <c r="T24" s="1135">
        <v>684025.01800000004</v>
      </c>
      <c r="U24" s="1135">
        <v>73226.991000000009</v>
      </c>
      <c r="V24" s="1135">
        <v>12725.871999999999</v>
      </c>
      <c r="W24" s="1135">
        <v>598072.15500000003</v>
      </c>
      <c r="X24" s="1135">
        <v>82956.679000000004</v>
      </c>
      <c r="Y24" s="1135">
        <v>76941.858000000007</v>
      </c>
      <c r="Z24" s="1135">
        <v>5811.2629999999999</v>
      </c>
      <c r="AA24" s="1135">
        <v>203.55799999999999</v>
      </c>
      <c r="AC24" s="1129"/>
      <c r="AD24" s="1129"/>
      <c r="AE24" s="1129"/>
      <c r="AF24" s="1129"/>
      <c r="AG24" s="1129"/>
      <c r="AH24" s="1129"/>
      <c r="AI24" s="1129"/>
      <c r="AJ24" s="1129"/>
      <c r="AK24" s="1129"/>
    </row>
    <row r="25" spans="1:37" s="1127" customFormat="1" ht="15.75" customHeight="1">
      <c r="A25" s="1131">
        <v>2008</v>
      </c>
      <c r="B25" s="1135">
        <v>214102.45486000003</v>
      </c>
      <c r="C25" s="1135">
        <v>21305.646990000001</v>
      </c>
      <c r="D25" s="1135">
        <v>12115.606889999999</v>
      </c>
      <c r="E25" s="1135">
        <v>180681.20097999999</v>
      </c>
      <c r="F25" s="1135">
        <v>193866.61593000003</v>
      </c>
      <c r="G25" s="1135">
        <v>12790.274820000002</v>
      </c>
      <c r="H25" s="1135">
        <v>607.78089</v>
      </c>
      <c r="I25" s="1135">
        <v>180468.56021999998</v>
      </c>
      <c r="J25" s="1135">
        <v>20235.838929999998</v>
      </c>
      <c r="K25" s="1135">
        <v>8515.3721700000006</v>
      </c>
      <c r="L25" s="1135">
        <v>11507.825999999999</v>
      </c>
      <c r="M25" s="1135">
        <v>212.64076</v>
      </c>
      <c r="N25" s="1122"/>
      <c r="O25" s="1131">
        <v>2008</v>
      </c>
      <c r="P25" s="1135">
        <v>1039533.2449999999</v>
      </c>
      <c r="Q25" s="1135">
        <v>140064.13400000002</v>
      </c>
      <c r="R25" s="1135">
        <v>18301.123</v>
      </c>
      <c r="S25" s="1135">
        <v>881167.98800000001</v>
      </c>
      <c r="T25" s="1135">
        <v>968350.86599999992</v>
      </c>
      <c r="U25" s="1135">
        <v>75310.512000000002</v>
      </c>
      <c r="V25" s="1135">
        <v>12086.248</v>
      </c>
      <c r="W25" s="1135">
        <v>880954.10600000003</v>
      </c>
      <c r="X25" s="1135">
        <v>71182.379000000001</v>
      </c>
      <c r="Y25" s="1135">
        <v>64753.62200000001</v>
      </c>
      <c r="Z25" s="1135">
        <v>6214.875</v>
      </c>
      <c r="AA25" s="1135">
        <v>213.88200000000001</v>
      </c>
      <c r="AC25" s="1129"/>
      <c r="AD25" s="1129"/>
      <c r="AE25" s="1129"/>
      <c r="AF25" s="1129"/>
      <c r="AG25" s="1129"/>
      <c r="AH25" s="1129"/>
      <c r="AI25" s="1129"/>
      <c r="AJ25" s="1129"/>
      <c r="AK25" s="1129"/>
    </row>
    <row r="26" spans="1:37" s="1127" customFormat="1" ht="15.75" customHeight="1">
      <c r="A26" s="1131">
        <v>2009</v>
      </c>
      <c r="B26" s="1135">
        <v>183551.52011399998</v>
      </c>
      <c r="C26" s="1135">
        <v>14733.80618</v>
      </c>
      <c r="D26" s="1135">
        <v>14834.723110000001</v>
      </c>
      <c r="E26" s="1135">
        <v>153982.99082399995</v>
      </c>
      <c r="F26" s="1135">
        <v>165115.70148599998</v>
      </c>
      <c r="G26" s="1135">
        <v>10607.88328</v>
      </c>
      <c r="H26" s="1135">
        <v>713.89811000000009</v>
      </c>
      <c r="I26" s="1135">
        <v>153793.92009599996</v>
      </c>
      <c r="J26" s="1135">
        <v>18435.818628000001</v>
      </c>
      <c r="K26" s="1135">
        <v>4125.9229000000005</v>
      </c>
      <c r="L26" s="1135">
        <v>14120.825000000001</v>
      </c>
      <c r="M26" s="1135">
        <v>189.070728</v>
      </c>
      <c r="N26" s="1122"/>
      <c r="O26" s="1131">
        <v>2009</v>
      </c>
      <c r="P26" s="1135">
        <v>916465.73800000001</v>
      </c>
      <c r="Q26" s="1135">
        <v>125516.66800000001</v>
      </c>
      <c r="R26" s="1135">
        <v>20103.865999999998</v>
      </c>
      <c r="S26" s="1135">
        <v>770845.20400000003</v>
      </c>
      <c r="T26" s="1135">
        <v>861166.29399999999</v>
      </c>
      <c r="U26" s="1135">
        <v>76959.434000000008</v>
      </c>
      <c r="V26" s="1135">
        <v>13552.005999999999</v>
      </c>
      <c r="W26" s="1135">
        <v>770654.85400000005</v>
      </c>
      <c r="X26" s="1135">
        <v>55299.443999999996</v>
      </c>
      <c r="Y26" s="1135">
        <v>48557.234000000004</v>
      </c>
      <c r="Z26" s="1135">
        <v>6551.86</v>
      </c>
      <c r="AA26" s="1135">
        <v>190.35</v>
      </c>
      <c r="AC26" s="1129"/>
      <c r="AD26" s="1129"/>
      <c r="AE26" s="1129"/>
      <c r="AF26" s="1129"/>
      <c r="AG26" s="1129"/>
      <c r="AH26" s="1129"/>
      <c r="AI26" s="1129"/>
      <c r="AJ26" s="1129"/>
      <c r="AK26" s="1129"/>
    </row>
    <row r="27" spans="1:37" s="89" customFormat="1" ht="15.75" customHeight="1">
      <c r="A27" s="99" t="s">
        <v>158</v>
      </c>
      <c r="B27" s="712"/>
      <c r="C27" s="712"/>
      <c r="D27" s="712"/>
      <c r="E27" s="712"/>
      <c r="F27" s="712"/>
      <c r="G27" s="712"/>
      <c r="H27" s="712"/>
      <c r="I27" s="712"/>
      <c r="J27" s="712"/>
      <c r="K27" s="712"/>
      <c r="L27" s="712"/>
      <c r="M27" s="712"/>
      <c r="N27" s="468"/>
      <c r="O27" s="99" t="s">
        <v>158</v>
      </c>
      <c r="P27" s="712"/>
      <c r="Q27" s="712"/>
      <c r="R27" s="712"/>
      <c r="S27" s="712"/>
      <c r="T27" s="712"/>
      <c r="U27" s="712"/>
      <c r="V27" s="712"/>
      <c r="W27" s="712"/>
      <c r="X27" s="712"/>
      <c r="Y27" s="712"/>
      <c r="Z27" s="712"/>
      <c r="AA27" s="712"/>
      <c r="AC27" s="727"/>
      <c r="AD27" s="727"/>
      <c r="AE27" s="727"/>
      <c r="AF27" s="727"/>
      <c r="AG27" s="727"/>
      <c r="AH27" s="727"/>
      <c r="AI27" s="727"/>
      <c r="AJ27" s="727"/>
      <c r="AK27" s="727"/>
    </row>
    <row r="28" spans="1:37" s="89" customFormat="1" ht="15.75" customHeight="1">
      <c r="A28" s="105" t="s">
        <v>565</v>
      </c>
      <c r="B28" s="712"/>
      <c r="C28" s="712"/>
      <c r="D28" s="712"/>
      <c r="E28" s="712"/>
      <c r="F28" s="712"/>
      <c r="G28" s="712"/>
      <c r="H28" s="712"/>
      <c r="I28" s="712"/>
      <c r="J28" s="712"/>
      <c r="K28" s="712"/>
      <c r="L28" s="712"/>
      <c r="M28" s="712"/>
      <c r="N28" s="468"/>
      <c r="O28" s="105" t="s">
        <v>565</v>
      </c>
      <c r="P28" s="712"/>
      <c r="Q28" s="712"/>
      <c r="R28" s="712"/>
      <c r="S28" s="712"/>
      <c r="T28" s="712"/>
      <c r="U28" s="712"/>
      <c r="V28" s="712"/>
      <c r="W28" s="712"/>
      <c r="X28" s="712"/>
      <c r="Y28" s="712"/>
      <c r="Z28" s="712"/>
      <c r="AA28" s="712"/>
      <c r="AC28" s="727"/>
      <c r="AD28" s="727"/>
      <c r="AE28" s="727"/>
      <c r="AF28" s="727"/>
      <c r="AG28" s="727"/>
      <c r="AH28" s="727"/>
      <c r="AI28" s="727"/>
      <c r="AJ28" s="727"/>
      <c r="AK28" s="727"/>
    </row>
    <row r="29" spans="1:37" s="89" customFormat="1" ht="15.75" customHeight="1">
      <c r="A29" s="105"/>
      <c r="B29" s="712"/>
      <c r="C29" s="712"/>
      <c r="D29" s="712"/>
      <c r="E29" s="712"/>
      <c r="F29" s="712"/>
      <c r="G29" s="712"/>
      <c r="H29" s="712"/>
      <c r="I29" s="712"/>
      <c r="J29" s="712"/>
      <c r="K29" s="712"/>
      <c r="L29" s="712"/>
      <c r="M29" s="712"/>
      <c r="N29" s="468"/>
      <c r="O29" s="916" t="s">
        <v>763</v>
      </c>
      <c r="P29" s="1135"/>
      <c r="Q29" s="1135"/>
      <c r="R29" s="1135"/>
      <c r="S29" s="1135"/>
      <c r="T29" s="1135"/>
      <c r="U29" s="712"/>
      <c r="V29" s="712"/>
      <c r="W29" s="712"/>
      <c r="X29" s="712"/>
      <c r="Y29" s="712"/>
      <c r="Z29" s="712"/>
      <c r="AA29" s="712"/>
      <c r="AC29" s="727"/>
      <c r="AD29" s="727"/>
      <c r="AE29" s="727"/>
      <c r="AF29" s="727"/>
      <c r="AG29" s="727"/>
      <c r="AH29" s="727"/>
      <c r="AI29" s="727"/>
      <c r="AJ29" s="727"/>
      <c r="AK29" s="727"/>
    </row>
    <row r="30" spans="1:37" ht="15.75" customHeight="1">
      <c r="A30" s="418" t="s">
        <v>749</v>
      </c>
      <c r="B30" s="335"/>
      <c r="C30" s="335"/>
      <c r="D30" s="335"/>
      <c r="E30" s="335"/>
      <c r="F30" s="335"/>
      <c r="G30" s="335"/>
      <c r="H30" s="335"/>
      <c r="I30" s="335"/>
      <c r="J30" s="335"/>
      <c r="K30" s="335"/>
      <c r="L30" s="335"/>
      <c r="M30" s="335"/>
      <c r="N30" s="28"/>
      <c r="O30" s="418" t="s">
        <v>749</v>
      </c>
      <c r="P30" s="335"/>
      <c r="Q30" s="335"/>
      <c r="R30" s="335"/>
      <c r="S30" s="335"/>
      <c r="T30" s="335"/>
      <c r="U30" s="335"/>
      <c r="V30" s="335"/>
      <c r="W30" s="335"/>
      <c r="X30" s="335"/>
      <c r="Y30" s="335"/>
      <c r="Z30" s="335"/>
      <c r="AA30" s="335"/>
      <c r="AC30" s="1127"/>
      <c r="AD30" s="1127"/>
      <c r="AE30" s="1127"/>
      <c r="AF30" s="1127"/>
      <c r="AG30" s="1127"/>
      <c r="AH30" s="1127"/>
      <c r="AI30" s="1127"/>
      <c r="AJ30" s="1127"/>
      <c r="AK30" s="1127"/>
    </row>
    <row r="31" spans="1:37" ht="15.75" customHeight="1">
      <c r="A31" s="418"/>
      <c r="B31" s="335"/>
      <c r="C31" s="335"/>
      <c r="D31" s="335"/>
      <c r="E31" s="335"/>
      <c r="F31" s="335"/>
      <c r="G31" s="335"/>
      <c r="H31" s="335"/>
      <c r="I31" s="335"/>
      <c r="J31" s="335"/>
      <c r="K31" s="335"/>
      <c r="L31" s="335"/>
      <c r="M31" s="335"/>
      <c r="N31" s="28"/>
      <c r="O31" s="418"/>
      <c r="P31" s="335"/>
      <c r="Q31" s="335"/>
      <c r="R31" s="335"/>
      <c r="S31" s="335"/>
      <c r="T31" s="335"/>
      <c r="U31" s="335"/>
      <c r="V31" s="335"/>
      <c r="W31" s="335"/>
      <c r="X31" s="335"/>
      <c r="Y31" s="335"/>
      <c r="Z31" s="335"/>
      <c r="AA31" s="335"/>
      <c r="AC31" s="1127"/>
      <c r="AD31" s="1127"/>
      <c r="AE31" s="1127"/>
      <c r="AF31" s="1127"/>
      <c r="AG31" s="1127"/>
      <c r="AH31" s="1127"/>
      <c r="AI31" s="1127"/>
      <c r="AJ31" s="1127"/>
      <c r="AK31" s="1127"/>
    </row>
    <row r="32" spans="1:37" ht="15.75" customHeight="1">
      <c r="A32" s="351"/>
      <c r="B32" s="356"/>
      <c r="C32" s="326" t="s">
        <v>11</v>
      </c>
      <c r="D32" s="279"/>
      <c r="E32" s="279"/>
      <c r="F32" s="474"/>
      <c r="G32" s="475"/>
      <c r="H32" s="475"/>
      <c r="I32" s="475"/>
      <c r="J32" s="474"/>
      <c r="K32" s="475"/>
      <c r="L32" s="475"/>
      <c r="M32" s="475"/>
      <c r="N32" s="476"/>
      <c r="O32" s="351"/>
      <c r="P32" s="471"/>
      <c r="Q32" s="1433" t="s">
        <v>11</v>
      </c>
      <c r="R32" s="1434"/>
      <c r="S32" s="1434"/>
      <c r="T32" s="1434"/>
      <c r="U32" s="1434"/>
      <c r="V32" s="1434"/>
      <c r="W32" s="1434"/>
      <c r="X32" s="1434"/>
      <c r="Y32" s="1434"/>
      <c r="Z32" s="1434"/>
      <c r="AA32" s="1434"/>
      <c r="AC32" s="1127"/>
      <c r="AD32" s="1127"/>
      <c r="AE32" s="1127"/>
      <c r="AF32" s="1127"/>
      <c r="AG32" s="1127"/>
      <c r="AH32" s="1127"/>
      <c r="AI32" s="1127"/>
      <c r="AJ32" s="1127"/>
      <c r="AK32" s="1127"/>
    </row>
    <row r="33" spans="1:38" ht="15.75" customHeight="1">
      <c r="A33" s="352"/>
      <c r="B33" s="477"/>
      <c r="C33" s="336" t="s">
        <v>11</v>
      </c>
      <c r="D33" s="470"/>
      <c r="E33" s="470"/>
      <c r="F33" s="1472" t="s">
        <v>311</v>
      </c>
      <c r="G33" s="326" t="s">
        <v>11</v>
      </c>
      <c r="H33" s="472"/>
      <c r="I33" s="473"/>
      <c r="J33" s="1472" t="s">
        <v>312</v>
      </c>
      <c r="K33" s="326" t="s">
        <v>11</v>
      </c>
      <c r="L33" s="472"/>
      <c r="M33" s="472"/>
      <c r="N33" s="476"/>
      <c r="O33" s="352"/>
      <c r="P33" s="476"/>
      <c r="Q33" s="1433" t="s">
        <v>11</v>
      </c>
      <c r="R33" s="1434"/>
      <c r="S33" s="1434"/>
      <c r="T33" s="1472" t="s">
        <v>574</v>
      </c>
      <c r="U33" s="1434" t="s">
        <v>11</v>
      </c>
      <c r="V33" s="1434"/>
      <c r="W33" s="1434"/>
      <c r="X33" s="1472" t="s">
        <v>573</v>
      </c>
      <c r="Y33" s="1433" t="s">
        <v>11</v>
      </c>
      <c r="Z33" s="1434"/>
      <c r="AA33" s="1434"/>
      <c r="AC33" s="1127"/>
      <c r="AD33" s="1127"/>
      <c r="AE33" s="1127"/>
      <c r="AF33" s="1127"/>
      <c r="AG33" s="1127"/>
      <c r="AH33" s="1127"/>
      <c r="AI33" s="1127"/>
      <c r="AJ33" s="1127"/>
      <c r="AK33" s="1127"/>
    </row>
    <row r="34" spans="1:38" ht="52">
      <c r="A34" s="352"/>
      <c r="B34" s="269"/>
      <c r="C34" s="718" t="s">
        <v>279</v>
      </c>
      <c r="D34" s="720" t="s">
        <v>77</v>
      </c>
      <c r="E34" s="718" t="s">
        <v>460</v>
      </c>
      <c r="F34" s="1473"/>
      <c r="G34" s="719" t="s">
        <v>279</v>
      </c>
      <c r="H34" s="720" t="s">
        <v>77</v>
      </c>
      <c r="I34" s="718" t="s">
        <v>460</v>
      </c>
      <c r="J34" s="1473"/>
      <c r="K34" s="719" t="s">
        <v>279</v>
      </c>
      <c r="L34" s="720" t="s">
        <v>77</v>
      </c>
      <c r="M34" s="718" t="s">
        <v>460</v>
      </c>
      <c r="N34" s="476"/>
      <c r="O34" s="352"/>
      <c r="P34" s="337"/>
      <c r="Q34" s="718" t="s">
        <v>279</v>
      </c>
      <c r="R34" s="720" t="s">
        <v>77</v>
      </c>
      <c r="S34" s="718" t="s">
        <v>460</v>
      </c>
      <c r="T34" s="1473"/>
      <c r="U34" s="718" t="s">
        <v>279</v>
      </c>
      <c r="V34" s="720" t="s">
        <v>77</v>
      </c>
      <c r="W34" s="718" t="s">
        <v>460</v>
      </c>
      <c r="X34" s="1473"/>
      <c r="Y34" s="718" t="s">
        <v>279</v>
      </c>
      <c r="Z34" s="720" t="s">
        <v>77</v>
      </c>
      <c r="AA34" s="718" t="s">
        <v>460</v>
      </c>
      <c r="AC34" s="1127"/>
      <c r="AD34" s="1127"/>
      <c r="AE34" s="1127"/>
      <c r="AF34" s="1127"/>
      <c r="AG34" s="1127"/>
      <c r="AH34" s="1127"/>
      <c r="AI34" s="1127"/>
      <c r="AJ34" s="1127"/>
      <c r="AK34" s="1127"/>
    </row>
    <row r="35" spans="1:38" ht="15.5">
      <c r="A35" s="353"/>
      <c r="B35" s="326" t="s">
        <v>17</v>
      </c>
      <c r="C35" s="279"/>
      <c r="D35" s="470"/>
      <c r="E35" s="470"/>
      <c r="F35" s="470"/>
      <c r="G35" s="470"/>
      <c r="H35" s="470"/>
      <c r="I35" s="470"/>
      <c r="J35" s="470"/>
      <c r="K35" s="470"/>
      <c r="L35" s="470"/>
      <c r="M35" s="470"/>
      <c r="N35" s="476"/>
      <c r="O35" s="353"/>
      <c r="P35" s="1433" t="s">
        <v>17</v>
      </c>
      <c r="Q35" s="1434"/>
      <c r="R35" s="1434"/>
      <c r="S35" s="1434"/>
      <c r="T35" s="1434"/>
      <c r="U35" s="1434"/>
      <c r="V35" s="1434"/>
      <c r="W35" s="1434"/>
      <c r="X35" s="1434"/>
      <c r="Y35" s="1434"/>
      <c r="Z35" s="1434"/>
      <c r="AA35" s="1434"/>
      <c r="AC35" s="1127"/>
      <c r="AD35" s="1127"/>
      <c r="AE35" s="1127"/>
      <c r="AF35" s="1127"/>
      <c r="AG35" s="1127"/>
      <c r="AH35" s="1127"/>
      <c r="AI35" s="1127"/>
      <c r="AJ35" s="1127"/>
      <c r="AK35" s="1127"/>
    </row>
    <row r="36" spans="1:38" ht="15.75" customHeight="1">
      <c r="A36" s="713">
        <v>2010</v>
      </c>
      <c r="B36" s="1015">
        <v>189461.88857527837</v>
      </c>
      <c r="C36" s="712">
        <v>18648.693444278364</v>
      </c>
      <c r="D36" s="712">
        <v>14578.2381</v>
      </c>
      <c r="E36" s="712">
        <v>156234.957031</v>
      </c>
      <c r="F36" s="712">
        <v>172623.90943527836</v>
      </c>
      <c r="G36" s="712">
        <v>16016.388454278365</v>
      </c>
      <c r="H36" s="712">
        <v>599.12919999999997</v>
      </c>
      <c r="I36" s="712">
        <v>156008.39178099998</v>
      </c>
      <c r="J36" s="712">
        <v>16837.979139999999</v>
      </c>
      <c r="K36" s="712">
        <v>2632.3049899999996</v>
      </c>
      <c r="L36" s="712">
        <v>13979.108900000001</v>
      </c>
      <c r="M36" s="712">
        <v>226.56524999999999</v>
      </c>
      <c r="N36" s="28"/>
      <c r="O36" s="713">
        <v>2010</v>
      </c>
      <c r="P36" s="882">
        <v>872031.10999999987</v>
      </c>
      <c r="Q36" s="882">
        <v>114041.82199999999</v>
      </c>
      <c r="R36" s="882">
        <v>20812.989000000001</v>
      </c>
      <c r="S36" s="882">
        <v>737176.299</v>
      </c>
      <c r="T36" s="1135">
        <v>825613.49999999988</v>
      </c>
      <c r="U36" s="1135">
        <v>74623.974999999991</v>
      </c>
      <c r="V36" s="1135">
        <v>14041.754999999999</v>
      </c>
      <c r="W36" s="1135">
        <v>736947.77</v>
      </c>
      <c r="X36" s="1135">
        <v>46417.61</v>
      </c>
      <c r="Y36" s="1135">
        <v>39417.846999999994</v>
      </c>
      <c r="Z36" s="1135">
        <v>6771.2340000000004</v>
      </c>
      <c r="AA36" s="1135">
        <v>228.529</v>
      </c>
      <c r="AC36" s="1129"/>
      <c r="AD36" s="1129"/>
      <c r="AE36" s="1129"/>
      <c r="AF36" s="1129"/>
      <c r="AG36" s="1129"/>
      <c r="AH36" s="1129"/>
      <c r="AI36" s="1129"/>
      <c r="AJ36" s="1129"/>
      <c r="AK36" s="1129"/>
    </row>
    <row r="37" spans="1:38" ht="15.75" customHeight="1">
      <c r="A37" s="1131">
        <v>2011</v>
      </c>
      <c r="B37" s="712">
        <v>163188.48252096871</v>
      </c>
      <c r="C37" s="712">
        <v>11812.516041968722</v>
      </c>
      <c r="D37" s="712">
        <v>6860.2499799999996</v>
      </c>
      <c r="E37" s="712">
        <v>144515.716499</v>
      </c>
      <c r="F37" s="712">
        <v>154985.98696900188</v>
      </c>
      <c r="G37" s="712">
        <v>10126.357708001902</v>
      </c>
      <c r="H37" s="969" t="s">
        <v>31</v>
      </c>
      <c r="I37" s="969" t="s">
        <v>31</v>
      </c>
      <c r="J37" s="712">
        <v>8202.4955519668183</v>
      </c>
      <c r="K37" s="712">
        <v>1686.15833396682</v>
      </c>
      <c r="L37" s="969" t="s">
        <v>31</v>
      </c>
      <c r="M37" s="969" t="s">
        <v>31</v>
      </c>
      <c r="N37" s="28"/>
      <c r="O37" s="713">
        <v>2011</v>
      </c>
      <c r="P37" s="882">
        <v>776962.94099999999</v>
      </c>
      <c r="Q37" s="882">
        <v>93910.851999999984</v>
      </c>
      <c r="R37" s="882">
        <v>16003.913</v>
      </c>
      <c r="S37" s="882">
        <v>667048.17599999998</v>
      </c>
      <c r="T37" s="1135">
        <v>733425.31099999999</v>
      </c>
      <c r="U37" s="1135">
        <v>55878.780999999995</v>
      </c>
      <c r="V37" s="1135">
        <v>10658.356</v>
      </c>
      <c r="W37" s="1135">
        <v>666888.174</v>
      </c>
      <c r="X37" s="1135">
        <v>43537.630000000005</v>
      </c>
      <c r="Y37" s="1135">
        <v>38032.070999999996</v>
      </c>
      <c r="Z37" s="1135">
        <v>5345.5570000000007</v>
      </c>
      <c r="AA37" s="1135">
        <v>160.00200000000001</v>
      </c>
      <c r="AC37" s="1129"/>
      <c r="AD37" s="1129"/>
      <c r="AE37" s="1129"/>
      <c r="AF37" s="1129"/>
      <c r="AG37" s="1129"/>
      <c r="AH37" s="1129"/>
      <c r="AI37" s="1129"/>
      <c r="AJ37" s="1129"/>
      <c r="AK37" s="1129"/>
    </row>
    <row r="38" spans="1:38" ht="15.75" customHeight="1">
      <c r="A38" s="1131">
        <v>2012</v>
      </c>
      <c r="B38" s="712">
        <v>167786.09814346099</v>
      </c>
      <c r="C38" s="712">
        <v>10380.018913727719</v>
      </c>
      <c r="D38" s="712">
        <v>12694.770989999999</v>
      </c>
      <c r="E38" s="712">
        <v>144711.30823973325</v>
      </c>
      <c r="F38" s="732">
        <v>154402.51651346099</v>
      </c>
      <c r="G38" s="732">
        <v>9030.358213727719</v>
      </c>
      <c r="H38" s="969" t="s">
        <v>31</v>
      </c>
      <c r="I38" s="969" t="s">
        <v>31</v>
      </c>
      <c r="J38" s="732">
        <v>13383.581630000001</v>
      </c>
      <c r="K38" s="732">
        <v>1349.6607000000001</v>
      </c>
      <c r="L38" s="969" t="s">
        <v>31</v>
      </c>
      <c r="M38" s="969" t="s">
        <v>31</v>
      </c>
      <c r="N38" s="28"/>
      <c r="O38" s="1131">
        <v>2012</v>
      </c>
      <c r="P38" s="882">
        <v>800985.01</v>
      </c>
      <c r="Q38" s="882">
        <v>80045.973999999987</v>
      </c>
      <c r="R38" s="882">
        <v>17161.862000000001</v>
      </c>
      <c r="S38" s="882">
        <v>703777.17400000012</v>
      </c>
      <c r="T38" s="1135">
        <v>765985.88100000005</v>
      </c>
      <c r="U38" s="1135">
        <v>50505.026999999995</v>
      </c>
      <c r="V38" s="1135">
        <v>11858.257</v>
      </c>
      <c r="W38" s="1135">
        <v>703622.59700000007</v>
      </c>
      <c r="X38" s="1135">
        <v>34999.129000000001</v>
      </c>
      <c r="Y38" s="1135">
        <v>29540.947</v>
      </c>
      <c r="Z38" s="1135">
        <v>5303.6049999999996</v>
      </c>
      <c r="AA38" s="1135">
        <v>154.577</v>
      </c>
      <c r="AC38" s="1129"/>
      <c r="AD38" s="1129"/>
      <c r="AE38" s="1129"/>
      <c r="AF38" s="1129"/>
      <c r="AG38" s="1129"/>
      <c r="AH38" s="1129"/>
      <c r="AI38" s="1129"/>
      <c r="AJ38" s="1129"/>
      <c r="AK38" s="1129"/>
    </row>
    <row r="39" spans="1:38" s="730" customFormat="1" ht="15.75" customHeight="1">
      <c r="A39" s="1131">
        <v>2013</v>
      </c>
      <c r="B39" s="1135">
        <v>178838.073286272</v>
      </c>
      <c r="C39" s="1135">
        <v>8846.9088998184616</v>
      </c>
      <c r="D39" s="1135">
        <v>11480.609920000001</v>
      </c>
      <c r="E39" s="1135">
        <v>158510.55446645358</v>
      </c>
      <c r="F39" s="1135">
        <v>167005.77727627201</v>
      </c>
      <c r="G39" s="1135">
        <v>7920.5297898184617</v>
      </c>
      <c r="H39" s="969" t="s">
        <v>31</v>
      </c>
      <c r="I39" s="969" t="s">
        <v>31</v>
      </c>
      <c r="J39" s="1135">
        <v>11832.29601</v>
      </c>
      <c r="K39" s="1135">
        <v>926.37911000000008</v>
      </c>
      <c r="L39" s="969" t="s">
        <v>31</v>
      </c>
      <c r="M39" s="969" t="s">
        <v>31</v>
      </c>
      <c r="N39" s="28"/>
      <c r="O39" s="1131">
        <v>2013</v>
      </c>
      <c r="P39" s="882">
        <v>843192.09899999993</v>
      </c>
      <c r="Q39" s="882">
        <v>69861.524999999994</v>
      </c>
      <c r="R39" s="882">
        <v>16861.893</v>
      </c>
      <c r="S39" s="882">
        <v>756468.68099999998</v>
      </c>
      <c r="T39" s="1135">
        <v>814001.27299999993</v>
      </c>
      <c r="U39" s="1135">
        <v>45935.61</v>
      </c>
      <c r="V39" s="1135">
        <v>11678.671</v>
      </c>
      <c r="W39" s="1135">
        <v>756386.99199999997</v>
      </c>
      <c r="X39" s="1135">
        <v>29190.825999999997</v>
      </c>
      <c r="Y39" s="1135">
        <v>23925.914999999997</v>
      </c>
      <c r="Z39" s="1135">
        <v>5183.2219999999998</v>
      </c>
      <c r="AA39" s="1135">
        <v>81.688999999999993</v>
      </c>
      <c r="AC39" s="1129"/>
      <c r="AD39" s="1129"/>
      <c r="AE39" s="1129"/>
      <c r="AF39" s="1129"/>
      <c r="AG39" s="1129"/>
      <c r="AH39" s="1129"/>
      <c r="AI39" s="1129"/>
      <c r="AJ39" s="1129"/>
      <c r="AK39" s="1129"/>
    </row>
    <row r="40" spans="1:38" s="730" customFormat="1" ht="15.75" customHeight="1">
      <c r="A40" s="1131">
        <v>2014</v>
      </c>
      <c r="B40" s="1135">
        <v>150055.68992713242</v>
      </c>
      <c r="C40" s="1135">
        <v>7507.8878000000004</v>
      </c>
      <c r="D40" s="1135">
        <v>4531.69679</v>
      </c>
      <c r="E40" s="1135">
        <v>138016.10533713244</v>
      </c>
      <c r="F40" s="1135">
        <v>144805.65286713242</v>
      </c>
      <c r="G40" s="1135">
        <v>6313.3747199999998</v>
      </c>
      <c r="H40" s="969" t="s">
        <v>31</v>
      </c>
      <c r="I40" s="969" t="s">
        <v>31</v>
      </c>
      <c r="J40" s="1135">
        <v>5250.0370599999997</v>
      </c>
      <c r="K40" s="1135">
        <v>1194.5130800000002</v>
      </c>
      <c r="L40" s="969" t="s">
        <v>31</v>
      </c>
      <c r="M40" s="969" t="s">
        <v>31</v>
      </c>
      <c r="N40" s="28"/>
      <c r="O40" s="1131">
        <v>2014</v>
      </c>
      <c r="P40" s="882">
        <v>735597.90899999999</v>
      </c>
      <c r="Q40" s="882">
        <v>55996.755000000005</v>
      </c>
      <c r="R40" s="882">
        <v>14594.612999999999</v>
      </c>
      <c r="S40" s="882">
        <v>665006.54099999997</v>
      </c>
      <c r="T40" s="1135">
        <v>709324.92299999995</v>
      </c>
      <c r="U40" s="1135">
        <v>34058.22</v>
      </c>
      <c r="V40" s="1135">
        <v>10260.162</v>
      </c>
      <c r="W40" s="1135">
        <v>665006.54099999997</v>
      </c>
      <c r="X40" s="1135">
        <v>26272.985999999997</v>
      </c>
      <c r="Y40" s="1135">
        <v>21938.535</v>
      </c>
      <c r="Z40" s="1135">
        <v>4334.4509999999991</v>
      </c>
      <c r="AA40" s="1135">
        <v>0</v>
      </c>
      <c r="AC40" s="1129"/>
      <c r="AD40" s="1129"/>
      <c r="AE40" s="1129"/>
      <c r="AF40" s="1129"/>
      <c r="AG40" s="1129"/>
      <c r="AH40" s="1129"/>
      <c r="AI40" s="1129"/>
      <c r="AJ40" s="1129"/>
      <c r="AK40" s="1129"/>
    </row>
    <row r="41" spans="1:38" s="730" customFormat="1" ht="15.75" customHeight="1">
      <c r="A41" s="1131">
        <v>2015</v>
      </c>
      <c r="B41" s="1135">
        <v>143868.13573394518</v>
      </c>
      <c r="C41" s="1135">
        <v>7703.8771300000008</v>
      </c>
      <c r="D41" s="1135">
        <v>5101.5544399999999</v>
      </c>
      <c r="E41" s="1135">
        <v>131062.70416394516</v>
      </c>
      <c r="F41" s="1135">
        <v>138108.00276394517</v>
      </c>
      <c r="G41" s="969" t="s">
        <v>31</v>
      </c>
      <c r="H41" s="969" t="s">
        <v>31</v>
      </c>
      <c r="I41" s="1135">
        <v>131062.70416394516</v>
      </c>
      <c r="J41" s="1135">
        <v>5760.1329699999987</v>
      </c>
      <c r="K41" s="969" t="s">
        <v>31</v>
      </c>
      <c r="L41" s="969" t="s">
        <v>31</v>
      </c>
      <c r="M41" s="1135">
        <v>0</v>
      </c>
      <c r="N41" s="28"/>
      <c r="O41" s="1131">
        <v>2015</v>
      </c>
      <c r="P41" s="882">
        <v>723010.20500000007</v>
      </c>
      <c r="Q41" s="882">
        <v>53680.720000000008</v>
      </c>
      <c r="R41" s="882">
        <v>14806.555</v>
      </c>
      <c r="S41" s="882">
        <v>654522.93000000005</v>
      </c>
      <c r="T41" s="1135">
        <v>697993.31400000001</v>
      </c>
      <c r="U41" s="1135">
        <v>32943.178000000007</v>
      </c>
      <c r="V41" s="1135">
        <v>10527.206</v>
      </c>
      <c r="W41" s="1135">
        <v>654522.93000000005</v>
      </c>
      <c r="X41" s="1135">
        <v>25016.891000000003</v>
      </c>
      <c r="Y41" s="1135">
        <v>20737.542000000001</v>
      </c>
      <c r="Z41" s="1135">
        <v>4279.3490000000002</v>
      </c>
      <c r="AA41" s="1135">
        <v>0</v>
      </c>
      <c r="AC41" s="1129"/>
      <c r="AD41" s="1129"/>
      <c r="AE41" s="1129"/>
      <c r="AF41" s="1129"/>
      <c r="AG41" s="1129"/>
      <c r="AH41" s="1129"/>
      <c r="AI41" s="1129"/>
      <c r="AJ41" s="1129"/>
      <c r="AK41" s="1129"/>
    </row>
    <row r="42" spans="1:38" s="789" customFormat="1" ht="15.75" customHeight="1">
      <c r="A42" s="1131">
        <v>2016</v>
      </c>
      <c r="B42" s="1135">
        <v>137165.14845641193</v>
      </c>
      <c r="C42" s="1135">
        <v>8105.6176500000001</v>
      </c>
      <c r="D42" s="1135">
        <v>1710.2828100000002</v>
      </c>
      <c r="E42" s="1135">
        <v>127349.24799641193</v>
      </c>
      <c r="F42" s="1135">
        <v>135035.96614641193</v>
      </c>
      <c r="G42" s="969" t="s">
        <v>31</v>
      </c>
      <c r="H42" s="969" t="s">
        <v>31</v>
      </c>
      <c r="I42" s="1135">
        <v>127349.24799641193</v>
      </c>
      <c r="J42" s="1135">
        <v>2129.1823100000001</v>
      </c>
      <c r="K42" s="969" t="s">
        <v>31</v>
      </c>
      <c r="L42" s="969" t="s">
        <v>31</v>
      </c>
      <c r="M42" s="1135">
        <v>0</v>
      </c>
      <c r="N42" s="790"/>
      <c r="O42" s="1131">
        <v>2016</v>
      </c>
      <c r="P42" s="882">
        <v>630180.84100000001</v>
      </c>
      <c r="Q42" s="882">
        <v>49844.544999999998</v>
      </c>
      <c r="R42" s="882">
        <v>15672.297</v>
      </c>
      <c r="S42" s="882">
        <v>564663.99899999995</v>
      </c>
      <c r="T42" s="1135">
        <v>607003.95499999996</v>
      </c>
      <c r="U42" s="1135">
        <v>31029.973999999998</v>
      </c>
      <c r="V42" s="1135">
        <v>11309.982</v>
      </c>
      <c r="W42" s="1135">
        <v>564663.99899999995</v>
      </c>
      <c r="X42" s="1135">
        <v>23176.885999999999</v>
      </c>
      <c r="Y42" s="1135">
        <v>18814.570999999996</v>
      </c>
      <c r="Z42" s="1135">
        <v>4362.3150000000005</v>
      </c>
      <c r="AA42" s="1135">
        <v>0</v>
      </c>
      <c r="AC42" s="1129"/>
      <c r="AD42" s="1129"/>
      <c r="AE42" s="1129"/>
      <c r="AF42" s="1129"/>
      <c r="AG42" s="1129"/>
      <c r="AH42" s="1129"/>
      <c r="AI42" s="1129"/>
      <c r="AJ42" s="1129"/>
      <c r="AK42" s="1129"/>
    </row>
    <row r="43" spans="1:38" s="880" customFormat="1" ht="15.75" customHeight="1">
      <c r="A43" s="1131">
        <v>2017</v>
      </c>
      <c r="B43" s="1135">
        <v>137203.54164244747</v>
      </c>
      <c r="C43" s="1135">
        <v>7598.2745000000004</v>
      </c>
      <c r="D43" s="1135">
        <v>924.03353000000004</v>
      </c>
      <c r="E43" s="1135">
        <v>128681.23361244748</v>
      </c>
      <c r="F43" s="1135">
        <v>135590.22436244748</v>
      </c>
      <c r="G43" s="969" t="s">
        <v>31</v>
      </c>
      <c r="H43" s="969" t="s">
        <v>31</v>
      </c>
      <c r="I43" s="1135">
        <v>128681.23361244748</v>
      </c>
      <c r="J43" s="1135">
        <v>1613.3172800000002</v>
      </c>
      <c r="K43" s="969" t="s">
        <v>31</v>
      </c>
      <c r="L43" s="969" t="s">
        <v>31</v>
      </c>
      <c r="M43" s="1135">
        <v>0</v>
      </c>
      <c r="N43" s="881"/>
      <c r="O43" s="1131">
        <v>2017</v>
      </c>
      <c r="P43" s="960">
        <v>640034.549</v>
      </c>
      <c r="Q43" s="960">
        <v>47872.985000000001</v>
      </c>
      <c r="R43" s="960">
        <v>14191.962000000001</v>
      </c>
      <c r="S43" s="960">
        <v>577969.60200000007</v>
      </c>
      <c r="T43" s="1135">
        <v>618410.924</v>
      </c>
      <c r="U43" s="1135">
        <v>30110.550000000003</v>
      </c>
      <c r="V43" s="1135">
        <v>10330.772000000001</v>
      </c>
      <c r="W43" s="1135">
        <v>577969.60200000007</v>
      </c>
      <c r="X43" s="1135">
        <v>21623.624999999993</v>
      </c>
      <c r="Y43" s="1135">
        <v>17762.434999999998</v>
      </c>
      <c r="Z43" s="1135">
        <v>3861.19</v>
      </c>
      <c r="AA43" s="1135">
        <v>0</v>
      </c>
      <c r="AC43" s="1129"/>
      <c r="AD43" s="1129"/>
      <c r="AE43" s="1129"/>
      <c r="AF43" s="1129"/>
      <c r="AG43" s="1129"/>
      <c r="AH43" s="1129"/>
      <c r="AI43" s="1129"/>
      <c r="AJ43" s="1129"/>
      <c r="AK43" s="1129"/>
      <c r="AL43" s="1127"/>
    </row>
    <row r="44" spans="1:38" s="958" customFormat="1" ht="15.75" customHeight="1">
      <c r="A44" s="1131">
        <v>2018</v>
      </c>
      <c r="B44" s="1015">
        <v>125261.87546810086</v>
      </c>
      <c r="C44" s="1015">
        <v>7318.7250000000004</v>
      </c>
      <c r="D44" s="1015">
        <v>753.24699999999996</v>
      </c>
      <c r="E44" s="1135">
        <v>117189.90346810085</v>
      </c>
      <c r="F44" s="1015">
        <v>123671.93618810448</v>
      </c>
      <c r="G44" s="969" t="s">
        <v>31</v>
      </c>
      <c r="H44" s="969" t="s">
        <v>31</v>
      </c>
      <c r="I44" s="1135">
        <v>117166.23818810447</v>
      </c>
      <c r="J44" s="1015">
        <v>1589.93927999638</v>
      </c>
      <c r="K44" s="969" t="s">
        <v>31</v>
      </c>
      <c r="L44" s="969" t="s">
        <v>31</v>
      </c>
      <c r="M44" s="1015">
        <v>23.665279996380093</v>
      </c>
      <c r="N44" s="959"/>
      <c r="O44" s="1131">
        <v>2018</v>
      </c>
      <c r="P44" s="1015">
        <v>568449.18599999987</v>
      </c>
      <c r="Q44" s="1015">
        <v>44868.476000000002</v>
      </c>
      <c r="R44" s="1015">
        <v>11320.079</v>
      </c>
      <c r="S44" s="1015">
        <v>512260.63099999999</v>
      </c>
      <c r="T44" s="1135">
        <v>548706.10599999991</v>
      </c>
      <c r="U44" s="1135">
        <v>28077.743000000002</v>
      </c>
      <c r="V44" s="1135">
        <v>8372.0540000000001</v>
      </c>
      <c r="W44" s="1135">
        <v>512256.30900000001</v>
      </c>
      <c r="X44" s="1135">
        <v>19743.079999999994</v>
      </c>
      <c r="Y44" s="1135">
        <v>16790.733</v>
      </c>
      <c r="Z44" s="1135">
        <v>2948.0250000000001</v>
      </c>
      <c r="AA44" s="1135">
        <v>4.3220000000000001</v>
      </c>
      <c r="AC44" s="1129"/>
      <c r="AD44" s="1129"/>
      <c r="AE44" s="1129"/>
      <c r="AF44" s="1129"/>
      <c r="AG44" s="1129"/>
      <c r="AH44" s="1129"/>
      <c r="AI44" s="1129"/>
      <c r="AJ44" s="1129"/>
      <c r="AK44" s="1129"/>
      <c r="AL44" s="1127"/>
    </row>
    <row r="45" spans="1:38" s="1121" customFormat="1" ht="15.75" customHeight="1">
      <c r="A45" s="1131">
        <v>2019</v>
      </c>
      <c r="B45" s="1123">
        <v>156790.06575159999</v>
      </c>
      <c r="C45" s="1123">
        <v>6836.2482499999996</v>
      </c>
      <c r="D45" s="1123">
        <v>1014.2150000000001</v>
      </c>
      <c r="E45" s="1123">
        <v>148939.60250159999</v>
      </c>
      <c r="F45" s="1123">
        <v>154994.78333760001</v>
      </c>
      <c r="G45" s="969" t="s">
        <v>31</v>
      </c>
      <c r="H45" s="969" t="s">
        <v>31</v>
      </c>
      <c r="I45" s="1123">
        <v>148901.3573376</v>
      </c>
      <c r="J45" s="1123">
        <v>1795.282414</v>
      </c>
      <c r="K45" s="969" t="s">
        <v>31</v>
      </c>
      <c r="L45" s="969" t="s">
        <v>31</v>
      </c>
      <c r="M45" s="1123">
        <v>38.245164000000003</v>
      </c>
      <c r="N45" s="1122"/>
      <c r="O45" s="1131">
        <v>2019</v>
      </c>
      <c r="P45" s="1123">
        <v>643003.45600000001</v>
      </c>
      <c r="Q45" s="1123">
        <v>42066.895000000004</v>
      </c>
      <c r="R45" s="1123">
        <v>10868.012999999999</v>
      </c>
      <c r="S45" s="1123">
        <v>590068.54799999995</v>
      </c>
      <c r="T45" s="1135">
        <v>624898.826</v>
      </c>
      <c r="U45" s="1135">
        <v>26419.576000000001</v>
      </c>
      <c r="V45" s="1135">
        <v>8410.7019999999993</v>
      </c>
      <c r="W45" s="1135">
        <v>590068.54799999995</v>
      </c>
      <c r="X45" s="1135">
        <v>18104.630000000005</v>
      </c>
      <c r="Y45" s="1135">
        <v>15647.319000000001</v>
      </c>
      <c r="Z45" s="1135">
        <v>2457.3110000000001</v>
      </c>
      <c r="AA45" s="1135">
        <v>0</v>
      </c>
      <c r="AC45" s="1129"/>
      <c r="AD45" s="1129"/>
      <c r="AE45" s="1129"/>
      <c r="AF45" s="1129"/>
      <c r="AG45" s="1129"/>
      <c r="AH45" s="1129"/>
      <c r="AI45" s="1129"/>
      <c r="AJ45" s="1129"/>
      <c r="AK45" s="1129"/>
      <c r="AL45" s="1127"/>
    </row>
    <row r="46" spans="1:38" s="1127" customFormat="1" ht="15.75" customHeight="1">
      <c r="A46" s="1131">
        <v>2020</v>
      </c>
      <c r="B46" s="1135">
        <v>168275.37941600001</v>
      </c>
      <c r="C46" s="1135">
        <v>6420.3760000000011</v>
      </c>
      <c r="D46" s="1135">
        <v>803.64699999999993</v>
      </c>
      <c r="E46" s="1135">
        <v>161051.356416</v>
      </c>
      <c r="F46" s="1135">
        <v>167192.56141600001</v>
      </c>
      <c r="G46" s="969" t="s">
        <v>31</v>
      </c>
      <c r="H46" s="969" t="s">
        <v>31</v>
      </c>
      <c r="I46" s="1135">
        <v>161051.356416</v>
      </c>
      <c r="J46" s="1135">
        <v>1082.818</v>
      </c>
      <c r="K46" s="969" t="s">
        <v>31</v>
      </c>
      <c r="L46" s="969" t="s">
        <v>31</v>
      </c>
      <c r="M46" s="1135">
        <v>0</v>
      </c>
      <c r="N46" s="1122"/>
      <c r="O46" s="1131">
        <v>2020</v>
      </c>
      <c r="P46" s="1135">
        <v>687260.08299999987</v>
      </c>
      <c r="Q46" s="1135">
        <v>50298.177000000003</v>
      </c>
      <c r="R46" s="1135">
        <v>10750.511</v>
      </c>
      <c r="S46" s="1135">
        <v>626211.39500000002</v>
      </c>
      <c r="T46" s="1135">
        <v>660712.9169999999</v>
      </c>
      <c r="U46" s="1135">
        <v>25561.279999999999</v>
      </c>
      <c r="V46" s="1135">
        <v>8940.2420000000002</v>
      </c>
      <c r="W46" s="1135">
        <v>626211.39500000002</v>
      </c>
      <c r="X46" s="1135">
        <v>26547.166000000001</v>
      </c>
      <c r="Y46" s="1135">
        <v>24736.897000000004</v>
      </c>
      <c r="Z46" s="1135">
        <v>1810.269</v>
      </c>
      <c r="AA46" s="1135">
        <v>0</v>
      </c>
      <c r="AC46" s="1129"/>
      <c r="AD46" s="1129"/>
      <c r="AE46" s="1129"/>
      <c r="AF46" s="1129"/>
      <c r="AG46" s="1129"/>
      <c r="AH46" s="1129"/>
      <c r="AI46" s="1129"/>
      <c r="AJ46" s="1129"/>
      <c r="AK46" s="1129"/>
    </row>
    <row r="47" spans="1:38" s="1127" customFormat="1" ht="15.75" customHeight="1">
      <c r="A47" s="1131">
        <v>2021</v>
      </c>
      <c r="B47" s="1135">
        <v>112332.36631390003</v>
      </c>
      <c r="C47" s="1135">
        <v>6104.843366699999</v>
      </c>
      <c r="D47" s="1135">
        <v>1341.202</v>
      </c>
      <c r="E47" s="1135">
        <v>104886.32094720002</v>
      </c>
      <c r="F47" s="1135">
        <v>111388.07594720002</v>
      </c>
      <c r="G47" s="969" t="s">
        <v>31</v>
      </c>
      <c r="H47" s="969" t="s">
        <v>31</v>
      </c>
      <c r="I47" s="1135">
        <v>104886.32094720002</v>
      </c>
      <c r="J47" s="1135">
        <v>944.29036670000005</v>
      </c>
      <c r="K47" s="969" t="s">
        <v>31</v>
      </c>
      <c r="L47" s="969" t="s">
        <v>31</v>
      </c>
      <c r="M47" s="1135">
        <v>0</v>
      </c>
      <c r="N47" s="1122"/>
      <c r="O47" s="1131">
        <v>2021</v>
      </c>
      <c r="P47" s="1135">
        <v>503028.47200000001</v>
      </c>
      <c r="Q47" s="1135">
        <v>40328.001999999993</v>
      </c>
      <c r="R47" s="1135">
        <v>14130.071999999998</v>
      </c>
      <c r="S47" s="1135">
        <v>448570.39799999999</v>
      </c>
      <c r="T47" s="1135">
        <v>487115.603</v>
      </c>
      <c r="U47" s="1135">
        <v>26716.926999999996</v>
      </c>
      <c r="V47" s="1135">
        <v>11828.277999999998</v>
      </c>
      <c r="W47" s="1135">
        <v>448570.39799999999</v>
      </c>
      <c r="X47" s="1135">
        <v>15912.868999999993</v>
      </c>
      <c r="Y47" s="1135">
        <v>13611.074999999997</v>
      </c>
      <c r="Z47" s="1135">
        <v>2301.7939999999999</v>
      </c>
      <c r="AA47" s="1135">
        <v>0</v>
      </c>
      <c r="AC47" s="1129"/>
      <c r="AD47" s="1129"/>
      <c r="AE47" s="1129"/>
      <c r="AF47" s="1129"/>
      <c r="AG47" s="1129"/>
      <c r="AH47" s="1129"/>
      <c r="AI47" s="1129"/>
      <c r="AJ47" s="1129"/>
      <c r="AK47" s="1129"/>
    </row>
    <row r="48" spans="1:38" ht="15.75" customHeight="1">
      <c r="A48" s="99" t="s">
        <v>158</v>
      </c>
      <c r="O48" s="99" t="s">
        <v>158</v>
      </c>
      <c r="AC48" s="734"/>
      <c r="AD48" s="734"/>
      <c r="AE48" s="734"/>
      <c r="AF48" s="734"/>
      <c r="AG48" s="734"/>
      <c r="AH48" s="734"/>
      <c r="AI48" s="734"/>
      <c r="AJ48" s="734"/>
    </row>
    <row r="49" spans="1:19" ht="15.75" customHeight="1">
      <c r="A49" s="105" t="s">
        <v>565</v>
      </c>
      <c r="O49" s="105" t="s">
        <v>565</v>
      </c>
    </row>
    <row r="50" spans="1:19" ht="15.75" customHeight="1">
      <c r="O50" s="916" t="s">
        <v>764</v>
      </c>
      <c r="P50" s="1127"/>
      <c r="Q50" s="1127"/>
      <c r="R50" s="1127"/>
      <c r="S50" s="1127"/>
    </row>
    <row r="52" spans="1:19" ht="15.75" customHeight="1">
      <c r="A52" s="1127"/>
      <c r="B52" s="1129"/>
      <c r="C52" s="1127"/>
      <c r="D52" s="1127"/>
      <c r="E52" s="1127"/>
      <c r="F52" s="1129"/>
      <c r="G52" s="1129"/>
      <c r="H52" s="1129"/>
      <c r="I52" s="1129"/>
      <c r="J52" s="1129"/>
      <c r="K52" s="1129"/>
      <c r="L52" s="1129"/>
      <c r="M52" s="1129"/>
    </row>
    <row r="53" spans="1:19" ht="15.75" customHeight="1">
      <c r="I53" s="1018"/>
      <c r="Q53" s="1019"/>
    </row>
    <row r="60" spans="1:19" ht="15" customHeight="1"/>
  </sheetData>
  <mergeCells count="18">
    <mergeCell ref="Q3:AA3"/>
    <mergeCell ref="P6:AA6"/>
    <mergeCell ref="F4:F5"/>
    <mergeCell ref="J4:J5"/>
    <mergeCell ref="T4:T5"/>
    <mergeCell ref="X4:X5"/>
    <mergeCell ref="Q4:S4"/>
    <mergeCell ref="U4:W4"/>
    <mergeCell ref="Y4:AA4"/>
    <mergeCell ref="P35:AA35"/>
    <mergeCell ref="Q32:AA32"/>
    <mergeCell ref="F33:F34"/>
    <mergeCell ref="J33:J34"/>
    <mergeCell ref="Q33:S33"/>
    <mergeCell ref="T33:T34"/>
    <mergeCell ref="U33:W33"/>
    <mergeCell ref="X33:X34"/>
    <mergeCell ref="Y33:AA33"/>
  </mergeCells>
  <conditionalFormatting sqref="A1:GW2 A51:GW51 T4:U4 X4:Y4 A3:Q4 AB3:GW4 A6:P6 A5:S5 U5:W5 Y5:GW5 AB6:GW6 V27:Z29 AB12:AB16 B27:N29 P27:T29 A50:N50 B38:E38 A7:Q10 F11:O16 Q11 T12 S7:AB11 B48:N49 P48:GW50 AB27:AB29 A11:A26 P37:S42 O17:O26 N38:N43 A37:A47 O37:O47 A53:GW1021 N52:GW52 AL27:GW29 AL36:GW46 AL7:GW16 A36:S36 AB36:AB47 AK47:GW47 B44:F47 I44:J47 G37:G38 M44:N47 J37:K38">
    <cfRule type="cellIs" dxfId="122" priority="84" stopIfTrue="1" operator="equal">
      <formula>0</formula>
    </cfRule>
  </conditionalFormatting>
  <conditionalFormatting sqref="B37:G37 J37:K37 N37">
    <cfRule type="cellIs" dxfId="121" priority="83" stopIfTrue="1" operator="equal">
      <formula>0</formula>
    </cfRule>
  </conditionalFormatting>
  <conditionalFormatting sqref="R7:R11">
    <cfRule type="cellIs" dxfId="120" priority="81" stopIfTrue="1" operator="equal">
      <formula>0</formula>
    </cfRule>
  </conditionalFormatting>
  <conditionalFormatting sqref="AA27:AA29">
    <cfRule type="cellIs" dxfId="119" priority="80" stopIfTrue="1" operator="equal">
      <formula>0</formula>
    </cfRule>
  </conditionalFormatting>
  <conditionalFormatting sqref="U27:U29">
    <cfRule type="cellIs" dxfId="118" priority="79" stopIfTrue="1" operator="equal">
      <formula>0</formula>
    </cfRule>
  </conditionalFormatting>
  <conditionalFormatting sqref="A31:AB31 T33:U33 X33:Y33 A32:Q33 AB32:AB33 A35:P35 A34:S34 U34:W34 Y34:AB34 AB35 B30:N30 P30:AB30 AL30:GW35">
    <cfRule type="cellIs" dxfId="117" priority="78" stopIfTrue="1" operator="equal">
      <formula>0</formula>
    </cfRule>
  </conditionalFormatting>
  <conditionalFormatting sqref="A27 A29">
    <cfRule type="cellIs" dxfId="116" priority="77" stopIfTrue="1" operator="equal">
      <formula>0</formula>
    </cfRule>
  </conditionalFormatting>
  <conditionalFormatting sqref="A30">
    <cfRule type="cellIs" dxfId="115" priority="76" stopIfTrue="1" operator="equal">
      <formula>0</formula>
    </cfRule>
  </conditionalFormatting>
  <conditionalFormatting sqref="O30">
    <cfRule type="cellIs" dxfId="114" priority="75" stopIfTrue="1" operator="equal">
      <formula>0</formula>
    </cfRule>
  </conditionalFormatting>
  <conditionalFormatting sqref="O27">
    <cfRule type="cellIs" dxfId="113" priority="74" stopIfTrue="1" operator="equal">
      <formula>0</formula>
    </cfRule>
  </conditionalFormatting>
  <conditionalFormatting sqref="O29">
    <cfRule type="cellIs" dxfId="112" priority="73" stopIfTrue="1" operator="equal">
      <formula>0</formula>
    </cfRule>
  </conditionalFormatting>
  <conditionalFormatting sqref="A48:A49">
    <cfRule type="cellIs" dxfId="111" priority="72" stopIfTrue="1" operator="equal">
      <formula>0</formula>
    </cfRule>
  </conditionalFormatting>
  <conditionalFormatting sqref="O48">
    <cfRule type="cellIs" dxfId="110" priority="71" stopIfTrue="1" operator="equal">
      <formula>0</formula>
    </cfRule>
  </conditionalFormatting>
  <conditionalFormatting sqref="O50">
    <cfRule type="cellIs" dxfId="109" priority="69" stopIfTrue="1" operator="equal">
      <formula>0</formula>
    </cfRule>
  </conditionalFormatting>
  <conditionalFormatting sqref="A28">
    <cfRule type="cellIs" dxfId="108" priority="68" stopIfTrue="1" operator="equal">
      <formula>0</formula>
    </cfRule>
  </conditionalFormatting>
  <conditionalFormatting sqref="O28">
    <cfRule type="cellIs" dxfId="107" priority="67" stopIfTrue="1" operator="equal">
      <formula>0</formula>
    </cfRule>
  </conditionalFormatting>
  <conditionalFormatting sqref="O49">
    <cfRule type="cellIs" dxfId="106" priority="66" stopIfTrue="1" operator="equal">
      <formula>0</formula>
    </cfRule>
  </conditionalFormatting>
  <conditionalFormatting sqref="F38">
    <cfRule type="cellIs" dxfId="105" priority="65" stopIfTrue="1" operator="equal">
      <formula>0</formula>
    </cfRule>
  </conditionalFormatting>
  <conditionalFormatting sqref="G38 J38:K38">
    <cfRule type="cellIs" dxfId="104" priority="64" stopIfTrue="1" operator="equal">
      <formula>0</formula>
    </cfRule>
  </conditionalFormatting>
  <conditionalFormatting sqref="P43:S47">
    <cfRule type="cellIs" dxfId="103" priority="55" stopIfTrue="1" operator="equal">
      <formula>0</formula>
    </cfRule>
  </conditionalFormatting>
  <conditionalFormatting sqref="P12:S15 P11">
    <cfRule type="cellIs" dxfId="102" priority="54" stopIfTrue="1" operator="equal">
      <formula>0</formula>
    </cfRule>
  </conditionalFormatting>
  <conditionalFormatting sqref="G11:M16">
    <cfRule type="cellIs" dxfId="101" priority="47" stopIfTrue="1" operator="equal">
      <formula>0</formula>
    </cfRule>
  </conditionalFormatting>
  <conditionalFormatting sqref="C11:E16">
    <cfRule type="cellIs" dxfId="100" priority="46" stopIfTrue="1" operator="equal">
      <formula>0</formula>
    </cfRule>
  </conditionalFormatting>
  <conditionalFormatting sqref="B11:B16">
    <cfRule type="cellIs" dxfId="99" priority="45" stopIfTrue="1" operator="equal">
      <formula>0</formula>
    </cfRule>
  </conditionalFormatting>
  <conditionalFormatting sqref="T13:W16 U12:W12">
    <cfRule type="cellIs" dxfId="98" priority="42" stopIfTrue="1" operator="equal">
      <formula>0</formula>
    </cfRule>
  </conditionalFormatting>
  <conditionalFormatting sqref="V12:Z16 T13:T16">
    <cfRule type="cellIs" dxfId="97" priority="41" stopIfTrue="1" operator="equal">
      <formula>0</formula>
    </cfRule>
  </conditionalFormatting>
  <conditionalFormatting sqref="AA12:AA16">
    <cfRule type="cellIs" dxfId="96" priority="40" stopIfTrue="1" operator="equal">
      <formula>0</formula>
    </cfRule>
  </conditionalFormatting>
  <conditionalFormatting sqref="U12:U16">
    <cfRule type="cellIs" dxfId="95" priority="39" stopIfTrue="1" operator="equal">
      <formula>0</formula>
    </cfRule>
  </conditionalFormatting>
  <conditionalFormatting sqref="X12:X16">
    <cfRule type="cellIs" dxfId="94" priority="38" stopIfTrue="1" operator="equal">
      <formula>0</formula>
    </cfRule>
  </conditionalFormatting>
  <conditionalFormatting sqref="X12:AA16">
    <cfRule type="cellIs" dxfId="93" priority="37" stopIfTrue="1" operator="equal">
      <formula>0</formula>
    </cfRule>
  </conditionalFormatting>
  <conditionalFormatting sqref="P16:S16">
    <cfRule type="cellIs" dxfId="92" priority="36" stopIfTrue="1" operator="equal">
      <formula>0</formula>
    </cfRule>
  </conditionalFormatting>
  <conditionalFormatting sqref="X17:AA19">
    <cfRule type="cellIs" dxfId="91" priority="27" stopIfTrue="1" operator="equal">
      <formula>0</formula>
    </cfRule>
  </conditionalFormatting>
  <conditionalFormatting sqref="AB17:AB26 C17:N26 AL17:GW26">
    <cfRule type="cellIs" dxfId="90" priority="35" stopIfTrue="1" operator="equal">
      <formula>0</formula>
    </cfRule>
  </conditionalFormatting>
  <conditionalFormatting sqref="B17:B26">
    <cfRule type="cellIs" dxfId="89" priority="34" stopIfTrue="1" operator="equal">
      <formula>0</formula>
    </cfRule>
  </conditionalFormatting>
  <conditionalFormatting sqref="G17:M26">
    <cfRule type="cellIs" dxfId="88" priority="33" stopIfTrue="1" operator="equal">
      <formula>0</formula>
    </cfRule>
  </conditionalFormatting>
  <conditionalFormatting sqref="T17:W26">
    <cfRule type="cellIs" dxfId="87" priority="32" stopIfTrue="1" operator="equal">
      <formula>0</formula>
    </cfRule>
  </conditionalFormatting>
  <conditionalFormatting sqref="V17:Z19 P17:T26 V20:W26">
    <cfRule type="cellIs" dxfId="86" priority="31" stopIfTrue="1" operator="equal">
      <formula>0</formula>
    </cfRule>
  </conditionalFormatting>
  <conditionalFormatting sqref="AA17:AA19">
    <cfRule type="cellIs" dxfId="85" priority="30" stopIfTrue="1" operator="equal">
      <formula>0</formula>
    </cfRule>
  </conditionalFormatting>
  <conditionalFormatting sqref="U17:U26">
    <cfRule type="cellIs" dxfId="84" priority="29" stopIfTrue="1" operator="equal">
      <formula>0</formula>
    </cfRule>
  </conditionalFormatting>
  <conditionalFormatting sqref="X17:X19">
    <cfRule type="cellIs" dxfId="83" priority="28" stopIfTrue="1" operator="equal">
      <formula>0</formula>
    </cfRule>
  </conditionalFormatting>
  <conditionalFormatting sqref="B39:E42 F42 B43:F43 I42:J43 M42:M43">
    <cfRule type="cellIs" dxfId="82" priority="26" stopIfTrue="1" operator="equal">
      <formula>0</formula>
    </cfRule>
  </conditionalFormatting>
  <conditionalFormatting sqref="F39:F40">
    <cfRule type="cellIs" dxfId="81" priority="25" stopIfTrue="1" operator="equal">
      <formula>0</formula>
    </cfRule>
  </conditionalFormatting>
  <conditionalFormatting sqref="G39:G40 J39:K40">
    <cfRule type="cellIs" dxfId="80" priority="24" stopIfTrue="1" operator="equal">
      <formula>0</formula>
    </cfRule>
  </conditionalFormatting>
  <conditionalFormatting sqref="F41 I41:J41 M41">
    <cfRule type="cellIs" dxfId="79" priority="23" stopIfTrue="1" operator="equal">
      <formula>0</formula>
    </cfRule>
  </conditionalFormatting>
  <conditionalFormatting sqref="A52:M52">
    <cfRule type="cellIs" dxfId="78" priority="22" stopIfTrue="1" operator="equal">
      <formula>0</formula>
    </cfRule>
  </conditionalFormatting>
  <conditionalFormatting sqref="AC7:AK16 AC27:AK29 AC36:AK46 AC47:AJ47">
    <cfRule type="cellIs" dxfId="77" priority="21" stopIfTrue="1" operator="equal">
      <formula>0</formula>
    </cfRule>
  </conditionalFormatting>
  <conditionalFormatting sqref="AC30:AK35">
    <cfRule type="cellIs" dxfId="76" priority="20" stopIfTrue="1" operator="equal">
      <formula>0</formula>
    </cfRule>
  </conditionalFormatting>
  <conditionalFormatting sqref="AC17:AK26">
    <cfRule type="cellIs" dxfId="75" priority="19" stopIfTrue="1" operator="equal">
      <formula>0</formula>
    </cfRule>
  </conditionalFormatting>
  <conditionalFormatting sqref="X20:AA26">
    <cfRule type="cellIs" dxfId="74" priority="18" stopIfTrue="1" operator="equal">
      <formula>0</formula>
    </cfRule>
  </conditionalFormatting>
  <conditionalFormatting sqref="X20:X26 Z20:AA26">
    <cfRule type="cellIs" dxfId="73" priority="17" stopIfTrue="1" operator="equal">
      <formula>0</formula>
    </cfRule>
  </conditionalFormatting>
  <conditionalFormatting sqref="Y20:Y26">
    <cfRule type="cellIs" dxfId="72" priority="16" stopIfTrue="1" operator="equal">
      <formula>0</formula>
    </cfRule>
  </conditionalFormatting>
  <conditionalFormatting sqref="T36:W47">
    <cfRule type="cellIs" dxfId="71" priority="15" stopIfTrue="1" operator="equal">
      <formula>0</formula>
    </cfRule>
  </conditionalFormatting>
  <conditionalFormatting sqref="T36:T47 V36:W47">
    <cfRule type="cellIs" dxfId="70" priority="14" stopIfTrue="1" operator="equal">
      <formula>0</formula>
    </cfRule>
  </conditionalFormatting>
  <conditionalFormatting sqref="U36:U47">
    <cfRule type="cellIs" dxfId="69" priority="13" stopIfTrue="1" operator="equal">
      <formula>0</formula>
    </cfRule>
  </conditionalFormatting>
  <conditionalFormatting sqref="X36:AA47">
    <cfRule type="cellIs" dxfId="68" priority="12" stopIfTrue="1" operator="equal">
      <formula>0</formula>
    </cfRule>
  </conditionalFormatting>
  <conditionalFormatting sqref="X36:X47 Z36:AA47">
    <cfRule type="cellIs" dxfId="67" priority="11" stopIfTrue="1" operator="equal">
      <formula>0</formula>
    </cfRule>
  </conditionalFormatting>
  <conditionalFormatting sqref="Y36:Y47">
    <cfRule type="cellIs" dxfId="66" priority="10" stopIfTrue="1" operator="equal">
      <formula>0</formula>
    </cfRule>
  </conditionalFormatting>
  <conditionalFormatting sqref="G41:G47">
    <cfRule type="cellIs" dxfId="65" priority="9" stopIfTrue="1" operator="equal">
      <formula>0</formula>
    </cfRule>
  </conditionalFormatting>
  <conditionalFormatting sqref="H37:H47">
    <cfRule type="cellIs" dxfId="64" priority="8" stopIfTrue="1" operator="equal">
      <formula>0</formula>
    </cfRule>
  </conditionalFormatting>
  <conditionalFormatting sqref="K41:K47">
    <cfRule type="cellIs" dxfId="63" priority="7" stopIfTrue="1" operator="equal">
      <formula>0</formula>
    </cfRule>
  </conditionalFormatting>
  <conditionalFormatting sqref="L37:L47">
    <cfRule type="cellIs" dxfId="62" priority="6" stopIfTrue="1" operator="equal">
      <formula>0</formula>
    </cfRule>
  </conditionalFormatting>
  <conditionalFormatting sqref="M37:M40">
    <cfRule type="cellIs" dxfId="61" priority="5" stopIfTrue="1" operator="equal">
      <formula>0</formula>
    </cfRule>
  </conditionalFormatting>
  <conditionalFormatting sqref="I37">
    <cfRule type="cellIs" dxfId="60" priority="4" stopIfTrue="1" operator="equal">
      <formula>0</formula>
    </cfRule>
  </conditionalFormatting>
  <conditionalFormatting sqref="I38">
    <cfRule type="cellIs" dxfId="59" priority="3" stopIfTrue="1" operator="equal">
      <formula>0</formula>
    </cfRule>
  </conditionalFormatting>
  <conditionalFormatting sqref="I39">
    <cfRule type="cellIs" dxfId="58" priority="2" stopIfTrue="1" operator="equal">
      <formula>0</formula>
    </cfRule>
  </conditionalFormatting>
  <conditionalFormatting sqref="I40">
    <cfRule type="cellIs" dxfId="57" priority="1" stopIfTrue="1" operator="equal">
      <formula>0</formula>
    </cfRule>
  </conditionalFormatting>
  <pageMargins left="0.7" right="0.7" top="0.75" bottom="0.75" header="0.3" footer="0.3"/>
  <pageSetup paperSize="9" scale="96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rowBreaks count="1" manualBreakCount="1">
    <brk id="29" max="26" man="1"/>
  </rowBreaks>
  <colBreaks count="1" manualBreakCount="1">
    <brk id="14" max="40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39">
    <tabColor theme="0"/>
    <pageSetUpPr fitToPage="1"/>
  </sheetPr>
  <dimension ref="A1:BQ66"/>
  <sheetViews>
    <sheetView view="pageBreakPreview" zoomScaleNormal="100" zoomScaleSheetLayoutView="100" workbookViewId="0">
      <pane xSplit="5" ySplit="3" topLeftCell="Q4" activePane="bottomRight" state="frozen"/>
      <selection pane="topRight" activeCell="F1" sqref="F1"/>
      <selection pane="bottomLeft" activeCell="A4" sqref="A4"/>
      <selection pane="bottomRight"/>
    </sheetView>
  </sheetViews>
  <sheetFormatPr baseColWidth="10" defaultColWidth="11.453125" defaultRowHeight="11.25" customHeight="1"/>
  <cols>
    <col min="1" max="1" width="3.54296875" style="113" customWidth="1"/>
    <col min="2" max="2" width="9" style="113" customWidth="1"/>
    <col min="3" max="3" width="13.81640625" style="113" customWidth="1"/>
    <col min="4" max="4" width="21.453125" style="113" customWidth="1"/>
    <col min="5" max="5" width="2.81640625" style="113" customWidth="1"/>
    <col min="6" max="34" width="7" style="113" customWidth="1"/>
    <col min="35" max="35" width="2.81640625" style="113" customWidth="1"/>
    <col min="36" max="37" width="1.54296875" style="115" customWidth="1"/>
    <col min="38" max="38" width="1.54296875" style="114" customWidth="1"/>
    <col min="39" max="16384" width="11.453125" style="113"/>
  </cols>
  <sheetData>
    <row r="1" spans="1:69" ht="15" customHeight="1">
      <c r="A1" s="184"/>
      <c r="B1" s="183"/>
      <c r="C1" s="183"/>
      <c r="D1" s="183"/>
      <c r="E1" s="182"/>
      <c r="F1" s="1365" t="s">
        <v>4</v>
      </c>
      <c r="G1" s="1366"/>
      <c r="H1" s="1367"/>
      <c r="I1" s="1365" t="s">
        <v>3</v>
      </c>
      <c r="J1" s="1366"/>
      <c r="K1" s="1367"/>
      <c r="L1" s="1361" t="s">
        <v>464</v>
      </c>
      <c r="M1" s="1362"/>
      <c r="N1" s="1362"/>
      <c r="O1" s="1362"/>
      <c r="P1" s="1362"/>
      <c r="Q1" s="1362"/>
      <c r="R1" s="1362"/>
      <c r="S1" s="1362"/>
      <c r="T1" s="1362"/>
      <c r="U1" s="1362"/>
      <c r="V1" s="1369"/>
      <c r="W1" s="1362" t="s">
        <v>2</v>
      </c>
      <c r="X1" s="1369"/>
      <c r="Y1" s="1365" t="s">
        <v>1</v>
      </c>
      <c r="Z1" s="1366"/>
      <c r="AA1" s="1366"/>
      <c r="AB1" s="1366"/>
      <c r="AC1" s="1367"/>
      <c r="AD1" s="1361" t="s">
        <v>219</v>
      </c>
      <c r="AE1" s="1362"/>
      <c r="AF1" s="1362"/>
      <c r="AG1" s="1363"/>
      <c r="AH1" s="181"/>
      <c r="AI1" s="180"/>
    </row>
    <row r="2" spans="1:69" ht="62.25" customHeight="1">
      <c r="A2" s="1373" t="s">
        <v>768</v>
      </c>
      <c r="B2" s="1373"/>
      <c r="C2" s="1373"/>
      <c r="D2" s="1373"/>
      <c r="E2" s="174" t="s">
        <v>512</v>
      </c>
      <c r="F2" s="173" t="s">
        <v>485</v>
      </c>
      <c r="G2" s="175" t="s">
        <v>486</v>
      </c>
      <c r="H2" s="174" t="s">
        <v>487</v>
      </c>
      <c r="I2" s="173" t="s">
        <v>485</v>
      </c>
      <c r="J2" s="175" t="s">
        <v>489</v>
      </c>
      <c r="K2" s="174" t="s">
        <v>488</v>
      </c>
      <c r="L2" s="175" t="s">
        <v>490</v>
      </c>
      <c r="M2" s="177" t="s">
        <v>491</v>
      </c>
      <c r="N2" s="177" t="s">
        <v>492</v>
      </c>
      <c r="O2" s="177" t="s">
        <v>493</v>
      </c>
      <c r="P2" s="177" t="s">
        <v>494</v>
      </c>
      <c r="Q2" s="175" t="s">
        <v>495</v>
      </c>
      <c r="R2" s="175" t="s">
        <v>496</v>
      </c>
      <c r="S2" s="175" t="s">
        <v>497</v>
      </c>
      <c r="T2" s="175" t="s">
        <v>498</v>
      </c>
      <c r="U2" s="175" t="s">
        <v>499</v>
      </c>
      <c r="V2" s="174" t="s">
        <v>500</v>
      </c>
      <c r="W2" s="175" t="s">
        <v>501</v>
      </c>
      <c r="X2" s="174" t="s">
        <v>502</v>
      </c>
      <c r="Y2" s="175" t="s">
        <v>503</v>
      </c>
      <c r="Z2" s="176" t="s">
        <v>504</v>
      </c>
      <c r="AA2" s="175" t="s">
        <v>505</v>
      </c>
      <c r="AB2" s="175" t="s">
        <v>506</v>
      </c>
      <c r="AC2" s="174" t="s">
        <v>507</v>
      </c>
      <c r="AD2" s="175" t="s">
        <v>508</v>
      </c>
      <c r="AE2" s="175" t="s">
        <v>509</v>
      </c>
      <c r="AF2" s="175" t="s">
        <v>510</v>
      </c>
      <c r="AG2" s="174" t="s">
        <v>507</v>
      </c>
      <c r="AH2" s="173" t="s">
        <v>511</v>
      </c>
      <c r="AI2" s="172" t="s">
        <v>512</v>
      </c>
    </row>
    <row r="3" spans="1:69" ht="11.25" customHeight="1">
      <c r="A3" s="1379" t="s">
        <v>216</v>
      </c>
      <c r="B3" s="1380"/>
      <c r="C3" s="1379"/>
      <c r="D3" s="1379"/>
      <c r="E3" s="170"/>
      <c r="F3" s="1368"/>
      <c r="G3" s="1368"/>
      <c r="H3" s="1368"/>
      <c r="I3" s="1368"/>
      <c r="J3" s="1368"/>
      <c r="K3" s="1368"/>
      <c r="L3" s="1370"/>
      <c r="M3" s="1374"/>
      <c r="N3" s="1374"/>
      <c r="O3" s="1374"/>
      <c r="P3" s="1374"/>
      <c r="Q3" s="1372"/>
      <c r="R3" s="1368"/>
      <c r="S3" s="1368"/>
      <c r="T3" s="1368"/>
      <c r="U3" s="1368"/>
      <c r="V3" s="1368"/>
      <c r="W3" s="1370"/>
      <c r="X3" s="1371"/>
      <c r="Y3" s="169"/>
      <c r="Z3" s="166"/>
      <c r="AA3" s="166"/>
      <c r="AB3" s="1372"/>
      <c r="AC3" s="1368"/>
      <c r="AD3" s="168"/>
      <c r="AE3" s="166"/>
      <c r="AF3" s="166"/>
      <c r="AG3" s="167"/>
      <c r="AH3" s="166"/>
      <c r="AI3" s="165"/>
    </row>
    <row r="4" spans="1:69" ht="11.25" customHeight="1">
      <c r="A4" s="1381" t="s">
        <v>215</v>
      </c>
      <c r="B4" s="1375"/>
      <c r="C4" s="1356" t="s">
        <v>214</v>
      </c>
      <c r="D4" s="1356"/>
      <c r="E4" s="153">
        <v>1</v>
      </c>
      <c r="F4" s="1041"/>
      <c r="G4" s="1042"/>
      <c r="H4" s="1043"/>
      <c r="I4" s="1044"/>
      <c r="J4" s="1045"/>
      <c r="K4" s="1043"/>
      <c r="L4" s="1038">
        <v>1547.0119800000002</v>
      </c>
      <c r="M4" s="1045"/>
      <c r="N4" s="1045"/>
      <c r="O4" s="1045"/>
      <c r="P4" s="1045"/>
      <c r="Q4" s="1045"/>
      <c r="R4" s="1045"/>
      <c r="S4" s="1045"/>
      <c r="T4" s="1045"/>
      <c r="U4" s="1045"/>
      <c r="V4" s="1046"/>
      <c r="W4" s="1045"/>
      <c r="X4" s="1082">
        <v>46.424657010710575</v>
      </c>
      <c r="Y4" s="1038">
        <v>41111.105558994001</v>
      </c>
      <c r="Z4" s="1038">
        <v>63977.273632385841</v>
      </c>
      <c r="AA4" s="1038">
        <v>156377.38847786825</v>
      </c>
      <c r="AB4" s="1038">
        <v>17822.292504999998</v>
      </c>
      <c r="AC4" s="1047">
        <v>99253.801561815169</v>
      </c>
      <c r="AD4" s="1045"/>
      <c r="AE4" s="1045"/>
      <c r="AF4" s="1045"/>
      <c r="AG4" s="1039">
        <v>40178.21317499999</v>
      </c>
      <c r="AH4" s="919">
        <f t="shared" ref="AH4:AH10" si="0">SUM(F4:AG4)</f>
        <v>420313.51154807402</v>
      </c>
      <c r="AI4" s="154">
        <v>1</v>
      </c>
      <c r="AL4" s="119"/>
    </row>
    <row r="5" spans="1:69" ht="11.25" customHeight="1">
      <c r="A5" s="1382"/>
      <c r="B5" s="1377"/>
      <c r="C5" s="1356" t="s">
        <v>90</v>
      </c>
      <c r="D5" s="1356"/>
      <c r="E5" s="155">
        <f t="shared" ref="E5:E52" si="1">E4+ 1</f>
        <v>2</v>
      </c>
      <c r="F5" s="1330">
        <v>30087.290349999996</v>
      </c>
      <c r="G5" s="1039">
        <v>0</v>
      </c>
      <c r="H5" s="1052">
        <v>2628.0323800000001</v>
      </c>
      <c r="I5" s="1039">
        <v>49.151774759999995</v>
      </c>
      <c r="J5" s="1039">
        <v>10589.345722200998</v>
      </c>
      <c r="K5" s="1050">
        <v>0</v>
      </c>
      <c r="L5" s="1038">
        <v>635512.17025898513</v>
      </c>
      <c r="M5" s="1038">
        <v>0</v>
      </c>
      <c r="N5" s="1038">
        <v>0</v>
      </c>
      <c r="O5" s="1039">
        <v>27353.658887417201</v>
      </c>
      <c r="P5" s="1038">
        <v>321.98631284750002</v>
      </c>
      <c r="Q5" s="1039">
        <v>38045.157052032024</v>
      </c>
      <c r="R5" s="1039">
        <v>0</v>
      </c>
      <c r="S5" s="1038">
        <v>0</v>
      </c>
      <c r="T5" s="1039">
        <v>0</v>
      </c>
      <c r="U5" s="1336" t="s">
        <v>29</v>
      </c>
      <c r="V5" s="1043"/>
      <c r="W5" s="1045"/>
      <c r="X5" s="1052">
        <v>400904.61180740141</v>
      </c>
      <c r="Y5" s="1045"/>
      <c r="Z5" s="1045"/>
      <c r="AA5" s="1045"/>
      <c r="AB5" s="1045"/>
      <c r="AC5" s="1050">
        <v>17109.090281787663</v>
      </c>
      <c r="AD5" s="1038">
        <v>256329.49094181816</v>
      </c>
      <c r="AE5" s="1038">
        <v>18861.211792860278</v>
      </c>
      <c r="AF5" s="1038">
        <v>0</v>
      </c>
      <c r="AG5" s="1336" t="s">
        <v>29</v>
      </c>
      <c r="AH5" s="920">
        <f t="shared" si="0"/>
        <v>1437791.1975621101</v>
      </c>
      <c r="AI5" s="154">
        <f t="shared" ref="AI5:AI12" si="2">AI4+ 1</f>
        <v>2</v>
      </c>
      <c r="AL5" s="119"/>
    </row>
    <row r="6" spans="1:69" ht="11.25" customHeight="1">
      <c r="A6" s="1382"/>
      <c r="B6" s="1377"/>
      <c r="C6" s="1356" t="s">
        <v>89</v>
      </c>
      <c r="D6" s="1356"/>
      <c r="E6" s="155">
        <f t="shared" si="1"/>
        <v>3</v>
      </c>
      <c r="F6" s="1061">
        <v>2161.1946499999999</v>
      </c>
      <c r="G6" s="1039">
        <v>0</v>
      </c>
      <c r="H6" s="1052">
        <v>227.82962000000001</v>
      </c>
      <c r="I6" s="1039">
        <v>0</v>
      </c>
      <c r="J6" s="1039">
        <v>3.7411799999999999</v>
      </c>
      <c r="K6" s="1050">
        <v>0</v>
      </c>
      <c r="L6" s="1044"/>
      <c r="M6" s="1045"/>
      <c r="N6" s="1045"/>
      <c r="O6" s="1039">
        <v>75.9732473834313</v>
      </c>
      <c r="P6" s="1045"/>
      <c r="Q6" s="1038">
        <v>0</v>
      </c>
      <c r="R6" s="1038">
        <v>113.77347</v>
      </c>
      <c r="S6" s="1039">
        <v>1.9818199999999999</v>
      </c>
      <c r="T6" s="1039">
        <v>3.32613</v>
      </c>
      <c r="U6" s="1336" t="s">
        <v>29</v>
      </c>
      <c r="V6" s="1043"/>
      <c r="W6" s="1045"/>
      <c r="X6" s="1052">
        <v>49820.116160463564</v>
      </c>
      <c r="Y6" s="1045"/>
      <c r="Z6" s="1045"/>
      <c r="AA6" s="1039">
        <v>199.06004999999999</v>
      </c>
      <c r="AB6" s="1039">
        <v>3.6639999999999997</v>
      </c>
      <c r="AC6" s="1050">
        <v>10.076711880385918</v>
      </c>
      <c r="AD6" s="1045"/>
      <c r="AE6" s="1045"/>
      <c r="AF6" s="1045"/>
      <c r="AG6" s="1336" t="s">
        <v>29</v>
      </c>
      <c r="AH6" s="917">
        <f t="shared" si="0"/>
        <v>52620.737039727377</v>
      </c>
      <c r="AI6" s="154">
        <f t="shared" si="2"/>
        <v>3</v>
      </c>
      <c r="AL6" s="119"/>
    </row>
    <row r="7" spans="1:69" ht="11.25" customHeight="1">
      <c r="A7" s="1382"/>
      <c r="B7" s="1377"/>
      <c r="C7" s="1355" t="s">
        <v>213</v>
      </c>
      <c r="D7" s="1355"/>
      <c r="E7" s="146">
        <f t="shared" si="1"/>
        <v>4</v>
      </c>
      <c r="F7" s="1183">
        <v>32248.484999999997</v>
      </c>
      <c r="G7" s="1055">
        <v>0</v>
      </c>
      <c r="H7" s="1075">
        <v>2855.8620000000001</v>
      </c>
      <c r="I7" s="1057">
        <v>49.151774759999995</v>
      </c>
      <c r="J7" s="1040">
        <v>10593.086902200999</v>
      </c>
      <c r="K7" s="1056">
        <v>0</v>
      </c>
      <c r="L7" s="1040">
        <v>637059.18223898509</v>
      </c>
      <c r="M7" s="1040">
        <v>0</v>
      </c>
      <c r="N7" s="1040">
        <v>0</v>
      </c>
      <c r="O7" s="1055">
        <v>27429.63213480058</v>
      </c>
      <c r="P7" s="1040">
        <v>321.98631284758812</v>
      </c>
      <c r="Q7" s="1055">
        <v>38045.157052032024</v>
      </c>
      <c r="R7" s="1040">
        <v>113.77347000000009</v>
      </c>
      <c r="S7" s="1040">
        <v>1.9818199999999706</v>
      </c>
      <c r="T7" s="1040">
        <v>3.3261300000003757</v>
      </c>
      <c r="U7" s="1337" t="s">
        <v>29</v>
      </c>
      <c r="V7" s="1059"/>
      <c r="W7" s="1060"/>
      <c r="X7" s="1075">
        <v>450771.15262487566</v>
      </c>
      <c r="Y7" s="1040">
        <v>41111.105558994001</v>
      </c>
      <c r="Z7" s="1040">
        <v>63977.273632385841</v>
      </c>
      <c r="AA7" s="1040">
        <v>156576.44852786826</v>
      </c>
      <c r="AB7" s="1040">
        <v>17825.956504999998</v>
      </c>
      <c r="AC7" s="1056">
        <v>116372.96855548321</v>
      </c>
      <c r="AD7" s="1040">
        <v>256329.49094181816</v>
      </c>
      <c r="AE7" s="1040">
        <v>18861.211792860278</v>
      </c>
      <c r="AF7" s="1040">
        <v>0</v>
      </c>
      <c r="AG7" s="1337" t="s">
        <v>29</v>
      </c>
      <c r="AH7" s="921">
        <f t="shared" si="0"/>
        <v>1870547.2329749113</v>
      </c>
      <c r="AI7" s="145">
        <f t="shared" si="2"/>
        <v>4</v>
      </c>
      <c r="AJ7" s="113"/>
      <c r="AK7" s="113"/>
      <c r="AL7" s="161"/>
    </row>
    <row r="8" spans="1:69" ht="11.25" customHeight="1">
      <c r="A8" s="1382"/>
      <c r="B8" s="1377"/>
      <c r="C8" s="1356" t="s">
        <v>87</v>
      </c>
      <c r="D8" s="1356"/>
      <c r="E8" s="153">
        <f t="shared" si="1"/>
        <v>5</v>
      </c>
      <c r="F8" s="1061">
        <v>0</v>
      </c>
      <c r="G8" s="1039">
        <v>0</v>
      </c>
      <c r="H8" s="1052">
        <v>0</v>
      </c>
      <c r="I8" s="1038">
        <v>0</v>
      </c>
      <c r="J8" s="1038">
        <v>0</v>
      </c>
      <c r="K8" s="1050">
        <v>0</v>
      </c>
      <c r="L8" s="1038">
        <v>0</v>
      </c>
      <c r="M8" s="1038">
        <v>37818.902388271556</v>
      </c>
      <c r="N8" s="1038">
        <v>5130.179117979118</v>
      </c>
      <c r="O8" s="1039">
        <v>0</v>
      </c>
      <c r="P8" s="1038">
        <v>0</v>
      </c>
      <c r="Q8" s="1038">
        <v>0</v>
      </c>
      <c r="R8" s="1038">
        <v>3150.2338222500007</v>
      </c>
      <c r="S8" s="1039">
        <v>5078.6508199999998</v>
      </c>
      <c r="T8" s="1039">
        <v>7795.179200736362</v>
      </c>
      <c r="U8" s="1336" t="s">
        <v>29</v>
      </c>
      <c r="V8" s="1043"/>
      <c r="W8" s="1045"/>
      <c r="X8" s="1052">
        <v>0</v>
      </c>
      <c r="Y8" s="1045"/>
      <c r="Z8" s="1045"/>
      <c r="AA8" s="1045"/>
      <c r="AB8" s="1045"/>
      <c r="AC8" s="1050">
        <v>0</v>
      </c>
      <c r="AD8" s="1045"/>
      <c r="AE8" s="1039">
        <v>0</v>
      </c>
      <c r="AF8" s="1039">
        <v>0</v>
      </c>
      <c r="AG8" s="1336" t="s">
        <v>29</v>
      </c>
      <c r="AH8" s="922">
        <f t="shared" si="0"/>
        <v>58973.145349237042</v>
      </c>
      <c r="AI8" s="154">
        <f t="shared" si="2"/>
        <v>5</v>
      </c>
      <c r="AL8" s="119"/>
    </row>
    <row r="9" spans="1:69" ht="11.25" customHeight="1">
      <c r="A9" s="1382"/>
      <c r="B9" s="1377"/>
      <c r="C9" s="1356" t="s">
        <v>212</v>
      </c>
      <c r="D9" s="1356"/>
      <c r="E9" s="153">
        <f t="shared" si="1"/>
        <v>6</v>
      </c>
      <c r="F9" s="1061">
        <v>0</v>
      </c>
      <c r="G9" s="1039">
        <v>0</v>
      </c>
      <c r="H9" s="1052">
        <v>0</v>
      </c>
      <c r="I9" s="1039">
        <v>0</v>
      </c>
      <c r="J9" s="1039">
        <v>0.50829999999999997</v>
      </c>
      <c r="K9" s="1050">
        <v>0</v>
      </c>
      <c r="L9" s="1044"/>
      <c r="M9" s="1045"/>
      <c r="N9" s="1045"/>
      <c r="O9" s="1039">
        <v>0</v>
      </c>
      <c r="P9" s="1045"/>
      <c r="Q9" s="1039">
        <v>4172.6719599999997</v>
      </c>
      <c r="R9" s="1038">
        <v>0</v>
      </c>
      <c r="S9" s="1039">
        <v>0</v>
      </c>
      <c r="T9" s="1039">
        <v>0</v>
      </c>
      <c r="U9" s="1336" t="s">
        <v>29</v>
      </c>
      <c r="V9" s="1063"/>
      <c r="W9" s="1045"/>
      <c r="X9" s="1052">
        <v>0</v>
      </c>
      <c r="Y9" s="1045"/>
      <c r="Z9" s="1045"/>
      <c r="AA9" s="1039">
        <v>0</v>
      </c>
      <c r="AB9" s="1039">
        <v>115.17750500000001</v>
      </c>
      <c r="AC9" s="1050">
        <v>0</v>
      </c>
      <c r="AD9" s="1045"/>
      <c r="AE9" s="1045"/>
      <c r="AF9" s="1045"/>
      <c r="AG9" s="1336" t="s">
        <v>29</v>
      </c>
      <c r="AH9" s="920">
        <f>SUM(F9:AG9)</f>
        <v>4288.3577649999997</v>
      </c>
      <c r="AI9" s="154">
        <f t="shared" si="2"/>
        <v>6</v>
      </c>
      <c r="AL9" s="119"/>
    </row>
    <row r="10" spans="1:69" ht="11.25" customHeight="1">
      <c r="A10" s="1383"/>
      <c r="B10" s="1378"/>
      <c r="C10" s="1359" t="s">
        <v>211</v>
      </c>
      <c r="D10" s="1359"/>
      <c r="E10" s="146">
        <f t="shared" si="1"/>
        <v>7</v>
      </c>
      <c r="F10" s="1064">
        <v>32248.484999999997</v>
      </c>
      <c r="G10" s="1065">
        <v>0</v>
      </c>
      <c r="H10" s="1093">
        <v>2855.8620000000001</v>
      </c>
      <c r="I10" s="1064">
        <v>49.151774759999995</v>
      </c>
      <c r="J10" s="1067">
        <v>10592.578602201</v>
      </c>
      <c r="K10" s="1066">
        <v>0</v>
      </c>
      <c r="L10" s="1067">
        <v>637059.18223898509</v>
      </c>
      <c r="M10" s="1067">
        <v>-37818.902388271556</v>
      </c>
      <c r="N10" s="1067">
        <v>-5130.179117979118</v>
      </c>
      <c r="O10" s="1065">
        <v>27429.63213480058</v>
      </c>
      <c r="P10" s="1067">
        <v>321.98631284758812</v>
      </c>
      <c r="Q10" s="1067">
        <v>33872.485092032024</v>
      </c>
      <c r="R10" s="1067">
        <v>-3036.4603522500006</v>
      </c>
      <c r="S10" s="1065">
        <v>-5076.6689999999999</v>
      </c>
      <c r="T10" s="1065">
        <v>-7791.8530707363616</v>
      </c>
      <c r="U10" s="1067">
        <v>-25558.793059785025</v>
      </c>
      <c r="V10" s="1063"/>
      <c r="W10" s="1068"/>
      <c r="X10" s="1066">
        <v>450771.15262487566</v>
      </c>
      <c r="Y10" s="1067">
        <v>41111.105558994001</v>
      </c>
      <c r="Z10" s="1065">
        <v>63977.273632385841</v>
      </c>
      <c r="AA10" s="1067">
        <v>156576.44852786826</v>
      </c>
      <c r="AB10" s="1065">
        <v>17710.778999999999</v>
      </c>
      <c r="AC10" s="1066">
        <v>116372.96855548321</v>
      </c>
      <c r="AD10" s="1067">
        <v>256329.49094181816</v>
      </c>
      <c r="AE10" s="1065">
        <v>18861.211792860278</v>
      </c>
      <c r="AF10" s="1065">
        <v>0</v>
      </c>
      <c r="AG10" s="1067">
        <v>40100.428499999995</v>
      </c>
      <c r="AH10" s="923">
        <f t="shared" si="0"/>
        <v>1821827.3653008891</v>
      </c>
      <c r="AI10" s="145">
        <f t="shared" si="2"/>
        <v>7</v>
      </c>
      <c r="AJ10" s="113"/>
      <c r="AK10" s="113"/>
      <c r="AL10" s="119"/>
      <c r="AM10" s="118"/>
      <c r="AN10" s="118"/>
      <c r="AO10" s="118"/>
      <c r="AP10" s="118"/>
      <c r="AQ10" s="118"/>
      <c r="AR10" s="118"/>
      <c r="AS10" s="118"/>
      <c r="AT10" s="118"/>
      <c r="AU10" s="118"/>
      <c r="AV10" s="118"/>
      <c r="AW10" s="118"/>
      <c r="AX10" s="118"/>
      <c r="AY10" s="118"/>
      <c r="AZ10" s="118"/>
      <c r="BA10" s="118"/>
      <c r="BB10" s="118"/>
      <c r="BC10" s="118"/>
      <c r="BD10" s="118"/>
      <c r="BE10" s="118"/>
      <c r="BF10" s="118"/>
      <c r="BG10" s="118"/>
      <c r="BH10" s="118"/>
      <c r="BI10" s="118"/>
      <c r="BJ10" s="118"/>
      <c r="BK10" s="118"/>
      <c r="BL10" s="118"/>
      <c r="BM10" s="118"/>
      <c r="BN10" s="118"/>
      <c r="BO10" s="118"/>
      <c r="BP10" s="118"/>
      <c r="BQ10" s="118"/>
    </row>
    <row r="11" spans="1:69" ht="11.25" customHeight="1">
      <c r="A11" s="1381" t="s">
        <v>210</v>
      </c>
      <c r="B11" s="1375" t="s">
        <v>86</v>
      </c>
      <c r="C11" s="1356" t="s">
        <v>209</v>
      </c>
      <c r="D11" s="1356"/>
      <c r="E11" s="153">
        <f t="shared" si="1"/>
        <v>8</v>
      </c>
      <c r="F11" s="1335" t="s">
        <v>29</v>
      </c>
      <c r="G11" s="1042"/>
      <c r="H11" s="1050">
        <v>0</v>
      </c>
      <c r="I11" s="1039">
        <v>0</v>
      </c>
      <c r="J11" s="1038">
        <v>0</v>
      </c>
      <c r="K11" s="1050">
        <v>0</v>
      </c>
      <c r="L11" s="1044"/>
      <c r="M11" s="1045"/>
      <c r="N11" s="1045"/>
      <c r="O11" s="1039">
        <v>1.3150151620757711</v>
      </c>
      <c r="P11" s="1045"/>
      <c r="Q11" s="1336" t="s">
        <v>29</v>
      </c>
      <c r="R11" s="1336" t="s">
        <v>29</v>
      </c>
      <c r="S11" s="1039">
        <v>0</v>
      </c>
      <c r="T11" s="1039">
        <v>0</v>
      </c>
      <c r="U11" s="1039">
        <v>0</v>
      </c>
      <c r="V11" s="1052">
        <v>0</v>
      </c>
      <c r="W11" s="1045"/>
      <c r="X11" s="1338" t="s">
        <v>29</v>
      </c>
      <c r="Y11" s="1045"/>
      <c r="Z11" s="1336" t="s">
        <v>29</v>
      </c>
      <c r="AA11" s="1039">
        <v>3773.34</v>
      </c>
      <c r="AB11" s="1336" t="s">
        <v>29</v>
      </c>
      <c r="AC11" s="1338" t="s">
        <v>29</v>
      </c>
      <c r="AD11" s="1045"/>
      <c r="AE11" s="1045"/>
      <c r="AF11" s="1336" t="s">
        <v>29</v>
      </c>
      <c r="AG11" s="1039">
        <v>3363.114</v>
      </c>
      <c r="AH11" s="920">
        <f t="shared" ref="AH11:AH20" si="3">SUM(F11:AG11)</f>
        <v>7137.7690151620754</v>
      </c>
      <c r="AI11" s="154">
        <f t="shared" si="2"/>
        <v>8</v>
      </c>
      <c r="AL11" s="119"/>
    </row>
    <row r="12" spans="1:69" ht="11.25" customHeight="1">
      <c r="A12" s="1382"/>
      <c r="B12" s="1376"/>
      <c r="C12" s="1356" t="s">
        <v>208</v>
      </c>
      <c r="D12" s="1356"/>
      <c r="E12" s="153">
        <f t="shared" si="1"/>
        <v>9</v>
      </c>
      <c r="F12" s="1335" t="s">
        <v>29</v>
      </c>
      <c r="G12" s="1042"/>
      <c r="H12" s="1050">
        <v>0</v>
      </c>
      <c r="I12" s="1039">
        <v>0</v>
      </c>
      <c r="J12" s="1038">
        <v>0</v>
      </c>
      <c r="K12" s="1050">
        <v>0</v>
      </c>
      <c r="L12" s="1044"/>
      <c r="M12" s="1045"/>
      <c r="N12" s="1045"/>
      <c r="O12" s="1039">
        <v>0</v>
      </c>
      <c r="P12" s="1045"/>
      <c r="Q12" s="1336" t="s">
        <v>29</v>
      </c>
      <c r="R12" s="1336" t="s">
        <v>29</v>
      </c>
      <c r="S12" s="1039">
        <v>0</v>
      </c>
      <c r="T12" s="1039">
        <v>0</v>
      </c>
      <c r="U12" s="1039">
        <v>0</v>
      </c>
      <c r="V12" s="1052">
        <v>0</v>
      </c>
      <c r="W12" s="1045"/>
      <c r="X12" s="1050">
        <v>43154.241999999998</v>
      </c>
      <c r="Y12" s="1045"/>
      <c r="Z12" s="1039">
        <v>4822.3029999999999</v>
      </c>
      <c r="AA12" s="1039">
        <v>7389.7559999999994</v>
      </c>
      <c r="AB12" s="1336" t="s">
        <v>29</v>
      </c>
      <c r="AC12" s="1338" t="s">
        <v>29</v>
      </c>
      <c r="AD12" s="1045"/>
      <c r="AE12" s="1045"/>
      <c r="AF12" s="1336" t="s">
        <v>29</v>
      </c>
      <c r="AG12" s="1039">
        <v>8759.2759999999998</v>
      </c>
      <c r="AH12" s="920">
        <f t="shared" si="3"/>
        <v>64125.576999999997</v>
      </c>
      <c r="AI12" s="154">
        <f t="shared" si="2"/>
        <v>9</v>
      </c>
      <c r="AL12" s="119"/>
    </row>
    <row r="13" spans="1:69" ht="11.25" customHeight="1">
      <c r="A13" s="1382"/>
      <c r="B13" s="1377"/>
      <c r="C13" s="1356" t="s">
        <v>47</v>
      </c>
      <c r="D13" s="1356"/>
      <c r="E13" s="153">
        <f t="shared" si="1"/>
        <v>10</v>
      </c>
      <c r="F13" s="1061">
        <v>1456.7049999999999</v>
      </c>
      <c r="G13" s="1042"/>
      <c r="H13" s="1050">
        <v>0</v>
      </c>
      <c r="I13" s="1038">
        <v>0</v>
      </c>
      <c r="J13" s="1038">
        <v>0</v>
      </c>
      <c r="K13" s="1050">
        <v>0</v>
      </c>
      <c r="L13" s="1044"/>
      <c r="M13" s="1045"/>
      <c r="N13" s="1045"/>
      <c r="O13" s="1039">
        <v>0.66594720470570035</v>
      </c>
      <c r="P13" s="1045"/>
      <c r="Q13" s="1336" t="s">
        <v>29</v>
      </c>
      <c r="R13" s="1336" t="s">
        <v>29</v>
      </c>
      <c r="S13" s="1039">
        <v>0</v>
      </c>
      <c r="T13" s="1039">
        <v>0</v>
      </c>
      <c r="U13" s="1039">
        <v>0</v>
      </c>
      <c r="V13" s="1338" t="s">
        <v>29</v>
      </c>
      <c r="W13" s="1045"/>
      <c r="X13" s="1338" t="s">
        <v>29</v>
      </c>
      <c r="Y13" s="1045"/>
      <c r="Z13" s="1336" t="s">
        <v>29</v>
      </c>
      <c r="AA13" s="1039">
        <v>4279.4589999999998</v>
      </c>
      <c r="AB13" s="1336" t="s">
        <v>29</v>
      </c>
      <c r="AC13" s="1338" t="s">
        <v>29</v>
      </c>
      <c r="AD13" s="1045"/>
      <c r="AE13" s="1045"/>
      <c r="AF13" s="1336" t="s">
        <v>29</v>
      </c>
      <c r="AG13" s="1336" t="s">
        <v>29</v>
      </c>
      <c r="AH13" s="920">
        <f t="shared" si="3"/>
        <v>5736.8299472047056</v>
      </c>
      <c r="AI13" s="154">
        <f t="shared" ref="AI13:AI22" si="4">AI12+ 1</f>
        <v>10</v>
      </c>
      <c r="AL13" s="119"/>
    </row>
    <row r="14" spans="1:69" ht="11.25" customHeight="1">
      <c r="A14" s="1382"/>
      <c r="B14" s="1377"/>
      <c r="C14" s="1356" t="s">
        <v>207</v>
      </c>
      <c r="D14" s="1356"/>
      <c r="E14" s="153">
        <f t="shared" si="1"/>
        <v>11</v>
      </c>
      <c r="F14" s="1044"/>
      <c r="G14" s="1042"/>
      <c r="H14" s="1043"/>
      <c r="I14" s="1045"/>
      <c r="J14" s="1045"/>
      <c r="K14" s="1043"/>
      <c r="L14" s="1044"/>
      <c r="M14" s="1045"/>
      <c r="N14" s="1045"/>
      <c r="O14" s="1045"/>
      <c r="P14" s="1045"/>
      <c r="Q14" s="1045"/>
      <c r="R14" s="1045"/>
      <c r="S14" s="1045"/>
      <c r="T14" s="1045"/>
      <c r="U14" s="1045"/>
      <c r="V14" s="1043"/>
      <c r="W14" s="1045"/>
      <c r="X14" s="1043"/>
      <c r="Y14" s="1045"/>
      <c r="Z14" s="1045"/>
      <c r="AA14" s="1045"/>
      <c r="AB14" s="1045"/>
      <c r="AC14" s="1043"/>
      <c r="AD14" s="1038">
        <v>256329.49094181816</v>
      </c>
      <c r="AE14" s="1045"/>
      <c r="AF14" s="1045"/>
      <c r="AG14" s="1045"/>
      <c r="AH14" s="920">
        <f t="shared" si="3"/>
        <v>256329.49094181816</v>
      </c>
      <c r="AI14" s="154">
        <f t="shared" si="4"/>
        <v>11</v>
      </c>
      <c r="AL14" s="119"/>
    </row>
    <row r="15" spans="1:69" ht="11.25" customHeight="1">
      <c r="A15" s="1382"/>
      <c r="B15" s="1377"/>
      <c r="C15" s="1356" t="s">
        <v>206</v>
      </c>
      <c r="D15" s="1356"/>
      <c r="E15" s="153">
        <f t="shared" si="1"/>
        <v>12</v>
      </c>
      <c r="F15" s="1044"/>
      <c r="G15" s="1042"/>
      <c r="H15" s="1043"/>
      <c r="I15" s="1045"/>
      <c r="J15" s="1045"/>
      <c r="K15" s="1043"/>
      <c r="L15" s="1044"/>
      <c r="M15" s="1045"/>
      <c r="N15" s="1045"/>
      <c r="O15" s="1045"/>
      <c r="P15" s="1045"/>
      <c r="Q15" s="1045"/>
      <c r="R15" s="1045"/>
      <c r="S15" s="1045"/>
      <c r="T15" s="1045"/>
      <c r="U15" s="1045"/>
      <c r="V15" s="1043"/>
      <c r="W15" s="1045"/>
      <c r="X15" s="1043"/>
      <c r="Y15" s="1038">
        <v>41111.105558994001</v>
      </c>
      <c r="Z15" s="1045"/>
      <c r="AA15" s="1045"/>
      <c r="AB15" s="1045"/>
      <c r="AC15" s="1043"/>
      <c r="AD15" s="1045"/>
      <c r="AE15" s="1039">
        <v>1189.3677840000003</v>
      </c>
      <c r="AF15" s="1045"/>
      <c r="AG15" s="1045"/>
      <c r="AH15" s="922">
        <f t="shared" si="3"/>
        <v>42300.473342994002</v>
      </c>
      <c r="AI15" s="154">
        <f t="shared" si="4"/>
        <v>12</v>
      </c>
      <c r="AL15" s="119"/>
    </row>
    <row r="16" spans="1:69" ht="11.25" customHeight="1">
      <c r="A16" s="1382"/>
      <c r="B16" s="1377"/>
      <c r="C16" s="1356" t="s">
        <v>205</v>
      </c>
      <c r="D16" s="1356"/>
      <c r="E16" s="153">
        <f t="shared" si="1"/>
        <v>13</v>
      </c>
      <c r="F16" s="1044"/>
      <c r="G16" s="1042"/>
      <c r="H16" s="1043"/>
      <c r="I16" s="1045"/>
      <c r="J16" s="1045"/>
      <c r="K16" s="1043"/>
      <c r="L16" s="1044"/>
      <c r="M16" s="1045"/>
      <c r="N16" s="1045"/>
      <c r="O16" s="1045"/>
      <c r="P16" s="1045"/>
      <c r="Q16" s="1039">
        <v>0</v>
      </c>
      <c r="R16" s="1045"/>
      <c r="S16" s="1045"/>
      <c r="T16" s="1045"/>
      <c r="U16" s="1045"/>
      <c r="V16" s="1043"/>
      <c r="W16" s="1045"/>
      <c r="X16" s="1052">
        <v>0</v>
      </c>
      <c r="Y16" s="1045"/>
      <c r="Z16" s="1039">
        <v>58087.635223818259</v>
      </c>
      <c r="AA16" s="1039">
        <v>3213.3051220872071</v>
      </c>
      <c r="AB16" s="1336" t="s">
        <v>29</v>
      </c>
      <c r="AC16" s="1338" t="s">
        <v>29</v>
      </c>
      <c r="AD16" s="1045"/>
      <c r="AE16" s="1045"/>
      <c r="AF16" s="1045"/>
      <c r="AG16" s="1045"/>
      <c r="AH16" s="920">
        <f t="shared" si="3"/>
        <v>61300.940345905467</v>
      </c>
      <c r="AI16" s="154">
        <f t="shared" si="4"/>
        <v>13</v>
      </c>
      <c r="AL16" s="119"/>
    </row>
    <row r="17" spans="1:38" ht="11.25" customHeight="1">
      <c r="A17" s="1382"/>
      <c r="B17" s="1377"/>
      <c r="C17" s="1356" t="s">
        <v>465</v>
      </c>
      <c r="D17" s="1356"/>
      <c r="E17" s="153">
        <f t="shared" si="1"/>
        <v>14</v>
      </c>
      <c r="F17" s="1071">
        <v>0</v>
      </c>
      <c r="G17" s="1042"/>
      <c r="H17" s="1050">
        <v>0</v>
      </c>
      <c r="I17" s="1062">
        <v>0</v>
      </c>
      <c r="J17" s="1038">
        <v>0</v>
      </c>
      <c r="K17" s="1050">
        <v>0</v>
      </c>
      <c r="L17" s="1044"/>
      <c r="M17" s="1045"/>
      <c r="N17" s="1045"/>
      <c r="O17" s="1336" t="s">
        <v>29</v>
      </c>
      <c r="P17" s="1045"/>
      <c r="Q17" s="1039">
        <v>339.202</v>
      </c>
      <c r="R17" s="1039">
        <v>0</v>
      </c>
      <c r="S17" s="1038">
        <v>0</v>
      </c>
      <c r="T17" s="1038">
        <v>0</v>
      </c>
      <c r="U17" s="1336" t="s">
        <v>29</v>
      </c>
      <c r="V17" s="1052">
        <v>0</v>
      </c>
      <c r="W17" s="1045"/>
      <c r="X17" s="1052">
        <v>11371.901</v>
      </c>
      <c r="Y17" s="1045"/>
      <c r="Z17" s="1039">
        <v>109.85299999999999</v>
      </c>
      <c r="AA17" s="1039">
        <v>1668.3440000000001</v>
      </c>
      <c r="AB17" s="1039">
        <v>635.05499999999995</v>
      </c>
      <c r="AC17" s="1052">
        <v>0</v>
      </c>
      <c r="AD17" s="1045"/>
      <c r="AE17" s="1336" t="s">
        <v>29</v>
      </c>
      <c r="AF17" s="1336" t="s">
        <v>29</v>
      </c>
      <c r="AG17" s="1039">
        <v>1054.3364999999999</v>
      </c>
      <c r="AH17" s="922">
        <f>SUM(F17:AG17)</f>
        <v>15178.691499999999</v>
      </c>
      <c r="AI17" s="154">
        <f t="shared" si="4"/>
        <v>14</v>
      </c>
      <c r="AL17" s="119"/>
    </row>
    <row r="18" spans="1:38" ht="11.25" customHeight="1">
      <c r="A18" s="1382"/>
      <c r="B18" s="1377"/>
      <c r="C18" s="1356" t="s">
        <v>43</v>
      </c>
      <c r="D18" s="1356"/>
      <c r="E18" s="153">
        <f t="shared" si="1"/>
        <v>15</v>
      </c>
      <c r="F18" s="1044"/>
      <c r="G18" s="1042"/>
      <c r="H18" s="1043"/>
      <c r="I18" s="1045"/>
      <c r="J18" s="1045"/>
      <c r="K18" s="1043"/>
      <c r="L18" s="1038">
        <v>637059.18223898509</v>
      </c>
      <c r="M18" s="1038">
        <v>0</v>
      </c>
      <c r="N18" s="1045"/>
      <c r="O18" s="1045"/>
      <c r="P18" s="1045"/>
      <c r="Q18" s="1045"/>
      <c r="R18" s="1045"/>
      <c r="S18" s="1045"/>
      <c r="T18" s="1039">
        <v>5848.9188371459995</v>
      </c>
      <c r="U18" s="1045"/>
      <c r="V18" s="1043"/>
      <c r="W18" s="1045"/>
      <c r="X18" s="1043"/>
      <c r="Y18" s="1045"/>
      <c r="Z18" s="1045"/>
      <c r="AA18" s="1045"/>
      <c r="AB18" s="1045"/>
      <c r="AC18" s="1050">
        <v>0</v>
      </c>
      <c r="AD18" s="1045"/>
      <c r="AE18" s="1045"/>
      <c r="AF18" s="1045"/>
      <c r="AG18" s="1045"/>
      <c r="AH18" s="920">
        <f>SUM(F18:AG18)</f>
        <v>642908.1010761311</v>
      </c>
      <c r="AI18" s="154">
        <f t="shared" si="4"/>
        <v>15</v>
      </c>
      <c r="AJ18" s="113"/>
      <c r="AK18" s="113"/>
      <c r="AL18" s="119"/>
    </row>
    <row r="19" spans="1:38" ht="11.25" customHeight="1">
      <c r="A19" s="1382"/>
      <c r="B19" s="1377"/>
      <c r="C19" s="1364" t="s">
        <v>42</v>
      </c>
      <c r="D19" s="1364"/>
      <c r="E19" s="153">
        <f t="shared" si="1"/>
        <v>16</v>
      </c>
      <c r="F19" s="1071">
        <v>0</v>
      </c>
      <c r="G19" s="1072">
        <v>0</v>
      </c>
      <c r="H19" s="1052">
        <v>0</v>
      </c>
      <c r="I19" s="1045"/>
      <c r="J19" s="1045"/>
      <c r="K19" s="1043"/>
      <c r="L19" s="1044"/>
      <c r="M19" s="1045"/>
      <c r="N19" s="1045"/>
      <c r="O19" s="1336" t="s">
        <v>29</v>
      </c>
      <c r="P19" s="1045"/>
      <c r="Q19" s="1039">
        <v>0</v>
      </c>
      <c r="R19" s="1039">
        <v>0</v>
      </c>
      <c r="S19" s="1045"/>
      <c r="T19" s="1039">
        <v>0</v>
      </c>
      <c r="U19" s="1336" t="s">
        <v>29</v>
      </c>
      <c r="V19" s="1338" t="s">
        <v>29</v>
      </c>
      <c r="W19" s="1045"/>
      <c r="X19" s="1052">
        <v>10085.439488504469</v>
      </c>
      <c r="Y19" s="1045"/>
      <c r="Z19" s="1045"/>
      <c r="AA19" s="1045"/>
      <c r="AB19" s="1045"/>
      <c r="AC19" s="1052">
        <v>0.42929613532988786</v>
      </c>
      <c r="AD19" s="1045"/>
      <c r="AE19" s="1336" t="s">
        <v>29</v>
      </c>
      <c r="AF19" s="1045"/>
      <c r="AG19" s="1336" t="s">
        <v>29</v>
      </c>
      <c r="AH19" s="920">
        <f>SUM(F19:AG19)</f>
        <v>10085.868784639799</v>
      </c>
      <c r="AI19" s="154">
        <f t="shared" si="4"/>
        <v>16</v>
      </c>
      <c r="AL19" s="119"/>
    </row>
    <row r="20" spans="1:38" ht="11.25" customHeight="1">
      <c r="A20" s="1382"/>
      <c r="B20" s="1378"/>
      <c r="C20" s="1355" t="s">
        <v>45</v>
      </c>
      <c r="D20" s="1355"/>
      <c r="E20" s="146">
        <f t="shared" si="1"/>
        <v>17</v>
      </c>
      <c r="F20" s="1073">
        <v>26371.701999999997</v>
      </c>
      <c r="G20" s="1074">
        <v>0</v>
      </c>
      <c r="H20" s="1075">
        <v>0</v>
      </c>
      <c r="I20" s="1057">
        <v>0</v>
      </c>
      <c r="J20" s="1040">
        <v>0</v>
      </c>
      <c r="K20" s="1056">
        <v>0</v>
      </c>
      <c r="L20" s="1040">
        <v>637059.18223898509</v>
      </c>
      <c r="M20" s="1040">
        <v>0</v>
      </c>
      <c r="N20" s="1060"/>
      <c r="O20" s="1040">
        <v>8.6843598975752823</v>
      </c>
      <c r="P20" s="1060"/>
      <c r="Q20" s="1040">
        <v>1055.5239999999999</v>
      </c>
      <c r="R20" s="1040">
        <v>498.02100000000002</v>
      </c>
      <c r="S20" s="1055">
        <v>0</v>
      </c>
      <c r="T20" s="1055">
        <v>5848.9188371459995</v>
      </c>
      <c r="U20" s="1055">
        <v>17.581830188679248</v>
      </c>
      <c r="V20" s="1075">
        <v>1473.47</v>
      </c>
      <c r="W20" s="1060"/>
      <c r="X20" s="1056">
        <v>122309.84648850447</v>
      </c>
      <c r="Y20" s="1040">
        <v>41111.105558994001</v>
      </c>
      <c r="Z20" s="1055">
        <v>63208.080223818251</v>
      </c>
      <c r="AA20" s="1040">
        <v>20324.204122087209</v>
      </c>
      <c r="AB20" s="1055">
        <v>11388.126499999998</v>
      </c>
      <c r="AC20" s="1075">
        <v>68237.939860864994</v>
      </c>
      <c r="AD20" s="1040">
        <v>256329.49094181816</v>
      </c>
      <c r="AE20" s="1055">
        <v>1211.2754120000004</v>
      </c>
      <c r="AF20" s="1055">
        <v>868.7170000000001</v>
      </c>
      <c r="AG20" s="1040">
        <v>14664.257999999998</v>
      </c>
      <c r="AH20" s="924">
        <f t="shared" si="3"/>
        <v>1271986.1283743042</v>
      </c>
      <c r="AI20" s="145">
        <f t="shared" si="4"/>
        <v>17</v>
      </c>
      <c r="AJ20" s="113"/>
      <c r="AK20" s="113"/>
      <c r="AL20" s="119"/>
    </row>
    <row r="21" spans="1:38" ht="11.25" customHeight="1">
      <c r="A21" s="1382"/>
      <c r="B21" s="1375" t="s">
        <v>85</v>
      </c>
      <c r="C21" s="1356" t="s">
        <v>209</v>
      </c>
      <c r="D21" s="1356"/>
      <c r="E21" s="153">
        <f t="shared" si="1"/>
        <v>18</v>
      </c>
      <c r="F21" s="1044"/>
      <c r="G21" s="1042"/>
      <c r="H21" s="1043"/>
      <c r="I21" s="1045"/>
      <c r="J21" s="1045"/>
      <c r="K21" s="1043"/>
      <c r="L21" s="1044"/>
      <c r="M21" s="1045"/>
      <c r="N21" s="1045"/>
      <c r="O21" s="1045"/>
      <c r="P21" s="1045"/>
      <c r="Q21" s="1045"/>
      <c r="R21" s="1045"/>
      <c r="S21" s="1045"/>
      <c r="T21" s="1045"/>
      <c r="U21" s="1045"/>
      <c r="V21" s="1043"/>
      <c r="W21" s="1045"/>
      <c r="X21" s="1043"/>
      <c r="Y21" s="1045"/>
      <c r="Z21" s="1045"/>
      <c r="AA21" s="1045"/>
      <c r="AB21" s="1045"/>
      <c r="AC21" s="1043"/>
      <c r="AD21" s="1045"/>
      <c r="AE21" s="1039">
        <v>29885.378400000001</v>
      </c>
      <c r="AF21" s="1045"/>
      <c r="AG21" s="1045"/>
      <c r="AH21" s="920">
        <f t="shared" ref="AH21:AH41" si="5">SUM(F21:AG21)</f>
        <v>29885.378400000001</v>
      </c>
      <c r="AI21" s="154">
        <f t="shared" si="4"/>
        <v>18</v>
      </c>
      <c r="AL21" s="119"/>
    </row>
    <row r="22" spans="1:38" ht="11.25" customHeight="1">
      <c r="A22" s="1382"/>
      <c r="B22" s="1376"/>
      <c r="C22" s="1356" t="s">
        <v>208</v>
      </c>
      <c r="D22" s="1356"/>
      <c r="E22" s="153">
        <f t="shared" si="1"/>
        <v>19</v>
      </c>
      <c r="F22" s="1044"/>
      <c r="G22" s="1042"/>
      <c r="H22" s="1043"/>
      <c r="I22" s="1045"/>
      <c r="J22" s="1045"/>
      <c r="K22" s="1043"/>
      <c r="L22" s="1044"/>
      <c r="M22" s="1045"/>
      <c r="N22" s="1045"/>
      <c r="O22" s="1045"/>
      <c r="P22" s="1045"/>
      <c r="Q22" s="1045"/>
      <c r="R22" s="1045"/>
      <c r="S22" s="1045"/>
      <c r="T22" s="1045"/>
      <c r="U22" s="1045"/>
      <c r="V22" s="1043"/>
      <c r="W22" s="1045"/>
      <c r="X22" s="1043"/>
      <c r="Y22" s="1045"/>
      <c r="Z22" s="1045"/>
      <c r="AA22" s="1045"/>
      <c r="AB22" s="1045"/>
      <c r="AC22" s="1043"/>
      <c r="AD22" s="1045"/>
      <c r="AE22" s="1038">
        <v>20799.320399999935</v>
      </c>
      <c r="AF22" s="1038">
        <v>43342.617599999998</v>
      </c>
      <c r="AG22" s="1045"/>
      <c r="AH22" s="920">
        <f t="shared" si="5"/>
        <v>64141.937999999936</v>
      </c>
      <c r="AI22" s="154">
        <f t="shared" si="4"/>
        <v>19</v>
      </c>
      <c r="AL22" s="119"/>
    </row>
    <row r="23" spans="1:38" ht="11.25" customHeight="1">
      <c r="A23" s="1382"/>
      <c r="B23" s="1377"/>
      <c r="C23" s="1356" t="s">
        <v>47</v>
      </c>
      <c r="D23" s="1356"/>
      <c r="E23" s="153">
        <f t="shared" si="1"/>
        <v>20</v>
      </c>
      <c r="F23" s="1044"/>
      <c r="G23" s="1042"/>
      <c r="H23" s="1043"/>
      <c r="I23" s="1045"/>
      <c r="J23" s="1045"/>
      <c r="K23" s="1043"/>
      <c r="L23" s="1044"/>
      <c r="M23" s="1045"/>
      <c r="N23" s="1045"/>
      <c r="O23" s="1045"/>
      <c r="P23" s="1045"/>
      <c r="Q23" s="1045"/>
      <c r="R23" s="1045"/>
      <c r="S23" s="1045"/>
      <c r="T23" s="1045"/>
      <c r="U23" s="1045"/>
      <c r="V23" s="1043"/>
      <c r="W23" s="1045"/>
      <c r="X23" s="1043"/>
      <c r="Y23" s="1045"/>
      <c r="Z23" s="1045"/>
      <c r="AA23" s="1045"/>
      <c r="AB23" s="1045"/>
      <c r="AC23" s="1043"/>
      <c r="AD23" s="1045"/>
      <c r="AE23" s="1038">
        <v>17451.410400000001</v>
      </c>
      <c r="AF23" s="1045"/>
      <c r="AG23" s="1045"/>
      <c r="AH23" s="920">
        <f t="shared" si="5"/>
        <v>17451.410400000001</v>
      </c>
      <c r="AI23" s="154">
        <f t="shared" ref="AI23:AI59" si="6">AI22+ 1</f>
        <v>20</v>
      </c>
      <c r="AL23" s="119"/>
    </row>
    <row r="24" spans="1:38" ht="11.25" customHeight="1">
      <c r="A24" s="1382"/>
      <c r="B24" s="1377"/>
      <c r="C24" s="1356" t="s">
        <v>207</v>
      </c>
      <c r="D24" s="1356"/>
      <c r="E24" s="153">
        <f t="shared" si="1"/>
        <v>21</v>
      </c>
      <c r="F24" s="1044"/>
      <c r="G24" s="1042"/>
      <c r="H24" s="1043"/>
      <c r="I24" s="1045"/>
      <c r="J24" s="1045"/>
      <c r="K24" s="1043"/>
      <c r="L24" s="1044"/>
      <c r="M24" s="1045"/>
      <c r="N24" s="1045"/>
      <c r="O24" s="1045"/>
      <c r="P24" s="1045"/>
      <c r="Q24" s="1045"/>
      <c r="R24" s="1045"/>
      <c r="S24" s="1045"/>
      <c r="T24" s="1045"/>
      <c r="U24" s="1045"/>
      <c r="V24" s="1043"/>
      <c r="W24" s="1045"/>
      <c r="X24" s="1043"/>
      <c r="Y24" s="1045"/>
      <c r="Z24" s="1045"/>
      <c r="AA24" s="1045"/>
      <c r="AB24" s="1045"/>
      <c r="AC24" s="1043"/>
      <c r="AD24" s="1045"/>
      <c r="AE24" s="1039">
        <v>84588.742800000007</v>
      </c>
      <c r="AF24" s="1045"/>
      <c r="AG24" s="1045"/>
      <c r="AH24" s="920">
        <f t="shared" si="5"/>
        <v>84588.742800000007</v>
      </c>
      <c r="AI24" s="154">
        <f t="shared" si="6"/>
        <v>21</v>
      </c>
      <c r="AL24" s="119"/>
    </row>
    <row r="25" spans="1:38" ht="11.25" customHeight="1">
      <c r="A25" s="1382"/>
      <c r="B25" s="1377"/>
      <c r="C25" s="1356" t="s">
        <v>206</v>
      </c>
      <c r="D25" s="1356"/>
      <c r="E25" s="153">
        <f t="shared" si="1"/>
        <v>22</v>
      </c>
      <c r="F25" s="1044"/>
      <c r="G25" s="1042"/>
      <c r="H25" s="1043"/>
      <c r="I25" s="1045"/>
      <c r="J25" s="1045"/>
      <c r="K25" s="1043"/>
      <c r="L25" s="1044"/>
      <c r="M25" s="1045"/>
      <c r="N25" s="1045"/>
      <c r="O25" s="1045"/>
      <c r="P25" s="1045"/>
      <c r="Q25" s="1045"/>
      <c r="R25" s="1045"/>
      <c r="S25" s="1045"/>
      <c r="T25" s="1045"/>
      <c r="U25" s="1045"/>
      <c r="V25" s="1043"/>
      <c r="W25" s="1045"/>
      <c r="X25" s="1043"/>
      <c r="Y25" s="1045"/>
      <c r="Z25" s="1045"/>
      <c r="AA25" s="1045"/>
      <c r="AB25" s="1045"/>
      <c r="AC25" s="1043"/>
      <c r="AD25" s="1045"/>
      <c r="AE25" s="1039">
        <v>41566.472006993994</v>
      </c>
      <c r="AF25" s="1045"/>
      <c r="AG25" s="1045"/>
      <c r="AH25" s="922">
        <f t="shared" si="5"/>
        <v>41566.472006993994</v>
      </c>
      <c r="AI25" s="154">
        <f t="shared" si="6"/>
        <v>22</v>
      </c>
      <c r="AL25" s="119"/>
    </row>
    <row r="26" spans="1:38" ht="11.25" customHeight="1">
      <c r="A26" s="1382"/>
      <c r="B26" s="1377"/>
      <c r="C26" s="1356" t="s">
        <v>205</v>
      </c>
      <c r="D26" s="1356"/>
      <c r="E26" s="153">
        <f t="shared" si="1"/>
        <v>23</v>
      </c>
      <c r="F26" s="1044"/>
      <c r="G26" s="1042"/>
      <c r="H26" s="1043"/>
      <c r="I26" s="1045"/>
      <c r="J26" s="1045"/>
      <c r="K26" s="1043"/>
      <c r="L26" s="1044"/>
      <c r="M26" s="1045"/>
      <c r="N26" s="1045"/>
      <c r="O26" s="1045"/>
      <c r="P26" s="1045"/>
      <c r="Q26" s="1045"/>
      <c r="R26" s="1045"/>
      <c r="S26" s="1045"/>
      <c r="T26" s="1045"/>
      <c r="U26" s="1045"/>
      <c r="V26" s="1043"/>
      <c r="W26" s="1045"/>
      <c r="X26" s="1043"/>
      <c r="Y26" s="1045"/>
      <c r="Z26" s="1045"/>
      <c r="AA26" s="1045"/>
      <c r="AB26" s="1045"/>
      <c r="AC26" s="1043"/>
      <c r="AD26" s="1045"/>
      <c r="AE26" s="1038">
        <v>88506.95009414482</v>
      </c>
      <c r="AF26" s="1039">
        <v>5896.8838764000002</v>
      </c>
      <c r="AG26" s="1045"/>
      <c r="AH26" s="920">
        <f t="shared" si="5"/>
        <v>94403.833970544816</v>
      </c>
      <c r="AI26" s="154">
        <f t="shared" si="6"/>
        <v>23</v>
      </c>
      <c r="AL26" s="119"/>
    </row>
    <row r="27" spans="1:38" ht="11.25" customHeight="1">
      <c r="A27" s="1382"/>
      <c r="B27" s="1377"/>
      <c r="C27" s="1356" t="s">
        <v>466</v>
      </c>
      <c r="D27" s="1356"/>
      <c r="E27" s="153">
        <f t="shared" si="1"/>
        <v>24</v>
      </c>
      <c r="F27" s="1044"/>
      <c r="G27" s="1042"/>
      <c r="H27" s="1043"/>
      <c r="I27" s="1045"/>
      <c r="J27" s="1045"/>
      <c r="K27" s="1043"/>
      <c r="L27" s="1044"/>
      <c r="M27" s="1045"/>
      <c r="N27" s="1045"/>
      <c r="O27" s="1045"/>
      <c r="P27" s="1045"/>
      <c r="Q27" s="1045"/>
      <c r="R27" s="1045"/>
      <c r="S27" s="1045"/>
      <c r="T27" s="1045"/>
      <c r="U27" s="1045"/>
      <c r="V27" s="1043"/>
      <c r="W27" s="1045"/>
      <c r="X27" s="1043"/>
      <c r="Y27" s="1045"/>
      <c r="Z27" s="1045"/>
      <c r="AA27" s="1045"/>
      <c r="AB27" s="1045"/>
      <c r="AC27" s="1043"/>
      <c r="AD27" s="1045"/>
      <c r="AE27" s="1045"/>
      <c r="AF27" s="1039">
        <v>12900.2652</v>
      </c>
      <c r="AG27" s="1045"/>
      <c r="AH27" s="920">
        <f t="shared" si="5"/>
        <v>12900.2652</v>
      </c>
      <c r="AI27" s="154">
        <f t="shared" si="6"/>
        <v>24</v>
      </c>
      <c r="AL27" s="119"/>
    </row>
    <row r="28" spans="1:38" ht="11.25" customHeight="1">
      <c r="A28" s="1382"/>
      <c r="B28" s="1377"/>
      <c r="C28" s="1356" t="s">
        <v>43</v>
      </c>
      <c r="D28" s="1356"/>
      <c r="E28" s="153">
        <f t="shared" si="1"/>
        <v>25</v>
      </c>
      <c r="F28" s="1044"/>
      <c r="G28" s="1042"/>
      <c r="H28" s="1043"/>
      <c r="I28" s="1045"/>
      <c r="J28" s="1045"/>
      <c r="K28" s="1043"/>
      <c r="L28" s="1044"/>
      <c r="M28" s="1038">
        <v>77533.918175999992</v>
      </c>
      <c r="N28" s="1038">
        <v>119021.42202701399</v>
      </c>
      <c r="O28" s="1038">
        <v>219125.36531635202</v>
      </c>
      <c r="P28" s="1038">
        <v>22746.1456</v>
      </c>
      <c r="Q28" s="1038">
        <v>77811.525855168002</v>
      </c>
      <c r="R28" s="1038">
        <v>4487.2167409500007</v>
      </c>
      <c r="S28" s="1038">
        <v>11165.567999999999</v>
      </c>
      <c r="T28" s="1038">
        <v>39856.232493000003</v>
      </c>
      <c r="U28" s="1039">
        <v>37289.918954772002</v>
      </c>
      <c r="V28" s="1052">
        <v>30913.07804782964</v>
      </c>
      <c r="W28" s="1045"/>
      <c r="X28" s="1043"/>
      <c r="Y28" s="1045"/>
      <c r="Z28" s="1045"/>
      <c r="AA28" s="1045"/>
      <c r="AB28" s="1045"/>
      <c r="AC28" s="1050">
        <v>0</v>
      </c>
      <c r="AD28" s="1045"/>
      <c r="AE28" s="1045"/>
      <c r="AF28" s="1045"/>
      <c r="AG28" s="1045"/>
      <c r="AH28" s="920">
        <f t="shared" si="5"/>
        <v>639950.39121108572</v>
      </c>
      <c r="AI28" s="154">
        <f t="shared" si="6"/>
        <v>25</v>
      </c>
      <c r="AL28" s="119"/>
    </row>
    <row r="29" spans="1:38" ht="11.25" customHeight="1">
      <c r="A29" s="1382"/>
      <c r="B29" s="1377"/>
      <c r="C29" s="1356" t="s">
        <v>42</v>
      </c>
      <c r="D29" s="1356"/>
      <c r="E29" s="153">
        <f t="shared" si="1"/>
        <v>26</v>
      </c>
      <c r="F29" s="1151"/>
      <c r="G29" s="1042"/>
      <c r="H29" s="1152"/>
      <c r="I29" s="1045"/>
      <c r="J29" s="1045"/>
      <c r="K29" s="1043"/>
      <c r="L29" s="1044"/>
      <c r="M29" s="1045"/>
      <c r="N29" s="1045"/>
      <c r="O29" s="1045"/>
      <c r="P29" s="1045"/>
      <c r="Q29" s="1045"/>
      <c r="R29" s="1045"/>
      <c r="S29" s="1045"/>
      <c r="T29" s="1045"/>
      <c r="U29" s="1045"/>
      <c r="V29" s="1043"/>
      <c r="W29" s="1045"/>
      <c r="X29" s="1050">
        <v>0</v>
      </c>
      <c r="Y29" s="1045"/>
      <c r="Z29" s="1045"/>
      <c r="AA29" s="1045"/>
      <c r="AB29" s="1045"/>
      <c r="AC29" s="1043"/>
      <c r="AD29" s="1045"/>
      <c r="AE29" s="1039">
        <v>5605.1978354648463</v>
      </c>
      <c r="AF29" s="1045"/>
      <c r="AG29" s="1045"/>
      <c r="AH29" s="922">
        <f t="shared" si="5"/>
        <v>5605.1978354648463</v>
      </c>
      <c r="AI29" s="154">
        <f t="shared" si="6"/>
        <v>26</v>
      </c>
      <c r="AL29" s="119"/>
    </row>
    <row r="30" spans="1:38" ht="11.25" customHeight="1">
      <c r="A30" s="1382"/>
      <c r="B30" s="1378"/>
      <c r="C30" s="1355" t="s">
        <v>204</v>
      </c>
      <c r="D30" s="1355"/>
      <c r="E30" s="146">
        <f t="shared" si="1"/>
        <v>27</v>
      </c>
      <c r="F30" s="1077"/>
      <c r="G30" s="1078"/>
      <c r="H30" s="1153">
        <v>0</v>
      </c>
      <c r="I30" s="1079"/>
      <c r="J30" s="1060"/>
      <c r="K30" s="1059"/>
      <c r="L30" s="1078"/>
      <c r="M30" s="1040">
        <v>77533.918175999992</v>
      </c>
      <c r="N30" s="1040">
        <v>119021.42202701399</v>
      </c>
      <c r="O30" s="1055">
        <v>219125.36531635202</v>
      </c>
      <c r="P30" s="1040">
        <v>22746.1456</v>
      </c>
      <c r="Q30" s="1040">
        <v>77811.525855168002</v>
      </c>
      <c r="R30" s="1040">
        <v>4487.2167409500007</v>
      </c>
      <c r="S30" s="1040">
        <v>11165.567999999999</v>
      </c>
      <c r="T30" s="1040">
        <v>39856.232493000003</v>
      </c>
      <c r="U30" s="1055">
        <v>37289.918954772002</v>
      </c>
      <c r="V30" s="1075">
        <v>30913.07804782964</v>
      </c>
      <c r="W30" s="1060"/>
      <c r="X30" s="1056">
        <v>0</v>
      </c>
      <c r="Y30" s="1060"/>
      <c r="Z30" s="1060"/>
      <c r="AA30" s="1060"/>
      <c r="AB30" s="1060"/>
      <c r="AC30" s="1056">
        <v>0</v>
      </c>
      <c r="AD30" s="1060"/>
      <c r="AE30" s="1040">
        <v>288403.47193660366</v>
      </c>
      <c r="AF30" s="1040">
        <v>62139.766676400002</v>
      </c>
      <c r="AG30" s="1060"/>
      <c r="AH30" s="921">
        <f t="shared" si="5"/>
        <v>990493.62982408935</v>
      </c>
      <c r="AI30" s="145">
        <f t="shared" si="6"/>
        <v>27</v>
      </c>
      <c r="AJ30" s="113"/>
      <c r="AK30" s="113"/>
      <c r="AL30" s="119"/>
    </row>
    <row r="31" spans="1:38" ht="11.25" customHeight="1">
      <c r="A31" s="1382"/>
      <c r="B31" s="1376" t="s">
        <v>203</v>
      </c>
      <c r="C31" s="1356" t="s">
        <v>92</v>
      </c>
      <c r="D31" s="1356"/>
      <c r="E31" s="153">
        <f t="shared" si="1"/>
        <v>28</v>
      </c>
      <c r="F31" s="1044"/>
      <c r="G31" s="1042"/>
      <c r="H31" s="1043"/>
      <c r="I31" s="1045"/>
      <c r="J31" s="1045"/>
      <c r="K31" s="1043"/>
      <c r="L31" s="1044"/>
      <c r="M31" s="1045"/>
      <c r="N31" s="1045"/>
      <c r="O31" s="1045"/>
      <c r="P31" s="1045"/>
      <c r="Q31" s="1045"/>
      <c r="R31" s="1045"/>
      <c r="S31" s="1045"/>
      <c r="T31" s="1045"/>
      <c r="U31" s="1045"/>
      <c r="V31" s="1043"/>
      <c r="W31" s="1045"/>
      <c r="X31" s="1043"/>
      <c r="Y31" s="1045"/>
      <c r="Z31" s="1045"/>
      <c r="AA31" s="1045"/>
      <c r="AB31" s="1045"/>
      <c r="AC31" s="1043"/>
      <c r="AD31" s="1045"/>
      <c r="AE31" s="1039">
        <v>9614.9181542523802</v>
      </c>
      <c r="AF31" s="1039">
        <v>0</v>
      </c>
      <c r="AG31" s="1045"/>
      <c r="AH31" s="920">
        <f t="shared" si="5"/>
        <v>9614.9181542523802</v>
      </c>
      <c r="AI31" s="154">
        <f t="shared" si="6"/>
        <v>28</v>
      </c>
      <c r="AL31" s="119"/>
    </row>
    <row r="32" spans="1:38" ht="11.25" customHeight="1">
      <c r="A32" s="1382"/>
      <c r="B32" s="1376"/>
      <c r="C32" s="1356" t="s">
        <v>44</v>
      </c>
      <c r="D32" s="1356"/>
      <c r="E32" s="155">
        <f t="shared" si="1"/>
        <v>29</v>
      </c>
      <c r="F32" s="1061">
        <v>0</v>
      </c>
      <c r="G32" s="1039">
        <v>0</v>
      </c>
      <c r="H32" s="1052">
        <v>0</v>
      </c>
      <c r="I32" s="1061">
        <v>0</v>
      </c>
      <c r="J32" s="1039">
        <v>0</v>
      </c>
      <c r="K32" s="1052">
        <v>0</v>
      </c>
      <c r="L32" s="1044"/>
      <c r="M32" s="1045"/>
      <c r="N32" s="1045"/>
      <c r="O32" s="1039">
        <v>0</v>
      </c>
      <c r="P32" s="1045"/>
      <c r="Q32" s="1039">
        <v>0</v>
      </c>
      <c r="R32" s="1039">
        <v>0</v>
      </c>
      <c r="S32" s="1038">
        <v>0</v>
      </c>
      <c r="T32" s="1038">
        <v>0</v>
      </c>
      <c r="U32" s="1038">
        <v>0</v>
      </c>
      <c r="V32" s="1050">
        <v>0</v>
      </c>
      <c r="W32" s="1045"/>
      <c r="X32" s="1338" t="s">
        <v>29</v>
      </c>
      <c r="Y32" s="1045"/>
      <c r="Z32" s="1038">
        <v>0</v>
      </c>
      <c r="AA32" s="1038">
        <v>0</v>
      </c>
      <c r="AB32" s="1038">
        <v>0</v>
      </c>
      <c r="AC32" s="1050">
        <v>0</v>
      </c>
      <c r="AD32" s="1045"/>
      <c r="AE32" s="1336" t="s">
        <v>29</v>
      </c>
      <c r="AF32" s="1039">
        <v>0</v>
      </c>
      <c r="AG32" s="1336" t="s">
        <v>29</v>
      </c>
      <c r="AH32" s="920">
        <f t="shared" si="5"/>
        <v>0</v>
      </c>
      <c r="AI32" s="154">
        <f t="shared" si="6"/>
        <v>29</v>
      </c>
      <c r="AL32" s="119"/>
    </row>
    <row r="33" spans="1:38" ht="11.25" customHeight="1">
      <c r="A33" s="1382"/>
      <c r="B33" s="1376"/>
      <c r="C33" s="1356" t="s">
        <v>43</v>
      </c>
      <c r="D33" s="1356"/>
      <c r="E33" s="155">
        <f t="shared" si="1"/>
        <v>30</v>
      </c>
      <c r="F33" s="1061">
        <v>0</v>
      </c>
      <c r="G33" s="1039">
        <v>0</v>
      </c>
      <c r="H33" s="1052">
        <v>0</v>
      </c>
      <c r="I33" s="1061">
        <v>0</v>
      </c>
      <c r="J33" s="1039">
        <v>0</v>
      </c>
      <c r="K33" s="1052">
        <v>0</v>
      </c>
      <c r="L33" s="1044"/>
      <c r="M33" s="1039">
        <v>0</v>
      </c>
      <c r="N33" s="1045"/>
      <c r="O33" s="1336" t="s">
        <v>29</v>
      </c>
      <c r="P33" s="1045"/>
      <c r="Q33" s="1336" t="s">
        <v>29</v>
      </c>
      <c r="R33" s="1039">
        <v>506.46602200000007</v>
      </c>
      <c r="S33" s="1336" t="s">
        <v>29</v>
      </c>
      <c r="T33" s="1336" t="s">
        <v>29</v>
      </c>
      <c r="U33" s="1336" t="s">
        <v>29</v>
      </c>
      <c r="V33" s="1052">
        <v>27159.006441974936</v>
      </c>
      <c r="W33" s="1045"/>
      <c r="X33" s="1052">
        <v>12234.326999999999</v>
      </c>
      <c r="Y33" s="1045"/>
      <c r="Z33" s="1038">
        <v>0</v>
      </c>
      <c r="AA33" s="1038">
        <v>0</v>
      </c>
      <c r="AB33" s="1038">
        <v>0</v>
      </c>
      <c r="AC33" s="1050">
        <v>0.31219966334967708</v>
      </c>
      <c r="AD33" s="1045"/>
      <c r="AE33" s="1336" t="s">
        <v>29</v>
      </c>
      <c r="AF33" s="1336" t="s">
        <v>29</v>
      </c>
      <c r="AG33" s="1336" t="s">
        <v>29</v>
      </c>
      <c r="AH33" s="920">
        <f t="shared" si="5"/>
        <v>39900.111663638287</v>
      </c>
      <c r="AI33" s="154">
        <f t="shared" si="6"/>
        <v>30</v>
      </c>
      <c r="AL33" s="119"/>
    </row>
    <row r="34" spans="1:38" ht="11.25" customHeight="1">
      <c r="A34" s="1382"/>
      <c r="B34" s="1376"/>
      <c r="C34" s="1356" t="s">
        <v>42</v>
      </c>
      <c r="D34" s="1356"/>
      <c r="E34" s="153">
        <f t="shared" si="1"/>
        <v>31</v>
      </c>
      <c r="F34" s="1044"/>
      <c r="G34" s="1042"/>
      <c r="H34" s="1043"/>
      <c r="I34" s="1045"/>
      <c r="J34" s="1045"/>
      <c r="K34" s="1043"/>
      <c r="L34" s="1044"/>
      <c r="M34" s="1045"/>
      <c r="N34" s="1045"/>
      <c r="O34" s="1045"/>
      <c r="P34" s="1045"/>
      <c r="Q34" s="1045"/>
      <c r="R34" s="1045"/>
      <c r="S34" s="1045"/>
      <c r="T34" s="1045"/>
      <c r="U34" s="1045"/>
      <c r="V34" s="1043"/>
      <c r="W34" s="1045"/>
      <c r="X34" s="1338" t="s">
        <v>29</v>
      </c>
      <c r="Y34" s="1045"/>
      <c r="Z34" s="1038">
        <v>0</v>
      </c>
      <c r="AA34" s="1045"/>
      <c r="AB34" s="1045"/>
      <c r="AC34" s="1043"/>
      <c r="AD34" s="1045"/>
      <c r="AE34" s="1039">
        <v>913.56223680000005</v>
      </c>
      <c r="AF34" s="1336" t="s">
        <v>29</v>
      </c>
      <c r="AG34" s="1045"/>
      <c r="AH34" s="920">
        <f t="shared" si="5"/>
        <v>913.56223680000005</v>
      </c>
      <c r="AI34" s="152">
        <f t="shared" si="6"/>
        <v>31</v>
      </c>
      <c r="AL34" s="119"/>
    </row>
    <row r="35" spans="1:38" ht="11.25" customHeight="1">
      <c r="A35" s="1383"/>
      <c r="B35" s="1376"/>
      <c r="C35" s="1355" t="s">
        <v>202</v>
      </c>
      <c r="D35" s="1355"/>
      <c r="E35" s="146">
        <f t="shared" si="1"/>
        <v>32</v>
      </c>
      <c r="F35" s="1073">
        <v>0</v>
      </c>
      <c r="G35" s="1055">
        <v>0</v>
      </c>
      <c r="H35" s="1075">
        <v>0</v>
      </c>
      <c r="I35" s="1073">
        <v>0</v>
      </c>
      <c r="J35" s="1055">
        <v>0</v>
      </c>
      <c r="K35" s="1075">
        <v>0</v>
      </c>
      <c r="L35" s="1078"/>
      <c r="M35" s="1055">
        <v>0</v>
      </c>
      <c r="N35" s="1060"/>
      <c r="O35" s="1337" t="s">
        <v>29</v>
      </c>
      <c r="P35" s="1060"/>
      <c r="Q35" s="1337" t="s">
        <v>29</v>
      </c>
      <c r="R35" s="1055">
        <v>506.46602200000007</v>
      </c>
      <c r="S35" s="1337" t="s">
        <v>29</v>
      </c>
      <c r="T35" s="1337" t="s">
        <v>29</v>
      </c>
      <c r="U35" s="1337" t="s">
        <v>29</v>
      </c>
      <c r="V35" s="1075">
        <v>27159.006441974936</v>
      </c>
      <c r="W35" s="1060"/>
      <c r="X35" s="1075">
        <v>15966.505439239012</v>
      </c>
      <c r="Y35" s="1060"/>
      <c r="Z35" s="1040">
        <v>0</v>
      </c>
      <c r="AA35" s="1040">
        <v>0</v>
      </c>
      <c r="AB35" s="1040">
        <v>0</v>
      </c>
      <c r="AC35" s="1056">
        <v>0.31219966334967708</v>
      </c>
      <c r="AD35" s="1060"/>
      <c r="AE35" s="1055">
        <v>13876.94921905238</v>
      </c>
      <c r="AF35" s="1055">
        <v>1670.5754764000001</v>
      </c>
      <c r="AG35" s="1055">
        <v>1.7969999999999999</v>
      </c>
      <c r="AH35" s="921">
        <f t="shared" si="5"/>
        <v>59181.611798329679</v>
      </c>
      <c r="AI35" s="145">
        <f t="shared" si="6"/>
        <v>32</v>
      </c>
      <c r="AJ35" s="113"/>
      <c r="AK35" s="113"/>
      <c r="AL35" s="119"/>
    </row>
    <row r="36" spans="1:38" ht="11.25" customHeight="1">
      <c r="A36" s="159"/>
      <c r="B36" s="1375"/>
      <c r="C36" s="1357" t="s">
        <v>91</v>
      </c>
      <c r="D36" s="1357"/>
      <c r="E36" s="160">
        <f t="shared" si="1"/>
        <v>33</v>
      </c>
      <c r="F36" s="1080"/>
      <c r="G36" s="1080"/>
      <c r="H36" s="1046"/>
      <c r="I36" s="1081"/>
      <c r="J36" s="1045"/>
      <c r="K36" s="1043"/>
      <c r="L36" s="1078"/>
      <c r="M36" s="1060"/>
      <c r="N36" s="1081"/>
      <c r="O36" s="1081"/>
      <c r="P36" s="1081"/>
      <c r="Q36" s="1081"/>
      <c r="R36" s="1081"/>
      <c r="S36" s="1081"/>
      <c r="T36" s="1081"/>
      <c r="U36" s="1081"/>
      <c r="V36" s="1082">
        <v>47.018353456998739</v>
      </c>
      <c r="W36" s="1081"/>
      <c r="X36" s="1339" t="s">
        <v>29</v>
      </c>
      <c r="Y36" s="1081"/>
      <c r="Z36" s="1040">
        <v>154.61099999999999</v>
      </c>
      <c r="AA36" s="1081"/>
      <c r="AB36" s="1081"/>
      <c r="AC36" s="1046"/>
      <c r="AD36" s="1081"/>
      <c r="AE36" s="1083">
        <v>12930.257751611516</v>
      </c>
      <c r="AF36" s="1083">
        <v>4946.2380000000003</v>
      </c>
      <c r="AG36" s="1060"/>
      <c r="AH36" s="920">
        <f t="shared" si="5"/>
        <v>18078.125105068517</v>
      </c>
      <c r="AI36" s="145">
        <f t="shared" si="6"/>
        <v>33</v>
      </c>
      <c r="AL36" s="119"/>
    </row>
    <row r="37" spans="1:38" ht="11.25" customHeight="1">
      <c r="A37" s="159"/>
      <c r="B37" s="1376"/>
      <c r="C37" s="1355" t="s">
        <v>83</v>
      </c>
      <c r="D37" s="1355"/>
      <c r="E37" s="146">
        <f t="shared" si="1"/>
        <v>34</v>
      </c>
      <c r="F37" s="1340" t="s">
        <v>29</v>
      </c>
      <c r="G37" s="1055">
        <v>0</v>
      </c>
      <c r="H37" s="1341" t="s">
        <v>29</v>
      </c>
      <c r="I37" s="1040">
        <v>49.151774759999995</v>
      </c>
      <c r="J37" s="1055">
        <v>10592.578602201</v>
      </c>
      <c r="K37" s="1056">
        <v>0</v>
      </c>
      <c r="L37" s="1078"/>
      <c r="M37" s="1040">
        <v>39715.015787728436</v>
      </c>
      <c r="N37" s="1040">
        <v>113891.24290903487</v>
      </c>
      <c r="O37" s="1337" t="s">
        <v>29</v>
      </c>
      <c r="P37" s="1040">
        <v>23068.131912847588</v>
      </c>
      <c r="Q37" s="1337" t="s">
        <v>29</v>
      </c>
      <c r="R37" s="1055">
        <v>446.26936669999998</v>
      </c>
      <c r="S37" s="1337" t="s">
        <v>29</v>
      </c>
      <c r="T37" s="1337" t="s">
        <v>29</v>
      </c>
      <c r="U37" s="1337" t="s">
        <v>29</v>
      </c>
      <c r="V37" s="1075">
        <v>2233.5832523977042</v>
      </c>
      <c r="W37" s="1060"/>
      <c r="X37" s="1341" t="s">
        <v>29</v>
      </c>
      <c r="Y37" s="1081"/>
      <c r="Z37" s="1055">
        <v>614.58240856758357</v>
      </c>
      <c r="AA37" s="1084">
        <v>136252.24440578104</v>
      </c>
      <c r="AB37" s="1055">
        <v>6322.6524999999992</v>
      </c>
      <c r="AC37" s="1075">
        <v>48134.716494954868</v>
      </c>
      <c r="AD37" s="1060"/>
      <c r="AE37" s="1055">
        <v>279246.20134680002</v>
      </c>
      <c r="AF37" s="1055">
        <v>54654.236200000007</v>
      </c>
      <c r="AG37" s="1055">
        <v>25434.373499999994</v>
      </c>
      <c r="AH37" s="924">
        <f>SUM(F37:AG37)</f>
        <v>740654.98046177311</v>
      </c>
      <c r="AI37" s="145">
        <f t="shared" si="6"/>
        <v>34</v>
      </c>
      <c r="AJ37" s="113"/>
      <c r="AK37" s="113"/>
      <c r="AL37" s="119"/>
    </row>
    <row r="38" spans="1:38" ht="11.25" customHeight="1">
      <c r="A38" s="159"/>
      <c r="B38" s="1376"/>
      <c r="C38" s="1355" t="s">
        <v>32</v>
      </c>
      <c r="D38" s="1355"/>
      <c r="E38" s="146">
        <f t="shared" si="1"/>
        <v>35</v>
      </c>
      <c r="F38" s="1340" t="s">
        <v>29</v>
      </c>
      <c r="G38" s="1055">
        <v>0</v>
      </c>
      <c r="H38" s="1341" t="s">
        <v>29</v>
      </c>
      <c r="I38" s="1073">
        <v>0</v>
      </c>
      <c r="J38" s="1055">
        <v>2444.8012289500002</v>
      </c>
      <c r="K38" s="1075">
        <v>0</v>
      </c>
      <c r="L38" s="1078"/>
      <c r="M38" s="1040">
        <v>39715.015787728436</v>
      </c>
      <c r="N38" s="1086"/>
      <c r="O38" s="1337" t="s">
        <v>29</v>
      </c>
      <c r="P38" s="1088"/>
      <c r="Q38" s="1337" t="s">
        <v>29</v>
      </c>
      <c r="R38" s="1087">
        <v>0</v>
      </c>
      <c r="S38" s="1337" t="s">
        <v>29</v>
      </c>
      <c r="T38" s="1337" t="s">
        <v>29</v>
      </c>
      <c r="U38" s="1337" t="s">
        <v>29</v>
      </c>
      <c r="V38" s="1075">
        <v>2156.9992523977044</v>
      </c>
      <c r="W38" s="1060"/>
      <c r="X38" s="1341" t="s">
        <v>29</v>
      </c>
      <c r="Y38" s="1079"/>
      <c r="Z38" s="1055">
        <v>0</v>
      </c>
      <c r="AA38" s="1060"/>
      <c r="AB38" s="1055">
        <v>50.470999999999997</v>
      </c>
      <c r="AC38" s="1075">
        <v>0</v>
      </c>
      <c r="AD38" s="1060"/>
      <c r="AE38" s="1060"/>
      <c r="AF38" s="1060"/>
      <c r="AG38" s="1055">
        <v>2096.9839999999999</v>
      </c>
      <c r="AH38" s="920">
        <f t="shared" si="5"/>
        <v>46464.27126907614</v>
      </c>
      <c r="AI38" s="145">
        <f t="shared" si="6"/>
        <v>35</v>
      </c>
      <c r="AJ38" s="113"/>
      <c r="AK38" s="113"/>
      <c r="AL38" s="119"/>
    </row>
    <row r="39" spans="1:38" ht="11.25" customHeight="1">
      <c r="A39" s="158"/>
      <c r="B39" s="1376"/>
      <c r="C39" s="1355" t="s">
        <v>56</v>
      </c>
      <c r="D39" s="1355"/>
      <c r="E39" s="146">
        <f t="shared" si="1"/>
        <v>36</v>
      </c>
      <c r="F39" s="1090"/>
      <c r="G39" s="1078"/>
      <c r="H39" s="1091"/>
      <c r="I39" s="1060"/>
      <c r="J39" s="1045"/>
      <c r="K39" s="1043"/>
      <c r="L39" s="1044"/>
      <c r="M39" s="1060"/>
      <c r="N39" s="1081"/>
      <c r="O39" s="1081"/>
      <c r="P39" s="1060"/>
      <c r="Q39" s="1060"/>
      <c r="R39" s="1060"/>
      <c r="S39" s="1060"/>
      <c r="T39" s="1060"/>
      <c r="U39" s="1060"/>
      <c r="V39" s="1075">
        <v>0</v>
      </c>
      <c r="W39" s="1060"/>
      <c r="X39" s="1059"/>
      <c r="Y39" s="1092"/>
      <c r="Z39" s="1092"/>
      <c r="AA39" s="1092"/>
      <c r="AB39" s="1060"/>
      <c r="AC39" s="1059"/>
      <c r="AD39" s="1060"/>
      <c r="AE39" s="1060"/>
      <c r="AF39" s="1055">
        <v>8019.0965999999898</v>
      </c>
      <c r="AG39" s="1060"/>
      <c r="AH39" s="921">
        <f t="shared" si="5"/>
        <v>8019.0965999999898</v>
      </c>
      <c r="AI39" s="145">
        <f t="shared" si="6"/>
        <v>36</v>
      </c>
      <c r="AJ39" s="113"/>
      <c r="AK39" s="113"/>
      <c r="AL39" s="119"/>
    </row>
    <row r="40" spans="1:38" ht="11.25" customHeight="1">
      <c r="A40" s="1381" t="s">
        <v>33</v>
      </c>
      <c r="B40" s="157"/>
      <c r="C40" s="1359" t="s">
        <v>33</v>
      </c>
      <c r="D40" s="1359"/>
      <c r="E40" s="146">
        <f t="shared" si="1"/>
        <v>37</v>
      </c>
      <c r="F40" s="1107">
        <v>5876.7829999999994</v>
      </c>
      <c r="G40" s="1065">
        <v>0</v>
      </c>
      <c r="H40" s="1093">
        <v>1560.336</v>
      </c>
      <c r="I40" s="1067">
        <v>49.151774759999995</v>
      </c>
      <c r="J40" s="1065">
        <v>8147.7773732509995</v>
      </c>
      <c r="K40" s="1093">
        <v>0</v>
      </c>
      <c r="L40" s="1094"/>
      <c r="M40" s="1068"/>
      <c r="N40" s="1067">
        <v>113891.24290903487</v>
      </c>
      <c r="O40" s="1065">
        <v>246541.74597781143</v>
      </c>
      <c r="P40" s="1067">
        <v>23068.131912847588</v>
      </c>
      <c r="Q40" s="1065">
        <v>110332.55194720002</v>
      </c>
      <c r="R40" s="1065">
        <v>446.26936669999998</v>
      </c>
      <c r="S40" s="1065">
        <v>848.88</v>
      </c>
      <c r="T40" s="1065">
        <v>2978.7295348031066</v>
      </c>
      <c r="U40" s="1065">
        <v>11060.787064798295</v>
      </c>
      <c r="V40" s="1066">
        <v>76.584000000000003</v>
      </c>
      <c r="W40" s="1068"/>
      <c r="X40" s="1066">
        <v>310257.75081257371</v>
      </c>
      <c r="Y40" s="1068"/>
      <c r="Z40" s="1040">
        <v>614.58240856758357</v>
      </c>
      <c r="AA40" s="1065">
        <v>136252.24440578104</v>
      </c>
      <c r="AB40" s="1065">
        <v>6272.1814999999997</v>
      </c>
      <c r="AC40" s="1093">
        <v>48134.716494954868</v>
      </c>
      <c r="AD40" s="1095"/>
      <c r="AE40" s="1065">
        <v>279246.20134680002</v>
      </c>
      <c r="AF40" s="1067">
        <v>62673.332799999996</v>
      </c>
      <c r="AG40" s="1065">
        <v>23337.389499999997</v>
      </c>
      <c r="AH40" s="923">
        <f>SUM(F40:AG40)</f>
        <v>1391667.3701298835</v>
      </c>
      <c r="AI40" s="145">
        <f t="shared" si="6"/>
        <v>37</v>
      </c>
      <c r="AJ40" s="113"/>
      <c r="AK40" s="113"/>
      <c r="AL40" s="119"/>
    </row>
    <row r="41" spans="1:38" ht="11.25" customHeight="1">
      <c r="A41" s="1382"/>
      <c r="B41" s="150"/>
      <c r="C41" s="1356" t="s">
        <v>105</v>
      </c>
      <c r="D41" s="1356"/>
      <c r="E41" s="153">
        <f t="shared" si="1"/>
        <v>38</v>
      </c>
      <c r="F41" s="1335" t="s">
        <v>29</v>
      </c>
      <c r="G41" s="1039">
        <v>0</v>
      </c>
      <c r="H41" s="1338" t="s">
        <v>29</v>
      </c>
      <c r="I41" s="1062">
        <v>0</v>
      </c>
      <c r="J41" s="1039">
        <v>0</v>
      </c>
      <c r="K41" s="1052">
        <v>0</v>
      </c>
      <c r="L41" s="1044"/>
      <c r="M41" s="1045"/>
      <c r="N41" s="1045"/>
      <c r="O41" s="1336" t="s">
        <v>29</v>
      </c>
      <c r="P41" s="1045"/>
      <c r="Q41" s="1039">
        <v>1531.0530000000001</v>
      </c>
      <c r="R41" s="1336" t="s">
        <v>29</v>
      </c>
      <c r="S41" s="1039">
        <v>0</v>
      </c>
      <c r="T41" s="1039">
        <v>0</v>
      </c>
      <c r="U41" s="1039">
        <v>93.673000000000002</v>
      </c>
      <c r="V41" s="1050">
        <v>0</v>
      </c>
      <c r="W41" s="1045"/>
      <c r="X41" s="1050">
        <v>21296.118999999999</v>
      </c>
      <c r="Y41" s="1045"/>
      <c r="Z41" s="1336" t="s">
        <v>29</v>
      </c>
      <c r="AA41" s="1039">
        <v>985.90300000000002</v>
      </c>
      <c r="AB41" s="1039">
        <v>0</v>
      </c>
      <c r="AC41" s="1338" t="s">
        <v>29</v>
      </c>
      <c r="AD41" s="1045"/>
      <c r="AE41" s="1039">
        <v>10456.214076000002</v>
      </c>
      <c r="AF41" s="1039">
        <v>1396.3389999999999</v>
      </c>
      <c r="AG41" s="1039">
        <v>0</v>
      </c>
      <c r="AH41" s="920">
        <f t="shared" si="5"/>
        <v>35759.301075999996</v>
      </c>
      <c r="AI41" s="154">
        <f t="shared" si="6"/>
        <v>38</v>
      </c>
      <c r="AL41" s="119"/>
    </row>
    <row r="42" spans="1:38" ht="11.25" customHeight="1">
      <c r="A42" s="1382"/>
      <c r="B42" s="150"/>
      <c r="C42" s="1356" t="s">
        <v>103</v>
      </c>
      <c r="D42" s="1356"/>
      <c r="E42" s="155">
        <f t="shared" si="1"/>
        <v>39</v>
      </c>
      <c r="F42" s="1335" t="s">
        <v>29</v>
      </c>
      <c r="G42" s="1039">
        <v>0</v>
      </c>
      <c r="H42" s="1052">
        <v>0</v>
      </c>
      <c r="I42" s="1062">
        <v>0</v>
      </c>
      <c r="J42" s="1039">
        <v>0</v>
      </c>
      <c r="K42" s="1052">
        <v>0</v>
      </c>
      <c r="L42" s="1044"/>
      <c r="M42" s="1045"/>
      <c r="N42" s="1045"/>
      <c r="O42" s="1336" t="s">
        <v>29</v>
      </c>
      <c r="P42" s="1045"/>
      <c r="Q42" s="1039">
        <v>108.08499999999999</v>
      </c>
      <c r="R42" s="1336" t="s">
        <v>29</v>
      </c>
      <c r="S42" s="1039">
        <v>0</v>
      </c>
      <c r="T42" s="1039">
        <v>0</v>
      </c>
      <c r="U42" s="1039">
        <v>2.1890000000000001</v>
      </c>
      <c r="V42" s="1050">
        <v>0</v>
      </c>
      <c r="W42" s="1045"/>
      <c r="X42" s="1050">
        <v>1833.318</v>
      </c>
      <c r="Y42" s="1045"/>
      <c r="Z42" s="1336" t="s">
        <v>29</v>
      </c>
      <c r="AA42" s="1039">
        <v>47.874000000000002</v>
      </c>
      <c r="AB42" s="1039">
        <v>0</v>
      </c>
      <c r="AC42" s="1338" t="s">
        <v>29</v>
      </c>
      <c r="AD42" s="1045"/>
      <c r="AE42" s="1039">
        <v>1577.015136</v>
      </c>
      <c r="AF42" s="1039">
        <v>56.324999999999996</v>
      </c>
      <c r="AG42" s="1039">
        <v>0</v>
      </c>
      <c r="AH42" s="920">
        <f t="shared" ref="AH42:AH57" si="7">SUM(F42:AG42)</f>
        <v>3624.8061360000002</v>
      </c>
      <c r="AI42" s="154">
        <f t="shared" si="6"/>
        <v>39</v>
      </c>
      <c r="AL42" s="119"/>
    </row>
    <row r="43" spans="1:38" ht="11.25" customHeight="1">
      <c r="A43" s="1382"/>
      <c r="B43" s="150"/>
      <c r="C43" s="1356" t="s">
        <v>102</v>
      </c>
      <c r="D43" s="1356"/>
      <c r="E43" s="155">
        <f t="shared" si="1"/>
        <v>40</v>
      </c>
      <c r="F43" s="1335" t="s">
        <v>29</v>
      </c>
      <c r="G43" s="1039">
        <v>0</v>
      </c>
      <c r="H43" s="1052">
        <v>0</v>
      </c>
      <c r="I43" s="1061">
        <v>0</v>
      </c>
      <c r="J43" s="1039">
        <v>287.22399999999999</v>
      </c>
      <c r="K43" s="1052">
        <v>0</v>
      </c>
      <c r="L43" s="1044"/>
      <c r="M43" s="1045"/>
      <c r="N43" s="1045"/>
      <c r="O43" s="1336" t="s">
        <v>29</v>
      </c>
      <c r="P43" s="1045"/>
      <c r="Q43" s="1039">
        <v>132.64699999999999</v>
      </c>
      <c r="R43" s="1336" t="s">
        <v>29</v>
      </c>
      <c r="S43" s="1039">
        <v>0</v>
      </c>
      <c r="T43" s="1336" t="s">
        <v>29</v>
      </c>
      <c r="U43" s="1039">
        <v>15.923999999999999</v>
      </c>
      <c r="V43" s="1050">
        <v>0</v>
      </c>
      <c r="W43" s="1045"/>
      <c r="X43" s="1052">
        <v>11921.917000000001</v>
      </c>
      <c r="Y43" s="1045"/>
      <c r="Z43" s="1039">
        <v>287.93493000000001</v>
      </c>
      <c r="AA43" s="1336" t="s">
        <v>29</v>
      </c>
      <c r="AB43" s="1336" t="s">
        <v>29</v>
      </c>
      <c r="AC43" s="1052">
        <v>2.71477968130154E-3</v>
      </c>
      <c r="AD43" s="1045"/>
      <c r="AE43" s="1039">
        <v>16174.876391999998</v>
      </c>
      <c r="AF43" s="1039">
        <v>5464.9059999999999</v>
      </c>
      <c r="AG43" s="1336" t="s">
        <v>29</v>
      </c>
      <c r="AH43" s="920">
        <f t="shared" si="7"/>
        <v>34285.432036779683</v>
      </c>
      <c r="AI43" s="154">
        <f t="shared" si="6"/>
        <v>40</v>
      </c>
      <c r="AL43" s="119"/>
    </row>
    <row r="44" spans="1:38" ht="11.25" customHeight="1">
      <c r="A44" s="1382"/>
      <c r="B44" s="150"/>
      <c r="C44" s="1356" t="s">
        <v>100</v>
      </c>
      <c r="D44" s="1356"/>
      <c r="E44" s="155">
        <f t="shared" si="1"/>
        <v>41</v>
      </c>
      <c r="F44" s="1335" t="s">
        <v>29</v>
      </c>
      <c r="G44" s="1039">
        <v>0</v>
      </c>
      <c r="H44" s="1338" t="s">
        <v>29</v>
      </c>
      <c r="I44" s="1061">
        <v>0</v>
      </c>
      <c r="J44" s="1039">
        <v>0</v>
      </c>
      <c r="K44" s="1052">
        <v>0</v>
      </c>
      <c r="L44" s="1044"/>
      <c r="M44" s="1045"/>
      <c r="N44" s="1045"/>
      <c r="O44" s="1336" t="s">
        <v>29</v>
      </c>
      <c r="P44" s="1045"/>
      <c r="Q44" s="1039">
        <v>246.73499999999999</v>
      </c>
      <c r="R44" s="1336" t="s">
        <v>29</v>
      </c>
      <c r="S44" s="1336" t="s">
        <v>29</v>
      </c>
      <c r="T44" s="1336" t="s">
        <v>29</v>
      </c>
      <c r="U44" s="1039">
        <v>21.847000000000001</v>
      </c>
      <c r="V44" s="1338" t="s">
        <v>29</v>
      </c>
      <c r="W44" s="1045"/>
      <c r="X44" s="1052">
        <v>19262.614999999998</v>
      </c>
      <c r="Y44" s="1045"/>
      <c r="Z44" s="1336" t="s">
        <v>29</v>
      </c>
      <c r="AA44" s="1039">
        <v>21.635999999999999</v>
      </c>
      <c r="AB44" s="1336" t="s">
        <v>29</v>
      </c>
      <c r="AC44" s="1338" t="s">
        <v>29</v>
      </c>
      <c r="AD44" s="1045"/>
      <c r="AE44" s="1039">
        <v>26452.347695999997</v>
      </c>
      <c r="AF44" s="1039">
        <v>5566.1239999999998</v>
      </c>
      <c r="AG44" s="1039">
        <v>12599.423999999999</v>
      </c>
      <c r="AH44" s="920">
        <f t="shared" si="7"/>
        <v>64170.728695999991</v>
      </c>
      <c r="AI44" s="154">
        <f t="shared" si="6"/>
        <v>41</v>
      </c>
      <c r="AL44" s="119"/>
    </row>
    <row r="45" spans="1:38" ht="11.25" customHeight="1">
      <c r="A45" s="1382"/>
      <c r="B45" s="150"/>
      <c r="C45" s="1356" t="s">
        <v>201</v>
      </c>
      <c r="D45" s="1356"/>
      <c r="E45" s="155">
        <f t="shared" si="1"/>
        <v>42</v>
      </c>
      <c r="F45" s="1061">
        <v>0</v>
      </c>
      <c r="G45" s="1039">
        <v>0</v>
      </c>
      <c r="H45" s="1052">
        <v>0</v>
      </c>
      <c r="I45" s="1061">
        <v>0</v>
      </c>
      <c r="J45" s="1039">
        <v>0</v>
      </c>
      <c r="K45" s="1052">
        <v>0</v>
      </c>
      <c r="L45" s="1071">
        <v>0</v>
      </c>
      <c r="M45" s="1039">
        <v>0</v>
      </c>
      <c r="N45" s="1039">
        <v>0</v>
      </c>
      <c r="O45" s="1336" t="s">
        <v>29</v>
      </c>
      <c r="P45" s="1045"/>
      <c r="Q45" s="1039">
        <v>314.154</v>
      </c>
      <c r="R45" s="1336" t="s">
        <v>29</v>
      </c>
      <c r="S45" s="1039">
        <v>0</v>
      </c>
      <c r="T45" s="1336" t="s">
        <v>29</v>
      </c>
      <c r="U45" s="1039">
        <v>36.844000000000001</v>
      </c>
      <c r="V45" s="1338" t="s">
        <v>29</v>
      </c>
      <c r="W45" s="1045"/>
      <c r="X45" s="1052">
        <v>3611.527</v>
      </c>
      <c r="Y45" s="1039">
        <v>0</v>
      </c>
      <c r="Z45" s="1039">
        <v>1.635</v>
      </c>
      <c r="AA45" s="1039">
        <v>46.851999999999997</v>
      </c>
      <c r="AB45" s="1336" t="s">
        <v>29</v>
      </c>
      <c r="AC45" s="1338" t="s">
        <v>29</v>
      </c>
      <c r="AD45" s="1045"/>
      <c r="AE45" s="1039">
        <v>8257.7765519999994</v>
      </c>
      <c r="AF45" s="1039">
        <v>236.422</v>
      </c>
      <c r="AG45" s="1039">
        <v>0</v>
      </c>
      <c r="AH45" s="920">
        <f t="shared" si="7"/>
        <v>12505.210552</v>
      </c>
      <c r="AI45" s="154">
        <f t="shared" si="6"/>
        <v>42</v>
      </c>
      <c r="AL45" s="119"/>
    </row>
    <row r="46" spans="1:38" ht="11.25" customHeight="1">
      <c r="A46" s="1382"/>
      <c r="B46" s="150"/>
      <c r="C46" s="1356" t="s">
        <v>98</v>
      </c>
      <c r="D46" s="1356"/>
      <c r="E46" s="155">
        <f t="shared" si="1"/>
        <v>43</v>
      </c>
      <c r="F46" s="1335" t="s">
        <v>29</v>
      </c>
      <c r="G46" s="1039">
        <v>0</v>
      </c>
      <c r="H46" s="1338" t="s">
        <v>29</v>
      </c>
      <c r="I46" s="1061">
        <v>0</v>
      </c>
      <c r="J46" s="1039">
        <v>4283.1149999999998</v>
      </c>
      <c r="K46" s="1052">
        <v>0</v>
      </c>
      <c r="L46" s="1044"/>
      <c r="M46" s="1045"/>
      <c r="N46" s="1045"/>
      <c r="O46" s="1039">
        <v>27.009008940892386</v>
      </c>
      <c r="P46" s="1045"/>
      <c r="Q46" s="1039">
        <v>839.43799999999999</v>
      </c>
      <c r="R46" s="1336" t="s">
        <v>29</v>
      </c>
      <c r="S46" s="1336" t="s">
        <v>29</v>
      </c>
      <c r="T46" s="1336" t="s">
        <v>29</v>
      </c>
      <c r="U46" s="1039">
        <v>95.198000000000008</v>
      </c>
      <c r="V46" s="1050">
        <v>0</v>
      </c>
      <c r="W46" s="1045"/>
      <c r="X46" s="1052">
        <v>26841.999</v>
      </c>
      <c r="Y46" s="1045"/>
      <c r="Z46" s="1039">
        <v>16.332999999999998</v>
      </c>
      <c r="AA46" s="1039">
        <v>1076.923</v>
      </c>
      <c r="AB46" s="1336" t="s">
        <v>29</v>
      </c>
      <c r="AC46" s="1052">
        <v>53.106335403603744</v>
      </c>
      <c r="AD46" s="1045"/>
      <c r="AE46" s="1039">
        <v>9945.6765840000007</v>
      </c>
      <c r="AF46" s="1039">
        <v>166.13400000000001</v>
      </c>
      <c r="AG46" s="1039">
        <v>8914.8780000000006</v>
      </c>
      <c r="AH46" s="920">
        <f t="shared" si="7"/>
        <v>52259.80992834449</v>
      </c>
      <c r="AI46" s="154">
        <f t="shared" si="6"/>
        <v>43</v>
      </c>
      <c r="AL46" s="119"/>
    </row>
    <row r="47" spans="1:38" ht="11.25" customHeight="1">
      <c r="A47" s="1382"/>
      <c r="B47" s="150"/>
      <c r="C47" s="1356" t="s">
        <v>97</v>
      </c>
      <c r="D47" s="1356"/>
      <c r="E47" s="155">
        <f t="shared" si="1"/>
        <v>44</v>
      </c>
      <c r="F47" s="1061">
        <v>0</v>
      </c>
      <c r="G47" s="1039">
        <v>0</v>
      </c>
      <c r="H47" s="1052">
        <v>813.94600000000003</v>
      </c>
      <c r="I47" s="1061">
        <v>0</v>
      </c>
      <c r="J47" s="1039">
        <v>0.9027532800000001</v>
      </c>
      <c r="K47" s="1052">
        <v>0</v>
      </c>
      <c r="L47" s="1044"/>
      <c r="M47" s="1045"/>
      <c r="N47" s="1045"/>
      <c r="O47" s="1336" t="s">
        <v>29</v>
      </c>
      <c r="P47" s="1045"/>
      <c r="Q47" s="1039">
        <v>162.04400000000001</v>
      </c>
      <c r="R47" s="1039">
        <v>0</v>
      </c>
      <c r="S47" s="1039">
        <v>0</v>
      </c>
      <c r="T47" s="1336" t="s">
        <v>29</v>
      </c>
      <c r="U47" s="1039">
        <v>40.998999999999995</v>
      </c>
      <c r="V47" s="1050">
        <v>0</v>
      </c>
      <c r="W47" s="1045"/>
      <c r="X47" s="1052">
        <v>5972.0109999999995</v>
      </c>
      <c r="Y47" s="1045"/>
      <c r="Z47" s="1039">
        <v>0</v>
      </c>
      <c r="AA47" s="1039">
        <v>0</v>
      </c>
      <c r="AB47" s="1336" t="s">
        <v>29</v>
      </c>
      <c r="AC47" s="1338" t="s">
        <v>29</v>
      </c>
      <c r="AD47" s="1045"/>
      <c r="AE47" s="1039">
        <v>8410.7120400000003</v>
      </c>
      <c r="AF47" s="1336" t="s">
        <v>29</v>
      </c>
      <c r="AG47" s="1336" t="s">
        <v>29</v>
      </c>
      <c r="AH47" s="920">
        <f t="shared" si="7"/>
        <v>15400.61479328</v>
      </c>
      <c r="AI47" s="154">
        <f t="shared" si="6"/>
        <v>44</v>
      </c>
      <c r="AL47" s="119"/>
    </row>
    <row r="48" spans="1:38" ht="11.25" customHeight="1">
      <c r="A48" s="1382"/>
      <c r="B48" s="150"/>
      <c r="C48" s="1356" t="s">
        <v>96</v>
      </c>
      <c r="D48" s="1356"/>
      <c r="E48" s="155">
        <f t="shared" si="1"/>
        <v>45</v>
      </c>
      <c r="F48" s="1061">
        <v>0</v>
      </c>
      <c r="G48" s="1039">
        <v>0</v>
      </c>
      <c r="H48" s="1052">
        <v>0</v>
      </c>
      <c r="I48" s="1061">
        <v>0</v>
      </c>
      <c r="J48" s="1039">
        <v>2.0577024000000002</v>
      </c>
      <c r="K48" s="1052">
        <v>0</v>
      </c>
      <c r="L48" s="1044"/>
      <c r="M48" s="1045"/>
      <c r="N48" s="1045"/>
      <c r="O48" s="1336" t="s">
        <v>29</v>
      </c>
      <c r="P48" s="1045"/>
      <c r="Q48" s="1039">
        <v>568.351</v>
      </c>
      <c r="R48" s="1336" t="s">
        <v>29</v>
      </c>
      <c r="S48" s="1039">
        <v>0</v>
      </c>
      <c r="T48" s="1039">
        <v>0</v>
      </c>
      <c r="U48" s="1039">
        <v>70.475999999999999</v>
      </c>
      <c r="V48" s="1050">
        <v>0</v>
      </c>
      <c r="W48" s="1045"/>
      <c r="X48" s="1052">
        <v>3646.67</v>
      </c>
      <c r="Y48" s="1045"/>
      <c r="Z48" s="1336" t="s">
        <v>29</v>
      </c>
      <c r="AA48" s="1039">
        <v>459.21499999999997</v>
      </c>
      <c r="AB48" s="1336" t="s">
        <v>29</v>
      </c>
      <c r="AC48" s="1338" t="s">
        <v>29</v>
      </c>
      <c r="AD48" s="1045"/>
      <c r="AE48" s="1039">
        <v>5966.5338000000002</v>
      </c>
      <c r="AF48" s="1336" t="s">
        <v>29</v>
      </c>
      <c r="AG48" s="1336" t="s">
        <v>29</v>
      </c>
      <c r="AH48" s="920">
        <f t="shared" si="7"/>
        <v>10713.3035024</v>
      </c>
      <c r="AI48" s="154">
        <f t="shared" si="6"/>
        <v>45</v>
      </c>
      <c r="AL48" s="119"/>
    </row>
    <row r="49" spans="1:38" ht="11.25" customHeight="1">
      <c r="A49" s="1382"/>
      <c r="B49" s="150"/>
      <c r="C49" s="1356" t="s">
        <v>95</v>
      </c>
      <c r="D49" s="1356"/>
      <c r="E49" s="155">
        <f t="shared" si="1"/>
        <v>46</v>
      </c>
      <c r="F49" s="1335" t="s">
        <v>29</v>
      </c>
      <c r="G49" s="1039">
        <v>0</v>
      </c>
      <c r="H49" s="1338" t="s">
        <v>29</v>
      </c>
      <c r="I49" s="1061">
        <v>0</v>
      </c>
      <c r="J49" s="1039">
        <v>0</v>
      </c>
      <c r="K49" s="1052">
        <v>0</v>
      </c>
      <c r="L49" s="1044"/>
      <c r="M49" s="1045"/>
      <c r="N49" s="1045"/>
      <c r="O49" s="1336" t="s">
        <v>29</v>
      </c>
      <c r="P49" s="1045"/>
      <c r="Q49" s="1039">
        <v>556.53700000000003</v>
      </c>
      <c r="R49" s="1336" t="s">
        <v>29</v>
      </c>
      <c r="S49" s="1039">
        <v>0</v>
      </c>
      <c r="T49" s="1336" t="s">
        <v>29</v>
      </c>
      <c r="U49" s="1039">
        <v>121.879</v>
      </c>
      <c r="V49" s="1050">
        <v>0</v>
      </c>
      <c r="W49" s="1045"/>
      <c r="X49" s="1052">
        <v>5002.2659999999996</v>
      </c>
      <c r="Y49" s="1045"/>
      <c r="Z49" s="1336" t="s">
        <v>29</v>
      </c>
      <c r="AA49" s="1039">
        <v>105.08199999999999</v>
      </c>
      <c r="AB49" s="1336" t="s">
        <v>29</v>
      </c>
      <c r="AC49" s="1052">
        <v>22.150177324749279</v>
      </c>
      <c r="AD49" s="1045"/>
      <c r="AE49" s="1039">
        <v>7831.0900080000001</v>
      </c>
      <c r="AF49" s="1039">
        <v>1047.5640000000001</v>
      </c>
      <c r="AG49" s="1336" t="s">
        <v>29</v>
      </c>
      <c r="AH49" s="920">
        <f t="shared" si="7"/>
        <v>14686.56818532475</v>
      </c>
      <c r="AI49" s="154">
        <f t="shared" si="6"/>
        <v>46</v>
      </c>
      <c r="AL49" s="119"/>
    </row>
    <row r="50" spans="1:38" ht="11.25" customHeight="1">
      <c r="A50" s="1382"/>
      <c r="B50" s="150"/>
      <c r="C50" s="1356" t="s">
        <v>94</v>
      </c>
      <c r="D50" s="1356"/>
      <c r="E50" s="155">
        <f t="shared" si="1"/>
        <v>47</v>
      </c>
      <c r="F50" s="1061">
        <v>0</v>
      </c>
      <c r="G50" s="1039">
        <v>0</v>
      </c>
      <c r="H50" s="1052">
        <v>0</v>
      </c>
      <c r="I50" s="1061">
        <v>0</v>
      </c>
      <c r="J50" s="1039">
        <v>0</v>
      </c>
      <c r="K50" s="1052">
        <v>0</v>
      </c>
      <c r="L50" s="1044"/>
      <c r="M50" s="1045"/>
      <c r="N50" s="1045"/>
      <c r="O50" s="1336" t="s">
        <v>29</v>
      </c>
      <c r="P50" s="1045"/>
      <c r="Q50" s="1039">
        <v>156.56399999999999</v>
      </c>
      <c r="R50" s="1336" t="s">
        <v>29</v>
      </c>
      <c r="S50" s="1039">
        <v>0</v>
      </c>
      <c r="T50" s="1336" t="s">
        <v>29</v>
      </c>
      <c r="U50" s="1039">
        <v>17.97</v>
      </c>
      <c r="V50" s="1050">
        <v>0</v>
      </c>
      <c r="W50" s="1045"/>
      <c r="X50" s="1052">
        <v>1879.557</v>
      </c>
      <c r="Y50" s="1045"/>
      <c r="Z50" s="1039">
        <v>0</v>
      </c>
      <c r="AA50" s="1039">
        <v>16.004999999999999</v>
      </c>
      <c r="AB50" s="1039">
        <v>0</v>
      </c>
      <c r="AC50" s="1052">
        <v>3.3481175641497662</v>
      </c>
      <c r="AD50" s="1045"/>
      <c r="AE50" s="1039">
        <v>3500.43696</v>
      </c>
      <c r="AF50" s="1039">
        <v>542.89400000000001</v>
      </c>
      <c r="AG50" s="1336" t="s">
        <v>29</v>
      </c>
      <c r="AH50" s="920">
        <f t="shared" si="7"/>
        <v>6116.7750775641498</v>
      </c>
      <c r="AI50" s="154">
        <f t="shared" si="6"/>
        <v>47</v>
      </c>
      <c r="AL50" s="119"/>
    </row>
    <row r="51" spans="1:38" ht="11.25" customHeight="1">
      <c r="A51" s="1382"/>
      <c r="B51" s="150"/>
      <c r="C51" s="1356" t="s">
        <v>93</v>
      </c>
      <c r="D51" s="1356"/>
      <c r="E51" s="155">
        <f t="shared" si="1"/>
        <v>48</v>
      </c>
      <c r="F51" s="1061">
        <v>0</v>
      </c>
      <c r="G51" s="1039">
        <v>0</v>
      </c>
      <c r="H51" s="1052">
        <v>0</v>
      </c>
      <c r="I51" s="1061">
        <v>0</v>
      </c>
      <c r="J51" s="1039">
        <v>249.86069266000004</v>
      </c>
      <c r="K51" s="1052">
        <v>0</v>
      </c>
      <c r="L51" s="1044"/>
      <c r="M51" s="1045"/>
      <c r="N51" s="1045"/>
      <c r="O51" s="1336" t="s">
        <v>29</v>
      </c>
      <c r="P51" s="1045"/>
      <c r="Q51" s="1039">
        <v>243.48500000000001</v>
      </c>
      <c r="R51" s="1039">
        <v>0.24</v>
      </c>
      <c r="S51" s="1039">
        <v>0</v>
      </c>
      <c r="T51" s="1336" t="s">
        <v>29</v>
      </c>
      <c r="U51" s="1039">
        <v>20.989000000000001</v>
      </c>
      <c r="V51" s="1050">
        <v>0</v>
      </c>
      <c r="W51" s="1045"/>
      <c r="X51" s="1050">
        <v>7698.1610000000001</v>
      </c>
      <c r="Y51" s="1045"/>
      <c r="Z51" s="1336" t="s">
        <v>29</v>
      </c>
      <c r="AA51" s="1039">
        <v>112.04199999999999</v>
      </c>
      <c r="AB51" s="1039">
        <v>0</v>
      </c>
      <c r="AC51" s="1338" t="s">
        <v>29</v>
      </c>
      <c r="AD51" s="1045"/>
      <c r="AE51" s="1039">
        <v>11360.620944000002</v>
      </c>
      <c r="AF51" s="1039">
        <v>1274.731</v>
      </c>
      <c r="AG51" s="1336" t="s">
        <v>29</v>
      </c>
      <c r="AH51" s="920">
        <f t="shared" si="7"/>
        <v>20960.12963666</v>
      </c>
      <c r="AI51" s="154">
        <f t="shared" si="6"/>
        <v>48</v>
      </c>
      <c r="AL51" s="119"/>
    </row>
    <row r="52" spans="1:38" ht="11.25" customHeight="1">
      <c r="A52" s="1382"/>
      <c r="B52" s="150"/>
      <c r="C52" s="1356" t="s">
        <v>200</v>
      </c>
      <c r="D52" s="1356"/>
      <c r="E52" s="155">
        <f t="shared" si="1"/>
        <v>49</v>
      </c>
      <c r="F52" s="1061">
        <v>0</v>
      </c>
      <c r="G52" s="1039">
        <v>0</v>
      </c>
      <c r="H52" s="1052">
        <v>0</v>
      </c>
      <c r="I52" s="1061">
        <v>49.151774759999995</v>
      </c>
      <c r="J52" s="1039">
        <v>1916.9964806960002</v>
      </c>
      <c r="K52" s="1052">
        <v>0</v>
      </c>
      <c r="L52" s="1044"/>
      <c r="M52" s="1045"/>
      <c r="N52" s="1045"/>
      <c r="O52" s="1039">
        <v>14.531925277504744</v>
      </c>
      <c r="P52" s="1045"/>
      <c r="Q52" s="1039">
        <v>587.13800000000003</v>
      </c>
      <c r="R52" s="1336" t="s">
        <v>29</v>
      </c>
      <c r="S52" s="1336" t="s">
        <v>29</v>
      </c>
      <c r="T52" s="1336" t="s">
        <v>29</v>
      </c>
      <c r="U52" s="1039">
        <v>119.373</v>
      </c>
      <c r="V52" s="1050">
        <v>0</v>
      </c>
      <c r="W52" s="1045"/>
      <c r="X52" s="1050">
        <v>3334.0520000000001</v>
      </c>
      <c r="Y52" s="1045"/>
      <c r="Z52" s="1336" t="s">
        <v>29</v>
      </c>
      <c r="AA52" s="1039">
        <v>11460.168999999998</v>
      </c>
      <c r="AB52" s="1039">
        <v>0</v>
      </c>
      <c r="AC52" s="1338" t="s">
        <v>29</v>
      </c>
      <c r="AD52" s="1045"/>
      <c r="AE52" s="1039">
        <v>10021.542300000001</v>
      </c>
      <c r="AF52" s="1039">
        <v>1403.7729999999999</v>
      </c>
      <c r="AG52" s="1336" t="s">
        <v>29</v>
      </c>
      <c r="AH52" s="920">
        <f t="shared" si="7"/>
        <v>28906.727480733505</v>
      </c>
      <c r="AI52" s="152">
        <f t="shared" si="6"/>
        <v>49</v>
      </c>
      <c r="AL52" s="119"/>
    </row>
    <row r="53" spans="1:38" ht="11.25" customHeight="1">
      <c r="A53" s="1382"/>
      <c r="B53" s="150"/>
      <c r="C53" s="1355" t="s">
        <v>467</v>
      </c>
      <c r="D53" s="1355"/>
      <c r="E53" s="146">
        <f t="shared" ref="E53:E59" si="8">E52+1</f>
        <v>50</v>
      </c>
      <c r="F53" s="1073">
        <v>5876.7829999999994</v>
      </c>
      <c r="G53" s="1055">
        <v>0</v>
      </c>
      <c r="H53" s="1075">
        <v>1560.336</v>
      </c>
      <c r="I53" s="1057">
        <v>49.151774759999995</v>
      </c>
      <c r="J53" s="1040">
        <v>6740.1566290359997</v>
      </c>
      <c r="K53" s="1056">
        <v>0</v>
      </c>
      <c r="L53" s="1097"/>
      <c r="M53" s="1060"/>
      <c r="N53" s="1060"/>
      <c r="O53" s="1055">
        <v>129.09932749754267</v>
      </c>
      <c r="P53" s="1060"/>
      <c r="Q53" s="1055">
        <v>5446.2309999999998</v>
      </c>
      <c r="R53" s="1055">
        <v>446.26936669999998</v>
      </c>
      <c r="S53" s="1055">
        <v>848.88</v>
      </c>
      <c r="T53" s="1055">
        <v>2746.2019999999998</v>
      </c>
      <c r="U53" s="1055">
        <v>657.36099999999999</v>
      </c>
      <c r="V53" s="1056">
        <v>76.584000000000003</v>
      </c>
      <c r="W53" s="1060"/>
      <c r="X53" s="1056">
        <v>112300.21200000001</v>
      </c>
      <c r="Y53" s="1060"/>
      <c r="Z53" s="1040">
        <v>590.29734000000008</v>
      </c>
      <c r="AA53" s="1055">
        <v>15566.902999999998</v>
      </c>
      <c r="AB53" s="1055">
        <v>6272.1814999999997</v>
      </c>
      <c r="AC53" s="1075">
        <v>112.49005125307556</v>
      </c>
      <c r="AD53" s="1060"/>
      <c r="AE53" s="1055">
        <v>119954.84248800001</v>
      </c>
      <c r="AF53" s="1040">
        <v>17390.034999999996</v>
      </c>
      <c r="AG53" s="1055">
        <v>23337.389499999997</v>
      </c>
      <c r="AH53" s="921">
        <f t="shared" si="7"/>
        <v>320101.4049772466</v>
      </c>
      <c r="AI53" s="145">
        <f t="shared" si="6"/>
        <v>50</v>
      </c>
      <c r="AJ53" s="113"/>
      <c r="AK53" s="113"/>
      <c r="AL53" s="119"/>
    </row>
    <row r="54" spans="1:38" ht="11.25" customHeight="1">
      <c r="A54" s="1382"/>
      <c r="B54" s="150"/>
      <c r="C54" s="1358" t="s">
        <v>40</v>
      </c>
      <c r="D54" s="1358"/>
      <c r="E54" s="153">
        <f t="shared" si="8"/>
        <v>51</v>
      </c>
      <c r="F54" s="1061">
        <v>0</v>
      </c>
      <c r="G54" s="1098"/>
      <c r="H54" s="1043"/>
      <c r="I54" s="1045"/>
      <c r="J54" s="1038">
        <v>0</v>
      </c>
      <c r="K54" s="1043"/>
      <c r="L54" s="1044"/>
      <c r="M54" s="1045"/>
      <c r="N54" s="1045"/>
      <c r="O54" s="1038">
        <v>2253.0530981308775</v>
      </c>
      <c r="P54" s="1045"/>
      <c r="Q54" s="1045"/>
      <c r="R54" s="1045"/>
      <c r="S54" s="1045"/>
      <c r="T54" s="1045"/>
      <c r="U54" s="1038">
        <v>0</v>
      </c>
      <c r="V54" s="1043"/>
      <c r="W54" s="1045"/>
      <c r="X54" s="1043"/>
      <c r="Y54" s="1045"/>
      <c r="Z54" s="1045"/>
      <c r="AA54" s="1045"/>
      <c r="AB54" s="1045"/>
      <c r="AC54" s="1050">
        <v>154.74244183418796</v>
      </c>
      <c r="AD54" s="1045"/>
      <c r="AE54" s="1039">
        <v>7938.3883999999998</v>
      </c>
      <c r="AF54" s="1045"/>
      <c r="AG54" s="1045"/>
      <c r="AH54" s="920">
        <f t="shared" si="7"/>
        <v>10346.183939965065</v>
      </c>
      <c r="AI54" s="154">
        <f t="shared" si="6"/>
        <v>51</v>
      </c>
      <c r="AL54" s="119"/>
    </row>
    <row r="55" spans="1:38" ht="11.25" customHeight="1">
      <c r="A55" s="1382"/>
      <c r="B55" s="150"/>
      <c r="C55" s="1356" t="s">
        <v>39</v>
      </c>
      <c r="D55" s="1356"/>
      <c r="E55" s="153">
        <f t="shared" si="8"/>
        <v>52</v>
      </c>
      <c r="F55" s="1044"/>
      <c r="G55" s="1098"/>
      <c r="H55" s="1043"/>
      <c r="I55" s="1045"/>
      <c r="J55" s="1045"/>
      <c r="K55" s="1043"/>
      <c r="L55" s="1044"/>
      <c r="M55" s="1045"/>
      <c r="N55" s="1039">
        <v>111015.58102826634</v>
      </c>
      <c r="O55" s="1038">
        <v>222459.34800492245</v>
      </c>
      <c r="P55" s="1045"/>
      <c r="Q55" s="1045"/>
      <c r="R55" s="1045"/>
      <c r="S55" s="1045"/>
      <c r="T55" s="1045"/>
      <c r="U55" s="1038">
        <v>1036.7115666827381</v>
      </c>
      <c r="V55" s="1043"/>
      <c r="W55" s="1045"/>
      <c r="X55" s="1050">
        <v>857.72997963181376</v>
      </c>
      <c r="Y55" s="1045"/>
      <c r="Z55" s="1045"/>
      <c r="AA55" s="1045"/>
      <c r="AB55" s="1045"/>
      <c r="AC55" s="1050">
        <v>20428.044677355556</v>
      </c>
      <c r="AD55" s="1045"/>
      <c r="AE55" s="1039">
        <v>890</v>
      </c>
      <c r="AF55" s="1045"/>
      <c r="AG55" s="1045"/>
      <c r="AH55" s="920">
        <f t="shared" si="7"/>
        <v>356687.41525685892</v>
      </c>
      <c r="AI55" s="154">
        <f t="shared" si="6"/>
        <v>52</v>
      </c>
      <c r="AL55" s="119"/>
    </row>
    <row r="56" spans="1:38" ht="11.25" customHeight="1">
      <c r="A56" s="1382"/>
      <c r="B56" s="150"/>
      <c r="C56" s="1356" t="s">
        <v>38</v>
      </c>
      <c r="D56" s="1356"/>
      <c r="E56" s="153">
        <f t="shared" si="8"/>
        <v>53</v>
      </c>
      <c r="F56" s="1044"/>
      <c r="G56" s="1098"/>
      <c r="H56" s="1043"/>
      <c r="I56" s="1045"/>
      <c r="J56" s="1045"/>
      <c r="K56" s="1043"/>
      <c r="L56" s="1044"/>
      <c r="M56" s="1045"/>
      <c r="N56" s="1039">
        <v>166.39575300000001</v>
      </c>
      <c r="O56" s="1039">
        <v>0.28147680000000003</v>
      </c>
      <c r="P56" s="1039">
        <v>22960.584556799993</v>
      </c>
      <c r="Q56" s="1045"/>
      <c r="R56" s="1045"/>
      <c r="S56" s="1045"/>
      <c r="T56" s="1045"/>
      <c r="U56" s="1045"/>
      <c r="V56" s="1043"/>
      <c r="W56" s="1045"/>
      <c r="X56" s="1043"/>
      <c r="Y56" s="1045"/>
      <c r="Z56" s="1045"/>
      <c r="AA56" s="1045"/>
      <c r="AB56" s="1045"/>
      <c r="AC56" s="1043"/>
      <c r="AD56" s="1045"/>
      <c r="AE56" s="1045"/>
      <c r="AF56" s="1045"/>
      <c r="AG56" s="1045"/>
      <c r="AH56" s="920">
        <f>SUM(F56:AG56)</f>
        <v>23127.261786599993</v>
      </c>
      <c r="AI56" s="154">
        <f t="shared" si="6"/>
        <v>53</v>
      </c>
      <c r="AL56" s="119"/>
    </row>
    <row r="57" spans="1:38" ht="11.25" customHeight="1">
      <c r="A57" s="1382"/>
      <c r="B57" s="150"/>
      <c r="C57" s="1356" t="s">
        <v>37</v>
      </c>
      <c r="D57" s="1356"/>
      <c r="E57" s="153">
        <f t="shared" si="8"/>
        <v>54</v>
      </c>
      <c r="F57" s="1044"/>
      <c r="G57" s="1098"/>
      <c r="H57" s="1043"/>
      <c r="I57" s="1045"/>
      <c r="J57" s="1045"/>
      <c r="K57" s="1043"/>
      <c r="L57" s="1044"/>
      <c r="M57" s="1045"/>
      <c r="N57" s="1045"/>
      <c r="O57" s="1038">
        <v>118.36850200688832</v>
      </c>
      <c r="P57" s="1045"/>
      <c r="Q57" s="1039">
        <v>23.801414400000002</v>
      </c>
      <c r="R57" s="1045"/>
      <c r="S57" s="1045"/>
      <c r="T57" s="1045"/>
      <c r="U57" s="1045"/>
      <c r="V57" s="1043"/>
      <c r="W57" s="1045"/>
      <c r="X57" s="1043"/>
      <c r="Y57" s="1045"/>
      <c r="Z57" s="1045"/>
      <c r="AA57" s="1045"/>
      <c r="AB57" s="1045"/>
      <c r="AC57" s="1099">
        <v>8.1443390439046137</v>
      </c>
      <c r="AD57" s="1045"/>
      <c r="AE57" s="1045"/>
      <c r="AF57" s="1045"/>
      <c r="AG57" s="1045"/>
      <c r="AH57" s="920">
        <f t="shared" si="7"/>
        <v>150.31425545079293</v>
      </c>
      <c r="AI57" s="152">
        <f t="shared" si="6"/>
        <v>54</v>
      </c>
      <c r="AL57" s="119"/>
    </row>
    <row r="58" spans="1:38" ht="11.25" customHeight="1">
      <c r="A58" s="1382"/>
      <c r="B58" s="150"/>
      <c r="C58" s="1355" t="s">
        <v>199</v>
      </c>
      <c r="D58" s="1355"/>
      <c r="E58" s="146">
        <f t="shared" si="8"/>
        <v>55</v>
      </c>
      <c r="F58" s="1073">
        <v>0</v>
      </c>
      <c r="G58" s="1100"/>
      <c r="H58" s="1059"/>
      <c r="I58" s="1060"/>
      <c r="J58" s="1040">
        <v>0</v>
      </c>
      <c r="K58" s="1059"/>
      <c r="L58" s="1097"/>
      <c r="M58" s="1060"/>
      <c r="N58" s="1040">
        <v>111181.97678126635</v>
      </c>
      <c r="O58" s="1084">
        <v>224831.05108186023</v>
      </c>
      <c r="P58" s="1055">
        <v>22960.584556799993</v>
      </c>
      <c r="Q58" s="1055">
        <v>23.801414400000002</v>
      </c>
      <c r="R58" s="1060"/>
      <c r="S58" s="1060"/>
      <c r="T58" s="1060"/>
      <c r="U58" s="1040">
        <v>1036.7115666827381</v>
      </c>
      <c r="V58" s="1059"/>
      <c r="W58" s="1060"/>
      <c r="X58" s="1056">
        <v>857.72997963181376</v>
      </c>
      <c r="Y58" s="1060"/>
      <c r="Z58" s="1060"/>
      <c r="AA58" s="1060"/>
      <c r="AB58" s="1060"/>
      <c r="AC58" s="1056">
        <v>20590.931458233648</v>
      </c>
      <c r="AD58" s="1060"/>
      <c r="AE58" s="1055">
        <v>8828.3883999999998</v>
      </c>
      <c r="AF58" s="1060"/>
      <c r="AG58" s="1060"/>
      <c r="AH58" s="921">
        <f>SUM(F58:AG58)</f>
        <v>390311.17523887474</v>
      </c>
      <c r="AI58" s="145">
        <f t="shared" si="6"/>
        <v>55</v>
      </c>
      <c r="AJ58" s="113"/>
      <c r="AK58" s="113"/>
      <c r="AL58" s="119"/>
    </row>
    <row r="59" spans="1:38" ht="11.25" customHeight="1">
      <c r="A59" s="1383"/>
      <c r="B59" s="147"/>
      <c r="C59" s="1360" t="s">
        <v>468</v>
      </c>
      <c r="D59" s="1360"/>
      <c r="E59" s="146">
        <f t="shared" si="8"/>
        <v>56</v>
      </c>
      <c r="F59" s="1073">
        <v>0</v>
      </c>
      <c r="G59" s="1055">
        <v>0</v>
      </c>
      <c r="H59" s="1075">
        <v>0</v>
      </c>
      <c r="I59" s="1057">
        <v>0</v>
      </c>
      <c r="J59" s="1040">
        <v>1407.6207442149998</v>
      </c>
      <c r="K59" s="1056">
        <v>0</v>
      </c>
      <c r="L59" s="1097"/>
      <c r="M59" s="1060"/>
      <c r="N59" s="1040">
        <v>2709.2661277685306</v>
      </c>
      <c r="O59" s="1055">
        <v>21581.595568453671</v>
      </c>
      <c r="P59" s="1055">
        <v>107.54735604759661</v>
      </c>
      <c r="Q59" s="1055">
        <v>104862.51953280001</v>
      </c>
      <c r="R59" s="1055">
        <v>0</v>
      </c>
      <c r="S59" s="1060"/>
      <c r="T59" s="1055">
        <v>232.5275348031069</v>
      </c>
      <c r="U59" s="1055">
        <v>9366.7144981155561</v>
      </c>
      <c r="V59" s="1059"/>
      <c r="W59" s="1060"/>
      <c r="X59" s="1056">
        <v>197099.8088329419</v>
      </c>
      <c r="Y59" s="1060"/>
      <c r="Z59" s="1055">
        <v>24.285068567583544</v>
      </c>
      <c r="AA59" s="1040">
        <v>120685.34140578104</v>
      </c>
      <c r="AB59" s="1060"/>
      <c r="AC59" s="1075">
        <v>27431.294985468143</v>
      </c>
      <c r="AD59" s="1060"/>
      <c r="AE59" s="1055">
        <v>150462.97045880003</v>
      </c>
      <c r="AF59" s="1040">
        <v>45283.2978</v>
      </c>
      <c r="AG59" s="1060"/>
      <c r="AH59" s="924">
        <f>SUM(F59:AG59)</f>
        <v>681254.78991376213</v>
      </c>
      <c r="AI59" s="145">
        <f t="shared" si="6"/>
        <v>56</v>
      </c>
      <c r="AJ59" s="113"/>
      <c r="AK59" s="113"/>
      <c r="AL59" s="119"/>
    </row>
    <row r="60" spans="1:38" s="135" customFormat="1" ht="11.25" customHeight="1">
      <c r="A60" s="99" t="s">
        <v>158</v>
      </c>
      <c r="B60" s="142"/>
      <c r="C60" s="141"/>
      <c r="D60" s="141"/>
      <c r="E60" s="137"/>
      <c r="F60" s="138"/>
      <c r="G60" s="139"/>
      <c r="H60" s="139"/>
      <c r="I60" s="139"/>
      <c r="J60" s="138"/>
      <c r="K60" s="139"/>
      <c r="L60" s="140"/>
      <c r="M60" s="138"/>
      <c r="N60" s="138"/>
      <c r="O60" s="138"/>
      <c r="P60" s="138"/>
      <c r="Q60" s="138"/>
      <c r="R60" s="138"/>
      <c r="S60" s="138"/>
      <c r="T60" s="139"/>
      <c r="U60" s="138"/>
      <c r="V60" s="138"/>
      <c r="W60" s="138"/>
      <c r="X60" s="138"/>
      <c r="Y60" s="138"/>
      <c r="Z60" s="138"/>
      <c r="AA60" s="138"/>
      <c r="AB60" s="138"/>
      <c r="AC60" s="138"/>
      <c r="AD60" s="138"/>
      <c r="AE60" s="138"/>
      <c r="AF60" s="138"/>
      <c r="AG60" s="138"/>
      <c r="AH60" s="136"/>
      <c r="AI60" s="137"/>
      <c r="AL60" s="132"/>
    </row>
    <row r="61" spans="1:38" s="129" customFormat="1" ht="11.25" customHeight="1">
      <c r="A61" s="616" t="s">
        <v>523</v>
      </c>
      <c r="B61" s="615"/>
      <c r="C61" s="614"/>
      <c r="D61" s="614"/>
      <c r="E61" s="614"/>
      <c r="F61" s="614"/>
      <c r="G61" s="614"/>
      <c r="H61" s="614"/>
      <c r="I61" s="614"/>
      <c r="J61" s="614"/>
      <c r="K61" s="614"/>
      <c r="L61" s="614"/>
      <c r="M61" s="614"/>
      <c r="N61" s="614"/>
      <c r="O61" s="614"/>
      <c r="P61" s="614"/>
      <c r="Q61" s="614"/>
      <c r="R61" s="1014"/>
      <c r="S61" s="130"/>
      <c r="T61" s="130"/>
      <c r="U61" s="130"/>
      <c r="V61" s="130"/>
      <c r="W61" s="130"/>
      <c r="X61" s="130"/>
      <c r="Y61" s="130"/>
      <c r="Z61" s="130"/>
      <c r="AA61" s="130"/>
      <c r="AB61" s="130"/>
      <c r="AC61" s="130"/>
      <c r="AD61" s="130"/>
      <c r="AE61" s="130"/>
      <c r="AF61" s="130"/>
      <c r="AG61" s="130"/>
      <c r="AH61" s="130"/>
      <c r="AI61" s="130"/>
      <c r="AJ61" s="134"/>
      <c r="AK61" s="134"/>
      <c r="AL61" s="132"/>
    </row>
    <row r="62" spans="1:38" s="129" customFormat="1" ht="11.25" customHeight="1">
      <c r="A62" s="616" t="s">
        <v>513</v>
      </c>
      <c r="B62" s="615"/>
      <c r="C62" s="614"/>
      <c r="D62" s="614"/>
      <c r="E62" s="614"/>
      <c r="F62" s="614"/>
      <c r="G62" s="614"/>
      <c r="H62" s="614"/>
      <c r="I62" s="614"/>
      <c r="J62" s="614"/>
      <c r="K62" s="614"/>
      <c r="L62" s="614"/>
      <c r="M62" s="614"/>
      <c r="N62" s="614"/>
      <c r="O62" s="614"/>
      <c r="P62" s="614"/>
      <c r="Q62" s="614"/>
      <c r="R62" s="133"/>
      <c r="AH62" s="696"/>
      <c r="AJ62" s="131"/>
      <c r="AK62" s="131"/>
      <c r="AL62" s="132"/>
    </row>
    <row r="63" spans="1:38" s="129" customFormat="1" ht="11.25" customHeight="1">
      <c r="A63" s="616" t="s">
        <v>522</v>
      </c>
      <c r="B63" s="615"/>
      <c r="C63" s="614"/>
      <c r="D63" s="614"/>
      <c r="E63" s="614"/>
      <c r="F63" s="614"/>
      <c r="G63" s="614"/>
      <c r="H63" s="614"/>
      <c r="I63" s="614"/>
      <c r="J63" s="614"/>
      <c r="K63" s="614"/>
      <c r="L63" s="614"/>
      <c r="M63" s="614"/>
      <c r="N63" s="614"/>
      <c r="O63" s="614"/>
      <c r="P63" s="614"/>
      <c r="Q63" s="614"/>
      <c r="AJ63" s="131"/>
      <c r="AK63" s="131"/>
      <c r="AL63" s="132"/>
    </row>
    <row r="64" spans="1:38" s="129" customFormat="1" ht="11.25" customHeight="1">
      <c r="A64" s="616" t="s">
        <v>575</v>
      </c>
      <c r="B64" s="615"/>
      <c r="C64" s="614"/>
      <c r="D64" s="614"/>
      <c r="E64" s="614"/>
      <c r="F64" s="614"/>
      <c r="G64" s="614"/>
      <c r="H64" s="614"/>
      <c r="I64" s="614"/>
      <c r="J64" s="614"/>
      <c r="K64" s="614"/>
      <c r="L64" s="614"/>
      <c r="M64" s="614"/>
      <c r="N64" s="614"/>
      <c r="O64" s="614"/>
      <c r="P64" s="614"/>
      <c r="Q64" s="614"/>
      <c r="AJ64" s="131"/>
      <c r="AK64" s="131"/>
      <c r="AL64" s="132"/>
    </row>
    <row r="65" spans="1:38" s="129" customFormat="1" ht="11.25" customHeight="1">
      <c r="A65" s="616" t="s">
        <v>515</v>
      </c>
      <c r="B65" s="615"/>
      <c r="C65" s="614"/>
      <c r="D65" s="614"/>
      <c r="E65" s="614"/>
      <c r="F65" s="614"/>
      <c r="G65" s="614"/>
      <c r="H65" s="614"/>
      <c r="I65" s="614"/>
      <c r="J65" s="614"/>
      <c r="K65" s="614"/>
      <c r="L65" s="614"/>
      <c r="M65" s="614"/>
      <c r="N65" s="614"/>
      <c r="O65" s="614"/>
      <c r="P65" s="614"/>
      <c r="Q65" s="614"/>
      <c r="AJ65" s="131"/>
      <c r="AK65" s="131"/>
      <c r="AL65" s="132"/>
    </row>
    <row r="66" spans="1:38" s="129" customFormat="1" ht="11.25" customHeight="1">
      <c r="AJ66" s="131"/>
      <c r="AK66" s="131"/>
      <c r="AL66" s="130"/>
    </row>
  </sheetData>
  <mergeCells count="78">
    <mergeCell ref="A11:A35"/>
    <mergeCell ref="A40:A59"/>
    <mergeCell ref="C4:D4"/>
    <mergeCell ref="B36:B39"/>
    <mergeCell ref="C47:D47"/>
    <mergeCell ref="C38:D38"/>
    <mergeCell ref="C39:D39"/>
    <mergeCell ref="C41:D41"/>
    <mergeCell ref="C42:D42"/>
    <mergeCell ref="C16:D16"/>
    <mergeCell ref="C12:D12"/>
    <mergeCell ref="C6:D6"/>
    <mergeCell ref="C7:D7"/>
    <mergeCell ref="C13:D13"/>
    <mergeCell ref="C45:D45"/>
    <mergeCell ref="C20:D20"/>
    <mergeCell ref="A2:D2"/>
    <mergeCell ref="L3:P3"/>
    <mergeCell ref="Q3:V3"/>
    <mergeCell ref="C46:D46"/>
    <mergeCell ref="C37:D37"/>
    <mergeCell ref="C14:D14"/>
    <mergeCell ref="C10:D10"/>
    <mergeCell ref="C5:D5"/>
    <mergeCell ref="B11:B20"/>
    <mergeCell ref="B21:B30"/>
    <mergeCell ref="B31:B35"/>
    <mergeCell ref="A3:D3"/>
    <mergeCell ref="B4:B10"/>
    <mergeCell ref="A4:A10"/>
    <mergeCell ref="C11:D11"/>
    <mergeCell ref="C15:D15"/>
    <mergeCell ref="Y1:AC1"/>
    <mergeCell ref="F3:H3"/>
    <mergeCell ref="I3:K3"/>
    <mergeCell ref="I1:K1"/>
    <mergeCell ref="F1:H1"/>
    <mergeCell ref="W1:X1"/>
    <mergeCell ref="W3:X3"/>
    <mergeCell ref="AB3:AC3"/>
    <mergeCell ref="L1:V1"/>
    <mergeCell ref="C59:D59"/>
    <mergeCell ref="C57:D57"/>
    <mergeCell ref="AD1:AG1"/>
    <mergeCell ref="C44:D44"/>
    <mergeCell ref="C26:D26"/>
    <mergeCell ref="C25:D25"/>
    <mergeCell ref="C27:D27"/>
    <mergeCell ref="C28:D28"/>
    <mergeCell ref="C29:D29"/>
    <mergeCell ref="C33:D33"/>
    <mergeCell ref="C23:D23"/>
    <mergeCell ref="C24:D24"/>
    <mergeCell ref="C8:D8"/>
    <mergeCell ref="C9:D9"/>
    <mergeCell ref="C18:D18"/>
    <mergeCell ref="C19:D19"/>
    <mergeCell ref="C58:D58"/>
    <mergeCell ref="C52:D52"/>
    <mergeCell ref="C54:D54"/>
    <mergeCell ref="C55:D55"/>
    <mergeCell ref="C17:D17"/>
    <mergeCell ref="C51:D51"/>
    <mergeCell ref="C40:D40"/>
    <mergeCell ref="C43:D43"/>
    <mergeCell ref="C32:D32"/>
    <mergeCell ref="C49:D49"/>
    <mergeCell ref="C48:D48"/>
    <mergeCell ref="C50:D50"/>
    <mergeCell ref="C21:D21"/>
    <mergeCell ref="C22:D22"/>
    <mergeCell ref="C56:D56"/>
    <mergeCell ref="C53:D53"/>
    <mergeCell ref="C30:D30"/>
    <mergeCell ref="C31:D31"/>
    <mergeCell ref="C36:D36"/>
    <mergeCell ref="C34:D34"/>
    <mergeCell ref="C35:D35"/>
  </mergeCells>
  <conditionalFormatting sqref="A159:AH65494 BR10:II10 AM1:II9 AM11:II65 AM67:II65494">
    <cfRule type="cellIs" dxfId="536" priority="10" stopIfTrue="1" operator="equal">
      <formula>0</formula>
    </cfRule>
  </conditionalFormatting>
  <conditionalFormatting sqref="A2 A4:E59 A1:AL1 A3:AL3 AJ2:AL2 B60:AL60 AI4:AL59 AM10:BQ10 A61:AL158">
    <cfRule type="cellIs" dxfId="535" priority="11" stopIfTrue="1" operator="equal">
      <formula>0</formula>
    </cfRule>
  </conditionalFormatting>
  <conditionalFormatting sqref="E2:AI2">
    <cfRule type="cellIs" dxfId="534" priority="7" stopIfTrue="1" operator="equal">
      <formula>0</formula>
    </cfRule>
  </conditionalFormatting>
  <conditionalFormatting sqref="A60">
    <cfRule type="cellIs" dxfId="533" priority="6" stopIfTrue="1" operator="equal">
      <formula>0</formula>
    </cfRule>
  </conditionalFormatting>
  <conditionalFormatting sqref="AH4:AH59">
    <cfRule type="cellIs" dxfId="532" priority="5" stopIfTrue="1" operator="equal">
      <formula>0</formula>
    </cfRule>
  </conditionalFormatting>
  <conditionalFormatting sqref="F4:AG59">
    <cfRule type="cellIs" dxfId="531" priority="2" stopIfTrue="1" operator="equal">
      <formula>0</formula>
    </cfRule>
  </conditionalFormatting>
  <pageMargins left="0.7" right="0.7" top="0.75" bottom="0.75" header="0.3" footer="0.3"/>
  <pageSetup paperSize="9" scale="51" firstPageNumber="8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26">
    <tabColor theme="1" tint="0.249977111117893"/>
  </sheetPr>
  <dimension ref="A1:D34"/>
  <sheetViews>
    <sheetView view="pageBreakPreview" zoomScaleNormal="100" zoomScaleSheetLayoutView="100" workbookViewId="0"/>
  </sheetViews>
  <sheetFormatPr baseColWidth="10" defaultColWidth="13" defaultRowHeight="15.75" customHeight="1"/>
  <cols>
    <col min="1" max="1" width="35.81640625" style="23" customWidth="1"/>
    <col min="2" max="4" width="30" style="23" customWidth="1"/>
    <col min="5" max="5" width="2.81640625" style="23" customWidth="1"/>
    <col min="6" max="16384" width="13" style="23"/>
  </cols>
  <sheetData>
    <row r="1" spans="1:4" ht="15.75" customHeight="1">
      <c r="A1" s="418" t="s">
        <v>750</v>
      </c>
      <c r="B1" s="549"/>
      <c r="C1" s="549"/>
      <c r="D1" s="549"/>
    </row>
    <row r="2" spans="1:4" ht="15.75" customHeight="1">
      <c r="A2" s="67"/>
      <c r="B2" s="24"/>
      <c r="C2" s="24"/>
      <c r="D2" s="24"/>
    </row>
    <row r="3" spans="1:4" ht="15.75" customHeight="1">
      <c r="A3" s="603"/>
      <c r="B3" s="2">
        <v>2020</v>
      </c>
      <c r="C3" s="342">
        <v>2021</v>
      </c>
      <c r="D3" s="1" t="s">
        <v>55</v>
      </c>
    </row>
    <row r="4" spans="1:4" ht="15.75" customHeight="1">
      <c r="A4" s="604"/>
      <c r="B4" s="18" t="s">
        <v>17</v>
      </c>
      <c r="C4" s="340"/>
      <c r="D4" s="493" t="s">
        <v>5</v>
      </c>
    </row>
    <row r="5" spans="1:4" ht="15.75" customHeight="1">
      <c r="A5" s="685" t="s">
        <v>69</v>
      </c>
      <c r="B5" s="1133">
        <v>37928.462768675003</v>
      </c>
      <c r="C5" s="741">
        <v>45746.077376960995</v>
      </c>
      <c r="D5" s="662">
        <v>20.611472328750786</v>
      </c>
    </row>
    <row r="6" spans="1:4" ht="15.75" customHeight="1">
      <c r="A6" s="686" t="s">
        <v>313</v>
      </c>
      <c r="B6" s="1134">
        <v>0</v>
      </c>
      <c r="C6" s="750">
        <v>0</v>
      </c>
      <c r="D6" s="663" t="s">
        <v>31</v>
      </c>
    </row>
    <row r="7" spans="1:4" ht="15.75" customHeight="1">
      <c r="A7" s="686" t="s">
        <v>353</v>
      </c>
      <c r="B7" s="1128">
        <v>37580.926208675002</v>
      </c>
      <c r="C7" s="1026">
        <v>43353.820226960997</v>
      </c>
      <c r="D7" s="1149">
        <v>15.361234010654606</v>
      </c>
    </row>
    <row r="8" spans="1:4" ht="15.75" customHeight="1">
      <c r="A8" s="686" t="s">
        <v>70</v>
      </c>
      <c r="B8" s="1128">
        <v>347.53656000000001</v>
      </c>
      <c r="C8" s="1026">
        <v>2392.2571499999999</v>
      </c>
      <c r="D8" s="664" t="s">
        <v>52</v>
      </c>
    </row>
    <row r="10" spans="1:4" ht="15.75" customHeight="1">
      <c r="A10" s="20"/>
      <c r="B10" s="550"/>
      <c r="C10" s="551"/>
      <c r="D10" s="552"/>
    </row>
    <row r="11" spans="1:4" ht="15.75" customHeight="1">
      <c r="B11" s="962"/>
      <c r="C11" s="962"/>
      <c r="D11" s="89"/>
    </row>
    <row r="12" spans="1:4" ht="15.75" customHeight="1">
      <c r="A12" s="20"/>
      <c r="B12" s="550"/>
      <c r="C12" s="551"/>
      <c r="D12" s="553"/>
    </row>
    <row r="34" ht="15" customHeight="1"/>
  </sheetData>
  <conditionalFormatting sqref="A9:GR10 A5:A8 C5:GR8 A1:GR4 A12:GR999 A11 D11:GR11">
    <cfRule type="cellIs" dxfId="56" priority="3" stopIfTrue="1" operator="equal">
      <formula>0</formula>
    </cfRule>
  </conditionalFormatting>
  <conditionalFormatting sqref="B5:B8">
    <cfRule type="cellIs" dxfId="55" priority="2" stopIfTrue="1" operator="equal">
      <formula>0</formula>
    </cfRule>
  </conditionalFormatting>
  <conditionalFormatting sqref="B11:C11">
    <cfRule type="cellIs" dxfId="54" priority="1" stopIfTrue="1" operator="equal">
      <formula>0</formula>
    </cfRule>
  </conditionalFormatting>
  <pageMargins left="0.7" right="0.7" top="0.75" bottom="0.75" header="0.3" footer="0.3"/>
  <pageSetup paperSize="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21">
    <tabColor theme="1" tint="0.249977111117893"/>
  </sheetPr>
  <dimension ref="A1:O47"/>
  <sheetViews>
    <sheetView view="pageBreakPreview" zoomScaleNormal="115" zoomScaleSheetLayoutView="100" workbookViewId="0"/>
  </sheetViews>
  <sheetFormatPr baseColWidth="10" defaultColWidth="13" defaultRowHeight="15.75" customHeight="1"/>
  <cols>
    <col min="1" max="1" width="7.1796875" style="23" customWidth="1"/>
    <col min="2" max="9" width="14.1796875" style="23" customWidth="1"/>
    <col min="10" max="10" width="7.1796875" style="23" customWidth="1"/>
    <col min="11" max="13" width="9.81640625" style="23" customWidth="1"/>
    <col min="14" max="16384" width="13" style="23"/>
  </cols>
  <sheetData>
    <row r="1" spans="1:15" ht="15.75" customHeight="1">
      <c r="A1" s="418" t="s">
        <v>765</v>
      </c>
      <c r="B1" s="335"/>
      <c r="C1" s="335"/>
      <c r="D1" s="335"/>
      <c r="E1" s="335"/>
      <c r="F1" s="335"/>
      <c r="G1" s="335"/>
      <c r="H1" s="335"/>
      <c r="I1" s="335"/>
      <c r="J1" s="335"/>
      <c r="K1" s="335"/>
      <c r="L1" s="335"/>
      <c r="M1" s="335"/>
    </row>
    <row r="2" spans="1:15" ht="15.75" customHeight="1">
      <c r="A2" s="418"/>
      <c r="B2" s="335"/>
      <c r="C2" s="335"/>
      <c r="D2" s="335"/>
      <c r="E2" s="335"/>
      <c r="F2" s="335"/>
      <c r="G2" s="335"/>
      <c r="H2" s="335"/>
      <c r="I2" s="335"/>
      <c r="J2" s="335"/>
      <c r="K2" s="335"/>
      <c r="L2" s="335"/>
      <c r="M2" s="335"/>
    </row>
    <row r="3" spans="1:15" ht="15.75" customHeight="1">
      <c r="A3" s="268"/>
      <c r="B3" s="356"/>
      <c r="C3" s="356"/>
      <c r="D3" s="326" t="s">
        <v>11</v>
      </c>
      <c r="E3" s="355"/>
      <c r="F3" s="548"/>
      <c r="G3" s="326" t="s">
        <v>11</v>
      </c>
      <c r="H3" s="472"/>
      <c r="I3" s="472"/>
      <c r="J3" s="469"/>
      <c r="K3" s="335"/>
      <c r="L3" s="335"/>
      <c r="M3" s="335"/>
    </row>
    <row r="4" spans="1:15" ht="47.25" customHeight="1">
      <c r="A4" s="267"/>
      <c r="B4" s="487"/>
      <c r="C4" s="487"/>
      <c r="D4" s="343" t="s">
        <v>331</v>
      </c>
      <c r="E4" s="492" t="s">
        <v>552</v>
      </c>
      <c r="F4" s="491"/>
      <c r="G4" s="490" t="s">
        <v>218</v>
      </c>
      <c r="H4" s="491" t="s">
        <v>551</v>
      </c>
      <c r="I4" s="489" t="s">
        <v>314</v>
      </c>
      <c r="J4" s="468"/>
      <c r="K4" s="335"/>
      <c r="L4" s="335"/>
      <c r="M4" s="335"/>
    </row>
    <row r="5" spans="1:15" ht="15.75" customHeight="1">
      <c r="A5" s="266"/>
      <c r="B5" s="326" t="s">
        <v>17</v>
      </c>
      <c r="C5" s="279"/>
      <c r="D5" s="279"/>
      <c r="E5" s="470"/>
      <c r="F5" s="470"/>
      <c r="G5" s="470"/>
      <c r="H5" s="470"/>
      <c r="I5" s="470"/>
      <c r="J5" s="468"/>
      <c r="K5" s="335"/>
      <c r="L5" s="335"/>
      <c r="M5" s="335"/>
    </row>
    <row r="6" spans="1:15" ht="15.75" customHeight="1">
      <c r="A6" s="85">
        <v>1970</v>
      </c>
      <c r="B6" s="317">
        <v>249499</v>
      </c>
      <c r="C6" s="88">
        <v>154424</v>
      </c>
      <c r="D6" s="88">
        <v>117936</v>
      </c>
      <c r="E6" s="88">
        <v>36488</v>
      </c>
      <c r="F6" s="88">
        <v>95075</v>
      </c>
      <c r="G6" s="88">
        <v>53106</v>
      </c>
      <c r="H6" s="88">
        <v>26289</v>
      </c>
      <c r="I6" s="314">
        <v>15680</v>
      </c>
      <c r="J6" s="28"/>
      <c r="K6" s="335"/>
      <c r="L6" s="1129"/>
      <c r="M6" s="1129"/>
      <c r="N6" s="1129"/>
      <c r="O6" s="1122"/>
    </row>
    <row r="7" spans="1:15" ht="15.75" customHeight="1">
      <c r="A7" s="85">
        <v>1975</v>
      </c>
      <c r="B7" s="317">
        <v>166704</v>
      </c>
      <c r="C7" s="88">
        <v>75644</v>
      </c>
      <c r="D7" s="88">
        <v>55421</v>
      </c>
      <c r="E7" s="88">
        <v>20223</v>
      </c>
      <c r="F7" s="88">
        <v>91060</v>
      </c>
      <c r="G7" s="88">
        <v>56564</v>
      </c>
      <c r="H7" s="88">
        <v>13570</v>
      </c>
      <c r="I7" s="314">
        <v>20926</v>
      </c>
      <c r="J7" s="28"/>
      <c r="K7" s="335"/>
      <c r="L7" s="1129"/>
      <c r="M7" s="1129"/>
      <c r="N7" s="1129"/>
      <c r="O7" s="1122"/>
    </row>
    <row r="8" spans="1:15" ht="15.75" customHeight="1">
      <c r="A8" s="85">
        <v>1980</v>
      </c>
      <c r="B8" s="317">
        <v>182661</v>
      </c>
      <c r="C8" s="88">
        <v>102022</v>
      </c>
      <c r="D8" s="88">
        <v>80346</v>
      </c>
      <c r="E8" s="88">
        <v>21676</v>
      </c>
      <c r="F8" s="88">
        <v>80639</v>
      </c>
      <c r="G8" s="88">
        <v>31688</v>
      </c>
      <c r="H8" s="88">
        <v>16771</v>
      </c>
      <c r="I8" s="314">
        <v>32180</v>
      </c>
      <c r="J8" s="28"/>
      <c r="K8" s="335"/>
      <c r="L8" s="1129"/>
      <c r="M8" s="1129"/>
      <c r="N8" s="1129"/>
      <c r="O8" s="1122"/>
    </row>
    <row r="9" spans="1:15" ht="15.75" customHeight="1">
      <c r="A9" s="85">
        <v>1985</v>
      </c>
      <c r="B9" s="317">
        <v>181105</v>
      </c>
      <c r="C9" s="88">
        <v>119617</v>
      </c>
      <c r="D9" s="88">
        <v>96608</v>
      </c>
      <c r="E9" s="88">
        <v>23009</v>
      </c>
      <c r="F9" s="88">
        <v>61488</v>
      </c>
      <c r="G9" s="314">
        <v>206</v>
      </c>
      <c r="H9" s="88">
        <v>22160</v>
      </c>
      <c r="I9" s="314">
        <v>39122</v>
      </c>
      <c r="J9" s="335"/>
      <c r="K9" s="335"/>
      <c r="L9" s="1129"/>
      <c r="M9" s="1129"/>
      <c r="N9" s="1129"/>
      <c r="O9" s="1132"/>
    </row>
    <row r="10" spans="1:15" ht="15.75" customHeight="1">
      <c r="A10" s="315">
        <v>1990</v>
      </c>
      <c r="B10" s="1029">
        <v>144471.58919450353</v>
      </c>
      <c r="C10" s="1026">
        <v>96123.450787118243</v>
      </c>
      <c r="D10" s="1026">
        <v>86296.450787118243</v>
      </c>
      <c r="E10" s="1026">
        <v>9827</v>
      </c>
      <c r="F10" s="1026">
        <v>48348.138407385253</v>
      </c>
      <c r="G10" s="1028">
        <v>366</v>
      </c>
      <c r="H10" s="1026">
        <v>11580.871634336747</v>
      </c>
      <c r="I10" s="1028">
        <v>36401.266773048505</v>
      </c>
      <c r="J10" s="335"/>
      <c r="K10" s="335"/>
      <c r="L10" s="1129"/>
      <c r="M10" s="1129"/>
      <c r="N10" s="1129"/>
      <c r="O10" s="1132"/>
    </row>
    <row r="11" spans="1:15" ht="15.75" customHeight="1">
      <c r="A11" s="315">
        <v>1995</v>
      </c>
      <c r="B11" s="317">
        <v>133669.182</v>
      </c>
      <c r="C11" s="88">
        <v>99276</v>
      </c>
      <c r="D11" s="88">
        <v>87558</v>
      </c>
      <c r="E11" s="88">
        <v>11718</v>
      </c>
      <c r="F11" s="88">
        <v>34393.182000000001</v>
      </c>
      <c r="G11" s="314">
        <v>343</v>
      </c>
      <c r="H11" s="88">
        <v>8206.1820000000007</v>
      </c>
      <c r="I11" s="314">
        <v>25844</v>
      </c>
      <c r="J11" s="335"/>
      <c r="K11" s="335"/>
      <c r="L11" s="1129"/>
      <c r="M11" s="1129"/>
      <c r="N11" s="1129"/>
      <c r="O11" s="1132"/>
    </row>
    <row r="12" spans="1:15" ht="15.75" customHeight="1">
      <c r="A12" s="315">
        <v>1996</v>
      </c>
      <c r="B12" s="317">
        <v>147996.193</v>
      </c>
      <c r="C12" s="88">
        <v>109470</v>
      </c>
      <c r="D12" s="88">
        <v>100425</v>
      </c>
      <c r="E12" s="88">
        <v>9045</v>
      </c>
      <c r="F12" s="88">
        <v>38526.192999999999</v>
      </c>
      <c r="G12" s="314">
        <v>364</v>
      </c>
      <c r="H12" s="88">
        <v>9330.1929999999993</v>
      </c>
      <c r="I12" s="314">
        <v>28832</v>
      </c>
      <c r="J12" s="335"/>
      <c r="K12" s="335"/>
      <c r="L12" s="1129"/>
      <c r="M12" s="1129"/>
      <c r="N12" s="1129"/>
      <c r="O12" s="1132"/>
    </row>
    <row r="13" spans="1:15" ht="15.75" customHeight="1">
      <c r="A13" s="315">
        <v>1997</v>
      </c>
      <c r="B13" s="317">
        <v>140373.6999945</v>
      </c>
      <c r="C13" s="88">
        <v>103846</v>
      </c>
      <c r="D13" s="88">
        <v>93403</v>
      </c>
      <c r="E13" s="88">
        <v>10443</v>
      </c>
      <c r="F13" s="88">
        <v>36527.699994500006</v>
      </c>
      <c r="G13" s="314">
        <v>360</v>
      </c>
      <c r="H13" s="88">
        <v>8185.6999945000007</v>
      </c>
      <c r="I13" s="314">
        <v>27982</v>
      </c>
      <c r="J13" s="335"/>
      <c r="K13" s="335"/>
      <c r="L13" s="1129"/>
      <c r="M13" s="1129"/>
      <c r="N13" s="1129"/>
      <c r="O13" s="1132"/>
    </row>
    <row r="14" spans="1:15" ht="15.75" customHeight="1">
      <c r="A14" s="315">
        <v>1998</v>
      </c>
      <c r="B14" s="317">
        <v>144278.04578946324</v>
      </c>
      <c r="C14" s="88">
        <v>102708.59235886323</v>
      </c>
      <c r="D14" s="88">
        <v>91431.03858886323</v>
      </c>
      <c r="E14" s="88">
        <v>11277.553769999997</v>
      </c>
      <c r="F14" s="88">
        <v>41569.453430599999</v>
      </c>
      <c r="G14" s="314">
        <v>340.24119999999999</v>
      </c>
      <c r="H14" s="88">
        <v>6076.9164858000004</v>
      </c>
      <c r="I14" s="314">
        <v>35152.295744800002</v>
      </c>
      <c r="J14" s="335"/>
      <c r="K14" s="335"/>
      <c r="L14" s="1129"/>
      <c r="M14" s="1129"/>
      <c r="N14" s="1129"/>
      <c r="O14" s="1132"/>
    </row>
    <row r="15" spans="1:15" ht="15.75" customHeight="1">
      <c r="A15" s="315">
        <v>1999</v>
      </c>
      <c r="B15" s="317">
        <v>133190.65853484214</v>
      </c>
      <c r="C15" s="88">
        <v>97141.100851981755</v>
      </c>
      <c r="D15" s="88">
        <v>87793.451071981748</v>
      </c>
      <c r="E15" s="88">
        <v>9347.6497799999997</v>
      </c>
      <c r="F15" s="88">
        <v>36049.557682860366</v>
      </c>
      <c r="G15" s="314">
        <v>319.44370000000004</v>
      </c>
      <c r="H15" s="88">
        <v>5387.5464898603614</v>
      </c>
      <c r="I15" s="314">
        <v>30342.567493000002</v>
      </c>
      <c r="J15" s="335"/>
      <c r="K15" s="335"/>
      <c r="L15" s="1129"/>
      <c r="M15" s="1129"/>
      <c r="N15" s="1129"/>
      <c r="O15" s="1132"/>
    </row>
    <row r="16" spans="1:15" s="1127" customFormat="1" ht="15.75" customHeight="1">
      <c r="A16" s="1131">
        <v>2000</v>
      </c>
      <c r="B16" s="1125">
        <v>131372.95058220683</v>
      </c>
      <c r="C16" s="1135">
        <v>96072.20216660884</v>
      </c>
      <c r="D16" s="1135">
        <v>84525.877496608839</v>
      </c>
      <c r="E16" s="1135">
        <v>11546.324669999998</v>
      </c>
      <c r="F16" s="1135">
        <v>35300.748415597969</v>
      </c>
      <c r="G16" s="1130">
        <v>342.48910000000001</v>
      </c>
      <c r="H16" s="1135">
        <v>5400.4129116129716</v>
      </c>
      <c r="I16" s="1130">
        <v>29557.846403985001</v>
      </c>
      <c r="J16" s="1132"/>
      <c r="K16" s="1132"/>
      <c r="L16" s="1129"/>
      <c r="M16" s="1129"/>
      <c r="N16" s="1129"/>
      <c r="O16" s="1132"/>
    </row>
    <row r="17" spans="1:15" s="1127" customFormat="1" ht="15.75" customHeight="1">
      <c r="A17" s="1131">
        <v>2001</v>
      </c>
      <c r="B17" s="1125">
        <v>117298.96862531122</v>
      </c>
      <c r="C17" s="1135">
        <v>79334.291687916077</v>
      </c>
      <c r="D17" s="1135">
        <v>68761.27312791608</v>
      </c>
      <c r="E17" s="1135">
        <v>10573.018559999999</v>
      </c>
      <c r="F17" s="1135">
        <v>37964.676937395147</v>
      </c>
      <c r="G17" s="1130">
        <v>349.73430000000002</v>
      </c>
      <c r="H17" s="1135">
        <v>4789.4806373951524</v>
      </c>
      <c r="I17" s="1130">
        <v>32825.462</v>
      </c>
      <c r="J17" s="1132"/>
      <c r="K17" s="1132"/>
      <c r="L17" s="1129"/>
      <c r="M17" s="1129"/>
      <c r="N17" s="1129"/>
      <c r="O17" s="1132"/>
    </row>
    <row r="18" spans="1:15" s="1127" customFormat="1" ht="15.75" customHeight="1">
      <c r="A18" s="1131">
        <v>2002</v>
      </c>
      <c r="B18" s="1125">
        <v>91821.754688483168</v>
      </c>
      <c r="C18" s="1135">
        <v>66933.454140643065</v>
      </c>
      <c r="D18" s="1135">
        <v>56789.504370643073</v>
      </c>
      <c r="E18" s="1135">
        <v>10143.949769999999</v>
      </c>
      <c r="F18" s="1135">
        <v>24888.300547840099</v>
      </c>
      <c r="G18" s="1130">
        <v>380.7919</v>
      </c>
      <c r="H18" s="1135">
        <v>4144.9796478400967</v>
      </c>
      <c r="I18" s="1130">
        <v>20362.528999999999</v>
      </c>
      <c r="J18" s="1132"/>
      <c r="K18" s="1132"/>
      <c r="L18" s="1129"/>
      <c r="M18" s="1129"/>
      <c r="N18" s="1129"/>
      <c r="O18" s="1132"/>
    </row>
    <row r="19" spans="1:15" s="1127" customFormat="1" ht="15.75" customHeight="1">
      <c r="A19" s="1131">
        <v>2003</v>
      </c>
      <c r="B19" s="1125">
        <v>77794.246060530961</v>
      </c>
      <c r="C19" s="1135">
        <v>68300.898297000007</v>
      </c>
      <c r="D19" s="1135">
        <v>61088.073297000003</v>
      </c>
      <c r="E19" s="1135">
        <v>7212.8249999999998</v>
      </c>
      <c r="F19" s="1135">
        <v>9493.3477635309446</v>
      </c>
      <c r="G19" s="1130">
        <v>160.82810000000001</v>
      </c>
      <c r="H19" s="1135">
        <v>3726.7796635309455</v>
      </c>
      <c r="I19" s="1130">
        <v>5605.74</v>
      </c>
      <c r="J19" s="1132"/>
      <c r="K19" s="1132"/>
      <c r="L19" s="1129"/>
      <c r="M19" s="1129"/>
      <c r="N19" s="1129"/>
      <c r="O19" s="1132"/>
    </row>
    <row r="20" spans="1:15" s="1127" customFormat="1" ht="15.75" customHeight="1">
      <c r="A20" s="1131">
        <v>2004</v>
      </c>
      <c r="B20" s="1125">
        <v>68961.898807199992</v>
      </c>
      <c r="C20" s="1135">
        <v>64307.860968999994</v>
      </c>
      <c r="D20" s="1135">
        <v>60739.169968999995</v>
      </c>
      <c r="E20" s="1135">
        <v>3568.6909999999998</v>
      </c>
      <c r="F20" s="1135">
        <v>4654.0378381999999</v>
      </c>
      <c r="G20" s="1130">
        <v>136.46700000000001</v>
      </c>
      <c r="H20" s="1135">
        <v>4517.5708382000003</v>
      </c>
      <c r="I20" s="1130">
        <v>0</v>
      </c>
      <c r="J20" s="1132"/>
      <c r="K20" s="1132"/>
      <c r="L20" s="1129"/>
      <c r="M20" s="1129"/>
      <c r="N20" s="1129"/>
      <c r="O20" s="1132"/>
    </row>
    <row r="21" spans="1:15" s="1127" customFormat="1" ht="15.75" customHeight="1">
      <c r="A21" s="1131">
        <v>2005</v>
      </c>
      <c r="B21" s="1125">
        <v>62327.618873286257</v>
      </c>
      <c r="C21" s="1135">
        <v>57032.967463000001</v>
      </c>
      <c r="D21" s="1135">
        <v>54110.510438999998</v>
      </c>
      <c r="E21" s="1135">
        <v>2922.4570240000003</v>
      </c>
      <c r="F21" s="1135">
        <v>5294.6514102862584</v>
      </c>
      <c r="G21" s="1130">
        <v>191.58480000000003</v>
      </c>
      <c r="H21" s="1135">
        <v>5103.0666102862588</v>
      </c>
      <c r="I21" s="1130">
        <v>0</v>
      </c>
      <c r="J21" s="1132"/>
      <c r="K21" s="1132"/>
      <c r="L21" s="1129"/>
      <c r="M21" s="1129"/>
      <c r="N21" s="1129"/>
      <c r="O21" s="1132"/>
    </row>
    <row r="22" spans="1:15" s="1127" customFormat="1" ht="15.75" customHeight="1">
      <c r="A22" s="1131">
        <v>2006</v>
      </c>
      <c r="B22" s="1125">
        <v>57668.47443300562</v>
      </c>
      <c r="C22" s="1135">
        <v>51611.716583999994</v>
      </c>
      <c r="D22" s="1135">
        <v>47476.652947999995</v>
      </c>
      <c r="E22" s="1135">
        <v>4135.0636359999999</v>
      </c>
      <c r="F22" s="1135">
        <v>6056.7578490056221</v>
      </c>
      <c r="G22" s="1130">
        <v>184.05640000000002</v>
      </c>
      <c r="H22" s="1135">
        <v>5872.7014490056226</v>
      </c>
      <c r="I22" s="1130">
        <v>0</v>
      </c>
      <c r="J22" s="1132"/>
      <c r="K22" s="1132"/>
      <c r="L22" s="1129"/>
      <c r="M22" s="1129"/>
      <c r="N22" s="1129"/>
      <c r="O22" s="1132"/>
    </row>
    <row r="23" spans="1:15" s="1127" customFormat="1" ht="15.75" customHeight="1">
      <c r="A23" s="1131">
        <v>2007</v>
      </c>
      <c r="B23" s="1125">
        <v>66185.283833743204</v>
      </c>
      <c r="C23" s="1135">
        <v>59600.005764399997</v>
      </c>
      <c r="D23" s="1135">
        <v>56406.991791</v>
      </c>
      <c r="E23" s="1135">
        <v>3193.0139733999995</v>
      </c>
      <c r="F23" s="1135">
        <v>6585.2780693432132</v>
      </c>
      <c r="G23" s="1130">
        <v>0</v>
      </c>
      <c r="H23" s="1135">
        <v>6583.6040693432133</v>
      </c>
      <c r="I23" s="1130">
        <v>1.6739999999999999</v>
      </c>
      <c r="J23" s="1132"/>
      <c r="K23" s="1132"/>
      <c r="L23" s="1129"/>
      <c r="M23" s="1129"/>
      <c r="N23" s="1129"/>
      <c r="O23" s="1132"/>
    </row>
    <row r="24" spans="1:15" s="1127" customFormat="1" ht="15.75" customHeight="1">
      <c r="A24" s="1131">
        <v>2008</v>
      </c>
      <c r="B24" s="1125">
        <v>65249.187273935138</v>
      </c>
      <c r="C24" s="1135">
        <v>58673.965554000002</v>
      </c>
      <c r="D24" s="1135">
        <v>54870.466524000003</v>
      </c>
      <c r="E24" s="1135">
        <v>3803.4990299999999</v>
      </c>
      <c r="F24" s="1135">
        <v>6575.2217199351426</v>
      </c>
      <c r="G24" s="1130">
        <v>0.86390000000000011</v>
      </c>
      <c r="H24" s="1135">
        <v>6574.3578199351432</v>
      </c>
      <c r="I24" s="1130">
        <v>0</v>
      </c>
      <c r="J24" s="1132"/>
      <c r="K24" s="1132"/>
      <c r="L24" s="1129"/>
      <c r="M24" s="1129"/>
      <c r="N24" s="1129"/>
      <c r="O24" s="1132"/>
    </row>
    <row r="25" spans="1:15" s="1127" customFormat="1" ht="15.75" customHeight="1">
      <c r="A25" s="1131">
        <v>2009</v>
      </c>
      <c r="B25" s="1125">
        <v>60484.73030399999</v>
      </c>
      <c r="C25" s="1135">
        <v>53790.155670999993</v>
      </c>
      <c r="D25" s="1135">
        <v>50918.847370999996</v>
      </c>
      <c r="E25" s="1135">
        <v>2871.3082999999997</v>
      </c>
      <c r="F25" s="1135">
        <v>6694.5746330000002</v>
      </c>
      <c r="G25" s="1130">
        <v>1.6701919999999999</v>
      </c>
      <c r="H25" s="1135">
        <v>6692.9044409999997</v>
      </c>
      <c r="I25" s="1130">
        <v>0</v>
      </c>
      <c r="J25" s="1132"/>
      <c r="K25" s="1132"/>
      <c r="L25" s="1129"/>
      <c r="M25" s="1129"/>
      <c r="N25" s="1129"/>
      <c r="O25" s="1132"/>
    </row>
    <row r="26" spans="1:15" ht="15.75" customHeight="1">
      <c r="A26" s="99" t="s">
        <v>158</v>
      </c>
      <c r="B26" s="317"/>
      <c r="C26" s="88"/>
      <c r="D26" s="88"/>
      <c r="E26" s="88"/>
      <c r="F26" s="88"/>
      <c r="G26" s="314"/>
      <c r="H26" s="88"/>
      <c r="I26" s="314"/>
      <c r="J26" s="335"/>
      <c r="K26" s="335"/>
      <c r="L26" s="1129"/>
      <c r="M26" s="1129"/>
      <c r="N26" s="1129"/>
      <c r="O26" s="1132"/>
    </row>
    <row r="27" spans="1:15" ht="15.75" customHeight="1">
      <c r="A27" s="344" t="s">
        <v>315</v>
      </c>
      <c r="B27" s="317"/>
      <c r="C27" s="88"/>
      <c r="D27" s="88"/>
      <c r="E27" s="88"/>
      <c r="F27" s="88"/>
      <c r="G27" s="314"/>
      <c r="H27" s="88"/>
      <c r="I27" s="314"/>
      <c r="J27" s="335"/>
      <c r="K27" s="335"/>
      <c r="L27" s="1129"/>
      <c r="M27" s="1129"/>
      <c r="N27" s="1129"/>
      <c r="O27" s="1132"/>
    </row>
    <row r="28" spans="1:15" ht="15.75" customHeight="1">
      <c r="A28" s="344" t="s">
        <v>570</v>
      </c>
      <c r="B28" s="317"/>
      <c r="C28" s="88"/>
      <c r="D28" s="88"/>
      <c r="E28" s="88"/>
      <c r="F28" s="88"/>
      <c r="G28" s="314"/>
      <c r="H28" s="88"/>
      <c r="I28" s="314"/>
      <c r="J28" s="335"/>
      <c r="K28" s="335"/>
      <c r="L28" s="1129"/>
      <c r="M28" s="1129"/>
      <c r="N28" s="1129"/>
      <c r="O28" s="1132"/>
    </row>
    <row r="29" spans="1:15" ht="15.75" customHeight="1">
      <c r="A29" s="418" t="s">
        <v>765</v>
      </c>
      <c r="B29" s="335"/>
      <c r="C29" s="335"/>
      <c r="D29" s="335"/>
      <c r="E29" s="335"/>
      <c r="F29" s="335"/>
      <c r="G29" s="335"/>
      <c r="H29" s="335"/>
      <c r="I29" s="335"/>
      <c r="J29" s="335"/>
      <c r="K29" s="335"/>
      <c r="L29" s="1129"/>
      <c r="M29" s="1129"/>
      <c r="N29" s="1129"/>
      <c r="O29" s="1132"/>
    </row>
    <row r="30" spans="1:15" ht="15.75" customHeight="1">
      <c r="A30" s="418"/>
      <c r="B30" s="335"/>
      <c r="C30" s="335"/>
      <c r="D30" s="335"/>
      <c r="E30" s="335"/>
      <c r="F30" s="335"/>
      <c r="G30" s="335"/>
      <c r="H30" s="335"/>
      <c r="I30" s="335"/>
      <c r="J30" s="335"/>
      <c r="K30" s="335"/>
      <c r="L30" s="1129"/>
      <c r="M30" s="1129"/>
      <c r="N30" s="1129"/>
      <c r="O30" s="1132"/>
    </row>
    <row r="31" spans="1:15" ht="15.75" customHeight="1">
      <c r="A31" s="268"/>
      <c r="B31" s="356"/>
      <c r="C31" s="356"/>
      <c r="D31" s="326" t="s">
        <v>11</v>
      </c>
      <c r="E31" s="355"/>
      <c r="F31" s="548"/>
      <c r="G31" s="326" t="s">
        <v>11</v>
      </c>
      <c r="H31" s="472"/>
      <c r="I31" s="472"/>
      <c r="J31" s="335"/>
      <c r="K31" s="335"/>
      <c r="L31" s="1129"/>
      <c r="M31" s="1129"/>
      <c r="N31" s="1129"/>
      <c r="O31" s="1132"/>
    </row>
    <row r="32" spans="1:15" ht="47.25" customHeight="1">
      <c r="A32" s="267"/>
      <c r="B32" s="487"/>
      <c r="C32" s="487"/>
      <c r="D32" s="343" t="s">
        <v>566</v>
      </c>
      <c r="E32" s="690" t="s">
        <v>567</v>
      </c>
      <c r="F32" s="693"/>
      <c r="G32" s="692" t="s">
        <v>218</v>
      </c>
      <c r="H32" s="693" t="s">
        <v>551</v>
      </c>
      <c r="I32" s="691" t="s">
        <v>314</v>
      </c>
      <c r="J32" s="335"/>
      <c r="K32" s="335"/>
      <c r="L32" s="1129"/>
      <c r="M32" s="1129"/>
      <c r="N32" s="1129"/>
      <c r="O32" s="1132"/>
    </row>
    <row r="33" spans="1:15" ht="15.75" customHeight="1">
      <c r="A33" s="266"/>
      <c r="B33" s="326" t="s">
        <v>17</v>
      </c>
      <c r="C33" s="279"/>
      <c r="D33" s="279"/>
      <c r="E33" s="470"/>
      <c r="F33" s="470"/>
      <c r="G33" s="470"/>
      <c r="H33" s="470"/>
      <c r="I33" s="470"/>
      <c r="J33" s="335"/>
      <c r="K33" s="335"/>
      <c r="L33" s="1129"/>
      <c r="M33" s="1129"/>
      <c r="N33" s="1129"/>
      <c r="O33" s="1132"/>
    </row>
    <row r="34" spans="1:15" ht="15.75" customHeight="1">
      <c r="A34" s="315">
        <v>2010</v>
      </c>
      <c r="B34" s="317">
        <v>60422.089324000015</v>
      </c>
      <c r="C34" s="88">
        <v>51614.612617000013</v>
      </c>
      <c r="D34" s="88">
        <v>48669.931457000013</v>
      </c>
      <c r="E34" s="88">
        <v>2944.6811599999996</v>
      </c>
      <c r="F34" s="88">
        <v>8807.4767069999998</v>
      </c>
      <c r="G34" s="314">
        <v>194.51954000000001</v>
      </c>
      <c r="H34" s="88">
        <v>8612.9571670000005</v>
      </c>
      <c r="I34" s="314">
        <v>0</v>
      </c>
      <c r="J34" s="335"/>
      <c r="K34" s="335"/>
      <c r="L34" s="1129"/>
      <c r="M34" s="1129"/>
      <c r="N34" s="1129"/>
      <c r="O34" s="1129"/>
    </row>
    <row r="35" spans="1:15" ht="15.75" customHeight="1">
      <c r="A35" s="1131">
        <v>2011</v>
      </c>
      <c r="B35" s="714">
        <v>61645.198550000001</v>
      </c>
      <c r="C35" s="732">
        <v>52220.073682000002</v>
      </c>
      <c r="D35" s="732">
        <v>49502.944132000004</v>
      </c>
      <c r="E35" s="732">
        <v>2717.1295499999997</v>
      </c>
      <c r="F35" s="732">
        <v>9425.1248680000008</v>
      </c>
      <c r="G35" s="736">
        <v>194.30329799999998</v>
      </c>
      <c r="H35" s="732">
        <v>9230.8215700000001</v>
      </c>
      <c r="I35" s="736">
        <v>0</v>
      </c>
      <c r="J35" s="335"/>
      <c r="K35" s="335"/>
      <c r="L35" s="1129"/>
      <c r="M35" s="1129"/>
      <c r="N35" s="1129"/>
      <c r="O35" s="1129"/>
    </row>
    <row r="36" spans="1:15" ht="15.75" customHeight="1">
      <c r="A36" s="1131">
        <v>2012</v>
      </c>
      <c r="B36" s="714">
        <v>65655.163451999993</v>
      </c>
      <c r="C36" s="732">
        <v>56545.334305999997</v>
      </c>
      <c r="D36" s="732">
        <v>54100.914145999996</v>
      </c>
      <c r="E36" s="732">
        <v>2444.4201600000001</v>
      </c>
      <c r="F36" s="732">
        <v>9109.829146</v>
      </c>
      <c r="G36" s="736">
        <v>65.438592</v>
      </c>
      <c r="H36" s="732">
        <v>9044.3905539999996</v>
      </c>
      <c r="I36" s="736">
        <v>0</v>
      </c>
      <c r="J36" s="335"/>
      <c r="K36" s="335"/>
      <c r="L36" s="1129"/>
      <c r="M36" s="1129"/>
      <c r="N36" s="1129"/>
      <c r="O36" s="1129"/>
    </row>
    <row r="37" spans="1:15" s="730" customFormat="1" ht="15.75" customHeight="1">
      <c r="A37" s="1131">
        <v>2013</v>
      </c>
      <c r="B37" s="1125">
        <v>67500.048090000011</v>
      </c>
      <c r="C37" s="1135">
        <v>58064.087880000006</v>
      </c>
      <c r="D37" s="1135">
        <v>55638.900690000009</v>
      </c>
      <c r="E37" s="1135">
        <v>2425.1871900000001</v>
      </c>
      <c r="F37" s="1135">
        <v>9435.9602099999993</v>
      </c>
      <c r="G37" s="1130">
        <v>5.1789699999999996</v>
      </c>
      <c r="H37" s="1135">
        <v>9430.7812399999984</v>
      </c>
      <c r="I37" s="1130">
        <v>0</v>
      </c>
      <c r="J37" s="335"/>
      <c r="K37" s="335"/>
      <c r="L37" s="1129"/>
      <c r="M37" s="1129"/>
      <c r="N37" s="1129"/>
      <c r="O37" s="1129"/>
    </row>
    <row r="38" spans="1:15" s="730" customFormat="1" ht="15.75" customHeight="1">
      <c r="A38" s="1131">
        <v>2014</v>
      </c>
      <c r="B38" s="1125">
        <v>60930.529867000005</v>
      </c>
      <c r="C38" s="1135">
        <v>52445.745223999998</v>
      </c>
      <c r="D38" s="1135">
        <v>50142.862834</v>
      </c>
      <c r="E38" s="1135">
        <v>2302.8823899999998</v>
      </c>
      <c r="F38" s="1135">
        <v>8484.7846430000009</v>
      </c>
      <c r="G38" s="1130">
        <v>14.626684000000001</v>
      </c>
      <c r="H38" s="1135">
        <v>8470.1579590000001</v>
      </c>
      <c r="I38" s="1130">
        <v>0</v>
      </c>
      <c r="J38" s="335"/>
      <c r="K38" s="335"/>
      <c r="L38" s="1129"/>
      <c r="M38" s="1129"/>
      <c r="N38" s="1129"/>
      <c r="O38" s="1129"/>
    </row>
    <row r="39" spans="1:15" s="730" customFormat="1" ht="15.75" customHeight="1">
      <c r="A39" s="1131">
        <v>2015</v>
      </c>
      <c r="B39" s="1125">
        <v>61625.486611000015</v>
      </c>
      <c r="C39" s="1135">
        <v>53000.822259</v>
      </c>
      <c r="D39" s="1135">
        <v>50647.871249000003</v>
      </c>
      <c r="E39" s="1135">
        <v>2352.9510099999998</v>
      </c>
      <c r="F39" s="1135">
        <v>8624.6643520000016</v>
      </c>
      <c r="G39" s="1130">
        <v>20.304020000000001</v>
      </c>
      <c r="H39" s="1135">
        <v>8604.360332000002</v>
      </c>
      <c r="I39" s="1130">
        <v>0</v>
      </c>
      <c r="J39" s="335"/>
      <c r="K39" s="335"/>
      <c r="L39" s="1129"/>
      <c r="M39" s="1129"/>
      <c r="N39" s="1129"/>
      <c r="O39" s="1129"/>
    </row>
    <row r="40" spans="1:15" s="789" customFormat="1" ht="15.75" customHeight="1">
      <c r="A40" s="1131">
        <v>2016</v>
      </c>
      <c r="B40" s="1125">
        <v>60308.03171499999</v>
      </c>
      <c r="C40" s="1135">
        <v>49939.139385999995</v>
      </c>
      <c r="D40" s="1135">
        <v>47671.007755999992</v>
      </c>
      <c r="E40" s="1135">
        <v>2268.1316299999999</v>
      </c>
      <c r="F40" s="1135">
        <v>10368.892328999998</v>
      </c>
      <c r="G40" s="1130">
        <v>1.1424920000000001</v>
      </c>
      <c r="H40" s="1135">
        <v>10367.749836999999</v>
      </c>
      <c r="I40" s="1130">
        <v>0</v>
      </c>
      <c r="J40" s="800"/>
      <c r="K40" s="800"/>
      <c r="L40" s="1129"/>
      <c r="M40" s="1129"/>
      <c r="N40" s="1129"/>
      <c r="O40" s="1129"/>
    </row>
    <row r="41" spans="1:15" s="885" customFormat="1" ht="15.75" customHeight="1">
      <c r="A41" s="1131">
        <v>2017</v>
      </c>
      <c r="B41" s="1135">
        <v>59009.413080240003</v>
      </c>
      <c r="C41" s="1135">
        <v>47440.626519999998</v>
      </c>
      <c r="D41" s="1135">
        <v>44965.426169999999</v>
      </c>
      <c r="E41" s="1135">
        <v>2475.2003500000001</v>
      </c>
      <c r="F41" s="1135">
        <v>11568.786560240002</v>
      </c>
      <c r="G41" s="1130">
        <v>2.04823354</v>
      </c>
      <c r="H41" s="1135">
        <v>11566.738326700002</v>
      </c>
      <c r="I41" s="1130">
        <v>0</v>
      </c>
      <c r="J41" s="889"/>
      <c r="K41" s="889"/>
      <c r="L41" s="1129"/>
      <c r="M41" s="1129"/>
      <c r="N41" s="1129"/>
      <c r="O41" s="1129"/>
    </row>
    <row r="42" spans="1:15" s="885" customFormat="1" ht="15.75" customHeight="1">
      <c r="A42" s="1131">
        <v>2018</v>
      </c>
      <c r="B42" s="1026">
        <v>48712.945092202164</v>
      </c>
      <c r="C42" s="1026">
        <v>37497.365611401423</v>
      </c>
      <c r="D42" s="1026">
        <v>34872.624611401421</v>
      </c>
      <c r="E42" s="1026">
        <v>2624.741</v>
      </c>
      <c r="F42" s="1026">
        <v>11215.579480800739</v>
      </c>
      <c r="G42" s="1028">
        <v>19.566244196271018</v>
      </c>
      <c r="H42" s="1026">
        <v>11196.013236604467</v>
      </c>
      <c r="I42" s="1028">
        <v>0</v>
      </c>
      <c r="J42" s="889"/>
      <c r="K42" s="889"/>
      <c r="L42" s="1129"/>
      <c r="M42" s="1129"/>
      <c r="N42" s="1129"/>
      <c r="O42" s="1129"/>
    </row>
    <row r="43" spans="1:15" s="1127" customFormat="1" ht="15.75" customHeight="1">
      <c r="A43" s="1131">
        <v>2019</v>
      </c>
      <c r="B43" s="1128">
        <v>46196.111481615262</v>
      </c>
      <c r="C43" s="1128">
        <v>35365.821000000004</v>
      </c>
      <c r="D43" s="1128">
        <v>32638.607000000004</v>
      </c>
      <c r="E43" s="1128">
        <v>2727.2139999999999</v>
      </c>
      <c r="F43" s="1128">
        <v>10830.290481615257</v>
      </c>
      <c r="G43" s="1130">
        <v>30.39276864</v>
      </c>
      <c r="H43" s="1128">
        <v>10799.897712975257</v>
      </c>
      <c r="I43" s="1130">
        <v>0</v>
      </c>
      <c r="J43" s="1132"/>
      <c r="K43" s="1132"/>
      <c r="L43" s="1129"/>
      <c r="M43" s="1129"/>
      <c r="N43" s="1129"/>
      <c r="O43" s="1129"/>
    </row>
    <row r="44" spans="1:15" s="1127" customFormat="1" ht="15.75" customHeight="1">
      <c r="A44" s="1131">
        <v>2020</v>
      </c>
      <c r="B44" s="1135">
        <v>37928.462768675003</v>
      </c>
      <c r="C44" s="1135">
        <v>28032.703999999998</v>
      </c>
      <c r="D44" s="1135">
        <v>25463.025999999998</v>
      </c>
      <c r="E44" s="1135">
        <v>2569.6779999999999</v>
      </c>
      <c r="F44" s="1135">
        <v>9895.7587686750012</v>
      </c>
      <c r="G44" s="1130">
        <v>37.11013526</v>
      </c>
      <c r="H44" s="1135">
        <v>9858.6486334150013</v>
      </c>
      <c r="I44" s="1130">
        <v>0</v>
      </c>
      <c r="J44" s="1132"/>
      <c r="K44" s="1132"/>
      <c r="L44" s="1129"/>
      <c r="M44" s="1129"/>
      <c r="N44" s="1129"/>
      <c r="O44" s="1129"/>
    </row>
    <row r="45" spans="1:15" s="1127" customFormat="1" ht="15.75" customHeight="1">
      <c r="A45" s="1131">
        <v>2021</v>
      </c>
      <c r="B45" s="1135">
        <v>45746.077376960995</v>
      </c>
      <c r="C45" s="1135">
        <v>35104.346999999994</v>
      </c>
      <c r="D45" s="1135">
        <v>32248.484999999997</v>
      </c>
      <c r="E45" s="1135">
        <v>2855.8620000000001</v>
      </c>
      <c r="F45" s="1135">
        <v>10641.730376960999</v>
      </c>
      <c r="G45" s="1130">
        <v>49.151774759999995</v>
      </c>
      <c r="H45" s="1135">
        <v>10592.578602201</v>
      </c>
      <c r="I45" s="1130">
        <v>0</v>
      </c>
      <c r="J45" s="1132"/>
      <c r="L45" s="1129"/>
      <c r="M45" s="1129"/>
      <c r="N45" s="1129"/>
      <c r="O45" s="1129"/>
    </row>
    <row r="46" spans="1:15" ht="15.75" customHeight="1">
      <c r="A46" s="99" t="s">
        <v>158</v>
      </c>
    </row>
    <row r="47" spans="1:15" ht="15" customHeight="1">
      <c r="A47" s="344" t="s">
        <v>571</v>
      </c>
    </row>
  </sheetData>
  <conditionalFormatting sqref="J37:J40 B41:J44 J35 K35:K44 A1:FF5 A46:FF1010 B45:K45 A35:A45 A6:K34 P6:FF45">
    <cfRule type="cellIs" dxfId="53" priority="14" stopIfTrue="1" operator="equal">
      <formula>0</formula>
    </cfRule>
  </conditionalFormatting>
  <conditionalFormatting sqref="B35:I35">
    <cfRule type="cellIs" dxfId="52" priority="12" stopIfTrue="1" operator="equal">
      <formula>0</formula>
    </cfRule>
  </conditionalFormatting>
  <conditionalFormatting sqref="J36">
    <cfRule type="cellIs" dxfId="51" priority="11" stopIfTrue="1" operator="equal">
      <formula>0</formula>
    </cfRule>
  </conditionalFormatting>
  <conditionalFormatting sqref="B36:I36">
    <cfRule type="cellIs" dxfId="50" priority="10" stopIfTrue="1" operator="equal">
      <formula>0</formula>
    </cfRule>
  </conditionalFormatting>
  <conditionalFormatting sqref="B37:I37">
    <cfRule type="cellIs" dxfId="49" priority="9" stopIfTrue="1" operator="equal">
      <formula>0</formula>
    </cfRule>
  </conditionalFormatting>
  <conditionalFormatting sqref="B38:I40">
    <cfRule type="cellIs" dxfId="48" priority="8" stopIfTrue="1" operator="equal">
      <formula>0</formula>
    </cfRule>
  </conditionalFormatting>
  <conditionalFormatting sqref="L6:O15 L37:O43 L26:O35">
    <cfRule type="cellIs" dxfId="47" priority="4" stopIfTrue="1" operator="equal">
      <formula>0</formula>
    </cfRule>
  </conditionalFormatting>
  <conditionalFormatting sqref="L36:O36">
    <cfRule type="cellIs" dxfId="46" priority="3" stopIfTrue="1" operator="equal">
      <formula>0</formula>
    </cfRule>
  </conditionalFormatting>
  <conditionalFormatting sqref="L16:O25">
    <cfRule type="cellIs" dxfId="45" priority="2" stopIfTrue="1" operator="equal">
      <formula>0</formula>
    </cfRule>
  </conditionalFormatting>
  <conditionalFormatting sqref="L44:O45">
    <cfRule type="cellIs" dxfId="44" priority="1" stopIfTrue="1" operator="equal">
      <formula>0</formula>
    </cfRule>
  </conditionalFormatting>
  <pageMargins left="0.7" right="0.7" top="0.75" bottom="0.75" header="0.3" footer="0.3"/>
  <pageSetup paperSize="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rowBreaks count="1" manualBreakCount="1">
    <brk id="28" max="16383" man="1"/>
  </rowBreaks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abelle24">
    <tabColor theme="1" tint="0.249977111117893"/>
  </sheetPr>
  <dimension ref="A1:P45"/>
  <sheetViews>
    <sheetView view="pageBreakPreview" zoomScaleNormal="130" zoomScaleSheetLayoutView="100" workbookViewId="0"/>
  </sheetViews>
  <sheetFormatPr baseColWidth="10" defaultColWidth="13" defaultRowHeight="15.75" customHeight="1"/>
  <cols>
    <col min="1" max="1" width="7.1796875" style="23" customWidth="1"/>
    <col min="2" max="11" width="11.453125" style="23" customWidth="1"/>
    <col min="12" max="12" width="7.1796875" style="23" customWidth="1"/>
    <col min="13" max="16384" width="13" style="23"/>
  </cols>
  <sheetData>
    <row r="1" spans="1:16" ht="15.75" customHeight="1">
      <c r="A1" s="418" t="s">
        <v>751</v>
      </c>
      <c r="B1" s="335"/>
      <c r="C1" s="335"/>
      <c r="D1" s="335"/>
      <c r="E1" s="335"/>
      <c r="F1" s="335"/>
      <c r="G1" s="335"/>
      <c r="H1" s="335"/>
      <c r="I1" s="335"/>
      <c r="J1" s="335"/>
      <c r="K1" s="335"/>
      <c r="L1" s="335"/>
    </row>
    <row r="2" spans="1:16" ht="15.75" customHeight="1">
      <c r="A2" s="418"/>
      <c r="B2" s="335"/>
      <c r="C2" s="335"/>
      <c r="D2" s="335"/>
      <c r="E2" s="335"/>
      <c r="F2" s="335"/>
      <c r="G2" s="335"/>
      <c r="H2" s="335"/>
      <c r="I2" s="335"/>
      <c r="J2" s="335"/>
      <c r="K2" s="335"/>
      <c r="L2" s="335"/>
    </row>
    <row r="3" spans="1:16" ht="15.75" customHeight="1">
      <c r="A3" s="268"/>
      <c r="B3" s="356"/>
      <c r="C3" s="356"/>
      <c r="D3" s="326" t="s">
        <v>11</v>
      </c>
      <c r="E3" s="355"/>
      <c r="F3" s="548"/>
      <c r="G3" s="326" t="s">
        <v>11</v>
      </c>
      <c r="H3" s="472"/>
      <c r="I3" s="548"/>
      <c r="J3" s="326" t="s">
        <v>11</v>
      </c>
      <c r="K3" s="472"/>
      <c r="L3" s="335"/>
    </row>
    <row r="4" spans="1:16" ht="31.5" customHeight="1">
      <c r="A4" s="267"/>
      <c r="B4" s="487"/>
      <c r="C4" s="487"/>
      <c r="D4" s="343" t="s">
        <v>332</v>
      </c>
      <c r="E4" s="492" t="s">
        <v>3</v>
      </c>
      <c r="F4" s="491"/>
      <c r="G4" s="490" t="s">
        <v>4</v>
      </c>
      <c r="H4" s="491" t="s">
        <v>3</v>
      </c>
      <c r="I4" s="491"/>
      <c r="J4" s="490" t="s">
        <v>4</v>
      </c>
      <c r="K4" s="489" t="s">
        <v>3</v>
      </c>
      <c r="L4" s="468"/>
    </row>
    <row r="5" spans="1:16" ht="15.75" customHeight="1">
      <c r="A5" s="266"/>
      <c r="B5" s="326" t="s">
        <v>17</v>
      </c>
      <c r="C5" s="279"/>
      <c r="D5" s="355"/>
      <c r="E5" s="325"/>
      <c r="F5" s="325"/>
      <c r="G5" s="325"/>
      <c r="H5" s="325"/>
      <c r="I5" s="325"/>
      <c r="J5" s="325"/>
      <c r="K5" s="325"/>
      <c r="L5" s="28"/>
    </row>
    <row r="6" spans="1:16" ht="15.75" customHeight="1">
      <c r="A6" s="85">
        <v>1970</v>
      </c>
      <c r="B6" s="1029">
        <v>249499</v>
      </c>
      <c r="C6" s="88">
        <v>123739</v>
      </c>
      <c r="D6" s="310">
        <v>70076</v>
      </c>
      <c r="E6" s="310">
        <v>53663</v>
      </c>
      <c r="F6" s="310">
        <v>48798</v>
      </c>
      <c r="G6" s="310">
        <v>36576</v>
      </c>
      <c r="H6" s="310">
        <v>12222</v>
      </c>
      <c r="I6" s="310">
        <v>76962</v>
      </c>
      <c r="J6" s="310">
        <v>47772</v>
      </c>
      <c r="K6" s="310">
        <v>29190</v>
      </c>
      <c r="L6" s="28"/>
      <c r="M6" s="1129"/>
      <c r="N6" s="1129"/>
      <c r="O6" s="1129"/>
      <c r="P6" s="1122"/>
    </row>
    <row r="7" spans="1:16" ht="15.75" customHeight="1">
      <c r="A7" s="85">
        <v>1975</v>
      </c>
      <c r="B7" s="1029">
        <v>166704</v>
      </c>
      <c r="C7" s="88">
        <v>110696</v>
      </c>
      <c r="D7" s="88">
        <v>37368</v>
      </c>
      <c r="E7" s="88">
        <v>73328</v>
      </c>
      <c r="F7" s="88">
        <v>26524</v>
      </c>
      <c r="G7" s="88">
        <v>20985</v>
      </c>
      <c r="H7" s="88">
        <v>5539</v>
      </c>
      <c r="I7" s="88">
        <v>29484</v>
      </c>
      <c r="J7" s="88">
        <v>17292</v>
      </c>
      <c r="K7" s="88">
        <v>12192</v>
      </c>
      <c r="L7" s="28"/>
      <c r="M7" s="1129"/>
      <c r="N7" s="1129"/>
      <c r="O7" s="1129"/>
      <c r="P7" s="1122"/>
    </row>
    <row r="8" spans="1:16" ht="15.75" customHeight="1">
      <c r="A8" s="85">
        <v>1980</v>
      </c>
      <c r="B8" s="1029">
        <v>182661</v>
      </c>
      <c r="C8" s="88">
        <v>123077</v>
      </c>
      <c r="D8" s="88">
        <v>62071</v>
      </c>
      <c r="E8" s="88">
        <v>61006</v>
      </c>
      <c r="F8" s="88">
        <v>31734</v>
      </c>
      <c r="G8" s="88">
        <v>25961</v>
      </c>
      <c r="H8" s="88">
        <v>5773</v>
      </c>
      <c r="I8" s="88">
        <v>27850</v>
      </c>
      <c r="J8" s="88">
        <v>13990</v>
      </c>
      <c r="K8" s="88">
        <v>13860</v>
      </c>
      <c r="L8" s="28"/>
      <c r="M8" s="1129"/>
      <c r="N8" s="1129"/>
      <c r="O8" s="1129"/>
      <c r="P8" s="1122"/>
    </row>
    <row r="9" spans="1:16" ht="15.75" customHeight="1">
      <c r="A9" s="85">
        <v>1985</v>
      </c>
      <c r="B9" s="1029">
        <v>181105</v>
      </c>
      <c r="C9" s="88">
        <v>110538</v>
      </c>
      <c r="D9" s="88">
        <v>67353</v>
      </c>
      <c r="E9" s="88">
        <v>43185</v>
      </c>
      <c r="F9" s="88">
        <v>45539</v>
      </c>
      <c r="G9" s="314">
        <v>37038</v>
      </c>
      <c r="H9" s="88">
        <v>8501</v>
      </c>
      <c r="I9" s="88">
        <v>25028</v>
      </c>
      <c r="J9" s="314">
        <v>15226</v>
      </c>
      <c r="K9" s="88">
        <v>9802</v>
      </c>
      <c r="L9" s="335"/>
      <c r="M9" s="1129"/>
      <c r="N9" s="1129"/>
      <c r="O9" s="1129"/>
      <c r="P9" s="1132"/>
    </row>
    <row r="10" spans="1:16" ht="15.75" customHeight="1">
      <c r="A10" s="85">
        <v>1990</v>
      </c>
      <c r="B10" s="1029">
        <v>144471.58919450353</v>
      </c>
      <c r="C10" s="1026">
        <v>107676.58358050347</v>
      </c>
      <c r="D10" s="1026">
        <v>69491.450787118229</v>
      </c>
      <c r="E10" s="1026">
        <v>38185.132793385252</v>
      </c>
      <c r="F10" s="1026">
        <v>26114.000000000015</v>
      </c>
      <c r="G10" s="1028">
        <v>20789.000000000015</v>
      </c>
      <c r="H10" s="1026">
        <v>5325</v>
      </c>
      <c r="I10" s="1026">
        <v>10816.005614000023</v>
      </c>
      <c r="J10" s="1028">
        <v>5843</v>
      </c>
      <c r="K10" s="1026">
        <v>4973.0056140000243</v>
      </c>
      <c r="L10" s="1030"/>
      <c r="M10" s="1129"/>
      <c r="N10" s="1129"/>
      <c r="O10" s="1129"/>
      <c r="P10" s="1132"/>
    </row>
    <row r="11" spans="1:16" ht="15.75" customHeight="1">
      <c r="A11" s="315">
        <v>1995</v>
      </c>
      <c r="B11" s="1029">
        <v>133669.182</v>
      </c>
      <c r="C11" s="88">
        <v>100190</v>
      </c>
      <c r="D11" s="1026">
        <v>74143</v>
      </c>
      <c r="E11" s="1026">
        <v>26047</v>
      </c>
      <c r="F11" s="1026">
        <v>24862.743999999999</v>
      </c>
      <c r="G11" s="1028">
        <v>21279</v>
      </c>
      <c r="H11" s="1026">
        <v>3583.7440000000001</v>
      </c>
      <c r="I11" s="1026">
        <v>8615.7083899999998</v>
      </c>
      <c r="J11" s="1028">
        <v>3854</v>
      </c>
      <c r="K11" s="1026">
        <v>4761.7083900000007</v>
      </c>
      <c r="L11" s="335"/>
      <c r="M11" s="1129"/>
      <c r="N11" s="1129"/>
      <c r="O11" s="1129"/>
      <c r="P11" s="1132"/>
    </row>
    <row r="12" spans="1:16" ht="15.75" customHeight="1">
      <c r="A12" s="315">
        <v>1996</v>
      </c>
      <c r="B12" s="1029">
        <v>147996.193</v>
      </c>
      <c r="C12" s="88">
        <v>115029</v>
      </c>
      <c r="D12" s="1026">
        <v>86446</v>
      </c>
      <c r="E12" s="1026">
        <v>28583</v>
      </c>
      <c r="F12" s="1026">
        <v>22710.15</v>
      </c>
      <c r="G12" s="1028">
        <v>19247</v>
      </c>
      <c r="H12" s="1026">
        <v>3463.15</v>
      </c>
      <c r="I12" s="1026">
        <v>10256.813999999998</v>
      </c>
      <c r="J12" s="1028">
        <v>3777</v>
      </c>
      <c r="K12" s="1026">
        <v>6479.8139999999994</v>
      </c>
      <c r="L12" s="335"/>
      <c r="M12" s="1129"/>
      <c r="N12" s="1129"/>
      <c r="O12" s="1129"/>
      <c r="P12" s="1132"/>
    </row>
    <row r="13" spans="1:16" ht="15.75" customHeight="1">
      <c r="A13" s="315">
        <v>1997</v>
      </c>
      <c r="B13" s="1029">
        <v>140373.6999945</v>
      </c>
      <c r="C13" s="88">
        <v>109527.10190930001</v>
      </c>
      <c r="D13" s="1026">
        <v>81310</v>
      </c>
      <c r="E13" s="1026">
        <v>28217.101909300003</v>
      </c>
      <c r="F13" s="1026">
        <v>24031.877569299999</v>
      </c>
      <c r="G13" s="1028">
        <v>20549</v>
      </c>
      <c r="H13" s="1026">
        <v>3482.8775692999998</v>
      </c>
      <c r="I13" s="1026">
        <v>6816.7205158999996</v>
      </c>
      <c r="J13" s="1028">
        <v>1988</v>
      </c>
      <c r="K13" s="1026">
        <v>4828.7205158999996</v>
      </c>
      <c r="L13" s="335"/>
      <c r="M13" s="1129"/>
      <c r="N13" s="1129"/>
      <c r="O13" s="1129"/>
      <c r="P13" s="1132"/>
    </row>
    <row r="14" spans="1:16" ht="15.75" customHeight="1">
      <c r="A14" s="315">
        <v>1998</v>
      </c>
      <c r="B14" s="1029">
        <v>144278.04578946324</v>
      </c>
      <c r="C14" s="88">
        <v>116808.16848197402</v>
      </c>
      <c r="D14" s="1026">
        <v>81419.018607574006</v>
      </c>
      <c r="E14" s="1026">
        <v>35389.149874400006</v>
      </c>
      <c r="F14" s="1026">
        <v>23405.824665364999</v>
      </c>
      <c r="G14" s="1028">
        <v>20147.101756364998</v>
      </c>
      <c r="H14" s="1026">
        <v>3258.7229090000005</v>
      </c>
      <c r="I14" s="1026">
        <v>4063.3838809999997</v>
      </c>
      <c r="J14" s="1028">
        <v>1142.470646</v>
      </c>
      <c r="K14" s="1026">
        <v>2920.913235</v>
      </c>
      <c r="L14" s="335"/>
      <c r="M14" s="1129"/>
      <c r="N14" s="1129"/>
      <c r="O14" s="1129"/>
      <c r="P14" s="1132"/>
    </row>
    <row r="15" spans="1:16" ht="15.75" customHeight="1">
      <c r="A15" s="315">
        <v>1999</v>
      </c>
      <c r="B15" s="317">
        <v>133190.65853484214</v>
      </c>
      <c r="C15" s="88">
        <v>109526.9610662256</v>
      </c>
      <c r="D15" s="1026">
        <v>78945.906703013141</v>
      </c>
      <c r="E15" s="1026">
        <v>30581.054363212461</v>
      </c>
      <c r="F15" s="1026">
        <v>19896.551925844418</v>
      </c>
      <c r="G15" s="1028">
        <v>16887.573487844416</v>
      </c>
      <c r="H15" s="1026">
        <v>3008.9784380000001</v>
      </c>
      <c r="I15" s="1026">
        <v>3767.4661040479004</v>
      </c>
      <c r="J15" s="1028">
        <v>1307.620891</v>
      </c>
      <c r="K15" s="1026">
        <v>2459.8452130479004</v>
      </c>
      <c r="L15" s="335"/>
      <c r="M15" s="1129"/>
      <c r="N15" s="1129"/>
      <c r="O15" s="1129"/>
      <c r="P15" s="1132"/>
    </row>
    <row r="16" spans="1:16" ht="15.75" customHeight="1">
      <c r="A16" s="315">
        <v>2000</v>
      </c>
      <c r="B16" s="1125">
        <v>131372.95058220683</v>
      </c>
      <c r="C16" s="88">
        <v>103432.10223757845</v>
      </c>
      <c r="D16" s="88">
        <v>73684.967658609297</v>
      </c>
      <c r="E16" s="88">
        <v>29747.134578969162</v>
      </c>
      <c r="F16" s="88">
        <v>23737.256822342297</v>
      </c>
      <c r="G16" s="314">
        <v>20944.490039411547</v>
      </c>
      <c r="H16" s="88">
        <v>2792.7667829307497</v>
      </c>
      <c r="I16" s="88">
        <v>4203.5916756660599</v>
      </c>
      <c r="J16" s="314">
        <v>1442.744146</v>
      </c>
      <c r="K16" s="88">
        <v>2760.8475296660599</v>
      </c>
      <c r="L16" s="335"/>
      <c r="M16" s="1129"/>
      <c r="N16" s="1129"/>
      <c r="O16" s="1129"/>
      <c r="P16" s="1132"/>
    </row>
    <row r="17" spans="1:16" ht="15.75" customHeight="1">
      <c r="A17" s="315">
        <v>2001</v>
      </c>
      <c r="B17" s="1125">
        <v>117298.96862531122</v>
      </c>
      <c r="C17" s="88">
        <v>93387.242420933442</v>
      </c>
      <c r="D17" s="88">
        <v>60343.272189999996</v>
      </c>
      <c r="E17" s="88">
        <v>33043.970230933446</v>
      </c>
      <c r="F17" s="1026">
        <v>21012.120582877786</v>
      </c>
      <c r="G17" s="314">
        <v>18422.689574916076</v>
      </c>
      <c r="H17" s="88">
        <v>2589.4310079617098</v>
      </c>
      <c r="I17" s="1026">
        <v>2899.6056214999999</v>
      </c>
      <c r="J17" s="314">
        <v>568.32992300000001</v>
      </c>
      <c r="K17" s="88">
        <v>2331.2756984999996</v>
      </c>
      <c r="L17" s="335"/>
      <c r="M17" s="1129"/>
      <c r="N17" s="1129"/>
      <c r="O17" s="1129"/>
      <c r="P17" s="1132"/>
    </row>
    <row r="18" spans="1:16" ht="15.75" customHeight="1">
      <c r="A18" s="315">
        <v>2002</v>
      </c>
      <c r="B18" s="1125">
        <v>91821.754688483168</v>
      </c>
      <c r="C18" s="88">
        <v>70576.825843840081</v>
      </c>
      <c r="D18" s="88">
        <v>50056.724793999994</v>
      </c>
      <c r="E18" s="88">
        <v>20520.101049840094</v>
      </c>
      <c r="F18" s="88">
        <v>18930.144768643077</v>
      </c>
      <c r="G18" s="314">
        <v>16578.272472643075</v>
      </c>
      <c r="H18" s="88">
        <v>2351.872296</v>
      </c>
      <c r="I18" s="88">
        <v>2314.7840759999999</v>
      </c>
      <c r="J18" s="314">
        <v>298.45687399999997</v>
      </c>
      <c r="K18" s="88">
        <v>2016.3272020000002</v>
      </c>
      <c r="L18" s="335"/>
      <c r="M18" s="1129"/>
      <c r="N18" s="1129"/>
      <c r="O18" s="1129"/>
      <c r="P18" s="1132"/>
    </row>
    <row r="19" spans="1:16" ht="15.75" customHeight="1">
      <c r="A19" s="315">
        <v>2003</v>
      </c>
      <c r="B19" s="1125">
        <v>77794.246060530961</v>
      </c>
      <c r="C19" s="88">
        <v>60430.54452803095</v>
      </c>
      <c r="D19" s="88">
        <v>54726.575000000004</v>
      </c>
      <c r="E19" s="88">
        <v>5703.9695280309452</v>
      </c>
      <c r="F19" s="88">
        <v>15149.333639999999</v>
      </c>
      <c r="G19" s="314">
        <v>13374.903999999999</v>
      </c>
      <c r="H19" s="88">
        <v>1774.4296399999998</v>
      </c>
      <c r="I19" s="88">
        <v>2214.3678924999999</v>
      </c>
      <c r="J19" s="314">
        <v>199.419297</v>
      </c>
      <c r="K19" s="88">
        <v>2014.9485955</v>
      </c>
      <c r="L19" s="335"/>
      <c r="M19" s="1129"/>
      <c r="N19" s="1129"/>
      <c r="O19" s="1129"/>
      <c r="P19" s="1132"/>
    </row>
    <row r="20" spans="1:16" ht="15.75" customHeight="1">
      <c r="A20" s="315">
        <v>2004</v>
      </c>
      <c r="B20" s="1125">
        <v>68961.898807199992</v>
      </c>
      <c r="C20" s="88">
        <v>53222.919578300003</v>
      </c>
      <c r="D20" s="88">
        <v>53187.178</v>
      </c>
      <c r="E20" s="88">
        <v>35.7415783</v>
      </c>
      <c r="F20" s="88">
        <v>14003.844105500002</v>
      </c>
      <c r="G20" s="314">
        <v>10978.285000000002</v>
      </c>
      <c r="H20" s="88">
        <v>3025.5591055</v>
      </c>
      <c r="I20" s="88">
        <v>1735.1351233999999</v>
      </c>
      <c r="J20" s="314">
        <v>142.39796899999999</v>
      </c>
      <c r="K20" s="88">
        <v>1592.7371543999998</v>
      </c>
      <c r="L20" s="335"/>
      <c r="M20" s="1129"/>
      <c r="N20" s="1129"/>
      <c r="O20" s="1129"/>
      <c r="P20" s="1132"/>
    </row>
    <row r="21" spans="1:16" ht="15.75" customHeight="1">
      <c r="A21" s="315">
        <v>2005</v>
      </c>
      <c r="B21" s="1125">
        <v>62327.618873286257</v>
      </c>
      <c r="C21" s="88">
        <v>49092.567898547124</v>
      </c>
      <c r="D21" s="88">
        <v>49085.686287793658</v>
      </c>
      <c r="E21" s="88">
        <v>6.881610753466914</v>
      </c>
      <c r="F21" s="88">
        <v>11426.268573739129</v>
      </c>
      <c r="G21" s="314">
        <v>7837.4016962063388</v>
      </c>
      <c r="H21" s="88">
        <v>3588.8668775327915</v>
      </c>
      <c r="I21" s="88">
        <v>1808.7824009999999</v>
      </c>
      <c r="J21" s="314">
        <v>109.87947899999999</v>
      </c>
      <c r="K21" s="88">
        <v>1698.902922</v>
      </c>
      <c r="L21" s="335"/>
      <c r="M21" s="1129"/>
      <c r="N21" s="1129"/>
      <c r="O21" s="1129"/>
      <c r="P21" s="1132"/>
    </row>
    <row r="22" spans="1:16" ht="15.75" customHeight="1">
      <c r="A22" s="315">
        <v>2006</v>
      </c>
      <c r="B22" s="1125">
        <v>57668.47443300562</v>
      </c>
      <c r="C22" s="88">
        <v>39399.010549447696</v>
      </c>
      <c r="D22" s="88">
        <v>39393.855572407607</v>
      </c>
      <c r="E22" s="88">
        <v>5.154977040088446</v>
      </c>
      <c r="F22" s="88">
        <v>16115.805212757414</v>
      </c>
      <c r="G22" s="314">
        <v>12082.913453592395</v>
      </c>
      <c r="H22" s="88">
        <v>4032.8917591650193</v>
      </c>
      <c r="I22" s="88">
        <v>2153.6586708005143</v>
      </c>
      <c r="J22" s="314">
        <v>134.94755800000001</v>
      </c>
      <c r="K22" s="88">
        <v>2018.7111128005145</v>
      </c>
      <c r="L22" s="335"/>
      <c r="M22" s="1129"/>
      <c r="N22" s="1129"/>
      <c r="O22" s="1129"/>
      <c r="P22" s="1132"/>
    </row>
    <row r="23" spans="1:16" ht="15.75" customHeight="1">
      <c r="A23" s="315">
        <v>2007</v>
      </c>
      <c r="B23" s="1125">
        <v>66185.283833743204</v>
      </c>
      <c r="C23" s="88">
        <v>48048.597839040063</v>
      </c>
      <c r="D23" s="88">
        <v>48040.547563042099</v>
      </c>
      <c r="E23" s="88">
        <v>8.0502759979676206</v>
      </c>
      <c r="F23" s="88">
        <v>16410.626506522873</v>
      </c>
      <c r="G23" s="314">
        <v>11345.2439103579</v>
      </c>
      <c r="H23" s="88">
        <v>5065.3825961649718</v>
      </c>
      <c r="I23" s="88">
        <v>1726.0594881802735</v>
      </c>
      <c r="J23" s="314">
        <v>214.214291</v>
      </c>
      <c r="K23" s="88">
        <v>1511.8451971802735</v>
      </c>
      <c r="L23" s="335"/>
      <c r="M23" s="1129"/>
      <c r="N23" s="1129"/>
      <c r="O23" s="1129"/>
      <c r="P23" s="1132"/>
    </row>
    <row r="24" spans="1:16" ht="15.75" customHeight="1">
      <c r="A24" s="315">
        <v>2008</v>
      </c>
      <c r="B24" s="1125">
        <v>65249.187273935138</v>
      </c>
      <c r="C24" s="969" t="s">
        <v>31</v>
      </c>
      <c r="D24" s="969" t="s">
        <v>31</v>
      </c>
      <c r="E24" s="88">
        <v>5.3023518961079343</v>
      </c>
      <c r="F24" s="969" t="s">
        <v>31</v>
      </c>
      <c r="G24" s="969" t="s">
        <v>31</v>
      </c>
      <c r="H24" s="88">
        <v>4696.5836557085349</v>
      </c>
      <c r="I24" s="88">
        <v>2072.4890563305003</v>
      </c>
      <c r="J24" s="314">
        <v>199.15334399999998</v>
      </c>
      <c r="K24" s="88">
        <v>1873.3357123305002</v>
      </c>
      <c r="L24" s="335"/>
      <c r="M24" s="1129"/>
      <c r="N24" s="1129"/>
      <c r="O24" s="1129"/>
      <c r="P24" s="1132"/>
    </row>
    <row r="25" spans="1:16" ht="15.75" customHeight="1">
      <c r="A25" s="315">
        <v>2009</v>
      </c>
      <c r="B25" s="1125">
        <v>60484.73030399999</v>
      </c>
      <c r="C25" s="969" t="s">
        <v>31</v>
      </c>
      <c r="D25" s="969" t="s">
        <v>31</v>
      </c>
      <c r="E25" s="88">
        <v>26.079170999999995</v>
      </c>
      <c r="F25" s="969" t="s">
        <v>31</v>
      </c>
      <c r="G25" s="969" t="s">
        <v>31</v>
      </c>
      <c r="H25" s="88">
        <v>4481.6691460000002</v>
      </c>
      <c r="I25" s="88">
        <v>2411.2883169999996</v>
      </c>
      <c r="J25" s="314">
        <v>224.46200100000001</v>
      </c>
      <c r="K25" s="88">
        <v>2186.8263159999997</v>
      </c>
      <c r="L25" s="335"/>
      <c r="M25" s="1129"/>
      <c r="N25" s="1129"/>
      <c r="O25" s="1129"/>
      <c r="P25" s="1132"/>
    </row>
    <row r="26" spans="1:16" s="730" customFormat="1" ht="15.75" customHeight="1">
      <c r="A26" s="99" t="s">
        <v>158</v>
      </c>
      <c r="B26"/>
      <c r="C26"/>
      <c r="D26"/>
      <c r="E26"/>
      <c r="F26"/>
      <c r="G26"/>
      <c r="H26"/>
      <c r="I26" s="763"/>
      <c r="J26" s="765"/>
      <c r="K26" s="763"/>
      <c r="L26" s="335"/>
      <c r="M26" s="1129"/>
      <c r="N26" s="1129"/>
      <c r="O26" s="1129"/>
      <c r="P26" s="1132"/>
    </row>
    <row r="27" spans="1:16" s="730" customFormat="1" ht="15.75" customHeight="1">
      <c r="A27" s="344" t="s">
        <v>316</v>
      </c>
      <c r="B27"/>
      <c r="C27"/>
      <c r="D27"/>
      <c r="E27"/>
      <c r="F27"/>
      <c r="G27"/>
      <c r="H27"/>
      <c r="I27" s="763"/>
      <c r="J27" s="765"/>
      <c r="K27" s="763"/>
      <c r="L27" s="335"/>
      <c r="M27" s="1129"/>
      <c r="N27" s="1129"/>
      <c r="O27" s="1129"/>
      <c r="P27" s="1132"/>
    </row>
    <row r="28" spans="1:16" s="730" customFormat="1" ht="15.75" customHeight="1">
      <c r="A28" s="418" t="s">
        <v>751</v>
      </c>
      <c r="B28" s="767"/>
      <c r="C28" s="782"/>
      <c r="D28" s="783"/>
      <c r="E28" s="763"/>
      <c r="F28" s="782"/>
      <c r="G28" s="784"/>
      <c r="H28" s="763"/>
      <c r="I28" s="763"/>
      <c r="J28" s="765"/>
      <c r="K28" s="763"/>
      <c r="L28" s="335"/>
      <c r="M28" s="1129"/>
      <c r="N28" s="1129"/>
      <c r="O28" s="1129"/>
      <c r="P28" s="1132"/>
    </row>
    <row r="29" spans="1:16" s="730" customFormat="1" ht="15.75" customHeight="1">
      <c r="A29" s="710"/>
      <c r="B29" s="763"/>
      <c r="C29" s="782"/>
      <c r="D29" s="783"/>
      <c r="E29" s="763"/>
      <c r="F29" s="782"/>
      <c r="G29" s="784"/>
      <c r="H29" s="763"/>
      <c r="I29" s="763"/>
      <c r="J29" s="765"/>
      <c r="K29" s="763"/>
      <c r="L29" s="335"/>
      <c r="M29" s="1129"/>
      <c r="N29" s="1129"/>
      <c r="O29" s="1129"/>
      <c r="P29" s="1132"/>
    </row>
    <row r="30" spans="1:16" s="730" customFormat="1" ht="15.75" customHeight="1">
      <c r="A30" s="268"/>
      <c r="B30" s="356"/>
      <c r="C30" s="356"/>
      <c r="D30" s="326" t="s">
        <v>11</v>
      </c>
      <c r="E30" s="355"/>
      <c r="F30" s="548"/>
      <c r="G30" s="326" t="s">
        <v>11</v>
      </c>
      <c r="H30" s="472"/>
      <c r="I30" s="548"/>
      <c r="J30" s="326" t="s">
        <v>11</v>
      </c>
      <c r="K30" s="472"/>
      <c r="L30" s="335"/>
      <c r="M30" s="1132"/>
      <c r="N30" s="1132"/>
      <c r="O30" s="1132"/>
      <c r="P30" s="1132"/>
    </row>
    <row r="31" spans="1:16" s="730" customFormat="1" ht="31.5" customHeight="1">
      <c r="A31" s="267"/>
      <c r="B31" s="487"/>
      <c r="C31" s="487"/>
      <c r="D31" s="343" t="s">
        <v>653</v>
      </c>
      <c r="E31" s="776" t="s">
        <v>3</v>
      </c>
      <c r="F31" s="779"/>
      <c r="G31" s="778" t="s">
        <v>4</v>
      </c>
      <c r="H31" s="779" t="s">
        <v>3</v>
      </c>
      <c r="I31" s="779"/>
      <c r="J31" s="778" t="s">
        <v>4</v>
      </c>
      <c r="K31" s="777" t="s">
        <v>3</v>
      </c>
      <c r="L31" s="468"/>
      <c r="M31" s="1122"/>
      <c r="N31" s="1122"/>
      <c r="O31" s="1122"/>
      <c r="P31" s="1122"/>
    </row>
    <row r="32" spans="1:16" s="730" customFormat="1" ht="15.75" customHeight="1">
      <c r="A32" s="266"/>
      <c r="B32" s="326" t="s">
        <v>17</v>
      </c>
      <c r="C32" s="279"/>
      <c r="D32" s="279"/>
      <c r="E32" s="279"/>
      <c r="F32" s="279"/>
      <c r="G32" s="279"/>
      <c r="H32" s="279"/>
      <c r="I32" s="279"/>
      <c r="J32" s="279"/>
      <c r="K32" s="279"/>
      <c r="L32" s="28"/>
      <c r="M32" s="1122"/>
      <c r="N32" s="1122"/>
      <c r="O32" s="1122"/>
      <c r="P32" s="1122"/>
    </row>
    <row r="33" spans="1:16" ht="15.75" customHeight="1">
      <c r="A33" s="315">
        <v>2010</v>
      </c>
      <c r="B33" s="317">
        <v>60422.089324000015</v>
      </c>
      <c r="C33" s="88">
        <v>40371.921068492251</v>
      </c>
      <c r="D33" s="88">
        <v>40362.813296492248</v>
      </c>
      <c r="E33" s="88">
        <v>9.1077720000000006</v>
      </c>
      <c r="F33" s="88">
        <v>17677.843743507758</v>
      </c>
      <c r="G33" s="314">
        <v>11007.608373507757</v>
      </c>
      <c r="H33" s="88">
        <v>6670.2353700000003</v>
      </c>
      <c r="I33" s="88">
        <v>2372.3245120000001</v>
      </c>
      <c r="J33" s="314">
        <v>244.19094699999999</v>
      </c>
      <c r="K33" s="88">
        <v>2128.1335650000001</v>
      </c>
      <c r="L33" s="335"/>
      <c r="M33" s="1129"/>
      <c r="N33" s="1129"/>
      <c r="O33" s="1129"/>
      <c r="P33" s="1132"/>
    </row>
    <row r="34" spans="1:16" ht="15.75" customHeight="1">
      <c r="A34" s="315">
        <v>2011</v>
      </c>
      <c r="B34" s="714">
        <v>61645.198550000001</v>
      </c>
      <c r="C34" s="732">
        <v>39828.52302263723</v>
      </c>
      <c r="D34" s="732">
        <v>39820.479922637227</v>
      </c>
      <c r="E34" s="732">
        <v>8.043099999999999</v>
      </c>
      <c r="F34" s="732">
        <v>19447.122981362787</v>
      </c>
      <c r="G34" s="736">
        <v>12142.190217362784</v>
      </c>
      <c r="H34" s="732">
        <v>7304.932764000001</v>
      </c>
      <c r="I34" s="732">
        <v>2369.5525460000003</v>
      </c>
      <c r="J34" s="736">
        <v>257.40354199999996</v>
      </c>
      <c r="K34" s="732">
        <v>2112.1490040000003</v>
      </c>
      <c r="L34" s="335"/>
      <c r="M34" s="1129"/>
      <c r="N34" s="1129"/>
      <c r="O34" s="1129"/>
      <c r="P34" s="1132"/>
    </row>
    <row r="35" spans="1:16" ht="15.75" customHeight="1">
      <c r="A35" s="315">
        <v>2012</v>
      </c>
      <c r="B35" s="714">
        <v>65655.163451999993</v>
      </c>
      <c r="C35" s="732">
        <v>44907.372570937659</v>
      </c>
      <c r="D35" s="732">
        <v>44899.419170937661</v>
      </c>
      <c r="E35" s="732">
        <v>7.9533999999999994</v>
      </c>
      <c r="F35" s="732">
        <v>18213.461639062338</v>
      </c>
      <c r="G35" s="736">
        <v>11382.754709062339</v>
      </c>
      <c r="H35" s="732">
        <v>6830.7069299999994</v>
      </c>
      <c r="I35" s="732">
        <v>2534.3292419999998</v>
      </c>
      <c r="J35" s="736">
        <v>263.16042600000003</v>
      </c>
      <c r="K35" s="732">
        <v>2271.1688159999999</v>
      </c>
      <c r="L35" s="335"/>
      <c r="M35" s="1129"/>
      <c r="N35" s="1129"/>
      <c r="O35" s="1129"/>
      <c r="P35" s="1132"/>
    </row>
    <row r="36" spans="1:16" s="730" customFormat="1" ht="15.75" customHeight="1">
      <c r="A36" s="713">
        <v>2013</v>
      </c>
      <c r="B36" s="1125">
        <v>67500.048090000011</v>
      </c>
      <c r="C36" s="1135">
        <v>47937.359574392016</v>
      </c>
      <c r="D36" s="1135">
        <v>47929.186214392015</v>
      </c>
      <c r="E36" s="1135">
        <v>8.1733599999999988</v>
      </c>
      <c r="F36" s="1135">
        <v>17218.982902607997</v>
      </c>
      <c r="G36" s="1130">
        <v>9876.6491256079971</v>
      </c>
      <c r="H36" s="1135">
        <v>7342.3337769999998</v>
      </c>
      <c r="I36" s="1135">
        <v>2343.7056129999996</v>
      </c>
      <c r="J36" s="1130">
        <v>258.25253999999995</v>
      </c>
      <c r="K36" s="1135">
        <v>2085.4530729999997</v>
      </c>
      <c r="L36" s="335"/>
      <c r="M36" s="1129"/>
      <c r="N36" s="1129"/>
      <c r="O36" s="1129"/>
      <c r="P36" s="1132"/>
    </row>
    <row r="37" spans="1:16" s="730" customFormat="1" ht="15.75" customHeight="1">
      <c r="A37" s="713">
        <v>2014</v>
      </c>
      <c r="B37" s="1125">
        <v>60930.529867000005</v>
      </c>
      <c r="C37" s="1135">
        <v>41971.361917999995</v>
      </c>
      <c r="D37" s="1135">
        <v>41964.250529999998</v>
      </c>
      <c r="E37" s="1135">
        <v>7.1113879999999998</v>
      </c>
      <c r="F37" s="1135">
        <v>17270.944725000001</v>
      </c>
      <c r="G37" s="1130">
        <v>10293.655770000001</v>
      </c>
      <c r="H37" s="1135">
        <v>6977.2889550000009</v>
      </c>
      <c r="I37" s="1135">
        <v>1688.2232239999998</v>
      </c>
      <c r="J37" s="1130">
        <v>187.83892399999999</v>
      </c>
      <c r="K37" s="1135">
        <v>1500.3842999999999</v>
      </c>
      <c r="L37" s="335"/>
      <c r="M37" s="1129"/>
      <c r="N37" s="1129"/>
      <c r="O37" s="1129"/>
      <c r="P37" s="1132"/>
    </row>
    <row r="38" spans="1:16" s="730" customFormat="1" ht="15.75" customHeight="1">
      <c r="A38" s="766">
        <v>2015</v>
      </c>
      <c r="B38" s="1125">
        <v>61625.486611000015</v>
      </c>
      <c r="C38" s="1135">
        <v>43409.087000000007</v>
      </c>
      <c r="D38" s="1135">
        <v>43400.363800000006</v>
      </c>
      <c r="E38" s="1135">
        <v>8.7231999999999985</v>
      </c>
      <c r="F38" s="1135">
        <v>16443.398136000003</v>
      </c>
      <c r="G38" s="1130">
        <v>9439.2053780000006</v>
      </c>
      <c r="H38" s="1135">
        <v>7004.192758000001</v>
      </c>
      <c r="I38" s="1135">
        <v>1773.001475</v>
      </c>
      <c r="J38" s="1130">
        <v>161.25308100000001</v>
      </c>
      <c r="K38" s="1135">
        <v>1611.748394</v>
      </c>
      <c r="L38" s="335"/>
      <c r="M38" s="1129"/>
      <c r="N38" s="1129"/>
      <c r="O38" s="1129"/>
      <c r="P38" s="1132"/>
    </row>
    <row r="39" spans="1:16" ht="15.75" customHeight="1">
      <c r="A39" s="798">
        <v>2016</v>
      </c>
      <c r="B39" s="1125">
        <v>60308.03171499999</v>
      </c>
      <c r="C39" s="1135">
        <v>41252.840114999985</v>
      </c>
      <c r="D39" s="1135">
        <v>41245.608909999988</v>
      </c>
      <c r="E39" s="1135">
        <v>7.2312050000000001</v>
      </c>
      <c r="F39" s="1135">
        <v>17386.514372000001</v>
      </c>
      <c r="G39" s="1130">
        <v>8562.6905200000001</v>
      </c>
      <c r="H39" s="1135">
        <v>8823.8238520000014</v>
      </c>
      <c r="I39" s="1135">
        <v>1668.677228</v>
      </c>
      <c r="J39" s="1130">
        <v>130.839956</v>
      </c>
      <c r="K39" s="1135">
        <v>1537.837272</v>
      </c>
      <c r="M39" s="1129"/>
      <c r="N39" s="1129"/>
      <c r="O39" s="1129"/>
      <c r="P39" s="1127"/>
    </row>
    <row r="40" spans="1:16" ht="15.75" customHeight="1">
      <c r="A40" s="888">
        <v>2017</v>
      </c>
      <c r="B40" s="1125">
        <v>59009.413080240003</v>
      </c>
      <c r="C40" s="1135">
        <v>38533.789044999998</v>
      </c>
      <c r="D40" s="1135">
        <v>38525.812279999998</v>
      </c>
      <c r="E40" s="1135">
        <v>7.9767649999999994</v>
      </c>
      <c r="F40" s="1135">
        <v>18605.353849540003</v>
      </c>
      <c r="G40" s="1130">
        <v>8765.3466100000005</v>
      </c>
      <c r="H40" s="1135">
        <v>9840.007239540002</v>
      </c>
      <c r="I40" s="1135">
        <v>1870.2701857</v>
      </c>
      <c r="J40" s="1130">
        <v>149.46763000000001</v>
      </c>
      <c r="K40" s="1135">
        <v>1720.8025556999999</v>
      </c>
      <c r="L40" s="885"/>
      <c r="M40" s="1129"/>
      <c r="N40" s="1129"/>
      <c r="O40" s="1129"/>
      <c r="P40" s="1127"/>
    </row>
    <row r="41" spans="1:16" ht="15.75" customHeight="1">
      <c r="A41" s="954">
        <v>2018</v>
      </c>
      <c r="B41" s="1026">
        <v>48712.945092202164</v>
      </c>
      <c r="C41" s="1026">
        <v>28592.644999999997</v>
      </c>
      <c r="D41" s="1026">
        <v>28592.644999999997</v>
      </c>
      <c r="E41" s="1026">
        <v>0</v>
      </c>
      <c r="F41" s="1128">
        <v>18454.066620982558</v>
      </c>
      <c r="G41" s="1026">
        <v>8789.2820000000011</v>
      </c>
      <c r="H41" s="1026">
        <v>9664.7846209825584</v>
      </c>
      <c r="I41" s="1128">
        <v>1666.2334712196068</v>
      </c>
      <c r="J41" s="1026">
        <v>115.43861140142518</v>
      </c>
      <c r="K41" s="1026">
        <v>1550.7948598181817</v>
      </c>
      <c r="M41" s="1129"/>
      <c r="N41" s="1129"/>
      <c r="O41" s="1129"/>
      <c r="P41" s="1127"/>
    </row>
    <row r="42" spans="1:16" s="1127" customFormat="1" ht="15.75" customHeight="1">
      <c r="A42" s="1131">
        <v>2019</v>
      </c>
      <c r="B42" s="1135">
        <v>46196.111481615262</v>
      </c>
      <c r="C42" s="1135">
        <v>26914.972000000002</v>
      </c>
      <c r="D42" s="1128">
        <v>26914.972000000002</v>
      </c>
      <c r="E42" s="1128">
        <v>0</v>
      </c>
      <c r="F42" s="1135">
        <v>17817.945539535256</v>
      </c>
      <c r="G42" s="1128">
        <v>8450.8490000000002</v>
      </c>
      <c r="H42" s="1128">
        <v>9367.0965395352578</v>
      </c>
      <c r="I42" s="1135">
        <v>1463.1939420799997</v>
      </c>
      <c r="J42" s="1128">
        <v>0</v>
      </c>
      <c r="K42" s="1128">
        <v>1463.1939420799997</v>
      </c>
      <c r="M42" s="1129"/>
      <c r="N42" s="1129"/>
      <c r="O42" s="1129"/>
    </row>
    <row r="43" spans="1:16" s="1127" customFormat="1" ht="15.75" customHeight="1">
      <c r="A43" s="1131">
        <v>2020</v>
      </c>
      <c r="B43" s="1135">
        <v>37928.462768675003</v>
      </c>
      <c r="C43" s="1135">
        <v>20178.005999999998</v>
      </c>
      <c r="D43" s="1135">
        <v>20178.005999999998</v>
      </c>
      <c r="E43" s="1135">
        <v>0</v>
      </c>
      <c r="F43" s="1135">
        <v>16456.898256828001</v>
      </c>
      <c r="G43" s="1135">
        <v>7854.6980000000003</v>
      </c>
      <c r="H43" s="1135">
        <v>8602.2002568280004</v>
      </c>
      <c r="I43" s="1135">
        <v>1293.5585118470001</v>
      </c>
      <c r="J43" s="1135">
        <v>0</v>
      </c>
      <c r="K43" s="1135">
        <v>1293.5585118470001</v>
      </c>
      <c r="M43" s="1129"/>
      <c r="N43" s="1129"/>
      <c r="O43" s="1129"/>
    </row>
    <row r="44" spans="1:16" s="1127" customFormat="1" ht="15.75" customHeight="1">
      <c r="A44" s="1131">
        <v>2021</v>
      </c>
      <c r="B44" s="1135">
        <v>45746.077376960995</v>
      </c>
      <c r="C44" s="1135">
        <v>26371.701999999997</v>
      </c>
      <c r="D44" s="1135">
        <v>26371.701999999997</v>
      </c>
      <c r="E44" s="1135">
        <v>0</v>
      </c>
      <c r="F44" s="1135">
        <v>17966.754632746</v>
      </c>
      <c r="G44" s="1135">
        <v>8732.6449999999986</v>
      </c>
      <c r="H44" s="1135">
        <v>9234.109632746</v>
      </c>
      <c r="I44" s="1135">
        <v>1407.6207442149998</v>
      </c>
      <c r="J44" s="1135">
        <v>0</v>
      </c>
      <c r="K44" s="1135">
        <v>1407.6207442149998</v>
      </c>
      <c r="M44" s="1129"/>
      <c r="N44" s="1129"/>
      <c r="O44" s="1129"/>
    </row>
    <row r="45" spans="1:16" ht="15.75" customHeight="1">
      <c r="A45" s="344"/>
    </row>
  </sheetData>
  <conditionalFormatting sqref="F34 I34 A34:C35 L36:L39 A36:A44 D40:E44 G40:H44 J40:L44 E41:I44 L34 A28:L33 I26:L27 A6:L23 Q6:ER43 P44:ER44 A45:ER1014 A1:ER5 M35:O44 M6:P34 A24:B25 E24:E25 H24:L25">
    <cfRule type="cellIs" dxfId="43" priority="32" stopIfTrue="1" operator="equal">
      <formula>0</formula>
    </cfRule>
  </conditionalFormatting>
  <conditionalFormatting sqref="D34:E34">
    <cfRule type="cellIs" dxfId="42" priority="31" stopIfTrue="1" operator="equal">
      <formula>0</formula>
    </cfRule>
  </conditionalFormatting>
  <conditionalFormatting sqref="G34:H34">
    <cfRule type="cellIs" dxfId="41" priority="30" stopIfTrue="1" operator="equal">
      <formula>0</formula>
    </cfRule>
  </conditionalFormatting>
  <conditionalFormatting sqref="J34:K34">
    <cfRule type="cellIs" dxfId="40" priority="29" stopIfTrue="1" operator="equal">
      <formula>0</formula>
    </cfRule>
  </conditionalFormatting>
  <conditionalFormatting sqref="F35 I35 L35">
    <cfRule type="cellIs" dxfId="39" priority="28" stopIfTrue="1" operator="equal">
      <formula>0</formula>
    </cfRule>
  </conditionalFormatting>
  <conditionalFormatting sqref="D35:E35">
    <cfRule type="cellIs" dxfId="38" priority="27" stopIfTrue="1" operator="equal">
      <formula>0</formula>
    </cfRule>
  </conditionalFormatting>
  <conditionalFormatting sqref="G35:H35">
    <cfRule type="cellIs" dxfId="37" priority="26" stopIfTrue="1" operator="equal">
      <formula>0</formula>
    </cfRule>
  </conditionalFormatting>
  <conditionalFormatting sqref="J35:K35">
    <cfRule type="cellIs" dxfId="36" priority="25" stopIfTrue="1" operator="equal">
      <formula>0</formula>
    </cfRule>
  </conditionalFormatting>
  <conditionalFormatting sqref="B36:C36">
    <cfRule type="cellIs" dxfId="35" priority="24" stopIfTrue="1" operator="equal">
      <formula>0</formula>
    </cfRule>
  </conditionalFormatting>
  <conditionalFormatting sqref="F36 I36">
    <cfRule type="cellIs" dxfId="34" priority="23" stopIfTrue="1" operator="equal">
      <formula>0</formula>
    </cfRule>
  </conditionalFormatting>
  <conditionalFormatting sqref="D36:E36">
    <cfRule type="cellIs" dxfId="33" priority="22" stopIfTrue="1" operator="equal">
      <formula>0</formula>
    </cfRule>
  </conditionalFormatting>
  <conditionalFormatting sqref="G36:H36">
    <cfRule type="cellIs" dxfId="32" priority="21" stopIfTrue="1" operator="equal">
      <formula>0</formula>
    </cfRule>
  </conditionalFormatting>
  <conditionalFormatting sqref="J36:K36">
    <cfRule type="cellIs" dxfId="31" priority="20" stopIfTrue="1" operator="equal">
      <formula>0</formula>
    </cfRule>
  </conditionalFormatting>
  <conditionalFormatting sqref="B37:C40">
    <cfRule type="cellIs" dxfId="30" priority="19" stopIfTrue="1" operator="equal">
      <formula>0</formula>
    </cfRule>
  </conditionalFormatting>
  <conditionalFormatting sqref="F37:F44 I37:I44">
    <cfRule type="cellIs" dxfId="29" priority="18" stopIfTrue="1" operator="equal">
      <formula>0</formula>
    </cfRule>
  </conditionalFormatting>
  <conditionalFormatting sqref="D37:E39">
    <cfRule type="cellIs" dxfId="28" priority="17" stopIfTrue="1" operator="equal">
      <formula>0</formula>
    </cfRule>
  </conditionalFormatting>
  <conditionalFormatting sqref="G37:H39">
    <cfRule type="cellIs" dxfId="27" priority="16" stopIfTrue="1" operator="equal">
      <formula>0</formula>
    </cfRule>
  </conditionalFormatting>
  <conditionalFormatting sqref="J37:K39">
    <cfRule type="cellIs" dxfId="26" priority="15" stopIfTrue="1" operator="equal">
      <formula>0</formula>
    </cfRule>
  </conditionalFormatting>
  <conditionalFormatting sqref="A26:A27">
    <cfRule type="cellIs" dxfId="25" priority="13" stopIfTrue="1" operator="equal">
      <formula>0</formula>
    </cfRule>
  </conditionalFormatting>
  <conditionalFormatting sqref="B41:C44">
    <cfRule type="cellIs" dxfId="24" priority="12" stopIfTrue="1" operator="equal">
      <formula>0</formula>
    </cfRule>
  </conditionalFormatting>
  <conditionalFormatting sqref="P35:P43">
    <cfRule type="cellIs" dxfId="23" priority="11" stopIfTrue="1" operator="equal">
      <formula>0</formula>
    </cfRule>
  </conditionalFormatting>
  <conditionalFormatting sqref="C24">
    <cfRule type="cellIs" dxfId="22" priority="8" stopIfTrue="1" operator="equal">
      <formula>0</formula>
    </cfRule>
  </conditionalFormatting>
  <conditionalFormatting sqref="D24">
    <cfRule type="cellIs" dxfId="21" priority="7" stopIfTrue="1" operator="equal">
      <formula>0</formula>
    </cfRule>
  </conditionalFormatting>
  <conditionalFormatting sqref="C25">
    <cfRule type="cellIs" dxfId="20" priority="6" stopIfTrue="1" operator="equal">
      <formula>0</formula>
    </cfRule>
  </conditionalFormatting>
  <conditionalFormatting sqref="D25">
    <cfRule type="cellIs" dxfId="19" priority="5" stopIfTrue="1" operator="equal">
      <formula>0</formula>
    </cfRule>
  </conditionalFormatting>
  <conditionalFormatting sqref="F24">
    <cfRule type="cellIs" dxfId="18" priority="4" stopIfTrue="1" operator="equal">
      <formula>0</formula>
    </cfRule>
  </conditionalFormatting>
  <conditionalFormatting sqref="F25">
    <cfRule type="cellIs" dxfId="17" priority="3" stopIfTrue="1" operator="equal">
      <formula>0</formula>
    </cfRule>
  </conditionalFormatting>
  <conditionalFormatting sqref="G24">
    <cfRule type="cellIs" dxfId="16" priority="2" stopIfTrue="1" operator="equal">
      <formula>0</formula>
    </cfRule>
  </conditionalFormatting>
  <conditionalFormatting sqref="G25">
    <cfRule type="cellIs" dxfId="15" priority="1" stopIfTrue="1" operator="equal">
      <formula>0</formula>
    </cfRule>
  </conditionalFormatting>
  <pageMargins left="0.7" right="0.7" top="0.75" bottom="0.75" header="0.3" footer="0.3"/>
  <pageSetup paperSize="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rowBreaks count="1" manualBreakCount="1">
    <brk id="27" max="10" man="1"/>
  </rowBreaks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32">
    <tabColor rgb="FFBD9ED0"/>
  </sheetPr>
  <dimension ref="A1:S43"/>
  <sheetViews>
    <sheetView view="pageBreakPreview" zoomScaleNormal="100" zoomScaleSheetLayoutView="100" workbookViewId="0">
      <selection activeCell="C1" sqref="C1"/>
    </sheetView>
  </sheetViews>
  <sheetFormatPr baseColWidth="10" defaultColWidth="11.453125" defaultRowHeight="15.75" customHeight="1"/>
  <cols>
    <col min="1" max="19" width="6.81640625" style="13" customWidth="1"/>
    <col min="20" max="20" width="1" style="13" customWidth="1"/>
    <col min="21" max="16384" width="11.453125" style="13"/>
  </cols>
  <sheetData>
    <row r="1" spans="1:19" ht="15.75" customHeight="1">
      <c r="A1" s="498" t="s">
        <v>766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</row>
    <row r="2" spans="1:19" ht="11" customHeight="1">
      <c r="A2" s="76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</row>
    <row r="3" spans="1:19" ht="14.25" customHeight="1">
      <c r="A3" s="30"/>
      <c r="B3" s="37" t="s">
        <v>90</v>
      </c>
      <c r="C3" s="38"/>
      <c r="D3" s="39"/>
      <c r="E3" s="38"/>
      <c r="F3" s="39"/>
      <c r="G3" s="38"/>
      <c r="H3" s="38"/>
      <c r="I3" s="38"/>
      <c r="J3" s="38"/>
      <c r="K3" s="38"/>
      <c r="L3" s="38"/>
      <c r="M3" s="38"/>
      <c r="N3" s="38"/>
      <c r="O3" s="38"/>
      <c r="P3" s="40" t="s">
        <v>139</v>
      </c>
      <c r="Q3" s="41"/>
      <c r="R3" s="42" t="s">
        <v>140</v>
      </c>
      <c r="S3" s="43"/>
    </row>
    <row r="4" spans="1:19" ht="14.25" customHeight="1">
      <c r="A4" s="30"/>
      <c r="B4" s="44"/>
      <c r="C4" s="45"/>
      <c r="D4" s="46"/>
      <c r="E4" s="45"/>
      <c r="F4" s="46"/>
      <c r="G4" s="45"/>
      <c r="H4" s="45"/>
      <c r="I4" s="45"/>
      <c r="J4" s="45"/>
      <c r="K4" s="45"/>
      <c r="L4" s="45"/>
      <c r="M4" s="45"/>
      <c r="N4" s="45"/>
      <c r="O4" s="45"/>
      <c r="P4" s="44" t="s">
        <v>138</v>
      </c>
      <c r="Q4" s="47"/>
      <c r="R4" s="44" t="s">
        <v>141</v>
      </c>
      <c r="S4" s="47"/>
    </row>
    <row r="5" spans="1:19" ht="14.25" customHeight="1">
      <c r="A5" s="29"/>
      <c r="B5" s="751">
        <v>75.24693264506358</v>
      </c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9"/>
      <c r="P5" s="752">
        <v>21.99714572386776</v>
      </c>
      <c r="Q5" s="50"/>
      <c r="R5" s="752">
        <v>2.7559216310686745</v>
      </c>
      <c r="S5" s="51"/>
    </row>
    <row r="6" spans="1:19" ht="14.25" customHeight="1">
      <c r="A6" s="30"/>
      <c r="B6" s="37" t="s">
        <v>88</v>
      </c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8"/>
      <c r="Q6" s="38"/>
      <c r="R6" s="38"/>
      <c r="S6" s="52"/>
    </row>
    <row r="7" spans="1:19" ht="14.25" customHeight="1">
      <c r="A7" s="30"/>
      <c r="B7" s="44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7"/>
    </row>
    <row r="8" spans="1:19" ht="14.25" customHeight="1">
      <c r="A8" s="30"/>
      <c r="B8" s="753">
        <v>100</v>
      </c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4"/>
    </row>
    <row r="9" spans="1:19" ht="14.25" customHeight="1">
      <c r="A9" s="29"/>
      <c r="B9" s="37" t="s">
        <v>16</v>
      </c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40" t="s">
        <v>140</v>
      </c>
      <c r="Q9" s="52"/>
      <c r="R9" s="40" t="s">
        <v>87</v>
      </c>
      <c r="S9" s="52"/>
    </row>
    <row r="10" spans="1:19" ht="14.25" customHeight="1">
      <c r="A10" s="29"/>
      <c r="B10" s="44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4" t="s">
        <v>142</v>
      </c>
      <c r="Q10" s="47"/>
      <c r="R10" s="55"/>
      <c r="S10" s="56"/>
    </row>
    <row r="11" spans="1:19" ht="14.25" customHeight="1">
      <c r="A11" s="69"/>
      <c r="B11" s="752">
        <v>95.345500292512199</v>
      </c>
      <c r="C11" s="760"/>
      <c r="D11" s="760"/>
      <c r="E11" s="760"/>
      <c r="F11" s="760"/>
      <c r="G11" s="760"/>
      <c r="H11" s="760"/>
      <c r="I11" s="760"/>
      <c r="J11" s="760"/>
      <c r="K11" s="760"/>
      <c r="L11" s="760"/>
      <c r="M11" s="760"/>
      <c r="N11" s="760"/>
      <c r="O11" s="50"/>
      <c r="P11" s="752">
        <v>0.23045941748960938</v>
      </c>
      <c r="Q11" s="50"/>
      <c r="R11" s="752">
        <v>4.4240402899981834</v>
      </c>
      <c r="S11" s="51"/>
    </row>
    <row r="12" spans="1:19" ht="14.25" customHeight="1">
      <c r="A12" s="30"/>
      <c r="B12" s="37" t="s">
        <v>86</v>
      </c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40" t="s">
        <v>144</v>
      </c>
      <c r="O12" s="41"/>
      <c r="P12" s="57"/>
      <c r="Q12" s="57"/>
      <c r="R12" s="58"/>
      <c r="S12" s="58"/>
    </row>
    <row r="13" spans="1:19" ht="14.25" customHeight="1">
      <c r="A13" s="30"/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59" t="s">
        <v>143</v>
      </c>
      <c r="O13" s="60"/>
      <c r="P13" s="57"/>
      <c r="Q13" s="57"/>
      <c r="R13" s="58"/>
      <c r="S13" s="58"/>
    </row>
    <row r="14" spans="1:19" ht="14.25" customHeight="1">
      <c r="A14" s="30"/>
      <c r="B14" s="752">
        <v>66.56950932063404</v>
      </c>
      <c r="C14" s="760"/>
      <c r="D14" s="760"/>
      <c r="E14" s="760"/>
      <c r="F14" s="760"/>
      <c r="G14" s="760"/>
      <c r="H14" s="760"/>
      <c r="I14" s="760"/>
      <c r="J14" s="760"/>
      <c r="K14" s="760"/>
      <c r="L14" s="760"/>
      <c r="M14" s="50"/>
      <c r="N14" s="752">
        <v>28.775990971878169</v>
      </c>
      <c r="O14" s="51"/>
      <c r="P14" s="57"/>
      <c r="Q14" s="57"/>
      <c r="R14" s="58"/>
      <c r="S14" s="58"/>
    </row>
    <row r="15" spans="1:19" ht="14.25" customHeight="1">
      <c r="A15" s="30"/>
      <c r="B15" s="40" t="s">
        <v>145</v>
      </c>
      <c r="C15" s="41"/>
      <c r="D15" s="38" t="s">
        <v>85</v>
      </c>
      <c r="E15" s="38"/>
      <c r="F15" s="39"/>
      <c r="G15" s="38"/>
      <c r="H15" s="38"/>
      <c r="I15" s="38"/>
      <c r="J15" s="38"/>
      <c r="K15" s="38"/>
      <c r="L15" s="52"/>
      <c r="M15" s="38"/>
      <c r="N15" s="40" t="s">
        <v>144</v>
      </c>
      <c r="O15" s="41"/>
      <c r="P15" s="57"/>
      <c r="Q15" s="57"/>
      <c r="R15" s="58"/>
      <c r="S15" s="58"/>
    </row>
    <row r="16" spans="1:19" ht="14.25" customHeight="1">
      <c r="A16" s="30"/>
      <c r="B16" s="44" t="s">
        <v>146</v>
      </c>
      <c r="C16" s="47"/>
      <c r="D16" s="61"/>
      <c r="E16" s="61"/>
      <c r="F16" s="62"/>
      <c r="G16" s="61"/>
      <c r="H16" s="61"/>
      <c r="I16" s="61"/>
      <c r="J16" s="61"/>
      <c r="K16" s="61"/>
      <c r="L16" s="61"/>
      <c r="M16" s="61"/>
      <c r="N16" s="59" t="s">
        <v>143</v>
      </c>
      <c r="O16" s="60"/>
      <c r="P16" s="57"/>
      <c r="Q16" s="57"/>
      <c r="R16" s="58"/>
      <c r="S16" s="58"/>
    </row>
    <row r="17" spans="1:19" ht="14.25" customHeight="1">
      <c r="A17" s="30"/>
      <c r="B17" s="752">
        <v>14.731935425959977</v>
      </c>
      <c r="C17" s="50"/>
      <c r="D17" s="752">
        <v>51.837573894674051</v>
      </c>
      <c r="E17" s="760"/>
      <c r="F17" s="760"/>
      <c r="G17" s="760"/>
      <c r="H17" s="760"/>
      <c r="I17" s="760"/>
      <c r="J17" s="760"/>
      <c r="K17" s="760"/>
      <c r="L17" s="760"/>
      <c r="M17" s="50"/>
      <c r="N17" s="752">
        <v>28.775990971878169</v>
      </c>
      <c r="O17" s="51"/>
      <c r="P17" s="57"/>
      <c r="Q17" s="57"/>
      <c r="R17" s="58"/>
      <c r="S17" s="58"/>
    </row>
    <row r="18" spans="1:19" ht="14.25" customHeight="1">
      <c r="A18" s="30"/>
      <c r="B18" s="57"/>
      <c r="C18" s="58"/>
      <c r="D18" s="40" t="s">
        <v>147</v>
      </c>
      <c r="E18" s="41"/>
      <c r="F18" s="42" t="s">
        <v>41</v>
      </c>
      <c r="G18" s="41"/>
      <c r="H18" s="38" t="s">
        <v>84</v>
      </c>
      <c r="I18" s="38"/>
      <c r="J18" s="38"/>
      <c r="K18" s="39"/>
      <c r="L18" s="38"/>
      <c r="M18" s="38"/>
      <c r="N18" s="40" t="s">
        <v>144</v>
      </c>
      <c r="O18" s="41"/>
      <c r="P18" s="57"/>
      <c r="Q18" s="57"/>
      <c r="R18" s="58"/>
      <c r="S18" s="58"/>
    </row>
    <row r="19" spans="1:19" ht="14.25" customHeight="1">
      <c r="A19" s="30"/>
      <c r="B19" s="57"/>
      <c r="C19" s="58"/>
      <c r="D19" s="59" t="s">
        <v>148</v>
      </c>
      <c r="E19" s="60"/>
      <c r="F19" s="63"/>
      <c r="G19" s="64"/>
      <c r="H19" s="61"/>
      <c r="I19" s="61"/>
      <c r="J19" s="61"/>
      <c r="K19" s="62"/>
      <c r="L19" s="61"/>
      <c r="M19" s="61"/>
      <c r="N19" s="59" t="s">
        <v>143</v>
      </c>
      <c r="O19" s="60"/>
      <c r="P19" s="57"/>
      <c r="Q19" s="57"/>
      <c r="R19" s="58"/>
      <c r="S19" s="58"/>
    </row>
    <row r="20" spans="1:19" ht="14.25" customHeight="1">
      <c r="A20" s="30"/>
      <c r="B20" s="58"/>
      <c r="C20" s="62"/>
      <c r="D20" s="752">
        <v>3.4529340942366011</v>
      </c>
      <c r="E20" s="50"/>
      <c r="F20" s="752">
        <v>0.94917270175047985</v>
      </c>
      <c r="G20" s="50"/>
      <c r="H20" s="752">
        <v>47.435467098686978</v>
      </c>
      <c r="I20" s="760"/>
      <c r="J20" s="760"/>
      <c r="K20" s="760"/>
      <c r="L20" s="760"/>
      <c r="M20" s="50"/>
      <c r="N20" s="752">
        <v>28.775990971878169</v>
      </c>
      <c r="O20" s="51"/>
      <c r="P20" s="57"/>
      <c r="Q20" s="57"/>
      <c r="R20" s="58"/>
      <c r="S20" s="58"/>
    </row>
    <row r="21" spans="1:19" ht="14.25" customHeight="1">
      <c r="B21" s="57"/>
      <c r="C21" s="61"/>
      <c r="D21" s="57"/>
      <c r="E21" s="57"/>
      <c r="F21" s="57"/>
      <c r="G21" s="57"/>
      <c r="H21" s="37" t="s">
        <v>83</v>
      </c>
      <c r="I21" s="38"/>
      <c r="J21" s="38"/>
      <c r="K21" s="38"/>
      <c r="L21" s="38"/>
      <c r="M21" s="38"/>
      <c r="N21" s="38"/>
      <c r="O21" s="52"/>
      <c r="P21" s="57"/>
      <c r="Q21" s="57"/>
      <c r="R21" s="58"/>
      <c r="S21" s="58"/>
    </row>
    <row r="22" spans="1:19" ht="14.25" customHeight="1">
      <c r="A22" s="33"/>
      <c r="B22" s="57"/>
      <c r="C22" s="61"/>
      <c r="D22" s="57"/>
      <c r="E22" s="57"/>
      <c r="F22" s="57"/>
      <c r="G22" s="57"/>
      <c r="H22" s="44"/>
      <c r="I22" s="45"/>
      <c r="J22" s="45"/>
      <c r="K22" s="45"/>
      <c r="L22" s="45"/>
      <c r="M22" s="45"/>
      <c r="N22" s="45"/>
      <c r="O22" s="47"/>
      <c r="P22" s="57"/>
      <c r="Q22" s="57"/>
      <c r="R22" s="58"/>
      <c r="S22" s="58"/>
    </row>
    <row r="23" spans="1:19" ht="14.25" customHeight="1">
      <c r="A23" s="70"/>
      <c r="B23" s="71"/>
      <c r="C23" s="71"/>
      <c r="D23" s="71"/>
      <c r="E23" s="71"/>
      <c r="F23" s="71"/>
      <c r="G23" s="72"/>
      <c r="H23" s="752">
        <v>76.211458070565129</v>
      </c>
      <c r="I23" s="760"/>
      <c r="J23" s="760"/>
      <c r="K23" s="760"/>
      <c r="L23" s="760"/>
      <c r="M23" s="760"/>
      <c r="N23" s="760"/>
      <c r="O23" s="50"/>
      <c r="P23" s="73"/>
      <c r="Q23" s="74"/>
      <c r="R23" s="75"/>
      <c r="S23" s="75"/>
    </row>
    <row r="24" spans="1:19" ht="14.25" customHeight="1">
      <c r="A24" s="30"/>
      <c r="B24" s="58"/>
      <c r="C24" s="57"/>
      <c r="D24" s="57"/>
      <c r="E24" s="57"/>
      <c r="F24" s="57"/>
      <c r="G24" s="57"/>
      <c r="H24" s="40" t="s">
        <v>149</v>
      </c>
      <c r="I24" s="41"/>
      <c r="J24" s="38" t="s">
        <v>33</v>
      </c>
      <c r="K24" s="38"/>
      <c r="L24" s="38"/>
      <c r="M24" s="39"/>
      <c r="N24" s="38"/>
      <c r="O24" s="52"/>
      <c r="P24" s="57"/>
      <c r="Q24" s="57"/>
      <c r="R24" s="58"/>
      <c r="S24" s="58"/>
    </row>
    <row r="25" spans="1:19" ht="14.25" customHeight="1">
      <c r="A25" s="30"/>
      <c r="B25" s="58"/>
      <c r="C25" s="57"/>
      <c r="D25" s="57"/>
      <c r="E25" s="57"/>
      <c r="F25" s="57"/>
      <c r="G25" s="57"/>
      <c r="H25" s="59" t="s">
        <v>6</v>
      </c>
      <c r="I25" s="60"/>
      <c r="J25" s="61"/>
      <c r="K25" s="61"/>
      <c r="L25" s="61"/>
      <c r="M25" s="62"/>
      <c r="N25" s="61"/>
      <c r="O25" s="56"/>
      <c r="P25" s="57"/>
      <c r="Q25" s="57"/>
      <c r="R25" s="58"/>
      <c r="S25" s="58"/>
    </row>
    <row r="26" spans="1:19" ht="14.25" customHeight="1">
      <c r="A26" s="30"/>
      <c r="B26" s="58"/>
      <c r="C26" s="57"/>
      <c r="D26" s="57"/>
      <c r="E26" s="57"/>
      <c r="F26" s="57"/>
      <c r="G26" s="57"/>
      <c r="H26" s="752">
        <v>3.3784201148070139</v>
      </c>
      <c r="I26" s="50"/>
      <c r="J26" s="752">
        <v>72.83303795575813</v>
      </c>
      <c r="K26" s="761"/>
      <c r="L26" s="761"/>
      <c r="M26" s="761"/>
      <c r="N26" s="761"/>
      <c r="O26" s="51"/>
      <c r="P26" s="61"/>
      <c r="Q26" s="57"/>
      <c r="R26" s="58"/>
      <c r="S26" s="58"/>
    </row>
    <row r="27" spans="1:19" ht="14.25" customHeight="1">
      <c r="A27" s="30"/>
      <c r="B27" s="57"/>
      <c r="C27" s="57"/>
      <c r="D27" s="57"/>
      <c r="E27" s="57"/>
      <c r="F27" s="57"/>
      <c r="G27" s="57"/>
      <c r="H27" s="58"/>
      <c r="I27" s="58"/>
      <c r="J27" s="40" t="s">
        <v>157</v>
      </c>
      <c r="K27" s="52"/>
      <c r="L27" s="38" t="s">
        <v>10</v>
      </c>
      <c r="M27" s="52"/>
      <c r="N27" s="1485" t="s">
        <v>150</v>
      </c>
      <c r="O27" s="1486"/>
      <c r="P27" s="58"/>
      <c r="Q27" s="58"/>
      <c r="R27" s="58"/>
      <c r="S27" s="58"/>
    </row>
    <row r="28" spans="1:19" ht="14.25" customHeight="1">
      <c r="A28" s="30"/>
      <c r="B28" s="57"/>
      <c r="C28" s="57"/>
      <c r="D28" s="57"/>
      <c r="E28" s="57"/>
      <c r="F28" s="57"/>
      <c r="G28" s="57"/>
      <c r="H28" s="58"/>
      <c r="I28" s="58"/>
      <c r="J28" s="44" t="s">
        <v>155</v>
      </c>
      <c r="K28" s="47"/>
      <c r="L28" s="665"/>
      <c r="M28" s="666"/>
      <c r="N28" s="1487" t="s">
        <v>156</v>
      </c>
      <c r="O28" s="1488"/>
      <c r="P28" s="58"/>
      <c r="Q28" s="58"/>
      <c r="R28" s="58"/>
      <c r="S28" s="58"/>
    </row>
    <row r="29" spans="1:19" ht="14.25" customHeight="1">
      <c r="A29" s="70"/>
      <c r="B29" s="75"/>
      <c r="C29" s="71"/>
      <c r="D29" s="75"/>
      <c r="E29" s="71"/>
      <c r="F29" s="71"/>
      <c r="G29" s="71"/>
      <c r="H29" s="75"/>
      <c r="I29" s="77"/>
      <c r="J29" s="752">
        <v>16.752536043309995</v>
      </c>
      <c r="K29" s="50"/>
      <c r="L29" s="752">
        <v>20.426970733729572</v>
      </c>
      <c r="M29" s="50"/>
      <c r="N29" s="752">
        <v>35.653531178718559</v>
      </c>
      <c r="O29" s="51"/>
      <c r="P29" s="78"/>
      <c r="Q29" s="75"/>
      <c r="R29" s="75"/>
      <c r="S29" s="75"/>
    </row>
    <row r="30" spans="1:19" ht="13">
      <c r="A30" s="99" t="s">
        <v>158</v>
      </c>
      <c r="B30" s="31"/>
      <c r="C30" s="31"/>
      <c r="D30" s="31"/>
      <c r="E30" s="31"/>
      <c r="F30" s="31"/>
      <c r="G30" s="31"/>
      <c r="H30" s="66"/>
      <c r="I30" s="65"/>
      <c r="J30" s="65"/>
      <c r="K30" s="65"/>
      <c r="L30" s="66"/>
      <c r="M30" s="66"/>
      <c r="N30" s="66"/>
      <c r="O30" s="31"/>
      <c r="P30" s="31"/>
      <c r="Q30" s="31"/>
      <c r="R30" s="31"/>
      <c r="S30" s="31"/>
    </row>
    <row r="31" spans="1:19" ht="13">
      <c r="A31" s="34" t="s">
        <v>136</v>
      </c>
      <c r="B31" s="35"/>
      <c r="C31" s="35"/>
      <c r="D31" s="35"/>
      <c r="E31" s="35"/>
      <c r="F31" s="35"/>
      <c r="G31" s="35"/>
      <c r="H31" s="35"/>
      <c r="L31" s="31"/>
      <c r="M31" s="31"/>
      <c r="N31" s="31"/>
      <c r="O31" s="31"/>
      <c r="P31" s="31"/>
      <c r="Q31" s="31"/>
      <c r="R31" s="31"/>
      <c r="S31" s="31"/>
    </row>
    <row r="32" spans="1:19" ht="13">
      <c r="A32" s="34" t="s">
        <v>137</v>
      </c>
      <c r="B32" s="35"/>
      <c r="C32" s="35"/>
      <c r="D32" s="35"/>
      <c r="E32" s="35"/>
      <c r="F32" s="35"/>
      <c r="G32" s="35"/>
      <c r="H32" s="35"/>
      <c r="L32" s="31"/>
      <c r="M32" s="31"/>
      <c r="N32" s="31"/>
      <c r="O32" s="31"/>
      <c r="P32" s="31"/>
      <c r="Q32" s="31"/>
      <c r="R32" s="31"/>
      <c r="S32" s="31"/>
    </row>
    <row r="33" spans="1:8" ht="13">
      <c r="A33" s="34" t="s">
        <v>153</v>
      </c>
      <c r="B33" s="32"/>
      <c r="C33" s="32"/>
      <c r="D33" s="32"/>
      <c r="E33" s="32"/>
      <c r="F33" s="32"/>
      <c r="G33" s="32"/>
      <c r="H33" s="32"/>
    </row>
    <row r="34" spans="1:8" ht="13">
      <c r="A34" s="34" t="s">
        <v>151</v>
      </c>
      <c r="B34" s="32"/>
      <c r="C34" s="32"/>
      <c r="D34" s="32"/>
      <c r="E34" s="32"/>
      <c r="F34" s="32"/>
      <c r="G34" s="32"/>
      <c r="H34" s="32"/>
    </row>
    <row r="37" spans="1:8" ht="15.75" customHeight="1">
      <c r="A37" s="962"/>
    </row>
    <row r="38" spans="1:8" ht="15.75" customHeight="1">
      <c r="A38" s="962"/>
    </row>
    <row r="39" spans="1:8" ht="15.75" customHeight="1">
      <c r="A39" s="962"/>
    </row>
    <row r="40" spans="1:8" ht="15.75" customHeight="1">
      <c r="A40" s="962"/>
    </row>
    <row r="41" spans="1:8" ht="15.75" customHeight="1">
      <c r="A41" s="962"/>
    </row>
    <row r="42" spans="1:8" ht="15.75" customHeight="1">
      <c r="A42" s="962"/>
    </row>
    <row r="43" spans="1:8" ht="15.75" customHeight="1">
      <c r="A43" s="962"/>
    </row>
  </sheetData>
  <mergeCells count="2">
    <mergeCell ref="N27:O27"/>
    <mergeCell ref="N28:O28"/>
  </mergeCells>
  <conditionalFormatting sqref="A1:GR36 A44:GR1000 B37:GR43">
    <cfRule type="cellIs" dxfId="14" priority="2" stopIfTrue="1" operator="equal">
      <formula>0</formula>
    </cfRule>
  </conditionalFormatting>
  <conditionalFormatting sqref="A37:A43">
    <cfRule type="cellIs" dxfId="13" priority="1" stopIfTrue="1" operator="equal">
      <formula>0</formula>
    </cfRule>
  </conditionalFormatting>
  <pageMargins left="0.7" right="0.7" top="0.75" bottom="0.75" header="0.3" footer="0.3"/>
  <pageSetup paperSize="9" orientation="landscape" r:id="rId1"/>
  <headerFooter alignWithMargins="0">
    <oddFooter>&amp;L&amp;"Arial,Standard"&amp;10Stand: 19.02.2024&amp;C&amp;"Arial,Standard"&amp;10Bayerisches Landesamt für Statistik - Energiebilanz 2021&amp;R&amp;"Arial,Standard"&amp;10&amp;P von &amp;N</oddFoot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8">
    <tabColor rgb="FFBD9ED0"/>
  </sheetPr>
  <dimension ref="A1:C15"/>
  <sheetViews>
    <sheetView view="pageBreakPreview" zoomScaleNormal="100" zoomScaleSheetLayoutView="100" workbookViewId="0">
      <selection activeCell="B9" sqref="B9"/>
    </sheetView>
  </sheetViews>
  <sheetFormatPr baseColWidth="10" defaultColWidth="11.453125" defaultRowHeight="15.75" customHeight="1"/>
  <cols>
    <col min="1" max="1" width="42.81640625" style="83" customWidth="1"/>
    <col min="2" max="2" width="20" style="83" customWidth="1"/>
    <col min="3" max="3" width="65.81640625" style="83" customWidth="1"/>
    <col min="4" max="16384" width="11.453125" style="83"/>
  </cols>
  <sheetData>
    <row r="1" spans="1:3" ht="15.75" customHeight="1">
      <c r="A1" s="450" t="s">
        <v>680</v>
      </c>
      <c r="B1" s="79"/>
      <c r="C1" s="80"/>
    </row>
    <row r="3" spans="1:3" ht="15.75" customHeight="1">
      <c r="A3" s="83" t="s">
        <v>16</v>
      </c>
      <c r="B3" s="1024" t="e">
        <f>(B4+B5+B6+B7+B8+B9+B10)</f>
        <v>#REF!</v>
      </c>
      <c r="C3" s="731"/>
    </row>
    <row r="4" spans="1:3" ht="15.75" customHeight="1">
      <c r="A4" s="83" t="s">
        <v>177</v>
      </c>
      <c r="B4" s="1024" t="e">
        <f>SUM('EB-3'!$F$10:$H$10)/1000</f>
        <v>#REF!</v>
      </c>
      <c r="C4" s="731"/>
    </row>
    <row r="5" spans="1:3" ht="15.75" customHeight="1">
      <c r="A5" s="83" t="s">
        <v>389</v>
      </c>
      <c r="B5" s="1024" t="e">
        <f>SUM('EB-3'!$I$10:$K$10)/1000</f>
        <v>#REF!</v>
      </c>
      <c r="C5" s="731"/>
    </row>
    <row r="6" spans="1:3" ht="15.75" customHeight="1">
      <c r="A6" s="83" t="s">
        <v>390</v>
      </c>
      <c r="B6" s="1024" t="e">
        <f>SUM('EB-3'!$L$10:$V$10)/1000</f>
        <v>#REF!</v>
      </c>
      <c r="C6" s="731"/>
    </row>
    <row r="7" spans="1:3" ht="15.75" customHeight="1">
      <c r="A7" s="83" t="s">
        <v>391</v>
      </c>
      <c r="B7" s="1024" t="e">
        <f>SUM('EB-3'!$W$10:$X$10)/1000</f>
        <v>#REF!</v>
      </c>
      <c r="C7" s="731"/>
    </row>
    <row r="8" spans="1:3" ht="15.75" customHeight="1">
      <c r="A8" s="83" t="s">
        <v>553</v>
      </c>
      <c r="B8" s="1024" t="e">
        <f>SUM('EB-3'!$Y$10:$AC$10)/1000</f>
        <v>#REF!</v>
      </c>
      <c r="C8" s="731"/>
    </row>
    <row r="9" spans="1:3" ht="15.75" customHeight="1">
      <c r="A9" s="372" t="s">
        <v>392</v>
      </c>
      <c r="B9" s="1024" t="e">
        <f>SUM('EB-3'!$AD$10:$AE$10)/1000</f>
        <v>#REF!</v>
      </c>
      <c r="C9" s="731"/>
    </row>
    <row r="10" spans="1:3" ht="15.75" customHeight="1">
      <c r="A10" s="83" t="s">
        <v>554</v>
      </c>
      <c r="B10" s="1024">
        <f>SUM('EB-3'!$AF$10:$AG$10)/1000</f>
    